="226">
        <v>12033882</v>
      </c>
      <c r="D5808" s="227" t="s">
        <v>18984</v>
      </c>
      <c r="E5808" s="227" t="s">
        <v>17970</v>
      </c>
      <c r="F5808" s="227">
        <v>4</v>
      </c>
      <c r="G5808" s="227" t="s">
        <v>31448</v>
      </c>
      <c r="H5808" s="227" t="s">
        <v>31449</v>
      </c>
      <c r="I5808" s="235" t="s">
        <v>21378</v>
      </c>
      <c r="J5808" s="228">
        <f t="shared" si="360"/>
        <v>39835</v>
      </c>
      <c r="K5808" s="98">
        <f t="shared" si="361"/>
        <v>2009</v>
      </c>
      <c r="L5808" s="98">
        <f t="shared" si="362"/>
        <v>0</v>
      </c>
      <c r="M5808" s="98">
        <f t="shared" si="363"/>
        <v>9</v>
      </c>
    </row>
    <row r="5809" spans="1:13" hidden="1">
      <c r="A5809" s="226">
        <v>29024986</v>
      </c>
      <c r="B5809" s="227" t="s">
        <v>31302</v>
      </c>
      <c r="C5809" s="226">
        <v>12033882</v>
      </c>
      <c r="D5809" s="227" t="s">
        <v>18984</v>
      </c>
      <c r="E5809" s="227" t="s">
        <v>17970</v>
      </c>
      <c r="F5809" s="227">
        <v>4</v>
      </c>
      <c r="G5809" s="227" t="s">
        <v>31450</v>
      </c>
      <c r="H5809" s="227" t="s">
        <v>31451</v>
      </c>
      <c r="I5809" s="235" t="s">
        <v>20038</v>
      </c>
      <c r="J5809" s="228">
        <f t="shared" si="360"/>
        <v>39814</v>
      </c>
      <c r="K5809" s="98">
        <f t="shared" si="361"/>
        <v>2009</v>
      </c>
      <c r="L5809" s="98">
        <f t="shared" si="362"/>
        <v>0</v>
      </c>
      <c r="M5809" s="98">
        <f t="shared" si="363"/>
        <v>9</v>
      </c>
    </row>
    <row r="5810" spans="1:13" hidden="1">
      <c r="A5810" s="226">
        <v>29024986</v>
      </c>
      <c r="B5810" s="227" t="s">
        <v>31302</v>
      </c>
      <c r="C5810" s="226">
        <v>12033882</v>
      </c>
      <c r="D5810" s="227" t="s">
        <v>18984</v>
      </c>
      <c r="E5810" s="227" t="s">
        <v>17970</v>
      </c>
      <c r="F5810" s="227">
        <v>4</v>
      </c>
      <c r="G5810" s="227" t="s">
        <v>31452</v>
      </c>
      <c r="H5810" s="227" t="s">
        <v>31453</v>
      </c>
      <c r="I5810" s="235" t="s">
        <v>19020</v>
      </c>
      <c r="J5810" s="228">
        <f t="shared" si="360"/>
        <v>39844</v>
      </c>
      <c r="K5810" s="98">
        <f t="shared" si="361"/>
        <v>2009</v>
      </c>
      <c r="L5810" s="98">
        <f t="shared" si="362"/>
        <v>0</v>
      </c>
      <c r="M5810" s="98">
        <f t="shared" si="363"/>
        <v>9</v>
      </c>
    </row>
    <row r="5811" spans="1:13" hidden="1">
      <c r="A5811" s="226">
        <v>29024986</v>
      </c>
      <c r="B5811" s="227" t="s">
        <v>31302</v>
      </c>
      <c r="C5811" s="226">
        <v>12033882</v>
      </c>
      <c r="D5811" s="227" t="s">
        <v>18984</v>
      </c>
      <c r="E5811" s="227" t="s">
        <v>17970</v>
      </c>
      <c r="F5811" s="227">
        <v>4</v>
      </c>
      <c r="G5811" s="227" t="s">
        <v>31454</v>
      </c>
      <c r="H5811" s="227" t="s">
        <v>31455</v>
      </c>
      <c r="I5811" s="235" t="s">
        <v>24670</v>
      </c>
      <c r="J5811" s="228">
        <f t="shared" si="360"/>
        <v>39851</v>
      </c>
      <c r="K5811" s="98">
        <f t="shared" si="361"/>
        <v>2009</v>
      </c>
      <c r="L5811" s="98">
        <f t="shared" si="362"/>
        <v>0</v>
      </c>
      <c r="M5811" s="98">
        <f t="shared" si="363"/>
        <v>9</v>
      </c>
    </row>
    <row r="5812" spans="1:13" hidden="1">
      <c r="A5812" s="226">
        <v>29024986</v>
      </c>
      <c r="B5812" s="227" t="s">
        <v>31302</v>
      </c>
      <c r="C5812" s="226">
        <v>12033882</v>
      </c>
      <c r="D5812" s="227" t="s">
        <v>18984</v>
      </c>
      <c r="E5812" s="227" t="s">
        <v>17970</v>
      </c>
      <c r="F5812" s="227">
        <v>4</v>
      </c>
      <c r="G5812" s="227" t="s">
        <v>31456</v>
      </c>
      <c r="H5812" s="227" t="s">
        <v>31457</v>
      </c>
      <c r="I5812" s="235" t="s">
        <v>20252</v>
      </c>
      <c r="J5812" s="228">
        <f t="shared" si="360"/>
        <v>39873</v>
      </c>
      <c r="K5812" s="98">
        <f t="shared" si="361"/>
        <v>2009</v>
      </c>
      <c r="L5812" s="98">
        <f t="shared" si="362"/>
        <v>0</v>
      </c>
      <c r="M5812" s="98">
        <f t="shared" si="363"/>
        <v>9</v>
      </c>
    </row>
    <row r="5813" spans="1:13" hidden="1">
      <c r="A5813" s="226">
        <v>29024986</v>
      </c>
      <c r="B5813" s="227" t="s">
        <v>31302</v>
      </c>
      <c r="C5813" s="226">
        <v>12033882</v>
      </c>
      <c r="D5813" s="227" t="s">
        <v>18984</v>
      </c>
      <c r="E5813" s="227" t="s">
        <v>17970</v>
      </c>
      <c r="F5813" s="227">
        <v>4</v>
      </c>
      <c r="G5813" s="227" t="s">
        <v>31458</v>
      </c>
      <c r="H5813" s="227" t="s">
        <v>31459</v>
      </c>
      <c r="I5813" s="235" t="s">
        <v>22622</v>
      </c>
      <c r="J5813" s="228">
        <f t="shared" si="360"/>
        <v>39918</v>
      </c>
      <c r="K5813" s="98">
        <f t="shared" si="361"/>
        <v>2009</v>
      </c>
      <c r="L5813" s="98">
        <f t="shared" si="362"/>
        <v>0</v>
      </c>
      <c r="M5813" s="98">
        <f t="shared" si="363"/>
        <v>9</v>
      </c>
    </row>
    <row r="5814" spans="1:13" hidden="1">
      <c r="A5814" s="226">
        <v>29024986</v>
      </c>
      <c r="B5814" s="227" t="s">
        <v>31302</v>
      </c>
      <c r="C5814" s="226">
        <v>12033882</v>
      </c>
      <c r="D5814" s="227" t="s">
        <v>18984</v>
      </c>
      <c r="E5814" s="227" t="s">
        <v>17970</v>
      </c>
      <c r="F5814" s="227">
        <v>4</v>
      </c>
      <c r="G5814" s="227" t="s">
        <v>31460</v>
      </c>
      <c r="H5814" s="227" t="s">
        <v>31461</v>
      </c>
      <c r="I5814" s="235" t="s">
        <v>19235</v>
      </c>
      <c r="J5814" s="228">
        <f t="shared" si="360"/>
        <v>39892</v>
      </c>
      <c r="K5814" s="98">
        <f t="shared" si="361"/>
        <v>2009</v>
      </c>
      <c r="L5814" s="98">
        <f t="shared" si="362"/>
        <v>0</v>
      </c>
      <c r="M5814" s="98">
        <f t="shared" si="363"/>
        <v>9</v>
      </c>
    </row>
    <row r="5815" spans="1:13" hidden="1">
      <c r="A5815" s="226">
        <v>29024986</v>
      </c>
      <c r="B5815" s="227" t="s">
        <v>31302</v>
      </c>
      <c r="C5815" s="226">
        <v>12033882</v>
      </c>
      <c r="D5815" s="227" t="s">
        <v>18984</v>
      </c>
      <c r="E5815" s="227" t="s">
        <v>17970</v>
      </c>
      <c r="F5815" s="227">
        <v>4</v>
      </c>
      <c r="G5815" s="227" t="s">
        <v>31462</v>
      </c>
      <c r="H5815" s="227" t="s">
        <v>31463</v>
      </c>
      <c r="I5815" s="235" t="s">
        <v>20760</v>
      </c>
      <c r="J5815" s="228">
        <f t="shared" si="360"/>
        <v>39790</v>
      </c>
      <c r="K5815" s="98">
        <f t="shared" si="361"/>
        <v>2008</v>
      </c>
      <c r="L5815" s="98">
        <f t="shared" si="362"/>
        <v>1</v>
      </c>
      <c r="M5815" s="98">
        <f t="shared" si="363"/>
        <v>9</v>
      </c>
    </row>
    <row r="5816" spans="1:13" hidden="1">
      <c r="A5816" s="226">
        <v>29024986</v>
      </c>
      <c r="B5816" s="227" t="s">
        <v>31302</v>
      </c>
      <c r="C5816" s="226">
        <v>12033882</v>
      </c>
      <c r="D5816" s="227" t="s">
        <v>18984</v>
      </c>
      <c r="E5816" s="227" t="s">
        <v>17970</v>
      </c>
      <c r="F5816" s="227">
        <v>4</v>
      </c>
      <c r="G5816" s="227" t="s">
        <v>31464</v>
      </c>
      <c r="H5816" s="227" t="s">
        <v>31465</v>
      </c>
      <c r="I5816" s="235" t="s">
        <v>21040</v>
      </c>
      <c r="J5816" s="228">
        <f t="shared" si="360"/>
        <v>39566</v>
      </c>
      <c r="K5816" s="98">
        <f t="shared" si="361"/>
        <v>2008</v>
      </c>
      <c r="L5816" s="98">
        <f t="shared" si="362"/>
        <v>1</v>
      </c>
      <c r="M5816" s="98">
        <f t="shared" si="363"/>
        <v>10</v>
      </c>
    </row>
    <row r="5817" spans="1:13" hidden="1">
      <c r="A5817" s="226">
        <v>29024986</v>
      </c>
      <c r="B5817" s="227" t="s">
        <v>31302</v>
      </c>
      <c r="C5817" s="226">
        <v>12033882</v>
      </c>
      <c r="D5817" s="227" t="s">
        <v>18984</v>
      </c>
      <c r="E5817" s="227" t="s">
        <v>17970</v>
      </c>
      <c r="F5817" s="227">
        <v>4</v>
      </c>
      <c r="G5817" s="227" t="s">
        <v>31466</v>
      </c>
      <c r="H5817" s="227" t="s">
        <v>31467</v>
      </c>
      <c r="I5817" s="235" t="s">
        <v>22902</v>
      </c>
      <c r="J5817" s="228">
        <f t="shared" si="360"/>
        <v>39773</v>
      </c>
      <c r="K5817" s="98">
        <f t="shared" si="361"/>
        <v>2008</v>
      </c>
      <c r="L5817" s="98">
        <f t="shared" si="362"/>
        <v>1</v>
      </c>
      <c r="M5817" s="98">
        <f t="shared" si="363"/>
        <v>9</v>
      </c>
    </row>
    <row r="5818" spans="1:13" hidden="1">
      <c r="A5818" s="226">
        <v>29024986</v>
      </c>
      <c r="B5818" s="227" t="s">
        <v>31302</v>
      </c>
      <c r="C5818" s="226">
        <v>12033882</v>
      </c>
      <c r="D5818" s="227" t="s">
        <v>18984</v>
      </c>
      <c r="E5818" s="227" t="s">
        <v>17970</v>
      </c>
      <c r="F5818" s="227">
        <v>4</v>
      </c>
      <c r="G5818" s="227" t="s">
        <v>31468</v>
      </c>
      <c r="H5818" s="227" t="s">
        <v>31469</v>
      </c>
      <c r="I5818" s="235" t="s">
        <v>22719</v>
      </c>
      <c r="J5818" s="228">
        <f t="shared" si="360"/>
        <v>39903</v>
      </c>
      <c r="K5818" s="98">
        <f t="shared" si="361"/>
        <v>2009</v>
      </c>
      <c r="L5818" s="98">
        <f t="shared" si="362"/>
        <v>0</v>
      </c>
      <c r="M5818" s="98">
        <f t="shared" si="363"/>
        <v>9</v>
      </c>
    </row>
    <row r="5819" spans="1:13" hidden="1">
      <c r="A5819" s="226">
        <v>29024986</v>
      </c>
      <c r="B5819" s="227" t="s">
        <v>31302</v>
      </c>
      <c r="C5819" s="226">
        <v>12033882</v>
      </c>
      <c r="D5819" s="227" t="s">
        <v>18984</v>
      </c>
      <c r="E5819" s="227" t="s">
        <v>17970</v>
      </c>
      <c r="F5819" s="227">
        <v>4</v>
      </c>
      <c r="G5819" s="227" t="s">
        <v>31470</v>
      </c>
      <c r="H5819" s="227" t="s">
        <v>31471</v>
      </c>
      <c r="I5819" s="235" t="s">
        <v>23414</v>
      </c>
      <c r="J5819" s="228">
        <f t="shared" si="360"/>
        <v>39896</v>
      </c>
      <c r="K5819" s="98">
        <f t="shared" si="361"/>
        <v>2009</v>
      </c>
      <c r="L5819" s="98">
        <f t="shared" si="362"/>
        <v>0</v>
      </c>
      <c r="M5819" s="98">
        <f t="shared" si="363"/>
        <v>9</v>
      </c>
    </row>
    <row r="5820" spans="1:13" hidden="1">
      <c r="A5820" s="226">
        <v>29024986</v>
      </c>
      <c r="B5820" s="227" t="s">
        <v>31302</v>
      </c>
      <c r="C5820" s="226">
        <v>12033882</v>
      </c>
      <c r="D5820" s="227" t="s">
        <v>18984</v>
      </c>
      <c r="E5820" s="227" t="s">
        <v>17970</v>
      </c>
      <c r="F5820" s="227">
        <v>4</v>
      </c>
      <c r="G5820" s="227" t="s">
        <v>31472</v>
      </c>
      <c r="H5820" s="227" t="s">
        <v>31473</v>
      </c>
      <c r="I5820" s="235" t="s">
        <v>18443</v>
      </c>
      <c r="J5820" s="228">
        <f t="shared" si="360"/>
        <v>39681</v>
      </c>
      <c r="K5820" s="98">
        <f t="shared" si="361"/>
        <v>2008</v>
      </c>
      <c r="L5820" s="98">
        <f t="shared" si="362"/>
        <v>1</v>
      </c>
      <c r="M5820" s="98">
        <f t="shared" si="363"/>
        <v>9</v>
      </c>
    </row>
    <row r="5821" spans="1:13" hidden="1">
      <c r="A5821" s="226">
        <v>29024986</v>
      </c>
      <c r="B5821" s="227" t="s">
        <v>31302</v>
      </c>
      <c r="C5821" s="226">
        <v>12033882</v>
      </c>
      <c r="D5821" s="227" t="s">
        <v>18984</v>
      </c>
      <c r="E5821" s="227" t="s">
        <v>17970</v>
      </c>
      <c r="F5821" s="227">
        <v>4</v>
      </c>
      <c r="G5821" s="227" t="s">
        <v>31474</v>
      </c>
      <c r="H5821" s="227" t="s">
        <v>31475</v>
      </c>
      <c r="I5821" s="235" t="s">
        <v>29912</v>
      </c>
      <c r="J5821" s="228">
        <f t="shared" si="360"/>
        <v>40100</v>
      </c>
      <c r="K5821" s="98">
        <f t="shared" si="361"/>
        <v>2009</v>
      </c>
      <c r="L5821" s="98">
        <f t="shared" si="362"/>
        <v>0</v>
      </c>
      <c r="M5821" s="98">
        <f t="shared" si="363"/>
        <v>8</v>
      </c>
    </row>
    <row r="5822" spans="1:13" hidden="1">
      <c r="A5822" s="226">
        <v>29024986</v>
      </c>
      <c r="B5822" s="227" t="s">
        <v>31302</v>
      </c>
      <c r="C5822" s="226">
        <v>12033882</v>
      </c>
      <c r="D5822" s="227" t="s">
        <v>18984</v>
      </c>
      <c r="E5822" s="227" t="s">
        <v>17970</v>
      </c>
      <c r="F5822" s="227">
        <v>4</v>
      </c>
      <c r="G5822" s="227" t="s">
        <v>31476</v>
      </c>
      <c r="H5822" s="227" t="s">
        <v>31477</v>
      </c>
      <c r="I5822" s="235" t="s">
        <v>18398</v>
      </c>
      <c r="J5822" s="228">
        <f t="shared" si="360"/>
        <v>39889</v>
      </c>
      <c r="K5822" s="98">
        <f t="shared" si="361"/>
        <v>2009</v>
      </c>
      <c r="L5822" s="98">
        <f t="shared" si="362"/>
        <v>0</v>
      </c>
      <c r="M5822" s="98">
        <f t="shared" si="363"/>
        <v>9</v>
      </c>
    </row>
    <row r="5823" spans="1:13" hidden="1">
      <c r="A5823" s="226">
        <v>29024986</v>
      </c>
      <c r="B5823" s="227" t="s">
        <v>31302</v>
      </c>
      <c r="C5823" s="226">
        <v>12033882</v>
      </c>
      <c r="D5823" s="227" t="s">
        <v>18984</v>
      </c>
      <c r="E5823" s="227" t="s">
        <v>17970</v>
      </c>
      <c r="F5823" s="227">
        <v>4</v>
      </c>
      <c r="G5823" s="227" t="s">
        <v>31478</v>
      </c>
      <c r="H5823" s="227" t="s">
        <v>31479</v>
      </c>
      <c r="I5823" s="235" t="s">
        <v>24265</v>
      </c>
      <c r="J5823" s="228">
        <f t="shared" si="360"/>
        <v>39807</v>
      </c>
      <c r="K5823" s="98">
        <f t="shared" si="361"/>
        <v>2008</v>
      </c>
      <c r="L5823" s="98">
        <f t="shared" si="362"/>
        <v>1</v>
      </c>
      <c r="M5823" s="98">
        <f t="shared" si="363"/>
        <v>9</v>
      </c>
    </row>
    <row r="5824" spans="1:13" hidden="1">
      <c r="A5824" s="226">
        <v>29024986</v>
      </c>
      <c r="B5824" s="227" t="s">
        <v>31302</v>
      </c>
      <c r="C5824" s="226">
        <v>12033882</v>
      </c>
      <c r="D5824" s="227" t="s">
        <v>18984</v>
      </c>
      <c r="E5824" s="227" t="s">
        <v>17970</v>
      </c>
      <c r="F5824" s="227">
        <v>4</v>
      </c>
      <c r="G5824" s="227" t="s">
        <v>31480</v>
      </c>
      <c r="H5824" s="227" t="s">
        <v>31481</v>
      </c>
      <c r="I5824" s="235" t="s">
        <v>23608</v>
      </c>
      <c r="J5824" s="228">
        <f t="shared" si="360"/>
        <v>39610</v>
      </c>
      <c r="K5824" s="98">
        <f t="shared" si="361"/>
        <v>2008</v>
      </c>
      <c r="L5824" s="98">
        <f t="shared" si="362"/>
        <v>1</v>
      </c>
      <c r="M5824" s="98">
        <f t="shared" si="363"/>
        <v>10</v>
      </c>
    </row>
    <row r="5825" spans="1:13" hidden="1">
      <c r="A5825" s="226">
        <v>29024986</v>
      </c>
      <c r="B5825" s="227" t="s">
        <v>31302</v>
      </c>
      <c r="C5825" s="226">
        <v>12033978</v>
      </c>
      <c r="D5825" s="227" t="s">
        <v>18019</v>
      </c>
      <c r="E5825" s="227" t="s">
        <v>18020</v>
      </c>
      <c r="F5825" s="227">
        <v>5</v>
      </c>
      <c r="G5825" s="227" t="s">
        <v>31482</v>
      </c>
      <c r="H5825" s="227" t="s">
        <v>31483</v>
      </c>
      <c r="I5825" s="235" t="s">
        <v>20850</v>
      </c>
      <c r="J5825" s="228">
        <f t="shared" si="360"/>
        <v>39526</v>
      </c>
      <c r="K5825" s="98">
        <f t="shared" si="361"/>
        <v>2008</v>
      </c>
      <c r="L5825" s="98">
        <f t="shared" si="362"/>
        <v>0</v>
      </c>
      <c r="M5825" s="98">
        <f t="shared" si="363"/>
        <v>10</v>
      </c>
    </row>
    <row r="5826" spans="1:13" hidden="1">
      <c r="A5826" s="226">
        <v>29024986</v>
      </c>
      <c r="B5826" s="227" t="s">
        <v>31302</v>
      </c>
      <c r="C5826" s="226">
        <v>12033978</v>
      </c>
      <c r="D5826" s="227" t="s">
        <v>18019</v>
      </c>
      <c r="E5826" s="227" t="s">
        <v>18020</v>
      </c>
      <c r="F5826" s="227">
        <v>5</v>
      </c>
      <c r="G5826" s="227" t="s">
        <v>31484</v>
      </c>
      <c r="H5826" s="227" t="s">
        <v>31485</v>
      </c>
      <c r="I5826" s="235" t="s">
        <v>20977</v>
      </c>
      <c r="J5826" s="228">
        <f t="shared" si="360"/>
        <v>38845</v>
      </c>
      <c r="K5826" s="98">
        <f t="shared" si="361"/>
        <v>2006</v>
      </c>
      <c r="L5826" s="98">
        <f t="shared" si="362"/>
        <v>2</v>
      </c>
      <c r="M5826" s="98">
        <f t="shared" si="363"/>
        <v>12</v>
      </c>
    </row>
    <row r="5827" spans="1:13" hidden="1">
      <c r="A5827" s="226">
        <v>29024986</v>
      </c>
      <c r="B5827" s="227" t="s">
        <v>31302</v>
      </c>
      <c r="C5827" s="226">
        <v>12033978</v>
      </c>
      <c r="D5827" s="227" t="s">
        <v>18019</v>
      </c>
      <c r="E5827" s="227" t="s">
        <v>18020</v>
      </c>
      <c r="F5827" s="227">
        <v>5</v>
      </c>
      <c r="G5827" s="227" t="s">
        <v>31486</v>
      </c>
      <c r="H5827" s="227" t="s">
        <v>31487</v>
      </c>
      <c r="I5827" s="235" t="s">
        <v>18221</v>
      </c>
      <c r="J5827" s="228">
        <f t="shared" ref="J5827:J5890" si="364">I5827*1</f>
        <v>39232</v>
      </c>
      <c r="K5827" s="98">
        <f t="shared" ref="K5827:K5890" si="365">YEAR(I5827)</f>
        <v>2007</v>
      </c>
      <c r="L5827" s="98">
        <f t="shared" ref="L5827:L5890" si="366">IF(OR(M5827&gt;15,AND(M5827=15,MONTH(I5827)&gt;=7)),"-",2018-5-$F5827-K5827)</f>
        <v>1</v>
      </c>
      <c r="M5827" s="98">
        <f t="shared" ref="M5827:M5890" si="367">INT((M$1-I5827)/365.25)</f>
        <v>11</v>
      </c>
    </row>
    <row r="5828" spans="1:13" hidden="1">
      <c r="A5828" s="226">
        <v>29024986</v>
      </c>
      <c r="B5828" s="227" t="s">
        <v>31302</v>
      </c>
      <c r="C5828" s="226">
        <v>12033978</v>
      </c>
      <c r="D5828" s="227" t="s">
        <v>18019</v>
      </c>
      <c r="E5828" s="227" t="s">
        <v>18020</v>
      </c>
      <c r="F5828" s="227">
        <v>5</v>
      </c>
      <c r="G5828" s="227" t="s">
        <v>31488</v>
      </c>
      <c r="H5828" s="227" t="s">
        <v>31489</v>
      </c>
      <c r="I5828" s="235" t="s">
        <v>23986</v>
      </c>
      <c r="J5828" s="228">
        <f t="shared" si="364"/>
        <v>39539</v>
      </c>
      <c r="K5828" s="98">
        <f t="shared" si="365"/>
        <v>2008</v>
      </c>
      <c r="L5828" s="98">
        <f t="shared" si="366"/>
        <v>0</v>
      </c>
      <c r="M5828" s="98">
        <f t="shared" si="367"/>
        <v>10</v>
      </c>
    </row>
    <row r="5829" spans="1:13" hidden="1">
      <c r="A5829" s="226">
        <v>29024986</v>
      </c>
      <c r="B5829" s="227" t="s">
        <v>31302</v>
      </c>
      <c r="C5829" s="226">
        <v>12033978</v>
      </c>
      <c r="D5829" s="227" t="s">
        <v>18019</v>
      </c>
      <c r="E5829" s="227" t="s">
        <v>18020</v>
      </c>
      <c r="F5829" s="227">
        <v>5</v>
      </c>
      <c r="G5829" s="227" t="s">
        <v>31490</v>
      </c>
      <c r="H5829" s="227" t="s">
        <v>31491</v>
      </c>
      <c r="I5829" s="235" t="s">
        <v>19374</v>
      </c>
      <c r="J5829" s="228">
        <f t="shared" si="364"/>
        <v>39298</v>
      </c>
      <c r="K5829" s="98">
        <f t="shared" si="365"/>
        <v>2007</v>
      </c>
      <c r="L5829" s="98">
        <f t="shared" si="366"/>
        <v>1</v>
      </c>
      <c r="M5829" s="98">
        <f t="shared" si="367"/>
        <v>10</v>
      </c>
    </row>
    <row r="5830" spans="1:13" hidden="1">
      <c r="A5830" s="226">
        <v>29024986</v>
      </c>
      <c r="B5830" s="227" t="s">
        <v>31302</v>
      </c>
      <c r="C5830" s="226">
        <v>12033978</v>
      </c>
      <c r="D5830" s="227" t="s">
        <v>18019</v>
      </c>
      <c r="E5830" s="227" t="s">
        <v>18020</v>
      </c>
      <c r="F5830" s="227">
        <v>5</v>
      </c>
      <c r="G5830" s="227" t="s">
        <v>31492</v>
      </c>
      <c r="H5830" s="227" t="s">
        <v>31493</v>
      </c>
      <c r="I5830" s="235" t="s">
        <v>22750</v>
      </c>
      <c r="J5830" s="228">
        <f t="shared" si="364"/>
        <v>39195</v>
      </c>
      <c r="K5830" s="98">
        <f t="shared" si="365"/>
        <v>2007</v>
      </c>
      <c r="L5830" s="98">
        <f t="shared" si="366"/>
        <v>1</v>
      </c>
      <c r="M5830" s="98">
        <f t="shared" si="367"/>
        <v>11</v>
      </c>
    </row>
    <row r="5831" spans="1:13" hidden="1">
      <c r="A5831" s="226">
        <v>29024986</v>
      </c>
      <c r="B5831" s="227" t="s">
        <v>31302</v>
      </c>
      <c r="C5831" s="226">
        <v>12033978</v>
      </c>
      <c r="D5831" s="227" t="s">
        <v>18019</v>
      </c>
      <c r="E5831" s="227" t="s">
        <v>18020</v>
      </c>
      <c r="F5831" s="227">
        <v>5</v>
      </c>
      <c r="G5831" s="227" t="s">
        <v>31494</v>
      </c>
      <c r="H5831" s="227" t="s">
        <v>31495</v>
      </c>
      <c r="I5831" s="235" t="s">
        <v>18630</v>
      </c>
      <c r="J5831" s="228">
        <f t="shared" si="364"/>
        <v>39230</v>
      </c>
      <c r="K5831" s="98">
        <f t="shared" si="365"/>
        <v>2007</v>
      </c>
      <c r="L5831" s="98">
        <f t="shared" si="366"/>
        <v>1</v>
      </c>
      <c r="M5831" s="98">
        <f t="shared" si="367"/>
        <v>11</v>
      </c>
    </row>
    <row r="5832" spans="1:13" hidden="1">
      <c r="A5832" s="226">
        <v>29024986</v>
      </c>
      <c r="B5832" s="227" t="s">
        <v>31302</v>
      </c>
      <c r="C5832" s="226">
        <v>12033978</v>
      </c>
      <c r="D5832" s="227" t="s">
        <v>18019</v>
      </c>
      <c r="E5832" s="227" t="s">
        <v>18020</v>
      </c>
      <c r="F5832" s="227">
        <v>5</v>
      </c>
      <c r="G5832" s="227" t="s">
        <v>31496</v>
      </c>
      <c r="H5832" s="227" t="s">
        <v>31497</v>
      </c>
      <c r="I5832" s="235" t="s">
        <v>19388</v>
      </c>
      <c r="J5832" s="228">
        <f t="shared" si="364"/>
        <v>39565</v>
      </c>
      <c r="K5832" s="98">
        <f t="shared" si="365"/>
        <v>2008</v>
      </c>
      <c r="L5832" s="98">
        <f t="shared" si="366"/>
        <v>0</v>
      </c>
      <c r="M5832" s="98">
        <f t="shared" si="367"/>
        <v>10</v>
      </c>
    </row>
    <row r="5833" spans="1:13" hidden="1">
      <c r="A5833" s="226">
        <v>29024986</v>
      </c>
      <c r="B5833" s="227" t="s">
        <v>31302</v>
      </c>
      <c r="C5833" s="226">
        <v>12033978</v>
      </c>
      <c r="D5833" s="227" t="s">
        <v>18019</v>
      </c>
      <c r="E5833" s="227" t="s">
        <v>18020</v>
      </c>
      <c r="F5833" s="227">
        <v>5</v>
      </c>
      <c r="G5833" s="227" t="s">
        <v>31498</v>
      </c>
      <c r="H5833" s="227" t="s">
        <v>31499</v>
      </c>
      <c r="I5833" s="235" t="s">
        <v>23585</v>
      </c>
      <c r="J5833" s="228">
        <f t="shared" si="364"/>
        <v>39385</v>
      </c>
      <c r="K5833" s="98">
        <f t="shared" si="365"/>
        <v>2007</v>
      </c>
      <c r="L5833" s="98">
        <f t="shared" si="366"/>
        <v>1</v>
      </c>
      <c r="M5833" s="98">
        <f t="shared" si="367"/>
        <v>10</v>
      </c>
    </row>
    <row r="5834" spans="1:13" hidden="1">
      <c r="A5834" s="226">
        <v>29024986</v>
      </c>
      <c r="B5834" s="227" t="s">
        <v>31302</v>
      </c>
      <c r="C5834" s="226">
        <v>12033978</v>
      </c>
      <c r="D5834" s="227" t="s">
        <v>18019</v>
      </c>
      <c r="E5834" s="227" t="s">
        <v>18020</v>
      </c>
      <c r="F5834" s="227">
        <v>5</v>
      </c>
      <c r="G5834" s="227" t="s">
        <v>31500</v>
      </c>
      <c r="H5834" s="227" t="s">
        <v>31501</v>
      </c>
      <c r="I5834" s="235" t="s">
        <v>18559</v>
      </c>
      <c r="J5834" s="228">
        <f t="shared" si="364"/>
        <v>39401</v>
      </c>
      <c r="K5834" s="98">
        <f t="shared" si="365"/>
        <v>2007</v>
      </c>
      <c r="L5834" s="98">
        <f t="shared" si="366"/>
        <v>1</v>
      </c>
      <c r="M5834" s="98">
        <f t="shared" si="367"/>
        <v>10</v>
      </c>
    </row>
    <row r="5835" spans="1:13" hidden="1">
      <c r="A5835" s="226">
        <v>29024986</v>
      </c>
      <c r="B5835" s="227" t="s">
        <v>31302</v>
      </c>
      <c r="C5835" s="226">
        <v>12033978</v>
      </c>
      <c r="D5835" s="227" t="s">
        <v>18019</v>
      </c>
      <c r="E5835" s="227" t="s">
        <v>18020</v>
      </c>
      <c r="F5835" s="227">
        <v>5</v>
      </c>
      <c r="G5835" s="227" t="s">
        <v>31502</v>
      </c>
      <c r="H5835" s="227" t="s">
        <v>31503</v>
      </c>
      <c r="I5835" s="235" t="s">
        <v>30114</v>
      </c>
      <c r="J5835" s="228">
        <f t="shared" si="364"/>
        <v>38946</v>
      </c>
      <c r="K5835" s="98">
        <f t="shared" si="365"/>
        <v>2006</v>
      </c>
      <c r="L5835" s="98">
        <f t="shared" si="366"/>
        <v>2</v>
      </c>
      <c r="M5835" s="98">
        <f t="shared" si="367"/>
        <v>11</v>
      </c>
    </row>
    <row r="5836" spans="1:13" hidden="1">
      <c r="A5836" s="226">
        <v>29024986</v>
      </c>
      <c r="B5836" s="227" t="s">
        <v>31302</v>
      </c>
      <c r="C5836" s="226">
        <v>12033978</v>
      </c>
      <c r="D5836" s="227" t="s">
        <v>18019</v>
      </c>
      <c r="E5836" s="227" t="s">
        <v>18020</v>
      </c>
      <c r="F5836" s="227">
        <v>5</v>
      </c>
      <c r="G5836" s="227" t="s">
        <v>31504</v>
      </c>
      <c r="H5836" s="227" t="s">
        <v>31505</v>
      </c>
      <c r="I5836" s="235" t="s">
        <v>25774</v>
      </c>
      <c r="J5836" s="228">
        <f t="shared" si="364"/>
        <v>39319</v>
      </c>
      <c r="K5836" s="98">
        <f t="shared" si="365"/>
        <v>2007</v>
      </c>
      <c r="L5836" s="98">
        <f t="shared" si="366"/>
        <v>1</v>
      </c>
      <c r="M5836" s="98">
        <f t="shared" si="367"/>
        <v>10</v>
      </c>
    </row>
    <row r="5837" spans="1:13" hidden="1">
      <c r="A5837" s="226">
        <v>29024986</v>
      </c>
      <c r="B5837" s="227" t="s">
        <v>31302</v>
      </c>
      <c r="C5837" s="226">
        <v>12033978</v>
      </c>
      <c r="D5837" s="227" t="s">
        <v>18019</v>
      </c>
      <c r="E5837" s="227" t="s">
        <v>18020</v>
      </c>
      <c r="F5837" s="227">
        <v>5</v>
      </c>
      <c r="G5837" s="227" t="s">
        <v>31506</v>
      </c>
      <c r="H5837" s="227" t="s">
        <v>31507</v>
      </c>
      <c r="I5837" s="235" t="s">
        <v>22111</v>
      </c>
      <c r="J5837" s="228">
        <f t="shared" si="364"/>
        <v>39201</v>
      </c>
      <c r="K5837" s="98">
        <f t="shared" si="365"/>
        <v>2007</v>
      </c>
      <c r="L5837" s="98">
        <f t="shared" si="366"/>
        <v>1</v>
      </c>
      <c r="M5837" s="98">
        <f t="shared" si="367"/>
        <v>11</v>
      </c>
    </row>
    <row r="5838" spans="1:13" hidden="1">
      <c r="A5838" s="226">
        <v>29024986</v>
      </c>
      <c r="B5838" s="227" t="s">
        <v>31302</v>
      </c>
      <c r="C5838" s="226">
        <v>12033978</v>
      </c>
      <c r="D5838" s="227" t="s">
        <v>18019</v>
      </c>
      <c r="E5838" s="227" t="s">
        <v>18020</v>
      </c>
      <c r="F5838" s="227">
        <v>5</v>
      </c>
      <c r="G5838" s="227" t="s">
        <v>31508</v>
      </c>
      <c r="H5838" s="227" t="s">
        <v>31509</v>
      </c>
      <c r="I5838" s="235" t="s">
        <v>20643</v>
      </c>
      <c r="J5838" s="228">
        <f t="shared" si="364"/>
        <v>39189</v>
      </c>
      <c r="K5838" s="98">
        <f t="shared" si="365"/>
        <v>2007</v>
      </c>
      <c r="L5838" s="98">
        <f t="shared" si="366"/>
        <v>1</v>
      </c>
      <c r="M5838" s="98">
        <f t="shared" si="367"/>
        <v>11</v>
      </c>
    </row>
    <row r="5839" spans="1:13" hidden="1">
      <c r="A5839" s="226">
        <v>29024986</v>
      </c>
      <c r="B5839" s="227" t="s">
        <v>31302</v>
      </c>
      <c r="C5839" s="226">
        <v>12033978</v>
      </c>
      <c r="D5839" s="227" t="s">
        <v>18019</v>
      </c>
      <c r="E5839" s="227" t="s">
        <v>18020</v>
      </c>
      <c r="F5839" s="227">
        <v>5</v>
      </c>
      <c r="G5839" s="227" t="s">
        <v>31510</v>
      </c>
      <c r="H5839" s="227" t="s">
        <v>31511</v>
      </c>
      <c r="I5839" s="235" t="s">
        <v>18773</v>
      </c>
      <c r="J5839" s="228">
        <f t="shared" si="364"/>
        <v>39553</v>
      </c>
      <c r="K5839" s="98">
        <f t="shared" si="365"/>
        <v>2008</v>
      </c>
      <c r="L5839" s="98">
        <f t="shared" si="366"/>
        <v>0</v>
      </c>
      <c r="M5839" s="98">
        <f t="shared" si="367"/>
        <v>10</v>
      </c>
    </row>
    <row r="5840" spans="1:13" hidden="1">
      <c r="A5840" s="226">
        <v>29024986</v>
      </c>
      <c r="B5840" s="227" t="s">
        <v>31302</v>
      </c>
      <c r="C5840" s="226">
        <v>12033978</v>
      </c>
      <c r="D5840" s="227" t="s">
        <v>18019</v>
      </c>
      <c r="E5840" s="227" t="s">
        <v>18020</v>
      </c>
      <c r="F5840" s="227">
        <v>5</v>
      </c>
      <c r="G5840" s="227" t="s">
        <v>31512</v>
      </c>
      <c r="H5840" s="227" t="s">
        <v>31513</v>
      </c>
      <c r="I5840" s="235" t="s">
        <v>18736</v>
      </c>
      <c r="J5840" s="228">
        <f t="shared" si="364"/>
        <v>39460</v>
      </c>
      <c r="K5840" s="98">
        <f t="shared" si="365"/>
        <v>2008</v>
      </c>
      <c r="L5840" s="98">
        <f t="shared" si="366"/>
        <v>0</v>
      </c>
      <c r="M5840" s="98">
        <f t="shared" si="367"/>
        <v>10</v>
      </c>
    </row>
    <row r="5841" spans="1:13" hidden="1">
      <c r="A5841" s="226">
        <v>29024986</v>
      </c>
      <c r="B5841" s="227" t="s">
        <v>31302</v>
      </c>
      <c r="C5841" s="226">
        <v>12033978</v>
      </c>
      <c r="D5841" s="227" t="s">
        <v>18019</v>
      </c>
      <c r="E5841" s="227" t="s">
        <v>18020</v>
      </c>
      <c r="F5841" s="227">
        <v>5</v>
      </c>
      <c r="G5841" s="227" t="s">
        <v>31514</v>
      </c>
      <c r="H5841" s="227" t="s">
        <v>31515</v>
      </c>
      <c r="I5841" s="235" t="s">
        <v>18696</v>
      </c>
      <c r="J5841" s="228">
        <f t="shared" si="364"/>
        <v>39309</v>
      </c>
      <c r="K5841" s="98">
        <f t="shared" si="365"/>
        <v>2007</v>
      </c>
      <c r="L5841" s="98">
        <f t="shared" si="366"/>
        <v>1</v>
      </c>
      <c r="M5841" s="98">
        <f t="shared" si="367"/>
        <v>10</v>
      </c>
    </row>
    <row r="5842" spans="1:13" hidden="1">
      <c r="A5842" s="226">
        <v>29024986</v>
      </c>
      <c r="B5842" s="227" t="s">
        <v>31302</v>
      </c>
      <c r="C5842" s="226">
        <v>12033978</v>
      </c>
      <c r="D5842" s="227" t="s">
        <v>18019</v>
      </c>
      <c r="E5842" s="227" t="s">
        <v>18020</v>
      </c>
      <c r="F5842" s="227">
        <v>5</v>
      </c>
      <c r="G5842" s="227" t="s">
        <v>31516</v>
      </c>
      <c r="H5842" s="227" t="s">
        <v>31517</v>
      </c>
      <c r="I5842" s="235" t="s">
        <v>20011</v>
      </c>
      <c r="J5842" s="228">
        <f t="shared" si="364"/>
        <v>39140</v>
      </c>
      <c r="K5842" s="98">
        <f t="shared" si="365"/>
        <v>2007</v>
      </c>
      <c r="L5842" s="98">
        <f t="shared" si="366"/>
        <v>1</v>
      </c>
      <c r="M5842" s="98">
        <f t="shared" si="367"/>
        <v>11</v>
      </c>
    </row>
    <row r="5843" spans="1:13" hidden="1">
      <c r="A5843" s="226">
        <v>29024986</v>
      </c>
      <c r="B5843" s="227" t="s">
        <v>31302</v>
      </c>
      <c r="C5843" s="226">
        <v>12033978</v>
      </c>
      <c r="D5843" s="227" t="s">
        <v>18019</v>
      </c>
      <c r="E5843" s="227" t="s">
        <v>18020</v>
      </c>
      <c r="F5843" s="227">
        <v>5</v>
      </c>
      <c r="G5843" s="227" t="s">
        <v>31518</v>
      </c>
      <c r="H5843" s="227" t="s">
        <v>31519</v>
      </c>
      <c r="I5843" s="235" t="s">
        <v>20442</v>
      </c>
      <c r="J5843" s="228">
        <f t="shared" si="364"/>
        <v>39179</v>
      </c>
      <c r="K5843" s="98">
        <f t="shared" si="365"/>
        <v>2007</v>
      </c>
      <c r="L5843" s="98">
        <f t="shared" si="366"/>
        <v>1</v>
      </c>
      <c r="M5843" s="98">
        <f t="shared" si="367"/>
        <v>11</v>
      </c>
    </row>
    <row r="5844" spans="1:13" hidden="1">
      <c r="A5844" s="226">
        <v>29024986</v>
      </c>
      <c r="B5844" s="227" t="s">
        <v>31302</v>
      </c>
      <c r="C5844" s="226">
        <v>12033978</v>
      </c>
      <c r="D5844" s="227" t="s">
        <v>18019</v>
      </c>
      <c r="E5844" s="227" t="s">
        <v>18020</v>
      </c>
      <c r="F5844" s="227">
        <v>5</v>
      </c>
      <c r="G5844" s="227" t="s">
        <v>31520</v>
      </c>
      <c r="H5844" s="227" t="s">
        <v>31521</v>
      </c>
      <c r="I5844" s="235" t="s">
        <v>19526</v>
      </c>
      <c r="J5844" s="228">
        <f t="shared" si="364"/>
        <v>39268</v>
      </c>
      <c r="K5844" s="98">
        <f t="shared" si="365"/>
        <v>2007</v>
      </c>
      <c r="L5844" s="98">
        <f t="shared" si="366"/>
        <v>1</v>
      </c>
      <c r="M5844" s="98">
        <f t="shared" si="367"/>
        <v>10</v>
      </c>
    </row>
    <row r="5845" spans="1:13" hidden="1">
      <c r="A5845" s="226">
        <v>29024986</v>
      </c>
      <c r="B5845" s="227" t="s">
        <v>31302</v>
      </c>
      <c r="C5845" s="226">
        <v>12033978</v>
      </c>
      <c r="D5845" s="227" t="s">
        <v>18019</v>
      </c>
      <c r="E5845" s="227" t="s">
        <v>18020</v>
      </c>
      <c r="F5845" s="227">
        <v>5</v>
      </c>
      <c r="G5845" s="227" t="s">
        <v>31522</v>
      </c>
      <c r="H5845" s="227" t="s">
        <v>31523</v>
      </c>
      <c r="I5845" s="235" t="s">
        <v>25774</v>
      </c>
      <c r="J5845" s="228">
        <f t="shared" si="364"/>
        <v>39319</v>
      </c>
      <c r="K5845" s="98">
        <f t="shared" si="365"/>
        <v>2007</v>
      </c>
      <c r="L5845" s="98">
        <f t="shared" si="366"/>
        <v>1</v>
      </c>
      <c r="M5845" s="98">
        <f t="shared" si="367"/>
        <v>10</v>
      </c>
    </row>
    <row r="5846" spans="1:13" hidden="1">
      <c r="A5846" s="226">
        <v>29024986</v>
      </c>
      <c r="B5846" s="227" t="s">
        <v>31302</v>
      </c>
      <c r="C5846" s="226">
        <v>12033978</v>
      </c>
      <c r="D5846" s="227" t="s">
        <v>18019</v>
      </c>
      <c r="E5846" s="227" t="s">
        <v>18020</v>
      </c>
      <c r="F5846" s="227">
        <v>5</v>
      </c>
      <c r="G5846" s="227" t="s">
        <v>31524</v>
      </c>
      <c r="H5846" s="227" t="s">
        <v>31525</v>
      </c>
      <c r="I5846" s="235" t="s">
        <v>21441</v>
      </c>
      <c r="J5846" s="228">
        <f t="shared" si="364"/>
        <v>39254</v>
      </c>
      <c r="K5846" s="98">
        <f t="shared" si="365"/>
        <v>2007</v>
      </c>
      <c r="L5846" s="98">
        <f t="shared" si="366"/>
        <v>1</v>
      </c>
      <c r="M5846" s="98">
        <f t="shared" si="367"/>
        <v>11</v>
      </c>
    </row>
    <row r="5847" spans="1:13" hidden="1">
      <c r="A5847" s="226">
        <v>29024986</v>
      </c>
      <c r="B5847" s="227" t="s">
        <v>31302</v>
      </c>
      <c r="C5847" s="226">
        <v>12033978</v>
      </c>
      <c r="D5847" s="227" t="s">
        <v>18019</v>
      </c>
      <c r="E5847" s="227" t="s">
        <v>18020</v>
      </c>
      <c r="F5847" s="227">
        <v>5</v>
      </c>
      <c r="G5847" s="227" t="s">
        <v>31526</v>
      </c>
      <c r="H5847" s="227" t="s">
        <v>31527</v>
      </c>
      <c r="I5847" s="235" t="s">
        <v>20643</v>
      </c>
      <c r="J5847" s="228">
        <f t="shared" si="364"/>
        <v>39189</v>
      </c>
      <c r="K5847" s="98">
        <f t="shared" si="365"/>
        <v>2007</v>
      </c>
      <c r="L5847" s="98">
        <f t="shared" si="366"/>
        <v>1</v>
      </c>
      <c r="M5847" s="98">
        <f t="shared" si="367"/>
        <v>11</v>
      </c>
    </row>
    <row r="5848" spans="1:13" hidden="1">
      <c r="A5848" s="226">
        <v>29024986</v>
      </c>
      <c r="B5848" s="227" t="s">
        <v>31302</v>
      </c>
      <c r="C5848" s="226">
        <v>12033978</v>
      </c>
      <c r="D5848" s="227" t="s">
        <v>18019</v>
      </c>
      <c r="E5848" s="227" t="s">
        <v>18020</v>
      </c>
      <c r="F5848" s="227">
        <v>5</v>
      </c>
      <c r="G5848" s="227" t="s">
        <v>31528</v>
      </c>
      <c r="H5848" s="227" t="s">
        <v>31529</v>
      </c>
      <c r="I5848" s="235" t="s">
        <v>23710</v>
      </c>
      <c r="J5848" s="228">
        <f t="shared" si="364"/>
        <v>39113</v>
      </c>
      <c r="K5848" s="98">
        <f t="shared" si="365"/>
        <v>2007</v>
      </c>
      <c r="L5848" s="98">
        <f t="shared" si="366"/>
        <v>1</v>
      </c>
      <c r="M5848" s="98">
        <f t="shared" si="367"/>
        <v>11</v>
      </c>
    </row>
    <row r="5849" spans="1:13" hidden="1">
      <c r="A5849" s="226">
        <v>29024986</v>
      </c>
      <c r="B5849" s="227" t="s">
        <v>31302</v>
      </c>
      <c r="C5849" s="226">
        <v>12033978</v>
      </c>
      <c r="D5849" s="227" t="s">
        <v>18019</v>
      </c>
      <c r="E5849" s="227" t="s">
        <v>18020</v>
      </c>
      <c r="F5849" s="227">
        <v>5</v>
      </c>
      <c r="G5849" s="227" t="s">
        <v>31530</v>
      </c>
      <c r="H5849" s="227" t="s">
        <v>31531</v>
      </c>
      <c r="I5849" s="235" t="s">
        <v>22165</v>
      </c>
      <c r="J5849" s="228">
        <f t="shared" si="364"/>
        <v>39432</v>
      </c>
      <c r="K5849" s="98">
        <f t="shared" si="365"/>
        <v>2007</v>
      </c>
      <c r="L5849" s="98">
        <f t="shared" si="366"/>
        <v>1</v>
      </c>
      <c r="M5849" s="98">
        <f t="shared" si="367"/>
        <v>10</v>
      </c>
    </row>
    <row r="5850" spans="1:13" hidden="1">
      <c r="A5850" s="226">
        <v>29024986</v>
      </c>
      <c r="B5850" s="227" t="s">
        <v>31302</v>
      </c>
      <c r="C5850" s="226">
        <v>12033978</v>
      </c>
      <c r="D5850" s="227" t="s">
        <v>18019</v>
      </c>
      <c r="E5850" s="227" t="s">
        <v>18020</v>
      </c>
      <c r="F5850" s="227">
        <v>5</v>
      </c>
      <c r="G5850" s="227" t="s">
        <v>31532</v>
      </c>
      <c r="H5850" s="227" t="s">
        <v>31533</v>
      </c>
      <c r="I5850" s="235" t="s">
        <v>18646</v>
      </c>
      <c r="J5850" s="228">
        <f t="shared" si="364"/>
        <v>39426</v>
      </c>
      <c r="K5850" s="98">
        <f t="shared" si="365"/>
        <v>2007</v>
      </c>
      <c r="L5850" s="98">
        <f t="shared" si="366"/>
        <v>1</v>
      </c>
      <c r="M5850" s="98">
        <f t="shared" si="367"/>
        <v>10</v>
      </c>
    </row>
    <row r="5851" spans="1:13" hidden="1">
      <c r="A5851" s="226">
        <v>29024986</v>
      </c>
      <c r="B5851" s="227" t="s">
        <v>31302</v>
      </c>
      <c r="C5851" s="226">
        <v>12033978</v>
      </c>
      <c r="D5851" s="227" t="s">
        <v>18019</v>
      </c>
      <c r="E5851" s="227" t="s">
        <v>18020</v>
      </c>
      <c r="F5851" s="227">
        <v>5</v>
      </c>
      <c r="G5851" s="227" t="s">
        <v>31534</v>
      </c>
      <c r="H5851" s="227" t="s">
        <v>31535</v>
      </c>
      <c r="I5851" s="235" t="s">
        <v>21852</v>
      </c>
      <c r="J5851" s="228">
        <f t="shared" si="364"/>
        <v>39209</v>
      </c>
      <c r="K5851" s="98">
        <f t="shared" si="365"/>
        <v>2007</v>
      </c>
      <c r="L5851" s="98">
        <f t="shared" si="366"/>
        <v>1</v>
      </c>
      <c r="M5851" s="98">
        <f t="shared" si="367"/>
        <v>11</v>
      </c>
    </row>
    <row r="5852" spans="1:13" hidden="1">
      <c r="A5852" s="226">
        <v>29024986</v>
      </c>
      <c r="B5852" s="227" t="s">
        <v>31302</v>
      </c>
      <c r="C5852" s="226">
        <v>12033978</v>
      </c>
      <c r="D5852" s="227" t="s">
        <v>18019</v>
      </c>
      <c r="E5852" s="227" t="s">
        <v>18020</v>
      </c>
      <c r="F5852" s="227">
        <v>5</v>
      </c>
      <c r="G5852" s="227" t="s">
        <v>31536</v>
      </c>
      <c r="H5852" s="227" t="s">
        <v>31537</v>
      </c>
      <c r="I5852" s="235" t="s">
        <v>20745</v>
      </c>
      <c r="J5852" s="228">
        <f t="shared" si="364"/>
        <v>39524</v>
      </c>
      <c r="K5852" s="98">
        <f t="shared" si="365"/>
        <v>2008</v>
      </c>
      <c r="L5852" s="98">
        <f t="shared" si="366"/>
        <v>0</v>
      </c>
      <c r="M5852" s="98">
        <f t="shared" si="367"/>
        <v>10</v>
      </c>
    </row>
    <row r="5853" spans="1:13" hidden="1">
      <c r="A5853" s="226">
        <v>29024986</v>
      </c>
      <c r="B5853" s="227" t="s">
        <v>31302</v>
      </c>
      <c r="C5853" s="226">
        <v>12033978</v>
      </c>
      <c r="D5853" s="227" t="s">
        <v>18019</v>
      </c>
      <c r="E5853" s="227" t="s">
        <v>18020</v>
      </c>
      <c r="F5853" s="227">
        <v>5</v>
      </c>
      <c r="G5853" s="227" t="s">
        <v>31538</v>
      </c>
      <c r="H5853" s="227" t="s">
        <v>31539</v>
      </c>
      <c r="I5853" s="235" t="s">
        <v>20580</v>
      </c>
      <c r="J5853" s="228">
        <f t="shared" si="364"/>
        <v>39528</v>
      </c>
      <c r="K5853" s="98">
        <f t="shared" si="365"/>
        <v>2008</v>
      </c>
      <c r="L5853" s="98">
        <f t="shared" si="366"/>
        <v>0</v>
      </c>
      <c r="M5853" s="98">
        <f t="shared" si="367"/>
        <v>10</v>
      </c>
    </row>
    <row r="5854" spans="1:13" hidden="1">
      <c r="A5854" s="226">
        <v>29024986</v>
      </c>
      <c r="B5854" s="227" t="s">
        <v>31302</v>
      </c>
      <c r="C5854" s="226">
        <v>12034067</v>
      </c>
      <c r="D5854" s="227" t="s">
        <v>18697</v>
      </c>
      <c r="E5854" s="227" t="s">
        <v>18020</v>
      </c>
      <c r="F5854" s="227">
        <v>5</v>
      </c>
      <c r="G5854" s="227" t="s">
        <v>31540</v>
      </c>
      <c r="H5854" s="227" t="s">
        <v>31541</v>
      </c>
      <c r="I5854" s="235" t="s">
        <v>31542</v>
      </c>
      <c r="J5854" s="228">
        <f t="shared" si="364"/>
        <v>37929</v>
      </c>
      <c r="K5854" s="98">
        <f t="shared" si="365"/>
        <v>2003</v>
      </c>
      <c r="L5854" s="98">
        <f t="shared" si="366"/>
        <v>5</v>
      </c>
      <c r="M5854" s="98">
        <f t="shared" si="367"/>
        <v>14</v>
      </c>
    </row>
    <row r="5855" spans="1:13" hidden="1">
      <c r="A5855" s="226">
        <v>29024986</v>
      </c>
      <c r="B5855" s="227" t="s">
        <v>31302</v>
      </c>
      <c r="C5855" s="226">
        <v>12034067</v>
      </c>
      <c r="D5855" s="227" t="s">
        <v>18697</v>
      </c>
      <c r="E5855" s="227" t="s">
        <v>18020</v>
      </c>
      <c r="F5855" s="227">
        <v>5</v>
      </c>
      <c r="G5855" s="227" t="s">
        <v>31543</v>
      </c>
      <c r="H5855" s="227" t="s">
        <v>31544</v>
      </c>
      <c r="I5855" s="235" t="s">
        <v>31545</v>
      </c>
      <c r="J5855" s="228">
        <f t="shared" si="364"/>
        <v>38872</v>
      </c>
      <c r="K5855" s="98">
        <f t="shared" si="365"/>
        <v>2006</v>
      </c>
      <c r="L5855" s="98">
        <f t="shared" si="366"/>
        <v>2</v>
      </c>
      <c r="M5855" s="98">
        <f t="shared" si="367"/>
        <v>12</v>
      </c>
    </row>
    <row r="5856" spans="1:13" hidden="1">
      <c r="A5856" s="226">
        <v>29024986</v>
      </c>
      <c r="B5856" s="227" t="s">
        <v>31302</v>
      </c>
      <c r="C5856" s="226">
        <v>12034067</v>
      </c>
      <c r="D5856" s="227" t="s">
        <v>18697</v>
      </c>
      <c r="E5856" s="227" t="s">
        <v>18020</v>
      </c>
      <c r="F5856" s="227">
        <v>5</v>
      </c>
      <c r="G5856" s="227" t="s">
        <v>31546</v>
      </c>
      <c r="H5856" s="227" t="s">
        <v>31547</v>
      </c>
      <c r="I5856" s="235" t="s">
        <v>18239</v>
      </c>
      <c r="J5856" s="228">
        <f t="shared" si="364"/>
        <v>38771</v>
      </c>
      <c r="K5856" s="98">
        <f t="shared" si="365"/>
        <v>2006</v>
      </c>
      <c r="L5856" s="98">
        <f t="shared" si="366"/>
        <v>2</v>
      </c>
      <c r="M5856" s="98">
        <f t="shared" si="367"/>
        <v>12</v>
      </c>
    </row>
    <row r="5857" spans="1:13" hidden="1">
      <c r="A5857" s="226">
        <v>29024986</v>
      </c>
      <c r="B5857" s="227" t="s">
        <v>31302</v>
      </c>
      <c r="C5857" s="226">
        <v>12034067</v>
      </c>
      <c r="D5857" s="227" t="s">
        <v>18697</v>
      </c>
      <c r="E5857" s="227" t="s">
        <v>18020</v>
      </c>
      <c r="F5857" s="227">
        <v>5</v>
      </c>
      <c r="G5857" s="227" t="s">
        <v>31548</v>
      </c>
      <c r="H5857" s="227" t="s">
        <v>31549</v>
      </c>
      <c r="I5857" s="235" t="s">
        <v>21872</v>
      </c>
      <c r="J5857" s="228">
        <f t="shared" si="364"/>
        <v>39226</v>
      </c>
      <c r="K5857" s="98">
        <f t="shared" si="365"/>
        <v>2007</v>
      </c>
      <c r="L5857" s="98">
        <f t="shared" si="366"/>
        <v>1</v>
      </c>
      <c r="M5857" s="98">
        <f t="shared" si="367"/>
        <v>11</v>
      </c>
    </row>
    <row r="5858" spans="1:13" hidden="1">
      <c r="A5858" s="226">
        <v>29024986</v>
      </c>
      <c r="B5858" s="227" t="s">
        <v>31302</v>
      </c>
      <c r="C5858" s="226">
        <v>12034067</v>
      </c>
      <c r="D5858" s="227" t="s">
        <v>18697</v>
      </c>
      <c r="E5858" s="227" t="s">
        <v>18020</v>
      </c>
      <c r="F5858" s="227">
        <v>5</v>
      </c>
      <c r="G5858" s="227" t="s">
        <v>31550</v>
      </c>
      <c r="H5858" s="227" t="s">
        <v>31551</v>
      </c>
      <c r="I5858" s="235" t="s">
        <v>19539</v>
      </c>
      <c r="J5858" s="228">
        <f t="shared" si="364"/>
        <v>39437</v>
      </c>
      <c r="K5858" s="98">
        <f t="shared" si="365"/>
        <v>2007</v>
      </c>
      <c r="L5858" s="98">
        <f t="shared" si="366"/>
        <v>1</v>
      </c>
      <c r="M5858" s="98">
        <f t="shared" si="367"/>
        <v>10</v>
      </c>
    </row>
    <row r="5859" spans="1:13" hidden="1">
      <c r="A5859" s="226">
        <v>29024986</v>
      </c>
      <c r="B5859" s="227" t="s">
        <v>31302</v>
      </c>
      <c r="C5859" s="226">
        <v>12034067</v>
      </c>
      <c r="D5859" s="227" t="s">
        <v>18697</v>
      </c>
      <c r="E5859" s="227" t="s">
        <v>18020</v>
      </c>
      <c r="F5859" s="227">
        <v>5</v>
      </c>
      <c r="G5859" s="227" t="s">
        <v>31552</v>
      </c>
      <c r="H5859" s="227" t="s">
        <v>31553</v>
      </c>
      <c r="I5859" s="235" t="s">
        <v>18791</v>
      </c>
      <c r="J5859" s="228">
        <f t="shared" si="364"/>
        <v>39306</v>
      </c>
      <c r="K5859" s="98">
        <f t="shared" si="365"/>
        <v>2007</v>
      </c>
      <c r="L5859" s="98">
        <f t="shared" si="366"/>
        <v>1</v>
      </c>
      <c r="M5859" s="98">
        <f t="shared" si="367"/>
        <v>10</v>
      </c>
    </row>
    <row r="5860" spans="1:13" hidden="1">
      <c r="A5860" s="226">
        <v>29024986</v>
      </c>
      <c r="B5860" s="227" t="s">
        <v>31302</v>
      </c>
      <c r="C5860" s="226">
        <v>12034067</v>
      </c>
      <c r="D5860" s="227" t="s">
        <v>18697</v>
      </c>
      <c r="E5860" s="227" t="s">
        <v>18020</v>
      </c>
      <c r="F5860" s="227">
        <v>5</v>
      </c>
      <c r="G5860" s="227" t="s">
        <v>31554</v>
      </c>
      <c r="H5860" s="227" t="s">
        <v>31555</v>
      </c>
      <c r="I5860" s="235" t="s">
        <v>25843</v>
      </c>
      <c r="J5860" s="228">
        <f t="shared" si="364"/>
        <v>39188</v>
      </c>
      <c r="K5860" s="98">
        <f t="shared" si="365"/>
        <v>2007</v>
      </c>
      <c r="L5860" s="98">
        <f t="shared" si="366"/>
        <v>1</v>
      </c>
      <c r="M5860" s="98">
        <f t="shared" si="367"/>
        <v>11</v>
      </c>
    </row>
    <row r="5861" spans="1:13" hidden="1">
      <c r="A5861" s="226">
        <v>29024986</v>
      </c>
      <c r="B5861" s="227" t="s">
        <v>31302</v>
      </c>
      <c r="C5861" s="226">
        <v>12034067</v>
      </c>
      <c r="D5861" s="227" t="s">
        <v>18697</v>
      </c>
      <c r="E5861" s="227" t="s">
        <v>18020</v>
      </c>
      <c r="F5861" s="227">
        <v>5</v>
      </c>
      <c r="G5861" s="227" t="s">
        <v>31556</v>
      </c>
      <c r="H5861" s="227" t="s">
        <v>31557</v>
      </c>
      <c r="I5861" s="235" t="s">
        <v>19198</v>
      </c>
      <c r="J5861" s="228">
        <f t="shared" si="364"/>
        <v>39441</v>
      </c>
      <c r="K5861" s="98">
        <f t="shared" si="365"/>
        <v>2007</v>
      </c>
      <c r="L5861" s="98">
        <f t="shared" si="366"/>
        <v>1</v>
      </c>
      <c r="M5861" s="98">
        <f t="shared" si="367"/>
        <v>10</v>
      </c>
    </row>
    <row r="5862" spans="1:13" hidden="1">
      <c r="A5862" s="226">
        <v>29024986</v>
      </c>
      <c r="B5862" s="227" t="s">
        <v>31302</v>
      </c>
      <c r="C5862" s="226">
        <v>12034067</v>
      </c>
      <c r="D5862" s="227" t="s">
        <v>18697</v>
      </c>
      <c r="E5862" s="227" t="s">
        <v>18020</v>
      </c>
      <c r="F5862" s="227">
        <v>5</v>
      </c>
      <c r="G5862" s="227" t="s">
        <v>31558</v>
      </c>
      <c r="H5862" s="227" t="s">
        <v>31559</v>
      </c>
      <c r="I5862" s="235" t="s">
        <v>18696</v>
      </c>
      <c r="J5862" s="228">
        <f t="shared" si="364"/>
        <v>39309</v>
      </c>
      <c r="K5862" s="98">
        <f t="shared" si="365"/>
        <v>2007</v>
      </c>
      <c r="L5862" s="98">
        <f t="shared" si="366"/>
        <v>1</v>
      </c>
      <c r="M5862" s="98">
        <f t="shared" si="367"/>
        <v>10</v>
      </c>
    </row>
    <row r="5863" spans="1:13" hidden="1">
      <c r="A5863" s="226">
        <v>29024986</v>
      </c>
      <c r="B5863" s="227" t="s">
        <v>31302</v>
      </c>
      <c r="C5863" s="226">
        <v>12034067</v>
      </c>
      <c r="D5863" s="227" t="s">
        <v>18697</v>
      </c>
      <c r="E5863" s="227" t="s">
        <v>18020</v>
      </c>
      <c r="F5863" s="227">
        <v>5</v>
      </c>
      <c r="G5863" s="227" t="s">
        <v>31560</v>
      </c>
      <c r="H5863" s="227" t="s">
        <v>31561</v>
      </c>
      <c r="I5863" s="235" t="s">
        <v>21428</v>
      </c>
      <c r="J5863" s="228">
        <f t="shared" si="364"/>
        <v>39328</v>
      </c>
      <c r="K5863" s="98">
        <f t="shared" si="365"/>
        <v>2007</v>
      </c>
      <c r="L5863" s="98">
        <f t="shared" si="366"/>
        <v>1</v>
      </c>
      <c r="M5863" s="98">
        <f t="shared" si="367"/>
        <v>10</v>
      </c>
    </row>
    <row r="5864" spans="1:13" hidden="1">
      <c r="A5864" s="226">
        <v>29024986</v>
      </c>
      <c r="B5864" s="227" t="s">
        <v>31302</v>
      </c>
      <c r="C5864" s="226">
        <v>12034067</v>
      </c>
      <c r="D5864" s="227" t="s">
        <v>18697</v>
      </c>
      <c r="E5864" s="227" t="s">
        <v>18020</v>
      </c>
      <c r="F5864" s="227">
        <v>5</v>
      </c>
      <c r="G5864" s="227" t="s">
        <v>31562</v>
      </c>
      <c r="H5864" s="227" t="s">
        <v>31563</v>
      </c>
      <c r="I5864" s="235" t="s">
        <v>18221</v>
      </c>
      <c r="J5864" s="228">
        <f t="shared" si="364"/>
        <v>39232</v>
      </c>
      <c r="K5864" s="98">
        <f t="shared" si="365"/>
        <v>2007</v>
      </c>
      <c r="L5864" s="98">
        <f t="shared" si="366"/>
        <v>1</v>
      </c>
      <c r="M5864" s="98">
        <f t="shared" si="367"/>
        <v>11</v>
      </c>
    </row>
    <row r="5865" spans="1:13" hidden="1">
      <c r="A5865" s="226">
        <v>29024986</v>
      </c>
      <c r="B5865" s="227" t="s">
        <v>31302</v>
      </c>
      <c r="C5865" s="226">
        <v>12034067</v>
      </c>
      <c r="D5865" s="227" t="s">
        <v>18697</v>
      </c>
      <c r="E5865" s="227" t="s">
        <v>18020</v>
      </c>
      <c r="F5865" s="227">
        <v>5</v>
      </c>
      <c r="G5865" s="227" t="s">
        <v>31564</v>
      </c>
      <c r="H5865" s="227" t="s">
        <v>31565</v>
      </c>
      <c r="I5865" s="235" t="s">
        <v>24414</v>
      </c>
      <c r="J5865" s="228">
        <f t="shared" si="364"/>
        <v>39155</v>
      </c>
      <c r="K5865" s="98">
        <f t="shared" si="365"/>
        <v>2007</v>
      </c>
      <c r="L5865" s="98">
        <f t="shared" si="366"/>
        <v>1</v>
      </c>
      <c r="M5865" s="98">
        <f t="shared" si="367"/>
        <v>11</v>
      </c>
    </row>
    <row r="5866" spans="1:13" hidden="1">
      <c r="A5866" s="226">
        <v>29024986</v>
      </c>
      <c r="B5866" s="227" t="s">
        <v>31302</v>
      </c>
      <c r="C5866" s="226">
        <v>12034067</v>
      </c>
      <c r="D5866" s="227" t="s">
        <v>18697</v>
      </c>
      <c r="E5866" s="227" t="s">
        <v>18020</v>
      </c>
      <c r="F5866" s="227">
        <v>5</v>
      </c>
      <c r="G5866" s="227" t="s">
        <v>31566</v>
      </c>
      <c r="H5866" s="227" t="s">
        <v>31567</v>
      </c>
      <c r="I5866" s="235" t="s">
        <v>22319</v>
      </c>
      <c r="J5866" s="228">
        <f t="shared" si="364"/>
        <v>39404</v>
      </c>
      <c r="K5866" s="98">
        <f t="shared" si="365"/>
        <v>2007</v>
      </c>
      <c r="L5866" s="98">
        <f t="shared" si="366"/>
        <v>1</v>
      </c>
      <c r="M5866" s="98">
        <f t="shared" si="367"/>
        <v>10</v>
      </c>
    </row>
    <row r="5867" spans="1:13" hidden="1">
      <c r="A5867" s="226">
        <v>29024986</v>
      </c>
      <c r="B5867" s="227" t="s">
        <v>31302</v>
      </c>
      <c r="C5867" s="226">
        <v>12034067</v>
      </c>
      <c r="D5867" s="227" t="s">
        <v>18697</v>
      </c>
      <c r="E5867" s="227" t="s">
        <v>18020</v>
      </c>
      <c r="F5867" s="227">
        <v>5</v>
      </c>
      <c r="G5867" s="227" t="s">
        <v>31568</v>
      </c>
      <c r="H5867" s="227" t="s">
        <v>31569</v>
      </c>
      <c r="I5867" s="235" t="s">
        <v>18678</v>
      </c>
      <c r="J5867" s="228">
        <f t="shared" si="364"/>
        <v>39455</v>
      </c>
      <c r="K5867" s="98">
        <f t="shared" si="365"/>
        <v>2008</v>
      </c>
      <c r="L5867" s="98">
        <f t="shared" si="366"/>
        <v>0</v>
      </c>
      <c r="M5867" s="98">
        <f t="shared" si="367"/>
        <v>10</v>
      </c>
    </row>
    <row r="5868" spans="1:13" hidden="1">
      <c r="A5868" s="226">
        <v>29024986</v>
      </c>
      <c r="B5868" s="227" t="s">
        <v>31302</v>
      </c>
      <c r="C5868" s="226">
        <v>12034067</v>
      </c>
      <c r="D5868" s="227" t="s">
        <v>18697</v>
      </c>
      <c r="E5868" s="227" t="s">
        <v>18020</v>
      </c>
      <c r="F5868" s="227">
        <v>5</v>
      </c>
      <c r="G5868" s="227" t="s">
        <v>31570</v>
      </c>
      <c r="H5868" s="227" t="s">
        <v>31571</v>
      </c>
      <c r="I5868" s="235" t="s">
        <v>21966</v>
      </c>
      <c r="J5868" s="228">
        <f t="shared" si="364"/>
        <v>39412</v>
      </c>
      <c r="K5868" s="98">
        <f t="shared" si="365"/>
        <v>2007</v>
      </c>
      <c r="L5868" s="98">
        <f t="shared" si="366"/>
        <v>1</v>
      </c>
      <c r="M5868" s="98">
        <f t="shared" si="367"/>
        <v>10</v>
      </c>
    </row>
    <row r="5869" spans="1:13" hidden="1">
      <c r="A5869" s="226">
        <v>29024986</v>
      </c>
      <c r="B5869" s="227" t="s">
        <v>31302</v>
      </c>
      <c r="C5869" s="226">
        <v>12034067</v>
      </c>
      <c r="D5869" s="227" t="s">
        <v>18697</v>
      </c>
      <c r="E5869" s="227" t="s">
        <v>18020</v>
      </c>
      <c r="F5869" s="227">
        <v>5</v>
      </c>
      <c r="G5869" s="227" t="s">
        <v>31572</v>
      </c>
      <c r="H5869" s="227" t="s">
        <v>31573</v>
      </c>
      <c r="I5869" s="235" t="s">
        <v>19548</v>
      </c>
      <c r="J5869" s="228">
        <f t="shared" si="364"/>
        <v>39506</v>
      </c>
      <c r="K5869" s="98">
        <f t="shared" si="365"/>
        <v>2008</v>
      </c>
      <c r="L5869" s="98">
        <f t="shared" si="366"/>
        <v>0</v>
      </c>
      <c r="M5869" s="98">
        <f t="shared" si="367"/>
        <v>10</v>
      </c>
    </row>
    <row r="5870" spans="1:13" hidden="1">
      <c r="A5870" s="226">
        <v>29024986</v>
      </c>
      <c r="B5870" s="227" t="s">
        <v>31302</v>
      </c>
      <c r="C5870" s="226">
        <v>12034067</v>
      </c>
      <c r="D5870" s="227" t="s">
        <v>18697</v>
      </c>
      <c r="E5870" s="227" t="s">
        <v>18020</v>
      </c>
      <c r="F5870" s="227">
        <v>5</v>
      </c>
      <c r="G5870" s="227" t="s">
        <v>31574</v>
      </c>
      <c r="H5870" s="227" t="s">
        <v>31575</v>
      </c>
      <c r="I5870" s="235" t="s">
        <v>20718</v>
      </c>
      <c r="J5870" s="228">
        <f t="shared" si="364"/>
        <v>39216</v>
      </c>
      <c r="K5870" s="98">
        <f t="shared" si="365"/>
        <v>2007</v>
      </c>
      <c r="L5870" s="98">
        <f t="shared" si="366"/>
        <v>1</v>
      </c>
      <c r="M5870" s="98">
        <f t="shared" si="367"/>
        <v>11</v>
      </c>
    </row>
    <row r="5871" spans="1:13" hidden="1">
      <c r="A5871" s="226">
        <v>29024986</v>
      </c>
      <c r="B5871" s="227" t="s">
        <v>31302</v>
      </c>
      <c r="C5871" s="226">
        <v>12034067</v>
      </c>
      <c r="D5871" s="227" t="s">
        <v>18697</v>
      </c>
      <c r="E5871" s="227" t="s">
        <v>18020</v>
      </c>
      <c r="F5871" s="227">
        <v>5</v>
      </c>
      <c r="G5871" s="227" t="s">
        <v>31576</v>
      </c>
      <c r="H5871" s="227" t="s">
        <v>31577</v>
      </c>
      <c r="I5871" s="235" t="s">
        <v>18646</v>
      </c>
      <c r="J5871" s="228">
        <f t="shared" si="364"/>
        <v>39426</v>
      </c>
      <c r="K5871" s="98">
        <f t="shared" si="365"/>
        <v>2007</v>
      </c>
      <c r="L5871" s="98">
        <f t="shared" si="366"/>
        <v>1</v>
      </c>
      <c r="M5871" s="98">
        <f t="shared" si="367"/>
        <v>10</v>
      </c>
    </row>
    <row r="5872" spans="1:13" hidden="1">
      <c r="A5872" s="226">
        <v>29024986</v>
      </c>
      <c r="B5872" s="227" t="s">
        <v>31302</v>
      </c>
      <c r="C5872" s="226">
        <v>12034067</v>
      </c>
      <c r="D5872" s="227" t="s">
        <v>18697</v>
      </c>
      <c r="E5872" s="227" t="s">
        <v>18020</v>
      </c>
      <c r="F5872" s="227">
        <v>5</v>
      </c>
      <c r="G5872" s="227" t="s">
        <v>31578</v>
      </c>
      <c r="H5872" s="227" t="s">
        <v>31579</v>
      </c>
      <c r="I5872" s="235" t="s">
        <v>22299</v>
      </c>
      <c r="J5872" s="228">
        <f t="shared" si="364"/>
        <v>39331</v>
      </c>
      <c r="K5872" s="98">
        <f t="shared" si="365"/>
        <v>2007</v>
      </c>
      <c r="L5872" s="98">
        <f t="shared" si="366"/>
        <v>1</v>
      </c>
      <c r="M5872" s="98">
        <f t="shared" si="367"/>
        <v>10</v>
      </c>
    </row>
    <row r="5873" spans="1:13" hidden="1">
      <c r="A5873" s="226">
        <v>29024986</v>
      </c>
      <c r="B5873" s="227" t="s">
        <v>31302</v>
      </c>
      <c r="C5873" s="226">
        <v>12034067</v>
      </c>
      <c r="D5873" s="227" t="s">
        <v>18697</v>
      </c>
      <c r="E5873" s="227" t="s">
        <v>18020</v>
      </c>
      <c r="F5873" s="227">
        <v>5</v>
      </c>
      <c r="G5873" s="227" t="s">
        <v>31580</v>
      </c>
      <c r="H5873" s="227" t="s">
        <v>31581</v>
      </c>
      <c r="I5873" s="235" t="s">
        <v>19357</v>
      </c>
      <c r="J5873" s="228">
        <f t="shared" si="364"/>
        <v>39457</v>
      </c>
      <c r="K5873" s="98">
        <f t="shared" si="365"/>
        <v>2008</v>
      </c>
      <c r="L5873" s="98">
        <f t="shared" si="366"/>
        <v>0</v>
      </c>
      <c r="M5873" s="98">
        <f t="shared" si="367"/>
        <v>10</v>
      </c>
    </row>
    <row r="5874" spans="1:13" hidden="1">
      <c r="A5874" s="226">
        <v>29024986</v>
      </c>
      <c r="B5874" s="227" t="s">
        <v>31302</v>
      </c>
      <c r="C5874" s="226">
        <v>12034067</v>
      </c>
      <c r="D5874" s="227" t="s">
        <v>18697</v>
      </c>
      <c r="E5874" s="227" t="s">
        <v>18020</v>
      </c>
      <c r="F5874" s="227">
        <v>5</v>
      </c>
      <c r="G5874" s="227" t="s">
        <v>31582</v>
      </c>
      <c r="H5874" s="227" t="s">
        <v>31583</v>
      </c>
      <c r="I5874" s="235" t="s">
        <v>24604</v>
      </c>
      <c r="J5874" s="228">
        <f t="shared" si="364"/>
        <v>39525</v>
      </c>
      <c r="K5874" s="98">
        <f t="shared" si="365"/>
        <v>2008</v>
      </c>
      <c r="L5874" s="98">
        <f t="shared" si="366"/>
        <v>0</v>
      </c>
      <c r="M5874" s="98">
        <f t="shared" si="367"/>
        <v>10</v>
      </c>
    </row>
    <row r="5875" spans="1:13" hidden="1">
      <c r="A5875" s="226">
        <v>29024986</v>
      </c>
      <c r="B5875" s="227" t="s">
        <v>31302</v>
      </c>
      <c r="C5875" s="226">
        <v>12034067</v>
      </c>
      <c r="D5875" s="227" t="s">
        <v>18697</v>
      </c>
      <c r="E5875" s="227" t="s">
        <v>18020</v>
      </c>
      <c r="F5875" s="227">
        <v>5</v>
      </c>
      <c r="G5875" s="227" t="s">
        <v>31584</v>
      </c>
      <c r="H5875" s="227" t="s">
        <v>31585</v>
      </c>
      <c r="I5875" s="235" t="s">
        <v>18821</v>
      </c>
      <c r="J5875" s="228">
        <f t="shared" si="364"/>
        <v>39235</v>
      </c>
      <c r="K5875" s="98">
        <f t="shared" si="365"/>
        <v>2007</v>
      </c>
      <c r="L5875" s="98">
        <f t="shared" si="366"/>
        <v>1</v>
      </c>
      <c r="M5875" s="98">
        <f t="shared" si="367"/>
        <v>11</v>
      </c>
    </row>
    <row r="5876" spans="1:13" hidden="1">
      <c r="A5876" s="226">
        <v>29024986</v>
      </c>
      <c r="B5876" s="227" t="s">
        <v>31302</v>
      </c>
      <c r="C5876" s="226">
        <v>12034104</v>
      </c>
      <c r="D5876" s="227" t="s">
        <v>19082</v>
      </c>
      <c r="E5876" s="227" t="s">
        <v>18102</v>
      </c>
      <c r="F5876" s="227">
        <v>3</v>
      </c>
      <c r="G5876" s="227" t="s">
        <v>31586</v>
      </c>
      <c r="H5876" s="227" t="s">
        <v>31587</v>
      </c>
      <c r="I5876" s="235" t="s">
        <v>21869</v>
      </c>
      <c r="J5876" s="228">
        <f t="shared" si="364"/>
        <v>39034</v>
      </c>
      <c r="K5876" s="98">
        <f t="shared" si="365"/>
        <v>2006</v>
      </c>
      <c r="L5876" s="98">
        <f t="shared" si="366"/>
        <v>4</v>
      </c>
      <c r="M5876" s="98">
        <f t="shared" si="367"/>
        <v>11</v>
      </c>
    </row>
    <row r="5877" spans="1:13" hidden="1">
      <c r="A5877" s="226">
        <v>29024986</v>
      </c>
      <c r="B5877" s="227" t="s">
        <v>31302</v>
      </c>
      <c r="C5877" s="226">
        <v>12034104</v>
      </c>
      <c r="D5877" s="227" t="s">
        <v>19082</v>
      </c>
      <c r="E5877" s="227" t="s">
        <v>18102</v>
      </c>
      <c r="F5877" s="227">
        <v>3</v>
      </c>
      <c r="G5877" s="227" t="s">
        <v>31588</v>
      </c>
      <c r="H5877" s="227" t="s">
        <v>31589</v>
      </c>
      <c r="I5877" s="235" t="s">
        <v>19761</v>
      </c>
      <c r="J5877" s="228">
        <f t="shared" si="364"/>
        <v>39091</v>
      </c>
      <c r="K5877" s="98">
        <f t="shared" si="365"/>
        <v>2007</v>
      </c>
      <c r="L5877" s="98">
        <f t="shared" si="366"/>
        <v>3</v>
      </c>
      <c r="M5877" s="98">
        <f t="shared" si="367"/>
        <v>11</v>
      </c>
    </row>
    <row r="5878" spans="1:13" hidden="1">
      <c r="A5878" s="226">
        <v>29024986</v>
      </c>
      <c r="B5878" s="227" t="s">
        <v>31302</v>
      </c>
      <c r="C5878" s="226">
        <v>12034104</v>
      </c>
      <c r="D5878" s="227" t="s">
        <v>19082</v>
      </c>
      <c r="E5878" s="227" t="s">
        <v>18102</v>
      </c>
      <c r="F5878" s="227">
        <v>3</v>
      </c>
      <c r="G5878" s="227" t="s">
        <v>31590</v>
      </c>
      <c r="H5878" s="227" t="s">
        <v>31591</v>
      </c>
      <c r="I5878" s="235" t="s">
        <v>26113</v>
      </c>
      <c r="J5878" s="228">
        <f t="shared" si="364"/>
        <v>39358</v>
      </c>
      <c r="K5878" s="98">
        <f t="shared" si="365"/>
        <v>2007</v>
      </c>
      <c r="L5878" s="98">
        <f t="shared" si="366"/>
        <v>3</v>
      </c>
      <c r="M5878" s="98">
        <f t="shared" si="367"/>
        <v>10</v>
      </c>
    </row>
    <row r="5879" spans="1:13" hidden="1">
      <c r="A5879" s="226">
        <v>29024986</v>
      </c>
      <c r="B5879" s="227" t="s">
        <v>31302</v>
      </c>
      <c r="C5879" s="226">
        <v>12034104</v>
      </c>
      <c r="D5879" s="227" t="s">
        <v>19082</v>
      </c>
      <c r="E5879" s="227" t="s">
        <v>18102</v>
      </c>
      <c r="F5879" s="227">
        <v>3</v>
      </c>
      <c r="G5879" s="227" t="s">
        <v>31592</v>
      </c>
      <c r="H5879" s="227" t="s">
        <v>31593</v>
      </c>
      <c r="I5879" s="235" t="s">
        <v>21381</v>
      </c>
      <c r="J5879" s="228">
        <f t="shared" si="364"/>
        <v>40188</v>
      </c>
      <c r="K5879" s="98">
        <f t="shared" si="365"/>
        <v>2010</v>
      </c>
      <c r="L5879" s="98">
        <f t="shared" si="366"/>
        <v>0</v>
      </c>
      <c r="M5879" s="98">
        <f t="shared" si="367"/>
        <v>8</v>
      </c>
    </row>
    <row r="5880" spans="1:13" hidden="1">
      <c r="A5880" s="226">
        <v>29024986</v>
      </c>
      <c r="B5880" s="227" t="s">
        <v>31302</v>
      </c>
      <c r="C5880" s="226">
        <v>12034104</v>
      </c>
      <c r="D5880" s="227" t="s">
        <v>19082</v>
      </c>
      <c r="E5880" s="227" t="s">
        <v>18102</v>
      </c>
      <c r="F5880" s="227">
        <v>3</v>
      </c>
      <c r="G5880" s="227" t="s">
        <v>31594</v>
      </c>
      <c r="H5880" s="227" t="s">
        <v>31595</v>
      </c>
      <c r="I5880" s="235" t="s">
        <v>19081</v>
      </c>
      <c r="J5880" s="228">
        <f t="shared" si="364"/>
        <v>39900</v>
      </c>
      <c r="K5880" s="98">
        <f t="shared" si="365"/>
        <v>2009</v>
      </c>
      <c r="L5880" s="98">
        <f t="shared" si="366"/>
        <v>1</v>
      </c>
      <c r="M5880" s="98">
        <f t="shared" si="367"/>
        <v>9</v>
      </c>
    </row>
    <row r="5881" spans="1:13" hidden="1">
      <c r="A5881" s="226">
        <v>29024986</v>
      </c>
      <c r="B5881" s="227" t="s">
        <v>31302</v>
      </c>
      <c r="C5881" s="226">
        <v>12034104</v>
      </c>
      <c r="D5881" s="227" t="s">
        <v>19082</v>
      </c>
      <c r="E5881" s="227" t="s">
        <v>18102</v>
      </c>
      <c r="F5881" s="227">
        <v>3</v>
      </c>
      <c r="G5881" s="227" t="s">
        <v>31596</v>
      </c>
      <c r="H5881" s="227" t="s">
        <v>31597</v>
      </c>
      <c r="I5881" s="235" t="s">
        <v>19081</v>
      </c>
      <c r="J5881" s="228">
        <f t="shared" si="364"/>
        <v>39900</v>
      </c>
      <c r="K5881" s="98">
        <f t="shared" si="365"/>
        <v>2009</v>
      </c>
      <c r="L5881" s="98">
        <f t="shared" si="366"/>
        <v>1</v>
      </c>
      <c r="M5881" s="98">
        <f t="shared" si="367"/>
        <v>9</v>
      </c>
    </row>
    <row r="5882" spans="1:13" hidden="1">
      <c r="A5882" s="226">
        <v>29024986</v>
      </c>
      <c r="B5882" s="227" t="s">
        <v>31302</v>
      </c>
      <c r="C5882" s="226">
        <v>12034104</v>
      </c>
      <c r="D5882" s="227" t="s">
        <v>19082</v>
      </c>
      <c r="E5882" s="227" t="s">
        <v>18102</v>
      </c>
      <c r="F5882" s="227">
        <v>3</v>
      </c>
      <c r="G5882" s="227" t="s">
        <v>31598</v>
      </c>
      <c r="H5882" s="227" t="s">
        <v>31599</v>
      </c>
      <c r="I5882" s="235" t="s">
        <v>19680</v>
      </c>
      <c r="J5882" s="228">
        <f t="shared" si="364"/>
        <v>39883</v>
      </c>
      <c r="K5882" s="98">
        <f t="shared" si="365"/>
        <v>2009</v>
      </c>
      <c r="L5882" s="98">
        <f t="shared" si="366"/>
        <v>1</v>
      </c>
      <c r="M5882" s="98">
        <f t="shared" si="367"/>
        <v>9</v>
      </c>
    </row>
    <row r="5883" spans="1:13" hidden="1">
      <c r="A5883" s="226">
        <v>29024986</v>
      </c>
      <c r="B5883" s="227" t="s">
        <v>31302</v>
      </c>
      <c r="C5883" s="226">
        <v>12034104</v>
      </c>
      <c r="D5883" s="227" t="s">
        <v>19082</v>
      </c>
      <c r="E5883" s="227" t="s">
        <v>18102</v>
      </c>
      <c r="F5883" s="227">
        <v>3</v>
      </c>
      <c r="G5883" s="227" t="s">
        <v>31600</v>
      </c>
      <c r="H5883" s="227" t="s">
        <v>31601</v>
      </c>
      <c r="I5883" s="235" t="s">
        <v>18299</v>
      </c>
      <c r="J5883" s="228">
        <f t="shared" si="364"/>
        <v>40198</v>
      </c>
      <c r="K5883" s="98">
        <f t="shared" si="365"/>
        <v>2010</v>
      </c>
      <c r="L5883" s="98">
        <f t="shared" si="366"/>
        <v>0</v>
      </c>
      <c r="M5883" s="98">
        <f t="shared" si="367"/>
        <v>8</v>
      </c>
    </row>
    <row r="5884" spans="1:13" hidden="1">
      <c r="A5884" s="226">
        <v>29024986</v>
      </c>
      <c r="B5884" s="227" t="s">
        <v>31302</v>
      </c>
      <c r="C5884" s="226">
        <v>12034104</v>
      </c>
      <c r="D5884" s="227" t="s">
        <v>19082</v>
      </c>
      <c r="E5884" s="227" t="s">
        <v>18102</v>
      </c>
      <c r="F5884" s="227">
        <v>3</v>
      </c>
      <c r="G5884" s="227" t="s">
        <v>31602</v>
      </c>
      <c r="H5884" s="227" t="s">
        <v>31603</v>
      </c>
      <c r="I5884" s="235" t="s">
        <v>26466</v>
      </c>
      <c r="J5884" s="228">
        <f t="shared" si="364"/>
        <v>39961</v>
      </c>
      <c r="K5884" s="98">
        <f t="shared" si="365"/>
        <v>2009</v>
      </c>
      <c r="L5884" s="98">
        <f t="shared" si="366"/>
        <v>1</v>
      </c>
      <c r="M5884" s="98">
        <f t="shared" si="367"/>
        <v>9</v>
      </c>
    </row>
    <row r="5885" spans="1:13" hidden="1">
      <c r="A5885" s="226">
        <v>29024986</v>
      </c>
      <c r="B5885" s="227" t="s">
        <v>31302</v>
      </c>
      <c r="C5885" s="226">
        <v>12034104</v>
      </c>
      <c r="D5885" s="227" t="s">
        <v>19082</v>
      </c>
      <c r="E5885" s="227" t="s">
        <v>18102</v>
      </c>
      <c r="F5885" s="227">
        <v>3</v>
      </c>
      <c r="G5885" s="227" t="s">
        <v>31604</v>
      </c>
      <c r="H5885" s="227" t="s">
        <v>31605</v>
      </c>
      <c r="I5885" s="235" t="s">
        <v>20496</v>
      </c>
      <c r="J5885" s="228">
        <f t="shared" si="364"/>
        <v>40095</v>
      </c>
      <c r="K5885" s="98">
        <f t="shared" si="365"/>
        <v>2009</v>
      </c>
      <c r="L5885" s="98">
        <f t="shared" si="366"/>
        <v>1</v>
      </c>
      <c r="M5885" s="98">
        <f t="shared" si="367"/>
        <v>8</v>
      </c>
    </row>
    <row r="5886" spans="1:13" hidden="1">
      <c r="A5886" s="226">
        <v>29024986</v>
      </c>
      <c r="B5886" s="227" t="s">
        <v>31302</v>
      </c>
      <c r="C5886" s="226">
        <v>12034104</v>
      </c>
      <c r="D5886" s="227" t="s">
        <v>19082</v>
      </c>
      <c r="E5886" s="227" t="s">
        <v>18102</v>
      </c>
      <c r="F5886" s="227">
        <v>3</v>
      </c>
      <c r="G5886" s="227" t="s">
        <v>31606</v>
      </c>
      <c r="H5886" s="227" t="s">
        <v>31607</v>
      </c>
      <c r="I5886" s="235" t="s">
        <v>27642</v>
      </c>
      <c r="J5886" s="228">
        <f t="shared" si="364"/>
        <v>40263</v>
      </c>
      <c r="K5886" s="98">
        <f t="shared" si="365"/>
        <v>2010</v>
      </c>
      <c r="L5886" s="98">
        <f t="shared" si="366"/>
        <v>0</v>
      </c>
      <c r="M5886" s="98">
        <f t="shared" si="367"/>
        <v>8</v>
      </c>
    </row>
    <row r="5887" spans="1:13" hidden="1">
      <c r="A5887" s="226">
        <v>29024986</v>
      </c>
      <c r="B5887" s="227" t="s">
        <v>31302</v>
      </c>
      <c r="C5887" s="226">
        <v>12034104</v>
      </c>
      <c r="D5887" s="227" t="s">
        <v>19082</v>
      </c>
      <c r="E5887" s="227" t="s">
        <v>18102</v>
      </c>
      <c r="F5887" s="227">
        <v>3</v>
      </c>
      <c r="G5887" s="227" t="s">
        <v>31608</v>
      </c>
      <c r="H5887" s="227" t="s">
        <v>31609</v>
      </c>
      <c r="I5887" s="235" t="s">
        <v>18602</v>
      </c>
      <c r="J5887" s="228">
        <f t="shared" si="364"/>
        <v>39627</v>
      </c>
      <c r="K5887" s="98">
        <f t="shared" si="365"/>
        <v>2008</v>
      </c>
      <c r="L5887" s="98">
        <f t="shared" si="366"/>
        <v>2</v>
      </c>
      <c r="M5887" s="98">
        <f t="shared" si="367"/>
        <v>10</v>
      </c>
    </row>
    <row r="5888" spans="1:13" hidden="1">
      <c r="A5888" s="226">
        <v>29024986</v>
      </c>
      <c r="B5888" s="227" t="s">
        <v>31302</v>
      </c>
      <c r="C5888" s="226">
        <v>12034104</v>
      </c>
      <c r="D5888" s="227" t="s">
        <v>19082</v>
      </c>
      <c r="E5888" s="227" t="s">
        <v>18102</v>
      </c>
      <c r="F5888" s="227">
        <v>3</v>
      </c>
      <c r="G5888" s="227" t="s">
        <v>31610</v>
      </c>
      <c r="H5888" s="227" t="s">
        <v>31611</v>
      </c>
      <c r="I5888" s="235" t="s">
        <v>18448</v>
      </c>
      <c r="J5888" s="228">
        <f t="shared" si="364"/>
        <v>40011</v>
      </c>
      <c r="K5888" s="98">
        <f t="shared" si="365"/>
        <v>2009</v>
      </c>
      <c r="L5888" s="98">
        <f t="shared" si="366"/>
        <v>1</v>
      </c>
      <c r="M5888" s="98">
        <f t="shared" si="367"/>
        <v>8</v>
      </c>
    </row>
    <row r="5889" spans="1:13" hidden="1">
      <c r="A5889" s="226">
        <v>29024986</v>
      </c>
      <c r="B5889" s="227" t="s">
        <v>31302</v>
      </c>
      <c r="C5889" s="226">
        <v>12034104</v>
      </c>
      <c r="D5889" s="227" t="s">
        <v>19082</v>
      </c>
      <c r="E5889" s="227" t="s">
        <v>18102</v>
      </c>
      <c r="F5889" s="227">
        <v>3</v>
      </c>
      <c r="G5889" s="227" t="s">
        <v>31612</v>
      </c>
      <c r="H5889" s="227" t="s">
        <v>31613</v>
      </c>
      <c r="I5889" s="235" t="s">
        <v>26882</v>
      </c>
      <c r="J5889" s="228">
        <f t="shared" si="364"/>
        <v>39982</v>
      </c>
      <c r="K5889" s="98">
        <f t="shared" si="365"/>
        <v>2009</v>
      </c>
      <c r="L5889" s="98">
        <f t="shared" si="366"/>
        <v>1</v>
      </c>
      <c r="M5889" s="98">
        <f t="shared" si="367"/>
        <v>9</v>
      </c>
    </row>
    <row r="5890" spans="1:13" hidden="1">
      <c r="A5890" s="226">
        <v>29024986</v>
      </c>
      <c r="B5890" s="227" t="s">
        <v>31302</v>
      </c>
      <c r="C5890" s="226">
        <v>12034104</v>
      </c>
      <c r="D5890" s="227" t="s">
        <v>19082</v>
      </c>
      <c r="E5890" s="227" t="s">
        <v>18102</v>
      </c>
      <c r="F5890" s="227">
        <v>3</v>
      </c>
      <c r="G5890" s="227" t="s">
        <v>31614</v>
      </c>
      <c r="H5890" s="227" t="s">
        <v>31615</v>
      </c>
      <c r="I5890" s="235" t="s">
        <v>20203</v>
      </c>
      <c r="J5890" s="228">
        <f t="shared" si="364"/>
        <v>40265</v>
      </c>
      <c r="K5890" s="98">
        <f t="shared" si="365"/>
        <v>2010</v>
      </c>
      <c r="L5890" s="98">
        <f t="shared" si="366"/>
        <v>0</v>
      </c>
      <c r="M5890" s="98">
        <f t="shared" si="367"/>
        <v>8</v>
      </c>
    </row>
    <row r="5891" spans="1:13" hidden="1">
      <c r="A5891" s="226">
        <v>29024986</v>
      </c>
      <c r="B5891" s="227" t="s">
        <v>31302</v>
      </c>
      <c r="C5891" s="226">
        <v>12034104</v>
      </c>
      <c r="D5891" s="227" t="s">
        <v>19082</v>
      </c>
      <c r="E5891" s="227" t="s">
        <v>18102</v>
      </c>
      <c r="F5891" s="227">
        <v>3</v>
      </c>
      <c r="G5891" s="227" t="s">
        <v>31616</v>
      </c>
      <c r="H5891" s="227" t="s">
        <v>31617</v>
      </c>
      <c r="I5891" s="235" t="s">
        <v>18282</v>
      </c>
      <c r="J5891" s="228">
        <f t="shared" ref="J5891:J5954" si="368">I5891*1</f>
        <v>40191</v>
      </c>
      <c r="K5891" s="98">
        <f t="shared" ref="K5891:K5954" si="369">YEAR(I5891)</f>
        <v>2010</v>
      </c>
      <c r="L5891" s="98">
        <f t="shared" ref="L5891:L5954" si="370">IF(OR(M5891&gt;15,AND(M5891=15,MONTH(I5891)&gt;=7)),"-",2018-5-$F5891-K5891)</f>
        <v>0</v>
      </c>
      <c r="M5891" s="98">
        <f t="shared" ref="M5891:M5954" si="371">INT((M$1-I5891)/365.25)</f>
        <v>8</v>
      </c>
    </row>
    <row r="5892" spans="1:13" hidden="1">
      <c r="A5892" s="226">
        <v>29024986</v>
      </c>
      <c r="B5892" s="227" t="s">
        <v>31302</v>
      </c>
      <c r="C5892" s="226">
        <v>12034104</v>
      </c>
      <c r="D5892" s="227" t="s">
        <v>19082</v>
      </c>
      <c r="E5892" s="227" t="s">
        <v>18102</v>
      </c>
      <c r="F5892" s="227">
        <v>3</v>
      </c>
      <c r="G5892" s="227" t="s">
        <v>31618</v>
      </c>
      <c r="H5892" s="227" t="s">
        <v>31619</v>
      </c>
      <c r="I5892" s="235" t="s">
        <v>31620</v>
      </c>
      <c r="J5892" s="228">
        <f t="shared" si="368"/>
        <v>40019</v>
      </c>
      <c r="K5892" s="98">
        <f t="shared" si="369"/>
        <v>2009</v>
      </c>
      <c r="L5892" s="98">
        <f t="shared" si="370"/>
        <v>1</v>
      </c>
      <c r="M5892" s="98">
        <f t="shared" si="371"/>
        <v>8</v>
      </c>
    </row>
    <row r="5893" spans="1:13" hidden="1">
      <c r="A5893" s="226">
        <v>29024986</v>
      </c>
      <c r="B5893" s="227" t="s">
        <v>31302</v>
      </c>
      <c r="C5893" s="226">
        <v>12034104</v>
      </c>
      <c r="D5893" s="227" t="s">
        <v>19082</v>
      </c>
      <c r="E5893" s="227" t="s">
        <v>18102</v>
      </c>
      <c r="F5893" s="227">
        <v>3</v>
      </c>
      <c r="G5893" s="227" t="s">
        <v>31621</v>
      </c>
      <c r="H5893" s="227" t="s">
        <v>31622</v>
      </c>
      <c r="I5893" s="235" t="s">
        <v>21283</v>
      </c>
      <c r="J5893" s="228">
        <f t="shared" si="368"/>
        <v>40251</v>
      </c>
      <c r="K5893" s="98">
        <f t="shared" si="369"/>
        <v>2010</v>
      </c>
      <c r="L5893" s="98">
        <f t="shared" si="370"/>
        <v>0</v>
      </c>
      <c r="M5893" s="98">
        <f t="shared" si="371"/>
        <v>8</v>
      </c>
    </row>
    <row r="5894" spans="1:13" hidden="1">
      <c r="A5894" s="226">
        <v>29024986</v>
      </c>
      <c r="B5894" s="227" t="s">
        <v>31302</v>
      </c>
      <c r="C5894" s="226">
        <v>12034104</v>
      </c>
      <c r="D5894" s="227" t="s">
        <v>19082</v>
      </c>
      <c r="E5894" s="227" t="s">
        <v>18102</v>
      </c>
      <c r="F5894" s="227">
        <v>3</v>
      </c>
      <c r="G5894" s="227" t="s">
        <v>31623</v>
      </c>
      <c r="H5894" s="227" t="s">
        <v>31624</v>
      </c>
      <c r="I5894" s="235" t="s">
        <v>19259</v>
      </c>
      <c r="J5894" s="228">
        <f t="shared" si="368"/>
        <v>40065</v>
      </c>
      <c r="K5894" s="98">
        <f t="shared" si="369"/>
        <v>2009</v>
      </c>
      <c r="L5894" s="98">
        <f t="shared" si="370"/>
        <v>1</v>
      </c>
      <c r="M5894" s="98">
        <f t="shared" si="371"/>
        <v>8</v>
      </c>
    </row>
    <row r="5895" spans="1:13" hidden="1">
      <c r="A5895" s="226">
        <v>29024986</v>
      </c>
      <c r="B5895" s="227" t="s">
        <v>31302</v>
      </c>
      <c r="C5895" s="226">
        <v>12034104</v>
      </c>
      <c r="D5895" s="227" t="s">
        <v>19082</v>
      </c>
      <c r="E5895" s="227" t="s">
        <v>18102</v>
      </c>
      <c r="F5895" s="227">
        <v>3</v>
      </c>
      <c r="G5895" s="227" t="s">
        <v>31625</v>
      </c>
      <c r="H5895" s="227" t="s">
        <v>31626</v>
      </c>
      <c r="I5895" s="235" t="s">
        <v>31627</v>
      </c>
      <c r="J5895" s="228">
        <f t="shared" si="368"/>
        <v>40274</v>
      </c>
      <c r="K5895" s="98">
        <f t="shared" si="369"/>
        <v>2010</v>
      </c>
      <c r="L5895" s="98">
        <f t="shared" si="370"/>
        <v>0</v>
      </c>
      <c r="M5895" s="98">
        <f t="shared" si="371"/>
        <v>8</v>
      </c>
    </row>
    <row r="5896" spans="1:13" hidden="1">
      <c r="A5896" s="226">
        <v>29025230</v>
      </c>
      <c r="B5896" s="227" t="s">
        <v>31345</v>
      </c>
      <c r="C5896" s="226">
        <v>12034203</v>
      </c>
      <c r="D5896" s="227" t="s">
        <v>19992</v>
      </c>
      <c r="E5896" s="227" t="s">
        <v>17970</v>
      </c>
      <c r="F5896" s="227">
        <v>4</v>
      </c>
      <c r="G5896" s="227" t="s">
        <v>31628</v>
      </c>
      <c r="H5896" s="227" t="s">
        <v>31629</v>
      </c>
      <c r="I5896" s="235" t="s">
        <v>30569</v>
      </c>
      <c r="J5896" s="228">
        <f t="shared" si="368"/>
        <v>39097</v>
      </c>
      <c r="K5896" s="98">
        <f t="shared" si="369"/>
        <v>2007</v>
      </c>
      <c r="L5896" s="98">
        <f t="shared" si="370"/>
        <v>2</v>
      </c>
      <c r="M5896" s="98">
        <f t="shared" si="371"/>
        <v>11</v>
      </c>
    </row>
    <row r="5897" spans="1:13" hidden="1">
      <c r="A5897" s="226">
        <v>29025230</v>
      </c>
      <c r="B5897" s="227" t="s">
        <v>31345</v>
      </c>
      <c r="C5897" s="226">
        <v>12034203</v>
      </c>
      <c r="D5897" s="227" t="s">
        <v>19992</v>
      </c>
      <c r="E5897" s="227" t="s">
        <v>17970</v>
      </c>
      <c r="F5897" s="227">
        <v>4</v>
      </c>
      <c r="G5897" s="227" t="s">
        <v>31630</v>
      </c>
      <c r="H5897" s="227" t="s">
        <v>31631</v>
      </c>
      <c r="I5897" s="235" t="s">
        <v>20422</v>
      </c>
      <c r="J5897" s="228">
        <f t="shared" si="368"/>
        <v>39190</v>
      </c>
      <c r="K5897" s="98">
        <f t="shared" si="369"/>
        <v>2007</v>
      </c>
      <c r="L5897" s="98">
        <f t="shared" si="370"/>
        <v>2</v>
      </c>
      <c r="M5897" s="98">
        <f t="shared" si="371"/>
        <v>11</v>
      </c>
    </row>
    <row r="5898" spans="1:13" hidden="1">
      <c r="A5898" s="226">
        <v>29025230</v>
      </c>
      <c r="B5898" s="227" t="s">
        <v>31345</v>
      </c>
      <c r="C5898" s="226">
        <v>12034203</v>
      </c>
      <c r="D5898" s="227" t="s">
        <v>19992</v>
      </c>
      <c r="E5898" s="227" t="s">
        <v>17970</v>
      </c>
      <c r="F5898" s="227">
        <v>4</v>
      </c>
      <c r="G5898" s="227" t="s">
        <v>31632</v>
      </c>
      <c r="H5898" s="227" t="s">
        <v>31633</v>
      </c>
      <c r="I5898" s="235" t="s">
        <v>19839</v>
      </c>
      <c r="J5898" s="228">
        <f t="shared" si="368"/>
        <v>39399</v>
      </c>
      <c r="K5898" s="98">
        <f t="shared" si="369"/>
        <v>2007</v>
      </c>
      <c r="L5898" s="98">
        <f t="shared" si="370"/>
        <v>2</v>
      </c>
      <c r="M5898" s="98">
        <f t="shared" si="371"/>
        <v>10</v>
      </c>
    </row>
    <row r="5899" spans="1:13" hidden="1">
      <c r="A5899" s="226">
        <v>29025230</v>
      </c>
      <c r="B5899" s="227" t="s">
        <v>31345</v>
      </c>
      <c r="C5899" s="226">
        <v>12034203</v>
      </c>
      <c r="D5899" s="227" t="s">
        <v>19992</v>
      </c>
      <c r="E5899" s="227" t="s">
        <v>17970</v>
      </c>
      <c r="F5899" s="227">
        <v>4</v>
      </c>
      <c r="G5899" s="227" t="s">
        <v>31634</v>
      </c>
      <c r="H5899" s="227" t="s">
        <v>31635</v>
      </c>
      <c r="I5899" s="235" t="s">
        <v>21201</v>
      </c>
      <c r="J5899" s="228">
        <f t="shared" si="368"/>
        <v>39660</v>
      </c>
      <c r="K5899" s="98">
        <f t="shared" si="369"/>
        <v>2008</v>
      </c>
      <c r="L5899" s="98">
        <f t="shared" si="370"/>
        <v>1</v>
      </c>
      <c r="M5899" s="98">
        <f t="shared" si="371"/>
        <v>9</v>
      </c>
    </row>
    <row r="5900" spans="1:13" hidden="1">
      <c r="A5900" s="226">
        <v>29025230</v>
      </c>
      <c r="B5900" s="227" t="s">
        <v>31345</v>
      </c>
      <c r="C5900" s="226">
        <v>12034203</v>
      </c>
      <c r="D5900" s="227" t="s">
        <v>19992</v>
      </c>
      <c r="E5900" s="227" t="s">
        <v>17970</v>
      </c>
      <c r="F5900" s="227">
        <v>4</v>
      </c>
      <c r="G5900" s="227" t="s">
        <v>31636</v>
      </c>
      <c r="H5900" s="227" t="s">
        <v>31637</v>
      </c>
      <c r="I5900" s="235" t="s">
        <v>23847</v>
      </c>
      <c r="J5900" s="228">
        <f t="shared" si="368"/>
        <v>39698</v>
      </c>
      <c r="K5900" s="98">
        <f t="shared" si="369"/>
        <v>2008</v>
      </c>
      <c r="L5900" s="98">
        <f t="shared" si="370"/>
        <v>1</v>
      </c>
      <c r="M5900" s="98">
        <f t="shared" si="371"/>
        <v>9</v>
      </c>
    </row>
    <row r="5901" spans="1:13" hidden="1">
      <c r="A5901" s="226">
        <v>29025230</v>
      </c>
      <c r="B5901" s="227" t="s">
        <v>31345</v>
      </c>
      <c r="C5901" s="226">
        <v>12034203</v>
      </c>
      <c r="D5901" s="227" t="s">
        <v>19992</v>
      </c>
      <c r="E5901" s="227" t="s">
        <v>17970</v>
      </c>
      <c r="F5901" s="227">
        <v>4</v>
      </c>
      <c r="G5901" s="227" t="s">
        <v>31638</v>
      </c>
      <c r="H5901" s="227" t="s">
        <v>31639</v>
      </c>
      <c r="I5901" s="235" t="s">
        <v>20142</v>
      </c>
      <c r="J5901" s="228">
        <f t="shared" si="368"/>
        <v>39797</v>
      </c>
      <c r="K5901" s="98">
        <f t="shared" si="369"/>
        <v>2008</v>
      </c>
      <c r="L5901" s="98">
        <f t="shared" si="370"/>
        <v>1</v>
      </c>
      <c r="M5901" s="98">
        <f t="shared" si="371"/>
        <v>9</v>
      </c>
    </row>
    <row r="5902" spans="1:13" hidden="1">
      <c r="A5902" s="226">
        <v>29025230</v>
      </c>
      <c r="B5902" s="227" t="s">
        <v>31345</v>
      </c>
      <c r="C5902" s="226">
        <v>12034203</v>
      </c>
      <c r="D5902" s="227" t="s">
        <v>19992</v>
      </c>
      <c r="E5902" s="227" t="s">
        <v>17970</v>
      </c>
      <c r="F5902" s="227">
        <v>4</v>
      </c>
      <c r="G5902" s="227" t="s">
        <v>31640</v>
      </c>
      <c r="H5902" s="227" t="s">
        <v>31641</v>
      </c>
      <c r="I5902" s="235" t="s">
        <v>26471</v>
      </c>
      <c r="J5902" s="228">
        <f t="shared" si="368"/>
        <v>39732</v>
      </c>
      <c r="K5902" s="98">
        <f t="shared" si="369"/>
        <v>2008</v>
      </c>
      <c r="L5902" s="98">
        <f t="shared" si="370"/>
        <v>1</v>
      </c>
      <c r="M5902" s="98">
        <f t="shared" si="371"/>
        <v>9</v>
      </c>
    </row>
    <row r="5903" spans="1:13" hidden="1">
      <c r="A5903" s="226">
        <v>29025230</v>
      </c>
      <c r="B5903" s="227" t="s">
        <v>31345</v>
      </c>
      <c r="C5903" s="226">
        <v>12034203</v>
      </c>
      <c r="D5903" s="227" t="s">
        <v>19992</v>
      </c>
      <c r="E5903" s="227" t="s">
        <v>17970</v>
      </c>
      <c r="F5903" s="227">
        <v>4</v>
      </c>
      <c r="G5903" s="227" t="s">
        <v>31642</v>
      </c>
      <c r="H5903" s="227" t="s">
        <v>31643</v>
      </c>
      <c r="I5903" s="235" t="s">
        <v>20142</v>
      </c>
      <c r="J5903" s="228">
        <f t="shared" si="368"/>
        <v>39797</v>
      </c>
      <c r="K5903" s="98">
        <f t="shared" si="369"/>
        <v>2008</v>
      </c>
      <c r="L5903" s="98">
        <f t="shared" si="370"/>
        <v>1</v>
      </c>
      <c r="M5903" s="98">
        <f t="shared" si="371"/>
        <v>9</v>
      </c>
    </row>
    <row r="5904" spans="1:13" hidden="1">
      <c r="A5904" s="226">
        <v>29025230</v>
      </c>
      <c r="B5904" s="227" t="s">
        <v>31345</v>
      </c>
      <c r="C5904" s="226">
        <v>12034203</v>
      </c>
      <c r="D5904" s="227" t="s">
        <v>19992</v>
      </c>
      <c r="E5904" s="227" t="s">
        <v>17970</v>
      </c>
      <c r="F5904" s="227">
        <v>4</v>
      </c>
      <c r="G5904" s="227" t="s">
        <v>31644</v>
      </c>
      <c r="H5904" s="227" t="s">
        <v>31645</v>
      </c>
      <c r="I5904" s="235" t="s">
        <v>19716</v>
      </c>
      <c r="J5904" s="228">
        <f t="shared" si="368"/>
        <v>39221</v>
      </c>
      <c r="K5904" s="98">
        <f t="shared" si="369"/>
        <v>2007</v>
      </c>
      <c r="L5904" s="98">
        <f t="shared" si="370"/>
        <v>2</v>
      </c>
      <c r="M5904" s="98">
        <f t="shared" si="371"/>
        <v>11</v>
      </c>
    </row>
    <row r="5905" spans="1:13" hidden="1">
      <c r="A5905" s="226">
        <v>29025230</v>
      </c>
      <c r="B5905" s="227" t="s">
        <v>31345</v>
      </c>
      <c r="C5905" s="226">
        <v>12034203</v>
      </c>
      <c r="D5905" s="227" t="s">
        <v>19992</v>
      </c>
      <c r="E5905" s="227" t="s">
        <v>17970</v>
      </c>
      <c r="F5905" s="227">
        <v>4</v>
      </c>
      <c r="G5905" s="227" t="s">
        <v>31646</v>
      </c>
      <c r="H5905" s="227" t="s">
        <v>31647</v>
      </c>
      <c r="I5905" s="235" t="s">
        <v>20289</v>
      </c>
      <c r="J5905" s="228">
        <f t="shared" si="368"/>
        <v>39865</v>
      </c>
      <c r="K5905" s="98">
        <f t="shared" si="369"/>
        <v>2009</v>
      </c>
      <c r="L5905" s="98">
        <f t="shared" si="370"/>
        <v>0</v>
      </c>
      <c r="M5905" s="98">
        <f t="shared" si="371"/>
        <v>9</v>
      </c>
    </row>
    <row r="5906" spans="1:13" hidden="1">
      <c r="A5906" s="226">
        <v>29025230</v>
      </c>
      <c r="B5906" s="227" t="s">
        <v>31345</v>
      </c>
      <c r="C5906" s="226">
        <v>12034203</v>
      </c>
      <c r="D5906" s="227" t="s">
        <v>19992</v>
      </c>
      <c r="E5906" s="227" t="s">
        <v>17970</v>
      </c>
      <c r="F5906" s="227">
        <v>4</v>
      </c>
      <c r="G5906" s="227" t="s">
        <v>31648</v>
      </c>
      <c r="H5906" s="227" t="s">
        <v>31649</v>
      </c>
      <c r="I5906" s="235" t="s">
        <v>18580</v>
      </c>
      <c r="J5906" s="228">
        <f t="shared" si="368"/>
        <v>39858</v>
      </c>
      <c r="K5906" s="98">
        <f t="shared" si="369"/>
        <v>2009</v>
      </c>
      <c r="L5906" s="98">
        <f t="shared" si="370"/>
        <v>0</v>
      </c>
      <c r="M5906" s="98">
        <f t="shared" si="371"/>
        <v>9</v>
      </c>
    </row>
    <row r="5907" spans="1:13" hidden="1">
      <c r="A5907" s="226">
        <v>29025230</v>
      </c>
      <c r="B5907" s="227" t="s">
        <v>31345</v>
      </c>
      <c r="C5907" s="226">
        <v>12034203</v>
      </c>
      <c r="D5907" s="227" t="s">
        <v>19992</v>
      </c>
      <c r="E5907" s="227" t="s">
        <v>17970</v>
      </c>
      <c r="F5907" s="227">
        <v>4</v>
      </c>
      <c r="G5907" s="227" t="s">
        <v>31650</v>
      </c>
      <c r="H5907" s="227" t="s">
        <v>31651</v>
      </c>
      <c r="I5907" s="235" t="s">
        <v>18577</v>
      </c>
      <c r="J5907" s="228">
        <f t="shared" si="368"/>
        <v>39832</v>
      </c>
      <c r="K5907" s="98">
        <f t="shared" si="369"/>
        <v>2009</v>
      </c>
      <c r="L5907" s="98">
        <f t="shared" si="370"/>
        <v>0</v>
      </c>
      <c r="M5907" s="98">
        <f t="shared" si="371"/>
        <v>9</v>
      </c>
    </row>
    <row r="5908" spans="1:13" hidden="1">
      <c r="A5908" s="226">
        <v>29025230</v>
      </c>
      <c r="B5908" s="227" t="s">
        <v>31345</v>
      </c>
      <c r="C5908" s="226">
        <v>12034203</v>
      </c>
      <c r="D5908" s="227" t="s">
        <v>19992</v>
      </c>
      <c r="E5908" s="227" t="s">
        <v>17970</v>
      </c>
      <c r="F5908" s="227">
        <v>4</v>
      </c>
      <c r="G5908" s="227" t="s">
        <v>31652</v>
      </c>
      <c r="H5908" s="227" t="s">
        <v>31653</v>
      </c>
      <c r="I5908" s="235" t="s">
        <v>20263</v>
      </c>
      <c r="J5908" s="228">
        <f t="shared" si="368"/>
        <v>39830</v>
      </c>
      <c r="K5908" s="98">
        <f t="shared" si="369"/>
        <v>2009</v>
      </c>
      <c r="L5908" s="98">
        <f t="shared" si="370"/>
        <v>0</v>
      </c>
      <c r="M5908" s="98">
        <f t="shared" si="371"/>
        <v>9</v>
      </c>
    </row>
    <row r="5909" spans="1:13" hidden="1">
      <c r="A5909" s="226">
        <v>29025230</v>
      </c>
      <c r="B5909" s="227" t="s">
        <v>31345</v>
      </c>
      <c r="C5909" s="226">
        <v>12034203</v>
      </c>
      <c r="D5909" s="227" t="s">
        <v>19992</v>
      </c>
      <c r="E5909" s="227" t="s">
        <v>17970</v>
      </c>
      <c r="F5909" s="227">
        <v>4</v>
      </c>
      <c r="G5909" s="227" t="s">
        <v>31654</v>
      </c>
      <c r="H5909" s="227" t="s">
        <v>31655</v>
      </c>
      <c r="I5909" s="235" t="s">
        <v>18602</v>
      </c>
      <c r="J5909" s="228">
        <f t="shared" si="368"/>
        <v>39627</v>
      </c>
      <c r="K5909" s="98">
        <f t="shared" si="369"/>
        <v>2008</v>
      </c>
      <c r="L5909" s="98">
        <f t="shared" si="370"/>
        <v>1</v>
      </c>
      <c r="M5909" s="98">
        <f t="shared" si="371"/>
        <v>10</v>
      </c>
    </row>
    <row r="5910" spans="1:13" hidden="1">
      <c r="A5910" s="226">
        <v>29025230</v>
      </c>
      <c r="B5910" s="227" t="s">
        <v>31345</v>
      </c>
      <c r="C5910" s="226">
        <v>12034203</v>
      </c>
      <c r="D5910" s="227" t="s">
        <v>19992</v>
      </c>
      <c r="E5910" s="227" t="s">
        <v>17970</v>
      </c>
      <c r="F5910" s="227">
        <v>4</v>
      </c>
      <c r="G5910" s="227" t="s">
        <v>31656</v>
      </c>
      <c r="H5910" s="227" t="s">
        <v>31657</v>
      </c>
      <c r="I5910" s="235" t="s">
        <v>21235</v>
      </c>
      <c r="J5910" s="228">
        <f t="shared" si="368"/>
        <v>39685</v>
      </c>
      <c r="K5910" s="98">
        <f t="shared" si="369"/>
        <v>2008</v>
      </c>
      <c r="L5910" s="98">
        <f t="shared" si="370"/>
        <v>1</v>
      </c>
      <c r="M5910" s="98">
        <f t="shared" si="371"/>
        <v>9</v>
      </c>
    </row>
    <row r="5911" spans="1:13" hidden="1">
      <c r="A5911" s="226">
        <v>29025230</v>
      </c>
      <c r="B5911" s="227" t="s">
        <v>31345</v>
      </c>
      <c r="C5911" s="226">
        <v>12034230</v>
      </c>
      <c r="D5911" s="227" t="s">
        <v>20063</v>
      </c>
      <c r="E5911" s="227" t="s">
        <v>18020</v>
      </c>
      <c r="F5911" s="227">
        <v>5</v>
      </c>
      <c r="G5911" s="227" t="s">
        <v>31658</v>
      </c>
      <c r="H5911" s="227" t="s">
        <v>31659</v>
      </c>
      <c r="I5911" s="235" t="s">
        <v>22291</v>
      </c>
      <c r="J5911" s="228">
        <f t="shared" si="368"/>
        <v>38588</v>
      </c>
      <c r="K5911" s="98">
        <f t="shared" si="369"/>
        <v>2005</v>
      </c>
      <c r="L5911" s="98">
        <f t="shared" si="370"/>
        <v>3</v>
      </c>
      <c r="M5911" s="98">
        <f t="shared" si="371"/>
        <v>12</v>
      </c>
    </row>
    <row r="5912" spans="1:13" hidden="1">
      <c r="A5912" s="226">
        <v>29025230</v>
      </c>
      <c r="B5912" s="227" t="s">
        <v>31345</v>
      </c>
      <c r="C5912" s="226">
        <v>12034230</v>
      </c>
      <c r="D5912" s="227" t="s">
        <v>20063</v>
      </c>
      <c r="E5912" s="227" t="s">
        <v>18020</v>
      </c>
      <c r="F5912" s="227">
        <v>5</v>
      </c>
      <c r="G5912" s="227" t="s">
        <v>31660</v>
      </c>
      <c r="H5912" s="227" t="s">
        <v>31661</v>
      </c>
      <c r="I5912" s="235" t="s">
        <v>23550</v>
      </c>
      <c r="J5912" s="228">
        <f t="shared" si="368"/>
        <v>38540</v>
      </c>
      <c r="K5912" s="98">
        <f t="shared" si="369"/>
        <v>2005</v>
      </c>
      <c r="L5912" s="98">
        <f t="shared" si="370"/>
        <v>3</v>
      </c>
      <c r="M5912" s="98">
        <f t="shared" si="371"/>
        <v>12</v>
      </c>
    </row>
    <row r="5913" spans="1:13" hidden="1">
      <c r="A5913" s="226">
        <v>29025230</v>
      </c>
      <c r="B5913" s="227" t="s">
        <v>31345</v>
      </c>
      <c r="C5913" s="226">
        <v>12034230</v>
      </c>
      <c r="D5913" s="227" t="s">
        <v>20063</v>
      </c>
      <c r="E5913" s="227" t="s">
        <v>18020</v>
      </c>
      <c r="F5913" s="227">
        <v>5</v>
      </c>
      <c r="G5913" s="227" t="s">
        <v>31662</v>
      </c>
      <c r="H5913" s="227" t="s">
        <v>31663</v>
      </c>
      <c r="I5913" s="235" t="s">
        <v>31664</v>
      </c>
      <c r="J5913" s="228">
        <f t="shared" si="368"/>
        <v>39031</v>
      </c>
      <c r="K5913" s="98">
        <f t="shared" si="369"/>
        <v>2006</v>
      </c>
      <c r="L5913" s="98">
        <f t="shared" si="370"/>
        <v>2</v>
      </c>
      <c r="M5913" s="98">
        <f t="shared" si="371"/>
        <v>11</v>
      </c>
    </row>
    <row r="5914" spans="1:13" hidden="1">
      <c r="A5914" s="226">
        <v>29025230</v>
      </c>
      <c r="B5914" s="227" t="s">
        <v>31345</v>
      </c>
      <c r="C5914" s="226">
        <v>12034230</v>
      </c>
      <c r="D5914" s="227" t="s">
        <v>20063</v>
      </c>
      <c r="E5914" s="227" t="s">
        <v>18020</v>
      </c>
      <c r="F5914" s="227">
        <v>5</v>
      </c>
      <c r="G5914" s="227" t="s">
        <v>31665</v>
      </c>
      <c r="H5914" s="227" t="s">
        <v>31666</v>
      </c>
      <c r="I5914" s="235" t="s">
        <v>18803</v>
      </c>
      <c r="J5914" s="228">
        <f t="shared" si="368"/>
        <v>39317</v>
      </c>
      <c r="K5914" s="98">
        <f t="shared" si="369"/>
        <v>2007</v>
      </c>
      <c r="L5914" s="98">
        <f t="shared" si="370"/>
        <v>1</v>
      </c>
      <c r="M5914" s="98">
        <f t="shared" si="371"/>
        <v>10</v>
      </c>
    </row>
    <row r="5915" spans="1:13" hidden="1">
      <c r="A5915" s="226">
        <v>29025230</v>
      </c>
      <c r="B5915" s="227" t="s">
        <v>31345</v>
      </c>
      <c r="C5915" s="226">
        <v>12034230</v>
      </c>
      <c r="D5915" s="227" t="s">
        <v>20063</v>
      </c>
      <c r="E5915" s="227" t="s">
        <v>18020</v>
      </c>
      <c r="F5915" s="227">
        <v>5</v>
      </c>
      <c r="G5915" s="227" t="s">
        <v>31667</v>
      </c>
      <c r="H5915" s="227" t="s">
        <v>31668</v>
      </c>
      <c r="I5915" s="235" t="s">
        <v>31669</v>
      </c>
      <c r="J5915" s="228">
        <f t="shared" si="368"/>
        <v>39326</v>
      </c>
      <c r="K5915" s="98">
        <f t="shared" si="369"/>
        <v>2007</v>
      </c>
      <c r="L5915" s="98">
        <f t="shared" si="370"/>
        <v>1</v>
      </c>
      <c r="M5915" s="98">
        <f t="shared" si="371"/>
        <v>10</v>
      </c>
    </row>
    <row r="5916" spans="1:13" hidden="1">
      <c r="A5916" s="226">
        <v>29025230</v>
      </c>
      <c r="B5916" s="227" t="s">
        <v>31345</v>
      </c>
      <c r="C5916" s="226">
        <v>12034230</v>
      </c>
      <c r="D5916" s="227" t="s">
        <v>20063</v>
      </c>
      <c r="E5916" s="227" t="s">
        <v>18020</v>
      </c>
      <c r="F5916" s="227">
        <v>5</v>
      </c>
      <c r="G5916" s="227" t="s">
        <v>31670</v>
      </c>
      <c r="H5916" s="227" t="s">
        <v>31671</v>
      </c>
      <c r="I5916" s="235" t="s">
        <v>24391</v>
      </c>
      <c r="J5916" s="228">
        <f t="shared" si="368"/>
        <v>39296</v>
      </c>
      <c r="K5916" s="98">
        <f t="shared" si="369"/>
        <v>2007</v>
      </c>
      <c r="L5916" s="98">
        <f t="shared" si="370"/>
        <v>1</v>
      </c>
      <c r="M5916" s="98">
        <f t="shared" si="371"/>
        <v>10</v>
      </c>
    </row>
    <row r="5917" spans="1:13" hidden="1">
      <c r="A5917" s="226">
        <v>29025230</v>
      </c>
      <c r="B5917" s="227" t="s">
        <v>31345</v>
      </c>
      <c r="C5917" s="226">
        <v>12034230</v>
      </c>
      <c r="D5917" s="227" t="s">
        <v>20063</v>
      </c>
      <c r="E5917" s="227" t="s">
        <v>18020</v>
      </c>
      <c r="F5917" s="227">
        <v>5</v>
      </c>
      <c r="G5917" s="227" t="s">
        <v>31672</v>
      </c>
      <c r="H5917" s="227" t="s">
        <v>31673</v>
      </c>
      <c r="I5917" s="235" t="s">
        <v>19823</v>
      </c>
      <c r="J5917" s="228">
        <f t="shared" si="368"/>
        <v>39251</v>
      </c>
      <c r="K5917" s="98">
        <f t="shared" si="369"/>
        <v>2007</v>
      </c>
      <c r="L5917" s="98">
        <f t="shared" si="370"/>
        <v>1</v>
      </c>
      <c r="M5917" s="98">
        <f t="shared" si="371"/>
        <v>11</v>
      </c>
    </row>
    <row r="5918" spans="1:13" hidden="1">
      <c r="A5918" s="226">
        <v>29025230</v>
      </c>
      <c r="B5918" s="227" t="s">
        <v>31345</v>
      </c>
      <c r="C5918" s="226">
        <v>12034230</v>
      </c>
      <c r="D5918" s="227" t="s">
        <v>20063</v>
      </c>
      <c r="E5918" s="227" t="s">
        <v>18020</v>
      </c>
      <c r="F5918" s="227">
        <v>5</v>
      </c>
      <c r="G5918" s="227" t="s">
        <v>31674</v>
      </c>
      <c r="H5918" s="227" t="s">
        <v>31675</v>
      </c>
      <c r="I5918" s="235" t="s">
        <v>18206</v>
      </c>
      <c r="J5918" s="228">
        <f t="shared" si="368"/>
        <v>39184</v>
      </c>
      <c r="K5918" s="98">
        <f t="shared" si="369"/>
        <v>2007</v>
      </c>
      <c r="L5918" s="98">
        <f t="shared" si="370"/>
        <v>1</v>
      </c>
      <c r="M5918" s="98">
        <f t="shared" si="371"/>
        <v>11</v>
      </c>
    </row>
    <row r="5919" spans="1:13" hidden="1">
      <c r="A5919" s="226">
        <v>29025230</v>
      </c>
      <c r="B5919" s="227" t="s">
        <v>31345</v>
      </c>
      <c r="C5919" s="226">
        <v>12034230</v>
      </c>
      <c r="D5919" s="227" t="s">
        <v>20063</v>
      </c>
      <c r="E5919" s="227" t="s">
        <v>18020</v>
      </c>
      <c r="F5919" s="227">
        <v>5</v>
      </c>
      <c r="G5919" s="227" t="s">
        <v>31676</v>
      </c>
      <c r="H5919" s="227" t="s">
        <v>31677</v>
      </c>
      <c r="I5919" s="235" t="s">
        <v>18812</v>
      </c>
      <c r="J5919" s="228">
        <f t="shared" si="368"/>
        <v>39312</v>
      </c>
      <c r="K5919" s="98">
        <f t="shared" si="369"/>
        <v>2007</v>
      </c>
      <c r="L5919" s="98">
        <f t="shared" si="370"/>
        <v>1</v>
      </c>
      <c r="M5919" s="98">
        <f t="shared" si="371"/>
        <v>10</v>
      </c>
    </row>
    <row r="5920" spans="1:13" hidden="1">
      <c r="A5920" s="226">
        <v>29025230</v>
      </c>
      <c r="B5920" s="227" t="s">
        <v>31345</v>
      </c>
      <c r="C5920" s="226">
        <v>12034230</v>
      </c>
      <c r="D5920" s="227" t="s">
        <v>20063</v>
      </c>
      <c r="E5920" s="227" t="s">
        <v>18020</v>
      </c>
      <c r="F5920" s="227">
        <v>5</v>
      </c>
      <c r="G5920" s="227" t="s">
        <v>31678</v>
      </c>
      <c r="H5920" s="227" t="s">
        <v>31679</v>
      </c>
      <c r="I5920" s="235" t="s">
        <v>20689</v>
      </c>
      <c r="J5920" s="228">
        <f t="shared" si="368"/>
        <v>39253</v>
      </c>
      <c r="K5920" s="98">
        <f t="shared" si="369"/>
        <v>2007</v>
      </c>
      <c r="L5920" s="98">
        <f t="shared" si="370"/>
        <v>1</v>
      </c>
      <c r="M5920" s="98">
        <f t="shared" si="371"/>
        <v>11</v>
      </c>
    </row>
    <row r="5921" spans="1:13" hidden="1">
      <c r="A5921" s="226">
        <v>29025230</v>
      </c>
      <c r="B5921" s="227" t="s">
        <v>31345</v>
      </c>
      <c r="C5921" s="226">
        <v>12034230</v>
      </c>
      <c r="D5921" s="227" t="s">
        <v>20063</v>
      </c>
      <c r="E5921" s="227" t="s">
        <v>18020</v>
      </c>
      <c r="F5921" s="227">
        <v>5</v>
      </c>
      <c r="G5921" s="227" t="s">
        <v>31680</v>
      </c>
      <c r="H5921" s="227" t="s">
        <v>31681</v>
      </c>
      <c r="I5921" s="235" t="s">
        <v>18044</v>
      </c>
      <c r="J5921" s="228">
        <f t="shared" si="368"/>
        <v>39353</v>
      </c>
      <c r="K5921" s="98">
        <f t="shared" si="369"/>
        <v>2007</v>
      </c>
      <c r="L5921" s="98">
        <f t="shared" si="370"/>
        <v>1</v>
      </c>
      <c r="M5921" s="98">
        <f t="shared" si="371"/>
        <v>10</v>
      </c>
    </row>
    <row r="5922" spans="1:13" hidden="1">
      <c r="A5922" s="226">
        <v>29025230</v>
      </c>
      <c r="B5922" s="227" t="s">
        <v>31345</v>
      </c>
      <c r="C5922" s="226">
        <v>12034230</v>
      </c>
      <c r="D5922" s="227" t="s">
        <v>20063</v>
      </c>
      <c r="E5922" s="227" t="s">
        <v>18020</v>
      </c>
      <c r="F5922" s="227">
        <v>5</v>
      </c>
      <c r="G5922" s="227" t="s">
        <v>31682</v>
      </c>
      <c r="H5922" s="227" t="s">
        <v>31683</v>
      </c>
      <c r="I5922" s="235" t="s">
        <v>31684</v>
      </c>
      <c r="J5922" s="228">
        <f t="shared" si="368"/>
        <v>38647</v>
      </c>
      <c r="K5922" s="98">
        <f t="shared" si="369"/>
        <v>2005</v>
      </c>
      <c r="L5922" s="98">
        <f t="shared" si="370"/>
        <v>3</v>
      </c>
      <c r="M5922" s="98">
        <f t="shared" si="371"/>
        <v>12</v>
      </c>
    </row>
    <row r="5923" spans="1:13" hidden="1">
      <c r="A5923" s="226">
        <v>29025230</v>
      </c>
      <c r="B5923" s="227" t="s">
        <v>31345</v>
      </c>
      <c r="C5923" s="226">
        <v>12034230</v>
      </c>
      <c r="D5923" s="227" t="s">
        <v>20063</v>
      </c>
      <c r="E5923" s="227" t="s">
        <v>18020</v>
      </c>
      <c r="F5923" s="227">
        <v>5</v>
      </c>
      <c r="G5923" s="227" t="s">
        <v>31685</v>
      </c>
      <c r="H5923" s="227" t="s">
        <v>31686</v>
      </c>
      <c r="I5923" s="235" t="s">
        <v>19397</v>
      </c>
      <c r="J5923" s="228">
        <f t="shared" si="368"/>
        <v>39485</v>
      </c>
      <c r="K5923" s="98">
        <f t="shared" si="369"/>
        <v>2008</v>
      </c>
      <c r="L5923" s="98">
        <f t="shared" si="370"/>
        <v>0</v>
      </c>
      <c r="M5923" s="98">
        <f t="shared" si="371"/>
        <v>10</v>
      </c>
    </row>
    <row r="5924" spans="1:13" hidden="1">
      <c r="A5924" s="226">
        <v>29025230</v>
      </c>
      <c r="B5924" s="227" t="s">
        <v>31345</v>
      </c>
      <c r="C5924" s="226">
        <v>12034230</v>
      </c>
      <c r="D5924" s="227" t="s">
        <v>20063</v>
      </c>
      <c r="E5924" s="227" t="s">
        <v>18020</v>
      </c>
      <c r="F5924" s="227">
        <v>5</v>
      </c>
      <c r="G5924" s="227" t="s">
        <v>31687</v>
      </c>
      <c r="H5924" s="227" t="s">
        <v>31688</v>
      </c>
      <c r="I5924" s="235" t="s">
        <v>23585</v>
      </c>
      <c r="J5924" s="228">
        <f t="shared" si="368"/>
        <v>39385</v>
      </c>
      <c r="K5924" s="98">
        <f t="shared" si="369"/>
        <v>2007</v>
      </c>
      <c r="L5924" s="98">
        <f t="shared" si="370"/>
        <v>1</v>
      </c>
      <c r="M5924" s="98">
        <f t="shared" si="371"/>
        <v>10</v>
      </c>
    </row>
    <row r="5925" spans="1:13" hidden="1">
      <c r="A5925" s="226">
        <v>29025230</v>
      </c>
      <c r="B5925" s="227" t="s">
        <v>31345</v>
      </c>
      <c r="C5925" s="226">
        <v>12034230</v>
      </c>
      <c r="D5925" s="227" t="s">
        <v>20063</v>
      </c>
      <c r="E5925" s="227" t="s">
        <v>18020</v>
      </c>
      <c r="F5925" s="227">
        <v>5</v>
      </c>
      <c r="G5925" s="227" t="s">
        <v>31689</v>
      </c>
      <c r="H5925" s="227" t="s">
        <v>31690</v>
      </c>
      <c r="I5925" s="235" t="s">
        <v>22045</v>
      </c>
      <c r="J5925" s="228">
        <f t="shared" si="368"/>
        <v>39521</v>
      </c>
      <c r="K5925" s="98">
        <f t="shared" si="369"/>
        <v>2008</v>
      </c>
      <c r="L5925" s="98">
        <f t="shared" si="370"/>
        <v>0</v>
      </c>
      <c r="M5925" s="98">
        <f t="shared" si="371"/>
        <v>10</v>
      </c>
    </row>
    <row r="5926" spans="1:13" hidden="1">
      <c r="A5926" s="226">
        <v>29025230</v>
      </c>
      <c r="B5926" s="227" t="s">
        <v>31345</v>
      </c>
      <c r="C5926" s="226">
        <v>12034230</v>
      </c>
      <c r="D5926" s="227" t="s">
        <v>20063</v>
      </c>
      <c r="E5926" s="227" t="s">
        <v>18020</v>
      </c>
      <c r="F5926" s="227">
        <v>5</v>
      </c>
      <c r="G5926" s="227" t="s">
        <v>31691</v>
      </c>
      <c r="H5926" s="227" t="s">
        <v>31692</v>
      </c>
      <c r="I5926" s="235" t="s">
        <v>26949</v>
      </c>
      <c r="J5926" s="228">
        <f t="shared" si="368"/>
        <v>39283</v>
      </c>
      <c r="K5926" s="98">
        <f t="shared" si="369"/>
        <v>2007</v>
      </c>
      <c r="L5926" s="98">
        <f t="shared" si="370"/>
        <v>1</v>
      </c>
      <c r="M5926" s="98">
        <f t="shared" si="371"/>
        <v>10</v>
      </c>
    </row>
    <row r="5927" spans="1:13" hidden="1">
      <c r="A5927" s="226">
        <v>29025230</v>
      </c>
      <c r="B5927" s="227" t="s">
        <v>31345</v>
      </c>
      <c r="C5927" s="226">
        <v>12034230</v>
      </c>
      <c r="D5927" s="227" t="s">
        <v>20063</v>
      </c>
      <c r="E5927" s="227" t="s">
        <v>18020</v>
      </c>
      <c r="F5927" s="227">
        <v>5</v>
      </c>
      <c r="G5927" s="227" t="s">
        <v>31693</v>
      </c>
      <c r="H5927" s="227" t="s">
        <v>31694</v>
      </c>
      <c r="I5927" s="235" t="s">
        <v>21973</v>
      </c>
      <c r="J5927" s="228">
        <f t="shared" si="368"/>
        <v>39205</v>
      </c>
      <c r="K5927" s="98">
        <f t="shared" si="369"/>
        <v>2007</v>
      </c>
      <c r="L5927" s="98">
        <f t="shared" si="370"/>
        <v>1</v>
      </c>
      <c r="M5927" s="98">
        <f t="shared" si="371"/>
        <v>11</v>
      </c>
    </row>
    <row r="5928" spans="1:13" hidden="1">
      <c r="A5928" s="226">
        <v>29025230</v>
      </c>
      <c r="B5928" s="227" t="s">
        <v>31345</v>
      </c>
      <c r="C5928" s="226">
        <v>12034230</v>
      </c>
      <c r="D5928" s="227" t="s">
        <v>20063</v>
      </c>
      <c r="E5928" s="227" t="s">
        <v>18020</v>
      </c>
      <c r="F5928" s="227">
        <v>5</v>
      </c>
      <c r="G5928" s="227" t="s">
        <v>31695</v>
      </c>
      <c r="H5928" s="227" t="s">
        <v>31696</v>
      </c>
      <c r="I5928" s="235" t="s">
        <v>21684</v>
      </c>
      <c r="J5928" s="228">
        <f t="shared" si="368"/>
        <v>39598</v>
      </c>
      <c r="K5928" s="98">
        <f t="shared" si="369"/>
        <v>2008</v>
      </c>
      <c r="L5928" s="98">
        <f t="shared" si="370"/>
        <v>0</v>
      </c>
      <c r="M5928" s="98">
        <f t="shared" si="371"/>
        <v>10</v>
      </c>
    </row>
    <row r="5929" spans="1:13" hidden="1">
      <c r="A5929" s="226">
        <v>29025230</v>
      </c>
      <c r="B5929" s="227" t="s">
        <v>31345</v>
      </c>
      <c r="C5929" s="226">
        <v>12034230</v>
      </c>
      <c r="D5929" s="227" t="s">
        <v>20063</v>
      </c>
      <c r="E5929" s="227" t="s">
        <v>18020</v>
      </c>
      <c r="F5929" s="227">
        <v>5</v>
      </c>
      <c r="G5929" s="227" t="s">
        <v>31697</v>
      </c>
      <c r="H5929" s="227" t="s">
        <v>31698</v>
      </c>
      <c r="I5929" s="235" t="s">
        <v>24713</v>
      </c>
      <c r="J5929" s="228">
        <f t="shared" si="368"/>
        <v>39796</v>
      </c>
      <c r="K5929" s="98">
        <f t="shared" si="369"/>
        <v>2008</v>
      </c>
      <c r="L5929" s="98">
        <f t="shared" si="370"/>
        <v>0</v>
      </c>
      <c r="M5929" s="98">
        <f t="shared" si="371"/>
        <v>9</v>
      </c>
    </row>
    <row r="5930" spans="1:13" hidden="1">
      <c r="A5930" s="226">
        <v>29025230</v>
      </c>
      <c r="B5930" s="227" t="s">
        <v>31345</v>
      </c>
      <c r="C5930" s="226">
        <v>12034230</v>
      </c>
      <c r="D5930" s="227" t="s">
        <v>20063</v>
      </c>
      <c r="E5930" s="227" t="s">
        <v>18020</v>
      </c>
      <c r="F5930" s="227">
        <v>5</v>
      </c>
      <c r="G5930" s="227" t="s">
        <v>31699</v>
      </c>
      <c r="H5930" s="227" t="s">
        <v>31700</v>
      </c>
      <c r="I5930" s="235" t="s">
        <v>31701</v>
      </c>
      <c r="J5930" s="228">
        <f t="shared" si="368"/>
        <v>38449</v>
      </c>
      <c r="K5930" s="98">
        <f t="shared" si="369"/>
        <v>2005</v>
      </c>
      <c r="L5930" s="98">
        <f t="shared" si="370"/>
        <v>3</v>
      </c>
      <c r="M5930" s="98">
        <f t="shared" si="371"/>
        <v>13</v>
      </c>
    </row>
    <row r="5931" spans="1:13" hidden="1">
      <c r="A5931" s="226">
        <v>29026679</v>
      </c>
      <c r="B5931" s="227" t="s">
        <v>31702</v>
      </c>
      <c r="C5931" s="226">
        <v>12036607</v>
      </c>
      <c r="D5931" s="227" t="s">
        <v>24770</v>
      </c>
      <c r="E5931" s="227" t="s">
        <v>18102</v>
      </c>
      <c r="F5931" s="227">
        <v>3</v>
      </c>
      <c r="G5931" s="227" t="s">
        <v>31703</v>
      </c>
      <c r="H5931" s="227" t="s">
        <v>31704</v>
      </c>
      <c r="I5931" s="235" t="s">
        <v>23778</v>
      </c>
      <c r="J5931" s="228">
        <f t="shared" si="368"/>
        <v>40012</v>
      </c>
      <c r="K5931" s="98">
        <f t="shared" si="369"/>
        <v>2009</v>
      </c>
      <c r="L5931" s="98">
        <f t="shared" si="370"/>
        <v>1</v>
      </c>
      <c r="M5931" s="98">
        <f t="shared" si="371"/>
        <v>8</v>
      </c>
    </row>
    <row r="5932" spans="1:13" hidden="1">
      <c r="A5932" s="226">
        <v>29026679</v>
      </c>
      <c r="B5932" s="227" t="s">
        <v>31702</v>
      </c>
      <c r="C5932" s="226">
        <v>12036607</v>
      </c>
      <c r="D5932" s="227" t="s">
        <v>24770</v>
      </c>
      <c r="E5932" s="227" t="s">
        <v>18102</v>
      </c>
      <c r="F5932" s="227">
        <v>3</v>
      </c>
      <c r="G5932" s="227" t="s">
        <v>31705</v>
      </c>
      <c r="H5932" s="227" t="s">
        <v>31706</v>
      </c>
      <c r="I5932" s="235" t="s">
        <v>25059</v>
      </c>
      <c r="J5932" s="228">
        <f t="shared" si="368"/>
        <v>39902</v>
      </c>
      <c r="K5932" s="98">
        <f t="shared" si="369"/>
        <v>2009</v>
      </c>
      <c r="L5932" s="98">
        <f t="shared" si="370"/>
        <v>1</v>
      </c>
      <c r="M5932" s="98">
        <f t="shared" si="371"/>
        <v>9</v>
      </c>
    </row>
    <row r="5933" spans="1:13" hidden="1">
      <c r="A5933" s="226">
        <v>29026679</v>
      </c>
      <c r="B5933" s="227" t="s">
        <v>31702</v>
      </c>
      <c r="C5933" s="226">
        <v>12036607</v>
      </c>
      <c r="D5933" s="227" t="s">
        <v>24770</v>
      </c>
      <c r="E5933" s="227" t="s">
        <v>18102</v>
      </c>
      <c r="F5933" s="227">
        <v>3</v>
      </c>
      <c r="G5933" s="227" t="s">
        <v>31707</v>
      </c>
      <c r="H5933" s="227" t="s">
        <v>31708</v>
      </c>
      <c r="I5933" s="235" t="s">
        <v>21422</v>
      </c>
      <c r="J5933" s="228">
        <f t="shared" si="368"/>
        <v>40026</v>
      </c>
      <c r="K5933" s="98">
        <f t="shared" si="369"/>
        <v>2009</v>
      </c>
      <c r="L5933" s="98">
        <f t="shared" si="370"/>
        <v>1</v>
      </c>
      <c r="M5933" s="98">
        <f t="shared" si="371"/>
        <v>8</v>
      </c>
    </row>
    <row r="5934" spans="1:13" hidden="1">
      <c r="A5934" s="226">
        <v>29026679</v>
      </c>
      <c r="B5934" s="227" t="s">
        <v>31702</v>
      </c>
      <c r="C5934" s="226">
        <v>12036607</v>
      </c>
      <c r="D5934" s="227" t="s">
        <v>24770</v>
      </c>
      <c r="E5934" s="227" t="s">
        <v>18102</v>
      </c>
      <c r="F5934" s="227">
        <v>3</v>
      </c>
      <c r="G5934" s="227" t="s">
        <v>31709</v>
      </c>
      <c r="H5934" s="227" t="s">
        <v>31710</v>
      </c>
      <c r="I5934" s="235" t="s">
        <v>28247</v>
      </c>
      <c r="J5934" s="228">
        <f t="shared" si="368"/>
        <v>40235</v>
      </c>
      <c r="K5934" s="98">
        <f t="shared" si="369"/>
        <v>2010</v>
      </c>
      <c r="L5934" s="98">
        <f t="shared" si="370"/>
        <v>0</v>
      </c>
      <c r="M5934" s="98">
        <f t="shared" si="371"/>
        <v>8</v>
      </c>
    </row>
    <row r="5935" spans="1:13" hidden="1">
      <c r="A5935" s="226">
        <v>29026679</v>
      </c>
      <c r="B5935" s="227" t="s">
        <v>31702</v>
      </c>
      <c r="C5935" s="226">
        <v>12036607</v>
      </c>
      <c r="D5935" s="227" t="s">
        <v>24770</v>
      </c>
      <c r="E5935" s="227" t="s">
        <v>18102</v>
      </c>
      <c r="F5935" s="227">
        <v>3</v>
      </c>
      <c r="G5935" s="227" t="s">
        <v>31711</v>
      </c>
      <c r="H5935" s="227" t="s">
        <v>31712</v>
      </c>
      <c r="I5935" s="235" t="s">
        <v>18448</v>
      </c>
      <c r="J5935" s="228">
        <f t="shared" si="368"/>
        <v>40011</v>
      </c>
      <c r="K5935" s="98">
        <f t="shared" si="369"/>
        <v>2009</v>
      </c>
      <c r="L5935" s="98">
        <f t="shared" si="370"/>
        <v>1</v>
      </c>
      <c r="M5935" s="98">
        <f t="shared" si="371"/>
        <v>8</v>
      </c>
    </row>
    <row r="5936" spans="1:13" hidden="1">
      <c r="A5936" s="226">
        <v>29026679</v>
      </c>
      <c r="B5936" s="227" t="s">
        <v>31702</v>
      </c>
      <c r="C5936" s="226">
        <v>12036607</v>
      </c>
      <c r="D5936" s="227" t="s">
        <v>24770</v>
      </c>
      <c r="E5936" s="227" t="s">
        <v>18102</v>
      </c>
      <c r="F5936" s="227">
        <v>3</v>
      </c>
      <c r="G5936" s="227" t="s">
        <v>31713</v>
      </c>
      <c r="H5936" s="227" t="s">
        <v>31714</v>
      </c>
      <c r="I5936" s="235" t="s">
        <v>22387</v>
      </c>
      <c r="J5936" s="228">
        <f t="shared" si="368"/>
        <v>40014</v>
      </c>
      <c r="K5936" s="98">
        <f t="shared" si="369"/>
        <v>2009</v>
      </c>
      <c r="L5936" s="98">
        <f t="shared" si="370"/>
        <v>1</v>
      </c>
      <c r="M5936" s="98">
        <f t="shared" si="371"/>
        <v>8</v>
      </c>
    </row>
    <row r="5937" spans="1:13" hidden="1">
      <c r="A5937" s="226">
        <v>29026679</v>
      </c>
      <c r="B5937" s="227" t="s">
        <v>31702</v>
      </c>
      <c r="C5937" s="226">
        <v>12036607</v>
      </c>
      <c r="D5937" s="227" t="s">
        <v>24770</v>
      </c>
      <c r="E5937" s="227" t="s">
        <v>18102</v>
      </c>
      <c r="F5937" s="227">
        <v>3</v>
      </c>
      <c r="G5937" s="227" t="s">
        <v>31715</v>
      </c>
      <c r="H5937" s="227" t="s">
        <v>31716</v>
      </c>
      <c r="I5937" s="235" t="s">
        <v>24793</v>
      </c>
      <c r="J5937" s="228">
        <f t="shared" si="368"/>
        <v>40266</v>
      </c>
      <c r="K5937" s="98">
        <f t="shared" si="369"/>
        <v>2010</v>
      </c>
      <c r="L5937" s="98">
        <f t="shared" si="370"/>
        <v>0</v>
      </c>
      <c r="M5937" s="98">
        <f t="shared" si="371"/>
        <v>8</v>
      </c>
    </row>
    <row r="5938" spans="1:13" hidden="1">
      <c r="A5938" s="226">
        <v>29026679</v>
      </c>
      <c r="B5938" s="227" t="s">
        <v>31702</v>
      </c>
      <c r="C5938" s="226">
        <v>12036607</v>
      </c>
      <c r="D5938" s="227" t="s">
        <v>24770</v>
      </c>
      <c r="E5938" s="227" t="s">
        <v>18102</v>
      </c>
      <c r="F5938" s="227">
        <v>3</v>
      </c>
      <c r="G5938" s="227" t="s">
        <v>31717</v>
      </c>
      <c r="H5938" s="227" t="s">
        <v>31718</v>
      </c>
      <c r="I5938" s="235" t="s">
        <v>21603</v>
      </c>
      <c r="J5938" s="228">
        <f t="shared" si="368"/>
        <v>40248</v>
      </c>
      <c r="K5938" s="98">
        <f t="shared" si="369"/>
        <v>2010</v>
      </c>
      <c r="L5938" s="98">
        <f t="shared" si="370"/>
        <v>0</v>
      </c>
      <c r="M5938" s="98">
        <f t="shared" si="371"/>
        <v>8</v>
      </c>
    </row>
    <row r="5939" spans="1:13" hidden="1">
      <c r="A5939" s="226">
        <v>29026679</v>
      </c>
      <c r="B5939" s="227" t="s">
        <v>31702</v>
      </c>
      <c r="C5939" s="226">
        <v>12036607</v>
      </c>
      <c r="D5939" s="227" t="s">
        <v>24770</v>
      </c>
      <c r="E5939" s="227" t="s">
        <v>18102</v>
      </c>
      <c r="F5939" s="227">
        <v>3</v>
      </c>
      <c r="G5939" s="227" t="s">
        <v>31719</v>
      </c>
      <c r="H5939" s="227" t="s">
        <v>31720</v>
      </c>
      <c r="I5939" s="235" t="s">
        <v>21010</v>
      </c>
      <c r="J5939" s="228">
        <f t="shared" si="368"/>
        <v>39949</v>
      </c>
      <c r="K5939" s="98">
        <f t="shared" si="369"/>
        <v>2009</v>
      </c>
      <c r="L5939" s="98">
        <f t="shared" si="370"/>
        <v>1</v>
      </c>
      <c r="M5939" s="98">
        <f t="shared" si="371"/>
        <v>9</v>
      </c>
    </row>
    <row r="5940" spans="1:13" hidden="1">
      <c r="A5940" s="226">
        <v>29026679</v>
      </c>
      <c r="B5940" s="227" t="s">
        <v>31702</v>
      </c>
      <c r="C5940" s="226">
        <v>12036607</v>
      </c>
      <c r="D5940" s="227" t="s">
        <v>24770</v>
      </c>
      <c r="E5940" s="227" t="s">
        <v>18102</v>
      </c>
      <c r="F5940" s="227">
        <v>3</v>
      </c>
      <c r="G5940" s="227" t="s">
        <v>31721</v>
      </c>
      <c r="H5940" s="227" t="s">
        <v>31722</v>
      </c>
      <c r="I5940" s="235" t="s">
        <v>19607</v>
      </c>
      <c r="J5940" s="228">
        <f t="shared" si="368"/>
        <v>39945</v>
      </c>
      <c r="K5940" s="98">
        <f t="shared" si="369"/>
        <v>2009</v>
      </c>
      <c r="L5940" s="98">
        <f t="shared" si="370"/>
        <v>1</v>
      </c>
      <c r="M5940" s="98">
        <f t="shared" si="371"/>
        <v>9</v>
      </c>
    </row>
    <row r="5941" spans="1:13" hidden="1">
      <c r="A5941" s="226">
        <v>29026679</v>
      </c>
      <c r="B5941" s="227" t="s">
        <v>31702</v>
      </c>
      <c r="C5941" s="226">
        <v>12036607</v>
      </c>
      <c r="D5941" s="227" t="s">
        <v>24770</v>
      </c>
      <c r="E5941" s="227" t="s">
        <v>18102</v>
      </c>
      <c r="F5941" s="227">
        <v>3</v>
      </c>
      <c r="G5941" s="227" t="s">
        <v>31723</v>
      </c>
      <c r="H5941" s="227" t="s">
        <v>31724</v>
      </c>
      <c r="I5941" s="235" t="s">
        <v>20194</v>
      </c>
      <c r="J5941" s="228">
        <f t="shared" si="368"/>
        <v>39933</v>
      </c>
      <c r="K5941" s="98">
        <f t="shared" si="369"/>
        <v>2009</v>
      </c>
      <c r="L5941" s="98">
        <f t="shared" si="370"/>
        <v>1</v>
      </c>
      <c r="M5941" s="98">
        <f t="shared" si="371"/>
        <v>9</v>
      </c>
    </row>
    <row r="5942" spans="1:13" hidden="1">
      <c r="A5942" s="226">
        <v>29026679</v>
      </c>
      <c r="B5942" s="227" t="s">
        <v>31702</v>
      </c>
      <c r="C5942" s="226">
        <v>12036607</v>
      </c>
      <c r="D5942" s="227" t="s">
        <v>24770</v>
      </c>
      <c r="E5942" s="227" t="s">
        <v>18102</v>
      </c>
      <c r="F5942" s="227">
        <v>3</v>
      </c>
      <c r="G5942" s="227" t="s">
        <v>31725</v>
      </c>
      <c r="H5942" s="227" t="s">
        <v>31726</v>
      </c>
      <c r="I5942" s="235" t="s">
        <v>24908</v>
      </c>
      <c r="J5942" s="228">
        <f t="shared" si="368"/>
        <v>40260</v>
      </c>
      <c r="K5942" s="98">
        <f t="shared" si="369"/>
        <v>2010</v>
      </c>
      <c r="L5942" s="98">
        <f t="shared" si="370"/>
        <v>0</v>
      </c>
      <c r="M5942" s="98">
        <f t="shared" si="371"/>
        <v>8</v>
      </c>
    </row>
    <row r="5943" spans="1:13" hidden="1">
      <c r="A5943" s="226">
        <v>29026679</v>
      </c>
      <c r="B5943" s="227" t="s">
        <v>31702</v>
      </c>
      <c r="C5943" s="226">
        <v>12036607</v>
      </c>
      <c r="D5943" s="227" t="s">
        <v>24770</v>
      </c>
      <c r="E5943" s="227" t="s">
        <v>18102</v>
      </c>
      <c r="F5943" s="227">
        <v>3</v>
      </c>
      <c r="G5943" s="227" t="s">
        <v>31727</v>
      </c>
      <c r="H5943" s="227" t="s">
        <v>31728</v>
      </c>
      <c r="I5943" s="235" t="s">
        <v>18287</v>
      </c>
      <c r="J5943" s="228">
        <f t="shared" si="368"/>
        <v>40142</v>
      </c>
      <c r="K5943" s="98">
        <f t="shared" si="369"/>
        <v>2009</v>
      </c>
      <c r="L5943" s="98">
        <f t="shared" si="370"/>
        <v>1</v>
      </c>
      <c r="M5943" s="98">
        <f t="shared" si="371"/>
        <v>8</v>
      </c>
    </row>
    <row r="5944" spans="1:13" hidden="1">
      <c r="A5944" s="226">
        <v>29026679</v>
      </c>
      <c r="B5944" s="227" t="s">
        <v>31702</v>
      </c>
      <c r="C5944" s="226">
        <v>12036607</v>
      </c>
      <c r="D5944" s="227" t="s">
        <v>24770</v>
      </c>
      <c r="E5944" s="227" t="s">
        <v>18102</v>
      </c>
      <c r="F5944" s="227">
        <v>3</v>
      </c>
      <c r="G5944" s="227" t="s">
        <v>31729</v>
      </c>
      <c r="H5944" s="227" t="s">
        <v>31730</v>
      </c>
      <c r="I5944" s="235" t="s">
        <v>20602</v>
      </c>
      <c r="J5944" s="228">
        <f t="shared" si="368"/>
        <v>40162</v>
      </c>
      <c r="K5944" s="98">
        <f t="shared" si="369"/>
        <v>2009</v>
      </c>
      <c r="L5944" s="98">
        <f t="shared" si="370"/>
        <v>1</v>
      </c>
      <c r="M5944" s="98">
        <f t="shared" si="371"/>
        <v>8</v>
      </c>
    </row>
    <row r="5945" spans="1:13" hidden="1">
      <c r="A5945" s="226">
        <v>29026679</v>
      </c>
      <c r="B5945" s="227" t="s">
        <v>31702</v>
      </c>
      <c r="C5945" s="226">
        <v>12036607</v>
      </c>
      <c r="D5945" s="227" t="s">
        <v>24770</v>
      </c>
      <c r="E5945" s="227" t="s">
        <v>18102</v>
      </c>
      <c r="F5945" s="227">
        <v>3</v>
      </c>
      <c r="G5945" s="227" t="s">
        <v>31731</v>
      </c>
      <c r="H5945" s="227" t="s">
        <v>31732</v>
      </c>
      <c r="I5945" s="235" t="s">
        <v>20203</v>
      </c>
      <c r="J5945" s="228">
        <f t="shared" si="368"/>
        <v>40265</v>
      </c>
      <c r="K5945" s="98">
        <f t="shared" si="369"/>
        <v>2010</v>
      </c>
      <c r="L5945" s="98">
        <f t="shared" si="370"/>
        <v>0</v>
      </c>
      <c r="M5945" s="98">
        <f t="shared" si="371"/>
        <v>8</v>
      </c>
    </row>
    <row r="5946" spans="1:13" hidden="1">
      <c r="A5946" s="226">
        <v>29026679</v>
      </c>
      <c r="B5946" s="227" t="s">
        <v>31702</v>
      </c>
      <c r="C5946" s="226">
        <v>12036607</v>
      </c>
      <c r="D5946" s="227" t="s">
        <v>24770</v>
      </c>
      <c r="E5946" s="227" t="s">
        <v>18102</v>
      </c>
      <c r="F5946" s="227">
        <v>3</v>
      </c>
      <c r="G5946" s="227" t="s">
        <v>31733</v>
      </c>
      <c r="H5946" s="227" t="s">
        <v>31734</v>
      </c>
      <c r="I5946" s="235" t="s">
        <v>24908</v>
      </c>
      <c r="J5946" s="228">
        <f t="shared" si="368"/>
        <v>40260</v>
      </c>
      <c r="K5946" s="98">
        <f t="shared" si="369"/>
        <v>2010</v>
      </c>
      <c r="L5946" s="98">
        <f t="shared" si="370"/>
        <v>0</v>
      </c>
      <c r="M5946" s="98">
        <f t="shared" si="371"/>
        <v>8</v>
      </c>
    </row>
    <row r="5947" spans="1:13" hidden="1">
      <c r="A5947" s="226">
        <v>29026679</v>
      </c>
      <c r="B5947" s="227" t="s">
        <v>31702</v>
      </c>
      <c r="C5947" s="226">
        <v>12036660</v>
      </c>
      <c r="D5947" s="227" t="s">
        <v>19992</v>
      </c>
      <c r="E5947" s="227" t="s">
        <v>17970</v>
      </c>
      <c r="F5947" s="227">
        <v>4</v>
      </c>
      <c r="G5947" s="227" t="s">
        <v>31735</v>
      </c>
      <c r="H5947" s="227" t="s">
        <v>31736</v>
      </c>
      <c r="I5947" s="235" t="s">
        <v>28465</v>
      </c>
      <c r="J5947" s="228">
        <f t="shared" si="368"/>
        <v>38892</v>
      </c>
      <c r="K5947" s="98">
        <f t="shared" si="369"/>
        <v>2006</v>
      </c>
      <c r="L5947" s="98">
        <f t="shared" si="370"/>
        <v>3</v>
      </c>
      <c r="M5947" s="98">
        <f t="shared" si="371"/>
        <v>12</v>
      </c>
    </row>
    <row r="5948" spans="1:13" hidden="1">
      <c r="A5948" s="226">
        <v>29026679</v>
      </c>
      <c r="B5948" s="227" t="s">
        <v>31702</v>
      </c>
      <c r="C5948" s="226">
        <v>12036660</v>
      </c>
      <c r="D5948" s="227" t="s">
        <v>19992</v>
      </c>
      <c r="E5948" s="227" t="s">
        <v>17970</v>
      </c>
      <c r="F5948" s="227">
        <v>4</v>
      </c>
      <c r="G5948" s="227" t="s">
        <v>31737</v>
      </c>
      <c r="H5948" s="227" t="s">
        <v>31738</v>
      </c>
      <c r="I5948" s="235" t="s">
        <v>19023</v>
      </c>
      <c r="J5948" s="228">
        <f t="shared" si="368"/>
        <v>39767</v>
      </c>
      <c r="K5948" s="98">
        <f t="shared" si="369"/>
        <v>2008</v>
      </c>
      <c r="L5948" s="98">
        <f t="shared" si="370"/>
        <v>1</v>
      </c>
      <c r="M5948" s="98">
        <f t="shared" si="371"/>
        <v>9</v>
      </c>
    </row>
    <row r="5949" spans="1:13" hidden="1">
      <c r="A5949" s="226">
        <v>29026679</v>
      </c>
      <c r="B5949" s="227" t="s">
        <v>31702</v>
      </c>
      <c r="C5949" s="226">
        <v>12036660</v>
      </c>
      <c r="D5949" s="227" t="s">
        <v>19992</v>
      </c>
      <c r="E5949" s="227" t="s">
        <v>17970</v>
      </c>
      <c r="F5949" s="227">
        <v>4</v>
      </c>
      <c r="G5949" s="227" t="s">
        <v>31739</v>
      </c>
      <c r="H5949" s="227" t="s">
        <v>31740</v>
      </c>
      <c r="I5949" s="235" t="s">
        <v>23869</v>
      </c>
      <c r="J5949" s="228">
        <f t="shared" si="368"/>
        <v>39569</v>
      </c>
      <c r="K5949" s="98">
        <f t="shared" si="369"/>
        <v>2008</v>
      </c>
      <c r="L5949" s="98">
        <f t="shared" si="370"/>
        <v>1</v>
      </c>
      <c r="M5949" s="98">
        <f t="shared" si="371"/>
        <v>10</v>
      </c>
    </row>
    <row r="5950" spans="1:13" hidden="1">
      <c r="A5950" s="226">
        <v>29026679</v>
      </c>
      <c r="B5950" s="227" t="s">
        <v>31702</v>
      </c>
      <c r="C5950" s="226">
        <v>12036660</v>
      </c>
      <c r="D5950" s="227" t="s">
        <v>19992</v>
      </c>
      <c r="E5950" s="227" t="s">
        <v>17970</v>
      </c>
      <c r="F5950" s="227">
        <v>4</v>
      </c>
      <c r="G5950" s="227" t="s">
        <v>31741</v>
      </c>
      <c r="H5950" s="227" t="s">
        <v>31742</v>
      </c>
      <c r="I5950" s="235" t="s">
        <v>22848</v>
      </c>
      <c r="J5950" s="228">
        <f t="shared" si="368"/>
        <v>39622</v>
      </c>
      <c r="K5950" s="98">
        <f t="shared" si="369"/>
        <v>2008</v>
      </c>
      <c r="L5950" s="98">
        <f t="shared" si="370"/>
        <v>1</v>
      </c>
      <c r="M5950" s="98">
        <f t="shared" si="371"/>
        <v>10</v>
      </c>
    </row>
    <row r="5951" spans="1:13" hidden="1">
      <c r="A5951" s="226">
        <v>29026679</v>
      </c>
      <c r="B5951" s="227" t="s">
        <v>31702</v>
      </c>
      <c r="C5951" s="226">
        <v>12036660</v>
      </c>
      <c r="D5951" s="227" t="s">
        <v>19992</v>
      </c>
      <c r="E5951" s="227" t="s">
        <v>17970</v>
      </c>
      <c r="F5951" s="227">
        <v>4</v>
      </c>
      <c r="G5951" s="227" t="s">
        <v>31743</v>
      </c>
      <c r="H5951" s="227" t="s">
        <v>31744</v>
      </c>
      <c r="I5951" s="235" t="s">
        <v>20051</v>
      </c>
      <c r="J5951" s="228">
        <f t="shared" si="368"/>
        <v>39664</v>
      </c>
      <c r="K5951" s="98">
        <f t="shared" si="369"/>
        <v>2008</v>
      </c>
      <c r="L5951" s="98">
        <f t="shared" si="370"/>
        <v>1</v>
      </c>
      <c r="M5951" s="98">
        <f t="shared" si="371"/>
        <v>9</v>
      </c>
    </row>
    <row r="5952" spans="1:13" hidden="1">
      <c r="A5952" s="226">
        <v>29026679</v>
      </c>
      <c r="B5952" s="227" t="s">
        <v>31702</v>
      </c>
      <c r="C5952" s="226">
        <v>12036660</v>
      </c>
      <c r="D5952" s="227" t="s">
        <v>19992</v>
      </c>
      <c r="E5952" s="227" t="s">
        <v>17970</v>
      </c>
      <c r="F5952" s="227">
        <v>4</v>
      </c>
      <c r="G5952" s="227" t="s">
        <v>31745</v>
      </c>
      <c r="H5952" s="227" t="s">
        <v>31746</v>
      </c>
      <c r="I5952" s="235" t="s">
        <v>22537</v>
      </c>
      <c r="J5952" s="228">
        <f t="shared" si="368"/>
        <v>39427</v>
      </c>
      <c r="K5952" s="98">
        <f t="shared" si="369"/>
        <v>2007</v>
      </c>
      <c r="L5952" s="98">
        <f t="shared" si="370"/>
        <v>2</v>
      </c>
      <c r="M5952" s="98">
        <f t="shared" si="371"/>
        <v>10</v>
      </c>
    </row>
    <row r="5953" spans="1:13" hidden="1">
      <c r="A5953" s="226">
        <v>29026679</v>
      </c>
      <c r="B5953" s="227" t="s">
        <v>31702</v>
      </c>
      <c r="C5953" s="226">
        <v>12036660</v>
      </c>
      <c r="D5953" s="227" t="s">
        <v>19992</v>
      </c>
      <c r="E5953" s="227" t="s">
        <v>17970</v>
      </c>
      <c r="F5953" s="227">
        <v>4</v>
      </c>
      <c r="G5953" s="227" t="s">
        <v>31747</v>
      </c>
      <c r="H5953" s="227" t="s">
        <v>31748</v>
      </c>
      <c r="I5953" s="235" t="s">
        <v>25305</v>
      </c>
      <c r="J5953" s="228">
        <f t="shared" si="368"/>
        <v>39874</v>
      </c>
      <c r="K5953" s="98">
        <f t="shared" si="369"/>
        <v>2009</v>
      </c>
      <c r="L5953" s="98">
        <f t="shared" si="370"/>
        <v>0</v>
      </c>
      <c r="M5953" s="98">
        <f t="shared" si="371"/>
        <v>9</v>
      </c>
    </row>
    <row r="5954" spans="1:13" hidden="1">
      <c r="A5954" s="226">
        <v>29026679</v>
      </c>
      <c r="B5954" s="227" t="s">
        <v>31702</v>
      </c>
      <c r="C5954" s="226">
        <v>12036660</v>
      </c>
      <c r="D5954" s="227" t="s">
        <v>19992</v>
      </c>
      <c r="E5954" s="227" t="s">
        <v>17970</v>
      </c>
      <c r="F5954" s="227">
        <v>4</v>
      </c>
      <c r="G5954" s="227" t="s">
        <v>31749</v>
      </c>
      <c r="H5954" s="227" t="s">
        <v>31750</v>
      </c>
      <c r="I5954" s="235" t="s">
        <v>19023</v>
      </c>
      <c r="J5954" s="228">
        <f t="shared" si="368"/>
        <v>39767</v>
      </c>
      <c r="K5954" s="98">
        <f t="shared" si="369"/>
        <v>2008</v>
      </c>
      <c r="L5954" s="98">
        <f t="shared" si="370"/>
        <v>1</v>
      </c>
      <c r="M5954" s="98">
        <f t="shared" si="371"/>
        <v>9</v>
      </c>
    </row>
    <row r="5955" spans="1:13" hidden="1">
      <c r="A5955" s="226">
        <v>29026679</v>
      </c>
      <c r="B5955" s="227" t="s">
        <v>31702</v>
      </c>
      <c r="C5955" s="226">
        <v>12036660</v>
      </c>
      <c r="D5955" s="227" t="s">
        <v>19992</v>
      </c>
      <c r="E5955" s="227" t="s">
        <v>17970</v>
      </c>
      <c r="F5955" s="227">
        <v>4</v>
      </c>
      <c r="G5955" s="227" t="s">
        <v>31751</v>
      </c>
      <c r="H5955" s="227" t="s">
        <v>31752</v>
      </c>
      <c r="I5955" s="235" t="s">
        <v>19064</v>
      </c>
      <c r="J5955" s="228">
        <f t="shared" ref="J5955:J6018" si="372">I5955*1</f>
        <v>39560</v>
      </c>
      <c r="K5955" s="98">
        <f t="shared" ref="K5955:K6018" si="373">YEAR(I5955)</f>
        <v>2008</v>
      </c>
      <c r="L5955" s="98">
        <f t="shared" ref="L5955:L6018" si="374">IF(OR(M5955&gt;15,AND(M5955=15,MONTH(I5955)&gt;=7)),"-",2018-5-$F5955-K5955)</f>
        <v>1</v>
      </c>
      <c r="M5955" s="98">
        <f t="shared" ref="M5955:M6018" si="375">INT((M$1-I5955)/365.25)</f>
        <v>10</v>
      </c>
    </row>
    <row r="5956" spans="1:13" hidden="1">
      <c r="A5956" s="226">
        <v>29026679</v>
      </c>
      <c r="B5956" s="227" t="s">
        <v>31702</v>
      </c>
      <c r="C5956" s="226">
        <v>12036660</v>
      </c>
      <c r="D5956" s="227" t="s">
        <v>19992</v>
      </c>
      <c r="E5956" s="227" t="s">
        <v>17970</v>
      </c>
      <c r="F5956" s="227">
        <v>4</v>
      </c>
      <c r="G5956" s="227" t="s">
        <v>31753</v>
      </c>
      <c r="H5956" s="227" t="s">
        <v>31754</v>
      </c>
      <c r="I5956" s="235" t="s">
        <v>25329</v>
      </c>
      <c r="J5956" s="228">
        <f t="shared" si="372"/>
        <v>39784</v>
      </c>
      <c r="K5956" s="98">
        <f t="shared" si="373"/>
        <v>2008</v>
      </c>
      <c r="L5956" s="98">
        <f t="shared" si="374"/>
        <v>1</v>
      </c>
      <c r="M5956" s="98">
        <f t="shared" si="375"/>
        <v>9</v>
      </c>
    </row>
    <row r="5957" spans="1:13" hidden="1">
      <c r="A5957" s="226">
        <v>29026679</v>
      </c>
      <c r="B5957" s="227" t="s">
        <v>31702</v>
      </c>
      <c r="C5957" s="226">
        <v>12036660</v>
      </c>
      <c r="D5957" s="227" t="s">
        <v>19992</v>
      </c>
      <c r="E5957" s="227" t="s">
        <v>17970</v>
      </c>
      <c r="F5957" s="227">
        <v>4</v>
      </c>
      <c r="G5957" s="227" t="s">
        <v>31755</v>
      </c>
      <c r="H5957" s="227" t="s">
        <v>31756</v>
      </c>
      <c r="I5957" s="235" t="s">
        <v>21212</v>
      </c>
      <c r="J5957" s="228">
        <f t="shared" si="372"/>
        <v>39676</v>
      </c>
      <c r="K5957" s="98">
        <f t="shared" si="373"/>
        <v>2008</v>
      </c>
      <c r="L5957" s="98">
        <f t="shared" si="374"/>
        <v>1</v>
      </c>
      <c r="M5957" s="98">
        <f t="shared" si="375"/>
        <v>9</v>
      </c>
    </row>
    <row r="5958" spans="1:13" hidden="1">
      <c r="A5958" s="226">
        <v>29026679</v>
      </c>
      <c r="B5958" s="227" t="s">
        <v>31702</v>
      </c>
      <c r="C5958" s="226">
        <v>12036660</v>
      </c>
      <c r="D5958" s="227" t="s">
        <v>19992</v>
      </c>
      <c r="E5958" s="227" t="s">
        <v>17970</v>
      </c>
      <c r="F5958" s="227">
        <v>4</v>
      </c>
      <c r="G5958" s="227" t="s">
        <v>31757</v>
      </c>
      <c r="H5958" s="227" t="s">
        <v>31758</v>
      </c>
      <c r="I5958" s="235" t="s">
        <v>20836</v>
      </c>
      <c r="J5958" s="228">
        <f t="shared" si="372"/>
        <v>39965</v>
      </c>
      <c r="K5958" s="98">
        <f t="shared" si="373"/>
        <v>2009</v>
      </c>
      <c r="L5958" s="98">
        <f t="shared" si="374"/>
        <v>0</v>
      </c>
      <c r="M5958" s="98">
        <f t="shared" si="375"/>
        <v>9</v>
      </c>
    </row>
    <row r="5959" spans="1:13" hidden="1">
      <c r="A5959" s="226">
        <v>29026679</v>
      </c>
      <c r="B5959" s="227" t="s">
        <v>31702</v>
      </c>
      <c r="C5959" s="226">
        <v>12036660</v>
      </c>
      <c r="D5959" s="227" t="s">
        <v>19992</v>
      </c>
      <c r="E5959" s="227" t="s">
        <v>17970</v>
      </c>
      <c r="F5959" s="227">
        <v>4</v>
      </c>
      <c r="G5959" s="227" t="s">
        <v>31759</v>
      </c>
      <c r="H5959" s="227" t="s">
        <v>31760</v>
      </c>
      <c r="I5959" s="235" t="s">
        <v>19594</v>
      </c>
      <c r="J5959" s="228">
        <f t="shared" si="372"/>
        <v>39882</v>
      </c>
      <c r="K5959" s="98">
        <f t="shared" si="373"/>
        <v>2009</v>
      </c>
      <c r="L5959" s="98">
        <f t="shared" si="374"/>
        <v>0</v>
      </c>
      <c r="M5959" s="98">
        <f t="shared" si="375"/>
        <v>9</v>
      </c>
    </row>
    <row r="5960" spans="1:13" hidden="1">
      <c r="A5960" s="226">
        <v>29026679</v>
      </c>
      <c r="B5960" s="227" t="s">
        <v>31702</v>
      </c>
      <c r="C5960" s="226">
        <v>12036660</v>
      </c>
      <c r="D5960" s="227" t="s">
        <v>19992</v>
      </c>
      <c r="E5960" s="227" t="s">
        <v>17970</v>
      </c>
      <c r="F5960" s="227">
        <v>4</v>
      </c>
      <c r="G5960" s="227" t="s">
        <v>31761</v>
      </c>
      <c r="H5960" s="227" t="s">
        <v>31762</v>
      </c>
      <c r="I5960" s="235" t="s">
        <v>20263</v>
      </c>
      <c r="J5960" s="228">
        <f t="shared" si="372"/>
        <v>39830</v>
      </c>
      <c r="K5960" s="98">
        <f t="shared" si="373"/>
        <v>2009</v>
      </c>
      <c r="L5960" s="98">
        <f t="shared" si="374"/>
        <v>0</v>
      </c>
      <c r="M5960" s="98">
        <f t="shared" si="375"/>
        <v>9</v>
      </c>
    </row>
    <row r="5961" spans="1:13" hidden="1">
      <c r="A5961" s="226">
        <v>29026679</v>
      </c>
      <c r="B5961" s="227" t="s">
        <v>31702</v>
      </c>
      <c r="C5961" s="226">
        <v>12036660</v>
      </c>
      <c r="D5961" s="227" t="s">
        <v>19992</v>
      </c>
      <c r="E5961" s="227" t="s">
        <v>17970</v>
      </c>
      <c r="F5961" s="227">
        <v>4</v>
      </c>
      <c r="G5961" s="227" t="s">
        <v>31763</v>
      </c>
      <c r="H5961" s="227" t="s">
        <v>31764</v>
      </c>
      <c r="I5961" s="235" t="s">
        <v>20269</v>
      </c>
      <c r="J5961" s="228">
        <f t="shared" si="372"/>
        <v>39808</v>
      </c>
      <c r="K5961" s="98">
        <f t="shared" si="373"/>
        <v>2008</v>
      </c>
      <c r="L5961" s="98">
        <f t="shared" si="374"/>
        <v>1</v>
      </c>
      <c r="M5961" s="98">
        <f t="shared" si="375"/>
        <v>9</v>
      </c>
    </row>
    <row r="5962" spans="1:13" hidden="1">
      <c r="A5962" s="226">
        <v>29026679</v>
      </c>
      <c r="B5962" s="227" t="s">
        <v>31702</v>
      </c>
      <c r="C5962" s="226">
        <v>12036660</v>
      </c>
      <c r="D5962" s="227" t="s">
        <v>19992</v>
      </c>
      <c r="E5962" s="227" t="s">
        <v>17970</v>
      </c>
      <c r="F5962" s="227">
        <v>4</v>
      </c>
      <c r="G5962" s="227" t="s">
        <v>31765</v>
      </c>
      <c r="H5962" s="227" t="s">
        <v>31766</v>
      </c>
      <c r="I5962" s="235" t="s">
        <v>19207</v>
      </c>
      <c r="J5962" s="228">
        <f t="shared" si="372"/>
        <v>39558</v>
      </c>
      <c r="K5962" s="98">
        <f t="shared" si="373"/>
        <v>2008</v>
      </c>
      <c r="L5962" s="98">
        <f t="shared" si="374"/>
        <v>1</v>
      </c>
      <c r="M5962" s="98">
        <f t="shared" si="375"/>
        <v>10</v>
      </c>
    </row>
    <row r="5963" spans="1:13" hidden="1">
      <c r="A5963" s="226">
        <v>29026679</v>
      </c>
      <c r="B5963" s="227" t="s">
        <v>31702</v>
      </c>
      <c r="C5963" s="226">
        <v>12036660</v>
      </c>
      <c r="D5963" s="227" t="s">
        <v>19992</v>
      </c>
      <c r="E5963" s="227" t="s">
        <v>17970</v>
      </c>
      <c r="F5963" s="227">
        <v>4</v>
      </c>
      <c r="G5963" s="227" t="s">
        <v>31767</v>
      </c>
      <c r="H5963" s="227" t="s">
        <v>31768</v>
      </c>
      <c r="I5963" s="235" t="s">
        <v>19076</v>
      </c>
      <c r="J5963" s="228">
        <f t="shared" si="372"/>
        <v>39887</v>
      </c>
      <c r="K5963" s="98">
        <f t="shared" si="373"/>
        <v>2009</v>
      </c>
      <c r="L5963" s="98">
        <f t="shared" si="374"/>
        <v>0</v>
      </c>
      <c r="M5963" s="98">
        <f t="shared" si="375"/>
        <v>9</v>
      </c>
    </row>
    <row r="5964" spans="1:13" hidden="1">
      <c r="A5964" s="226">
        <v>29026679</v>
      </c>
      <c r="B5964" s="227" t="s">
        <v>31702</v>
      </c>
      <c r="C5964" s="226">
        <v>12036683</v>
      </c>
      <c r="D5964" s="227" t="s">
        <v>20063</v>
      </c>
      <c r="E5964" s="227" t="s">
        <v>18020</v>
      </c>
      <c r="F5964" s="227">
        <v>5</v>
      </c>
      <c r="G5964" s="227" t="s">
        <v>31769</v>
      </c>
      <c r="H5964" s="227" t="s">
        <v>31770</v>
      </c>
      <c r="I5964" s="235" t="s">
        <v>18779</v>
      </c>
      <c r="J5964" s="228">
        <f t="shared" si="372"/>
        <v>39233</v>
      </c>
      <c r="K5964" s="98">
        <f t="shared" si="373"/>
        <v>2007</v>
      </c>
      <c r="L5964" s="98">
        <f t="shared" si="374"/>
        <v>1</v>
      </c>
      <c r="M5964" s="98">
        <f t="shared" si="375"/>
        <v>11</v>
      </c>
    </row>
    <row r="5965" spans="1:13" hidden="1">
      <c r="A5965" s="226">
        <v>29026679</v>
      </c>
      <c r="B5965" s="227" t="s">
        <v>31702</v>
      </c>
      <c r="C5965" s="226">
        <v>12036683</v>
      </c>
      <c r="D5965" s="227" t="s">
        <v>20063</v>
      </c>
      <c r="E5965" s="227" t="s">
        <v>18020</v>
      </c>
      <c r="F5965" s="227">
        <v>5</v>
      </c>
      <c r="G5965" s="227" t="s">
        <v>31771</v>
      </c>
      <c r="H5965" s="227" t="s">
        <v>31772</v>
      </c>
      <c r="I5965" s="235" t="s">
        <v>22008</v>
      </c>
      <c r="J5965" s="228">
        <f t="shared" si="372"/>
        <v>39013</v>
      </c>
      <c r="K5965" s="98">
        <f t="shared" si="373"/>
        <v>2006</v>
      </c>
      <c r="L5965" s="98">
        <f t="shared" si="374"/>
        <v>2</v>
      </c>
      <c r="M5965" s="98">
        <f t="shared" si="375"/>
        <v>11</v>
      </c>
    </row>
    <row r="5966" spans="1:13" hidden="1">
      <c r="A5966" s="226">
        <v>29026679</v>
      </c>
      <c r="B5966" s="227" t="s">
        <v>31702</v>
      </c>
      <c r="C5966" s="226">
        <v>12036683</v>
      </c>
      <c r="D5966" s="227" t="s">
        <v>20063</v>
      </c>
      <c r="E5966" s="227" t="s">
        <v>18020</v>
      </c>
      <c r="F5966" s="227">
        <v>5</v>
      </c>
      <c r="G5966" s="227" t="s">
        <v>31773</v>
      </c>
      <c r="H5966" s="227" t="s">
        <v>13603</v>
      </c>
      <c r="I5966" s="235" t="s">
        <v>28185</v>
      </c>
      <c r="J5966" s="228">
        <f t="shared" si="372"/>
        <v>39450</v>
      </c>
      <c r="K5966" s="98">
        <f t="shared" si="373"/>
        <v>2008</v>
      </c>
      <c r="L5966" s="98">
        <f t="shared" si="374"/>
        <v>0</v>
      </c>
      <c r="M5966" s="98">
        <f t="shared" si="375"/>
        <v>10</v>
      </c>
    </row>
    <row r="5967" spans="1:13" hidden="1">
      <c r="A5967" s="226">
        <v>29026679</v>
      </c>
      <c r="B5967" s="227" t="s">
        <v>31702</v>
      </c>
      <c r="C5967" s="226">
        <v>12036683</v>
      </c>
      <c r="D5967" s="227" t="s">
        <v>20063</v>
      </c>
      <c r="E5967" s="227" t="s">
        <v>18020</v>
      </c>
      <c r="F5967" s="227">
        <v>5</v>
      </c>
      <c r="G5967" s="227" t="s">
        <v>31774</v>
      </c>
      <c r="H5967" s="227" t="s">
        <v>31775</v>
      </c>
      <c r="I5967" s="235" t="s">
        <v>19213</v>
      </c>
      <c r="J5967" s="228">
        <f t="shared" si="372"/>
        <v>39436</v>
      </c>
      <c r="K5967" s="98">
        <f t="shared" si="373"/>
        <v>2007</v>
      </c>
      <c r="L5967" s="98">
        <f t="shared" si="374"/>
        <v>1</v>
      </c>
      <c r="M5967" s="98">
        <f t="shared" si="375"/>
        <v>10</v>
      </c>
    </row>
    <row r="5968" spans="1:13" hidden="1">
      <c r="A5968" s="226">
        <v>29026679</v>
      </c>
      <c r="B5968" s="227" t="s">
        <v>31702</v>
      </c>
      <c r="C5968" s="226">
        <v>12036683</v>
      </c>
      <c r="D5968" s="227" t="s">
        <v>20063</v>
      </c>
      <c r="E5968" s="227" t="s">
        <v>18020</v>
      </c>
      <c r="F5968" s="227">
        <v>5</v>
      </c>
      <c r="G5968" s="227" t="s">
        <v>31776</v>
      </c>
      <c r="H5968" s="227" t="s">
        <v>31777</v>
      </c>
      <c r="I5968" s="235" t="s">
        <v>18675</v>
      </c>
      <c r="J5968" s="228">
        <f t="shared" si="372"/>
        <v>39534</v>
      </c>
      <c r="K5968" s="98">
        <f t="shared" si="373"/>
        <v>2008</v>
      </c>
      <c r="L5968" s="98">
        <f t="shared" si="374"/>
        <v>0</v>
      </c>
      <c r="M5968" s="98">
        <f t="shared" si="375"/>
        <v>10</v>
      </c>
    </row>
    <row r="5969" spans="1:13" hidden="1">
      <c r="A5969" s="226">
        <v>29026679</v>
      </c>
      <c r="B5969" s="227" t="s">
        <v>31702</v>
      </c>
      <c r="C5969" s="226">
        <v>12036683</v>
      </c>
      <c r="D5969" s="227" t="s">
        <v>20063</v>
      </c>
      <c r="E5969" s="227" t="s">
        <v>18020</v>
      </c>
      <c r="F5969" s="227">
        <v>5</v>
      </c>
      <c r="G5969" s="227" t="s">
        <v>31778</v>
      </c>
      <c r="H5969" s="227" t="s">
        <v>31779</v>
      </c>
      <c r="I5969" s="235" t="s">
        <v>19204</v>
      </c>
      <c r="J5969" s="228">
        <f t="shared" si="372"/>
        <v>39449</v>
      </c>
      <c r="K5969" s="98">
        <f t="shared" si="373"/>
        <v>2008</v>
      </c>
      <c r="L5969" s="98">
        <f t="shared" si="374"/>
        <v>0</v>
      </c>
      <c r="M5969" s="98">
        <f t="shared" si="375"/>
        <v>10</v>
      </c>
    </row>
    <row r="5970" spans="1:13" hidden="1">
      <c r="A5970" s="226">
        <v>29026679</v>
      </c>
      <c r="B5970" s="227" t="s">
        <v>31702</v>
      </c>
      <c r="C5970" s="226">
        <v>12036683</v>
      </c>
      <c r="D5970" s="227" t="s">
        <v>20063</v>
      </c>
      <c r="E5970" s="227" t="s">
        <v>18020</v>
      </c>
      <c r="F5970" s="227">
        <v>5</v>
      </c>
      <c r="G5970" s="227" t="s">
        <v>31780</v>
      </c>
      <c r="H5970" s="227" t="s">
        <v>31781</v>
      </c>
      <c r="I5970" s="235" t="s">
        <v>22608</v>
      </c>
      <c r="J5970" s="228">
        <f t="shared" si="372"/>
        <v>39502</v>
      </c>
      <c r="K5970" s="98">
        <f t="shared" si="373"/>
        <v>2008</v>
      </c>
      <c r="L5970" s="98">
        <f t="shared" si="374"/>
        <v>0</v>
      </c>
      <c r="M5970" s="98">
        <f t="shared" si="375"/>
        <v>10</v>
      </c>
    </row>
    <row r="5971" spans="1:13" hidden="1">
      <c r="A5971" s="226">
        <v>29026679</v>
      </c>
      <c r="B5971" s="227" t="s">
        <v>31702</v>
      </c>
      <c r="C5971" s="226">
        <v>12036683</v>
      </c>
      <c r="D5971" s="227" t="s">
        <v>20063</v>
      </c>
      <c r="E5971" s="227" t="s">
        <v>18020</v>
      </c>
      <c r="F5971" s="227">
        <v>5</v>
      </c>
      <c r="G5971" s="227" t="s">
        <v>31782</v>
      </c>
      <c r="H5971" s="227" t="s">
        <v>31783</v>
      </c>
      <c r="I5971" s="235" t="s">
        <v>22299</v>
      </c>
      <c r="J5971" s="228">
        <f t="shared" si="372"/>
        <v>39331</v>
      </c>
      <c r="K5971" s="98">
        <f t="shared" si="373"/>
        <v>2007</v>
      </c>
      <c r="L5971" s="98">
        <f t="shared" si="374"/>
        <v>1</v>
      </c>
      <c r="M5971" s="98">
        <f t="shared" si="375"/>
        <v>10</v>
      </c>
    </row>
    <row r="5972" spans="1:13" hidden="1">
      <c r="A5972" s="226">
        <v>29026679</v>
      </c>
      <c r="B5972" s="227" t="s">
        <v>31702</v>
      </c>
      <c r="C5972" s="226">
        <v>12036683</v>
      </c>
      <c r="D5972" s="227" t="s">
        <v>20063</v>
      </c>
      <c r="E5972" s="227" t="s">
        <v>18020</v>
      </c>
      <c r="F5972" s="227">
        <v>5</v>
      </c>
      <c r="G5972" s="227" t="s">
        <v>31784</v>
      </c>
      <c r="H5972" s="227" t="s">
        <v>31785</v>
      </c>
      <c r="I5972" s="235" t="s">
        <v>26096</v>
      </c>
      <c r="J5972" s="228">
        <f t="shared" si="372"/>
        <v>39400</v>
      </c>
      <c r="K5972" s="98">
        <f t="shared" si="373"/>
        <v>2007</v>
      </c>
      <c r="L5972" s="98">
        <f t="shared" si="374"/>
        <v>1</v>
      </c>
      <c r="M5972" s="98">
        <f t="shared" si="375"/>
        <v>10</v>
      </c>
    </row>
    <row r="5973" spans="1:13" hidden="1">
      <c r="A5973" s="226">
        <v>29026679</v>
      </c>
      <c r="B5973" s="227" t="s">
        <v>31702</v>
      </c>
      <c r="C5973" s="226">
        <v>12036683</v>
      </c>
      <c r="D5973" s="227" t="s">
        <v>20063</v>
      </c>
      <c r="E5973" s="227" t="s">
        <v>18020</v>
      </c>
      <c r="F5973" s="227">
        <v>5</v>
      </c>
      <c r="G5973" s="227" t="s">
        <v>31786</v>
      </c>
      <c r="H5973" s="227" t="s">
        <v>31787</v>
      </c>
      <c r="I5973" s="235" t="s">
        <v>20117</v>
      </c>
      <c r="J5973" s="228">
        <f t="shared" si="372"/>
        <v>39210</v>
      </c>
      <c r="K5973" s="98">
        <f t="shared" si="373"/>
        <v>2007</v>
      </c>
      <c r="L5973" s="98">
        <f t="shared" si="374"/>
        <v>1</v>
      </c>
      <c r="M5973" s="98">
        <f t="shared" si="375"/>
        <v>11</v>
      </c>
    </row>
    <row r="5974" spans="1:13" hidden="1">
      <c r="A5974" s="226">
        <v>29026679</v>
      </c>
      <c r="B5974" s="227" t="s">
        <v>31702</v>
      </c>
      <c r="C5974" s="226">
        <v>12036683</v>
      </c>
      <c r="D5974" s="227" t="s">
        <v>20063</v>
      </c>
      <c r="E5974" s="227" t="s">
        <v>18020</v>
      </c>
      <c r="F5974" s="227">
        <v>5</v>
      </c>
      <c r="G5974" s="227" t="s">
        <v>31788</v>
      </c>
      <c r="H5974" s="227" t="s">
        <v>31789</v>
      </c>
      <c r="I5974" s="235" t="s">
        <v>21131</v>
      </c>
      <c r="J5974" s="228">
        <f t="shared" si="372"/>
        <v>39693</v>
      </c>
      <c r="K5974" s="98">
        <f t="shared" si="373"/>
        <v>2008</v>
      </c>
      <c r="L5974" s="98">
        <f t="shared" si="374"/>
        <v>0</v>
      </c>
      <c r="M5974" s="98">
        <f t="shared" si="375"/>
        <v>9</v>
      </c>
    </row>
    <row r="5975" spans="1:13" hidden="1">
      <c r="A5975" s="226">
        <v>29026679</v>
      </c>
      <c r="B5975" s="227" t="s">
        <v>31702</v>
      </c>
      <c r="C5975" s="226">
        <v>12036683</v>
      </c>
      <c r="D5975" s="227" t="s">
        <v>20063</v>
      </c>
      <c r="E5975" s="227" t="s">
        <v>18020</v>
      </c>
      <c r="F5975" s="227">
        <v>5</v>
      </c>
      <c r="G5975" s="227" t="s">
        <v>31790</v>
      </c>
      <c r="H5975" s="227" t="s">
        <v>17532</v>
      </c>
      <c r="I5975" s="235" t="s">
        <v>31791</v>
      </c>
      <c r="J5975" s="228">
        <f t="shared" si="372"/>
        <v>36944</v>
      </c>
      <c r="K5975" s="98">
        <f t="shared" si="373"/>
        <v>2001</v>
      </c>
      <c r="L5975" s="98" t="str">
        <f t="shared" si="374"/>
        <v>-</v>
      </c>
      <c r="M5975" s="98">
        <f t="shared" si="375"/>
        <v>17</v>
      </c>
    </row>
    <row r="5976" spans="1:13" hidden="1">
      <c r="A5976" s="226">
        <v>29025311</v>
      </c>
      <c r="B5976" s="227" t="s">
        <v>18792</v>
      </c>
      <c r="C5976" s="226">
        <v>12037114</v>
      </c>
      <c r="D5976" s="227" t="s">
        <v>19840</v>
      </c>
      <c r="E5976" s="227" t="s">
        <v>17970</v>
      </c>
      <c r="F5976" s="227">
        <v>4</v>
      </c>
      <c r="G5976" s="227" t="s">
        <v>31792</v>
      </c>
      <c r="H5976" s="227" t="s">
        <v>31793</v>
      </c>
      <c r="I5976" s="235" t="s">
        <v>20011</v>
      </c>
      <c r="J5976" s="228">
        <f t="shared" si="372"/>
        <v>39140</v>
      </c>
      <c r="K5976" s="98">
        <f t="shared" si="373"/>
        <v>2007</v>
      </c>
      <c r="L5976" s="98">
        <f t="shared" si="374"/>
        <v>2</v>
      </c>
      <c r="M5976" s="98">
        <f t="shared" si="375"/>
        <v>11</v>
      </c>
    </row>
    <row r="5977" spans="1:13" hidden="1">
      <c r="A5977" s="226">
        <v>29025311</v>
      </c>
      <c r="B5977" s="227" t="s">
        <v>18792</v>
      </c>
      <c r="C5977" s="226">
        <v>12037114</v>
      </c>
      <c r="D5977" s="227" t="s">
        <v>19840</v>
      </c>
      <c r="E5977" s="227" t="s">
        <v>17970</v>
      </c>
      <c r="F5977" s="227">
        <v>4</v>
      </c>
      <c r="G5977" s="227" t="s">
        <v>31794</v>
      </c>
      <c r="H5977" s="227" t="s">
        <v>31795</v>
      </c>
      <c r="I5977" s="235" t="s">
        <v>23585</v>
      </c>
      <c r="J5977" s="228">
        <f t="shared" si="372"/>
        <v>39385</v>
      </c>
      <c r="K5977" s="98">
        <f t="shared" si="373"/>
        <v>2007</v>
      </c>
      <c r="L5977" s="98">
        <f t="shared" si="374"/>
        <v>2</v>
      </c>
      <c r="M5977" s="98">
        <f t="shared" si="375"/>
        <v>10</v>
      </c>
    </row>
    <row r="5978" spans="1:13" hidden="1">
      <c r="A5978" s="226">
        <v>29025311</v>
      </c>
      <c r="B5978" s="227" t="s">
        <v>18792</v>
      </c>
      <c r="C5978" s="226">
        <v>12037114</v>
      </c>
      <c r="D5978" s="227" t="s">
        <v>19840</v>
      </c>
      <c r="E5978" s="227" t="s">
        <v>17970</v>
      </c>
      <c r="F5978" s="227">
        <v>4</v>
      </c>
      <c r="G5978" s="227" t="s">
        <v>31796</v>
      </c>
      <c r="H5978" s="227" t="s">
        <v>31797</v>
      </c>
      <c r="I5978" s="235" t="s">
        <v>18527</v>
      </c>
      <c r="J5978" s="228">
        <f t="shared" si="372"/>
        <v>39490</v>
      </c>
      <c r="K5978" s="98">
        <f t="shared" si="373"/>
        <v>2008</v>
      </c>
      <c r="L5978" s="98">
        <f t="shared" si="374"/>
        <v>1</v>
      </c>
      <c r="M5978" s="98">
        <f t="shared" si="375"/>
        <v>10</v>
      </c>
    </row>
    <row r="5979" spans="1:13" hidden="1">
      <c r="A5979" s="226">
        <v>29025311</v>
      </c>
      <c r="B5979" s="227" t="s">
        <v>18792</v>
      </c>
      <c r="C5979" s="226">
        <v>12037114</v>
      </c>
      <c r="D5979" s="227" t="s">
        <v>19840</v>
      </c>
      <c r="E5979" s="227" t="s">
        <v>18102</v>
      </c>
      <c r="F5979" s="227">
        <v>3</v>
      </c>
      <c r="G5979" s="227" t="s">
        <v>31798</v>
      </c>
      <c r="H5979" s="227" t="s">
        <v>31799</v>
      </c>
      <c r="I5979" s="235" t="s">
        <v>20309</v>
      </c>
      <c r="J5979" s="228">
        <f t="shared" si="372"/>
        <v>39542</v>
      </c>
      <c r="K5979" s="98">
        <f t="shared" si="373"/>
        <v>2008</v>
      </c>
      <c r="L5979" s="98">
        <f t="shared" si="374"/>
        <v>2</v>
      </c>
      <c r="M5979" s="98">
        <f t="shared" si="375"/>
        <v>10</v>
      </c>
    </row>
    <row r="5980" spans="1:13" hidden="1">
      <c r="A5980" s="226">
        <v>29025311</v>
      </c>
      <c r="B5980" s="227" t="s">
        <v>18792</v>
      </c>
      <c r="C5980" s="226">
        <v>12037114</v>
      </c>
      <c r="D5980" s="227" t="s">
        <v>19840</v>
      </c>
      <c r="E5980" s="227" t="s">
        <v>17970</v>
      </c>
      <c r="F5980" s="227">
        <v>4</v>
      </c>
      <c r="G5980" s="227" t="s">
        <v>31800</v>
      </c>
      <c r="H5980" s="227" t="s">
        <v>31801</v>
      </c>
      <c r="I5980" s="235" t="s">
        <v>23881</v>
      </c>
      <c r="J5980" s="228">
        <f t="shared" si="372"/>
        <v>39661</v>
      </c>
      <c r="K5980" s="98">
        <f t="shared" si="373"/>
        <v>2008</v>
      </c>
      <c r="L5980" s="98">
        <f t="shared" si="374"/>
        <v>1</v>
      </c>
      <c r="M5980" s="98">
        <f t="shared" si="375"/>
        <v>9</v>
      </c>
    </row>
    <row r="5981" spans="1:13" hidden="1">
      <c r="A5981" s="226">
        <v>29025311</v>
      </c>
      <c r="B5981" s="227" t="s">
        <v>18792</v>
      </c>
      <c r="C5981" s="226">
        <v>12037114</v>
      </c>
      <c r="D5981" s="227" t="s">
        <v>19840</v>
      </c>
      <c r="E5981" s="227" t="s">
        <v>17970</v>
      </c>
      <c r="F5981" s="227">
        <v>4</v>
      </c>
      <c r="G5981" s="227" t="s">
        <v>31802</v>
      </c>
      <c r="H5981" s="227" t="s">
        <v>31803</v>
      </c>
      <c r="I5981" s="235" t="s">
        <v>20292</v>
      </c>
      <c r="J5981" s="228">
        <f t="shared" si="372"/>
        <v>39684</v>
      </c>
      <c r="K5981" s="98">
        <f t="shared" si="373"/>
        <v>2008</v>
      </c>
      <c r="L5981" s="98">
        <f t="shared" si="374"/>
        <v>1</v>
      </c>
      <c r="M5981" s="98">
        <f t="shared" si="375"/>
        <v>9</v>
      </c>
    </row>
    <row r="5982" spans="1:13" hidden="1">
      <c r="A5982" s="226">
        <v>29025311</v>
      </c>
      <c r="B5982" s="227" t="s">
        <v>18792</v>
      </c>
      <c r="C5982" s="226">
        <v>12037114</v>
      </c>
      <c r="D5982" s="227" t="s">
        <v>19840</v>
      </c>
      <c r="E5982" s="227" t="s">
        <v>18102</v>
      </c>
      <c r="F5982" s="227">
        <v>3</v>
      </c>
      <c r="G5982" s="227" t="s">
        <v>31804</v>
      </c>
      <c r="H5982" s="227" t="s">
        <v>31805</v>
      </c>
      <c r="I5982" s="235" t="s">
        <v>21215</v>
      </c>
      <c r="J5982" s="228">
        <f t="shared" si="372"/>
        <v>39613</v>
      </c>
      <c r="K5982" s="98">
        <f t="shared" si="373"/>
        <v>2008</v>
      </c>
      <c r="L5982" s="98">
        <f t="shared" si="374"/>
        <v>2</v>
      </c>
      <c r="M5982" s="98">
        <f t="shared" si="375"/>
        <v>10</v>
      </c>
    </row>
    <row r="5983" spans="1:13" hidden="1">
      <c r="A5983" s="226">
        <v>29025311</v>
      </c>
      <c r="B5983" s="227" t="s">
        <v>18792</v>
      </c>
      <c r="C5983" s="226">
        <v>12037114</v>
      </c>
      <c r="D5983" s="227" t="s">
        <v>19840</v>
      </c>
      <c r="E5983" s="227" t="s">
        <v>17970</v>
      </c>
      <c r="F5983" s="227">
        <v>4</v>
      </c>
      <c r="G5983" s="227" t="s">
        <v>31806</v>
      </c>
      <c r="H5983" s="227" t="s">
        <v>31807</v>
      </c>
      <c r="I5983" s="235" t="s">
        <v>22165</v>
      </c>
      <c r="J5983" s="228">
        <f t="shared" si="372"/>
        <v>39432</v>
      </c>
      <c r="K5983" s="98">
        <f t="shared" si="373"/>
        <v>2007</v>
      </c>
      <c r="L5983" s="98">
        <f t="shared" si="374"/>
        <v>2</v>
      </c>
      <c r="M5983" s="98">
        <f t="shared" si="375"/>
        <v>10</v>
      </c>
    </row>
    <row r="5984" spans="1:13" hidden="1">
      <c r="A5984" s="226">
        <v>29025311</v>
      </c>
      <c r="B5984" s="227" t="s">
        <v>18792</v>
      </c>
      <c r="C5984" s="226">
        <v>12037114</v>
      </c>
      <c r="D5984" s="227" t="s">
        <v>19840</v>
      </c>
      <c r="E5984" s="227" t="s">
        <v>17970</v>
      </c>
      <c r="F5984" s="227">
        <v>4</v>
      </c>
      <c r="G5984" s="227" t="s">
        <v>31808</v>
      </c>
      <c r="H5984" s="227" t="s">
        <v>31809</v>
      </c>
      <c r="I5984" s="235" t="s">
        <v>20117</v>
      </c>
      <c r="J5984" s="228">
        <f t="shared" si="372"/>
        <v>39210</v>
      </c>
      <c r="K5984" s="98">
        <f t="shared" si="373"/>
        <v>2007</v>
      </c>
      <c r="L5984" s="98">
        <f t="shared" si="374"/>
        <v>2</v>
      </c>
      <c r="M5984" s="98">
        <f t="shared" si="375"/>
        <v>11</v>
      </c>
    </row>
    <row r="5985" spans="1:13" hidden="1">
      <c r="A5985" s="226">
        <v>29025311</v>
      </c>
      <c r="B5985" s="227" t="s">
        <v>18792</v>
      </c>
      <c r="C5985" s="226">
        <v>12037114</v>
      </c>
      <c r="D5985" s="227" t="s">
        <v>19840</v>
      </c>
      <c r="E5985" s="227" t="s">
        <v>17970</v>
      </c>
      <c r="F5985" s="227">
        <v>4</v>
      </c>
      <c r="G5985" s="227" t="s">
        <v>31810</v>
      </c>
      <c r="H5985" s="227" t="s">
        <v>31811</v>
      </c>
      <c r="I5985" s="235" t="s">
        <v>20142</v>
      </c>
      <c r="J5985" s="228">
        <f t="shared" si="372"/>
        <v>39797</v>
      </c>
      <c r="K5985" s="98">
        <f t="shared" si="373"/>
        <v>2008</v>
      </c>
      <c r="L5985" s="98">
        <f t="shared" si="374"/>
        <v>1</v>
      </c>
      <c r="M5985" s="98">
        <f t="shared" si="375"/>
        <v>9</v>
      </c>
    </row>
    <row r="5986" spans="1:13" hidden="1">
      <c r="A5986" s="226">
        <v>29025311</v>
      </c>
      <c r="B5986" s="227" t="s">
        <v>18792</v>
      </c>
      <c r="C5986" s="226">
        <v>12037114</v>
      </c>
      <c r="D5986" s="227" t="s">
        <v>19840</v>
      </c>
      <c r="E5986" s="227" t="s">
        <v>18102</v>
      </c>
      <c r="F5986" s="227">
        <v>3</v>
      </c>
      <c r="G5986" s="227" t="s">
        <v>31812</v>
      </c>
      <c r="H5986" s="227" t="s">
        <v>31813</v>
      </c>
      <c r="I5986" s="235" t="s">
        <v>26548</v>
      </c>
      <c r="J5986" s="228">
        <f t="shared" si="372"/>
        <v>39692</v>
      </c>
      <c r="K5986" s="98">
        <f t="shared" si="373"/>
        <v>2008</v>
      </c>
      <c r="L5986" s="98">
        <f t="shared" si="374"/>
        <v>2</v>
      </c>
      <c r="M5986" s="98">
        <f t="shared" si="375"/>
        <v>9</v>
      </c>
    </row>
    <row r="5987" spans="1:13" hidden="1">
      <c r="A5987" s="226">
        <v>29025311</v>
      </c>
      <c r="B5987" s="227" t="s">
        <v>18792</v>
      </c>
      <c r="C5987" s="226">
        <v>12037114</v>
      </c>
      <c r="D5987" s="227" t="s">
        <v>19840</v>
      </c>
      <c r="E5987" s="227" t="s">
        <v>17970</v>
      </c>
      <c r="F5987" s="227">
        <v>4</v>
      </c>
      <c r="G5987" s="227" t="s">
        <v>31814</v>
      </c>
      <c r="H5987" s="227" t="s">
        <v>31815</v>
      </c>
      <c r="I5987" s="235" t="s">
        <v>18571</v>
      </c>
      <c r="J5987" s="228">
        <f t="shared" si="372"/>
        <v>39714</v>
      </c>
      <c r="K5987" s="98">
        <f t="shared" si="373"/>
        <v>2008</v>
      </c>
      <c r="L5987" s="98">
        <f t="shared" si="374"/>
        <v>1</v>
      </c>
      <c r="M5987" s="98">
        <f t="shared" si="375"/>
        <v>9</v>
      </c>
    </row>
    <row r="5988" spans="1:13" hidden="1">
      <c r="A5988" s="226">
        <v>29025311</v>
      </c>
      <c r="B5988" s="227" t="s">
        <v>18792</v>
      </c>
      <c r="C5988" s="226">
        <v>12037114</v>
      </c>
      <c r="D5988" s="227" t="s">
        <v>19840</v>
      </c>
      <c r="E5988" s="227" t="s">
        <v>18102</v>
      </c>
      <c r="F5988" s="227">
        <v>3</v>
      </c>
      <c r="G5988" s="227" t="s">
        <v>31816</v>
      </c>
      <c r="H5988" s="227" t="s">
        <v>31817</v>
      </c>
      <c r="I5988" s="235" t="s">
        <v>18571</v>
      </c>
      <c r="J5988" s="228">
        <f t="shared" si="372"/>
        <v>39714</v>
      </c>
      <c r="K5988" s="98">
        <f t="shared" si="373"/>
        <v>2008</v>
      </c>
      <c r="L5988" s="98">
        <f t="shared" si="374"/>
        <v>2</v>
      </c>
      <c r="M5988" s="98">
        <f t="shared" si="375"/>
        <v>9</v>
      </c>
    </row>
    <row r="5989" spans="1:13" hidden="1">
      <c r="A5989" s="226">
        <v>29025311</v>
      </c>
      <c r="B5989" s="227" t="s">
        <v>18792</v>
      </c>
      <c r="C5989" s="226">
        <v>12037114</v>
      </c>
      <c r="D5989" s="227" t="s">
        <v>19840</v>
      </c>
      <c r="E5989" s="227" t="s">
        <v>17970</v>
      </c>
      <c r="F5989" s="227">
        <v>4</v>
      </c>
      <c r="G5989" s="227" t="s">
        <v>31818</v>
      </c>
      <c r="H5989" s="227" t="s">
        <v>31819</v>
      </c>
      <c r="I5989" s="235" t="s">
        <v>20056</v>
      </c>
      <c r="J5989" s="228">
        <f t="shared" si="372"/>
        <v>39728</v>
      </c>
      <c r="K5989" s="98">
        <f t="shared" si="373"/>
        <v>2008</v>
      </c>
      <c r="L5989" s="98">
        <f t="shared" si="374"/>
        <v>1</v>
      </c>
      <c r="M5989" s="98">
        <f t="shared" si="375"/>
        <v>9</v>
      </c>
    </row>
    <row r="5990" spans="1:13" hidden="1">
      <c r="A5990" s="226">
        <v>29025311</v>
      </c>
      <c r="B5990" s="227" t="s">
        <v>18792</v>
      </c>
      <c r="C5990" s="226">
        <v>12037114</v>
      </c>
      <c r="D5990" s="227" t="s">
        <v>19840</v>
      </c>
      <c r="E5990" s="227" t="s">
        <v>18102</v>
      </c>
      <c r="F5990" s="227">
        <v>3</v>
      </c>
      <c r="G5990" s="227" t="s">
        <v>31820</v>
      </c>
      <c r="H5990" s="227" t="s">
        <v>31821</v>
      </c>
      <c r="I5990" s="235" t="s">
        <v>21218</v>
      </c>
      <c r="J5990" s="228">
        <f t="shared" si="372"/>
        <v>39723</v>
      </c>
      <c r="K5990" s="98">
        <f t="shared" si="373"/>
        <v>2008</v>
      </c>
      <c r="L5990" s="98">
        <f t="shared" si="374"/>
        <v>2</v>
      </c>
      <c r="M5990" s="98">
        <f t="shared" si="375"/>
        <v>9</v>
      </c>
    </row>
    <row r="5991" spans="1:13" hidden="1">
      <c r="A5991" s="226">
        <v>29025311</v>
      </c>
      <c r="B5991" s="227" t="s">
        <v>18792</v>
      </c>
      <c r="C5991" s="226">
        <v>12037114</v>
      </c>
      <c r="D5991" s="227" t="s">
        <v>19840</v>
      </c>
      <c r="E5991" s="227" t="s">
        <v>18102</v>
      </c>
      <c r="F5991" s="227">
        <v>3</v>
      </c>
      <c r="G5991" s="227" t="s">
        <v>31822</v>
      </c>
      <c r="H5991" s="227" t="s">
        <v>31823</v>
      </c>
      <c r="I5991" s="235" t="s">
        <v>18378</v>
      </c>
      <c r="J5991" s="228">
        <f t="shared" si="372"/>
        <v>39799</v>
      </c>
      <c r="K5991" s="98">
        <f t="shared" si="373"/>
        <v>2008</v>
      </c>
      <c r="L5991" s="98">
        <f t="shared" si="374"/>
        <v>2</v>
      </c>
      <c r="M5991" s="98">
        <f t="shared" si="375"/>
        <v>9</v>
      </c>
    </row>
    <row r="5992" spans="1:13" hidden="1">
      <c r="A5992" s="226">
        <v>29025311</v>
      </c>
      <c r="B5992" s="227" t="s">
        <v>18792</v>
      </c>
      <c r="C5992" s="226">
        <v>12037114</v>
      </c>
      <c r="D5992" s="227" t="s">
        <v>19840</v>
      </c>
      <c r="E5992" s="227" t="s">
        <v>18102</v>
      </c>
      <c r="F5992" s="227">
        <v>3</v>
      </c>
      <c r="G5992" s="227" t="s">
        <v>31824</v>
      </c>
      <c r="H5992" s="227" t="s">
        <v>31825</v>
      </c>
      <c r="I5992" s="235" t="s">
        <v>22559</v>
      </c>
      <c r="J5992" s="228">
        <f t="shared" si="372"/>
        <v>39746</v>
      </c>
      <c r="K5992" s="98">
        <f t="shared" si="373"/>
        <v>2008</v>
      </c>
      <c r="L5992" s="98">
        <f t="shared" si="374"/>
        <v>2</v>
      </c>
      <c r="M5992" s="98">
        <f t="shared" si="375"/>
        <v>9</v>
      </c>
    </row>
    <row r="5993" spans="1:13" hidden="1">
      <c r="A5993" s="226">
        <v>29025311</v>
      </c>
      <c r="B5993" s="227" t="s">
        <v>18792</v>
      </c>
      <c r="C5993" s="226">
        <v>12037114</v>
      </c>
      <c r="D5993" s="227" t="s">
        <v>19840</v>
      </c>
      <c r="E5993" s="227" t="s">
        <v>18102</v>
      </c>
      <c r="F5993" s="227">
        <v>3</v>
      </c>
      <c r="G5993" s="227" t="s">
        <v>31826</v>
      </c>
      <c r="H5993" s="227" t="s">
        <v>31827</v>
      </c>
      <c r="I5993" s="235" t="s">
        <v>20228</v>
      </c>
      <c r="J5993" s="228">
        <f t="shared" si="372"/>
        <v>39787</v>
      </c>
      <c r="K5993" s="98">
        <f t="shared" si="373"/>
        <v>2008</v>
      </c>
      <c r="L5993" s="98">
        <f t="shared" si="374"/>
        <v>2</v>
      </c>
      <c r="M5993" s="98">
        <f t="shared" si="375"/>
        <v>9</v>
      </c>
    </row>
    <row r="5994" spans="1:13" hidden="1">
      <c r="A5994" s="226">
        <v>29025311</v>
      </c>
      <c r="B5994" s="227" t="s">
        <v>18792</v>
      </c>
      <c r="C5994" s="226">
        <v>12038119</v>
      </c>
      <c r="D5994" s="227" t="s">
        <v>22052</v>
      </c>
      <c r="E5994" s="227" t="s">
        <v>17970</v>
      </c>
      <c r="F5994" s="227">
        <v>4</v>
      </c>
      <c r="G5994" s="227" t="s">
        <v>31828</v>
      </c>
      <c r="H5994" s="227" t="s">
        <v>31829</v>
      </c>
      <c r="I5994" s="235" t="s">
        <v>31830</v>
      </c>
      <c r="J5994" s="228">
        <f t="shared" si="372"/>
        <v>37877</v>
      </c>
      <c r="K5994" s="98">
        <f t="shared" si="373"/>
        <v>2003</v>
      </c>
      <c r="L5994" s="98">
        <f t="shared" si="374"/>
        <v>6</v>
      </c>
      <c r="M5994" s="98">
        <f t="shared" si="375"/>
        <v>14</v>
      </c>
    </row>
    <row r="5995" spans="1:13" hidden="1">
      <c r="A5995" s="226">
        <v>29025311</v>
      </c>
      <c r="B5995" s="227" t="s">
        <v>18792</v>
      </c>
      <c r="C5995" s="226">
        <v>12038119</v>
      </c>
      <c r="D5995" s="227" t="s">
        <v>22052</v>
      </c>
      <c r="E5995" s="227" t="s">
        <v>17970</v>
      </c>
      <c r="F5995" s="227">
        <v>4</v>
      </c>
      <c r="G5995" s="227" t="s">
        <v>31831</v>
      </c>
      <c r="H5995" s="227" t="s">
        <v>31832</v>
      </c>
      <c r="I5995" s="235" t="s">
        <v>31833</v>
      </c>
      <c r="J5995" s="228">
        <f t="shared" si="372"/>
        <v>38022</v>
      </c>
      <c r="K5995" s="98">
        <f t="shared" si="373"/>
        <v>2004</v>
      </c>
      <c r="L5995" s="98">
        <f t="shared" si="374"/>
        <v>5</v>
      </c>
      <c r="M5995" s="98">
        <f t="shared" si="375"/>
        <v>14</v>
      </c>
    </row>
    <row r="5996" spans="1:13" hidden="1">
      <c r="A5996" s="226">
        <v>29025311</v>
      </c>
      <c r="B5996" s="227" t="s">
        <v>18792</v>
      </c>
      <c r="C5996" s="226">
        <v>12038119</v>
      </c>
      <c r="D5996" s="227" t="s">
        <v>22052</v>
      </c>
      <c r="E5996" s="227" t="s">
        <v>17970</v>
      </c>
      <c r="F5996" s="227">
        <v>4</v>
      </c>
      <c r="G5996" s="227" t="s">
        <v>31834</v>
      </c>
      <c r="H5996" s="227" t="s">
        <v>31835</v>
      </c>
      <c r="I5996" s="235" t="s">
        <v>18227</v>
      </c>
      <c r="J5996" s="228">
        <f t="shared" si="372"/>
        <v>38718</v>
      </c>
      <c r="K5996" s="98">
        <f t="shared" si="373"/>
        <v>2006</v>
      </c>
      <c r="L5996" s="98">
        <f t="shared" si="374"/>
        <v>3</v>
      </c>
      <c r="M5996" s="98">
        <f t="shared" si="375"/>
        <v>12</v>
      </c>
    </row>
    <row r="5997" spans="1:13" hidden="1">
      <c r="A5997" s="226">
        <v>29025311</v>
      </c>
      <c r="B5997" s="227" t="s">
        <v>18792</v>
      </c>
      <c r="C5997" s="226">
        <v>12038119</v>
      </c>
      <c r="D5997" s="227" t="s">
        <v>22052</v>
      </c>
      <c r="E5997" s="227" t="s">
        <v>17970</v>
      </c>
      <c r="F5997" s="227">
        <v>4</v>
      </c>
      <c r="G5997" s="227" t="s">
        <v>31836</v>
      </c>
      <c r="H5997" s="227" t="s">
        <v>31837</v>
      </c>
      <c r="I5997" s="235" t="s">
        <v>22537</v>
      </c>
      <c r="J5997" s="228">
        <f t="shared" si="372"/>
        <v>39427</v>
      </c>
      <c r="K5997" s="98">
        <f t="shared" si="373"/>
        <v>2007</v>
      </c>
      <c r="L5997" s="98">
        <f t="shared" si="374"/>
        <v>2</v>
      </c>
      <c r="M5997" s="98">
        <f t="shared" si="375"/>
        <v>10</v>
      </c>
    </row>
    <row r="5998" spans="1:13" hidden="1">
      <c r="A5998" s="226">
        <v>29025311</v>
      </c>
      <c r="B5998" s="227" t="s">
        <v>18792</v>
      </c>
      <c r="C5998" s="226">
        <v>12038119</v>
      </c>
      <c r="D5998" s="227" t="s">
        <v>22052</v>
      </c>
      <c r="E5998" s="227" t="s">
        <v>17970</v>
      </c>
      <c r="F5998" s="227">
        <v>4</v>
      </c>
      <c r="G5998" s="227" t="s">
        <v>31838</v>
      </c>
      <c r="H5998" s="227" t="s">
        <v>31839</v>
      </c>
      <c r="I5998" s="235" t="s">
        <v>28592</v>
      </c>
      <c r="J5998" s="228">
        <f t="shared" si="372"/>
        <v>39211</v>
      </c>
      <c r="K5998" s="98">
        <f t="shared" si="373"/>
        <v>2007</v>
      </c>
      <c r="L5998" s="98">
        <f t="shared" si="374"/>
        <v>2</v>
      </c>
      <c r="M5998" s="98">
        <f t="shared" si="375"/>
        <v>11</v>
      </c>
    </row>
    <row r="5999" spans="1:13" hidden="1">
      <c r="A5999" s="226">
        <v>29025311</v>
      </c>
      <c r="B5999" s="227" t="s">
        <v>18792</v>
      </c>
      <c r="C5999" s="226">
        <v>12038119</v>
      </c>
      <c r="D5999" s="227" t="s">
        <v>22052</v>
      </c>
      <c r="E5999" s="227" t="s">
        <v>17970</v>
      </c>
      <c r="F5999" s="227">
        <v>4</v>
      </c>
      <c r="G5999" s="227" t="s">
        <v>31840</v>
      </c>
      <c r="H5999" s="227" t="s">
        <v>31841</v>
      </c>
      <c r="I5999" s="235" t="s">
        <v>26728</v>
      </c>
      <c r="J5999" s="228">
        <f t="shared" si="372"/>
        <v>39103</v>
      </c>
      <c r="K5999" s="98">
        <f t="shared" si="373"/>
        <v>2007</v>
      </c>
      <c r="L5999" s="98">
        <f t="shared" si="374"/>
        <v>2</v>
      </c>
      <c r="M5999" s="98">
        <f t="shared" si="375"/>
        <v>11</v>
      </c>
    </row>
    <row r="6000" spans="1:13" hidden="1">
      <c r="A6000" s="226">
        <v>29025311</v>
      </c>
      <c r="B6000" s="227" t="s">
        <v>18792</v>
      </c>
      <c r="C6000" s="226">
        <v>12038119</v>
      </c>
      <c r="D6000" s="227" t="s">
        <v>22052</v>
      </c>
      <c r="E6000" s="227" t="s">
        <v>17970</v>
      </c>
      <c r="F6000" s="227">
        <v>4</v>
      </c>
      <c r="G6000" s="227" t="s">
        <v>31842</v>
      </c>
      <c r="H6000" s="227" t="s">
        <v>31843</v>
      </c>
      <c r="I6000" s="235" t="s">
        <v>20102</v>
      </c>
      <c r="J6000" s="228">
        <f t="shared" si="372"/>
        <v>39248</v>
      </c>
      <c r="K6000" s="98">
        <f t="shared" si="373"/>
        <v>2007</v>
      </c>
      <c r="L6000" s="98">
        <f t="shared" si="374"/>
        <v>2</v>
      </c>
      <c r="M6000" s="98">
        <f t="shared" si="375"/>
        <v>11</v>
      </c>
    </row>
    <row r="6001" spans="1:13" hidden="1">
      <c r="A6001" s="226">
        <v>29025311</v>
      </c>
      <c r="B6001" s="227" t="s">
        <v>18792</v>
      </c>
      <c r="C6001" s="226">
        <v>12038119</v>
      </c>
      <c r="D6001" s="227" t="s">
        <v>22052</v>
      </c>
      <c r="E6001" s="227" t="s">
        <v>17970</v>
      </c>
      <c r="F6001" s="227">
        <v>4</v>
      </c>
      <c r="G6001" s="227" t="s">
        <v>31844</v>
      </c>
      <c r="H6001" s="227" t="s">
        <v>31845</v>
      </c>
      <c r="I6001" s="235" t="s">
        <v>18884</v>
      </c>
      <c r="J6001" s="228">
        <f t="shared" si="372"/>
        <v>39365</v>
      </c>
      <c r="K6001" s="98">
        <f t="shared" si="373"/>
        <v>2007</v>
      </c>
      <c r="L6001" s="98">
        <f t="shared" si="374"/>
        <v>2</v>
      </c>
      <c r="M6001" s="98">
        <f t="shared" si="375"/>
        <v>10</v>
      </c>
    </row>
    <row r="6002" spans="1:13" hidden="1">
      <c r="A6002" s="226">
        <v>29025311</v>
      </c>
      <c r="B6002" s="227" t="s">
        <v>18792</v>
      </c>
      <c r="C6002" s="226">
        <v>12038119</v>
      </c>
      <c r="D6002" s="227" t="s">
        <v>22052</v>
      </c>
      <c r="E6002" s="227" t="s">
        <v>18102</v>
      </c>
      <c r="F6002" s="227">
        <v>3</v>
      </c>
      <c r="G6002" s="227" t="s">
        <v>31846</v>
      </c>
      <c r="H6002" s="227" t="s">
        <v>31847</v>
      </c>
      <c r="I6002" s="235" t="s">
        <v>20035</v>
      </c>
      <c r="J6002" s="228">
        <f t="shared" si="372"/>
        <v>39864</v>
      </c>
      <c r="K6002" s="98">
        <f t="shared" si="373"/>
        <v>2009</v>
      </c>
      <c r="L6002" s="98">
        <f t="shared" si="374"/>
        <v>1</v>
      </c>
      <c r="M6002" s="98">
        <f t="shared" si="375"/>
        <v>9</v>
      </c>
    </row>
    <row r="6003" spans="1:13" hidden="1">
      <c r="A6003" s="226">
        <v>29025311</v>
      </c>
      <c r="B6003" s="227" t="s">
        <v>18792</v>
      </c>
      <c r="C6003" s="226">
        <v>12038119</v>
      </c>
      <c r="D6003" s="227" t="s">
        <v>22052</v>
      </c>
      <c r="E6003" s="227" t="s">
        <v>18020</v>
      </c>
      <c r="F6003" s="227">
        <v>5</v>
      </c>
      <c r="G6003" s="227" t="s">
        <v>31848</v>
      </c>
      <c r="H6003" s="227" t="s">
        <v>31849</v>
      </c>
      <c r="I6003" s="235" t="s">
        <v>21045</v>
      </c>
      <c r="J6003" s="228">
        <f t="shared" si="372"/>
        <v>38956</v>
      </c>
      <c r="K6003" s="98">
        <f t="shared" si="373"/>
        <v>2006</v>
      </c>
      <c r="L6003" s="98">
        <f t="shared" si="374"/>
        <v>2</v>
      </c>
      <c r="M6003" s="98">
        <f t="shared" si="375"/>
        <v>11</v>
      </c>
    </row>
    <row r="6004" spans="1:13" hidden="1">
      <c r="A6004" s="226">
        <v>29025311</v>
      </c>
      <c r="B6004" s="227" t="s">
        <v>18792</v>
      </c>
      <c r="C6004" s="226">
        <v>12038119</v>
      </c>
      <c r="D6004" s="227" t="s">
        <v>22052</v>
      </c>
      <c r="E6004" s="227" t="s">
        <v>17970</v>
      </c>
      <c r="F6004" s="227">
        <v>4</v>
      </c>
      <c r="G6004" s="227" t="s">
        <v>31850</v>
      </c>
      <c r="H6004" s="227" t="s">
        <v>31851</v>
      </c>
      <c r="I6004" s="235" t="s">
        <v>26080</v>
      </c>
      <c r="J6004" s="228">
        <f t="shared" si="372"/>
        <v>39263</v>
      </c>
      <c r="K6004" s="98">
        <f t="shared" si="373"/>
        <v>2007</v>
      </c>
      <c r="L6004" s="98">
        <f t="shared" si="374"/>
        <v>2</v>
      </c>
      <c r="M6004" s="98">
        <f t="shared" si="375"/>
        <v>11</v>
      </c>
    </row>
    <row r="6005" spans="1:13" hidden="1">
      <c r="A6005" s="226">
        <v>29025311</v>
      </c>
      <c r="B6005" s="227" t="s">
        <v>18792</v>
      </c>
      <c r="C6005" s="226">
        <v>12038119</v>
      </c>
      <c r="D6005" s="227" t="s">
        <v>22052</v>
      </c>
      <c r="E6005" s="227" t="s">
        <v>18020</v>
      </c>
      <c r="F6005" s="227">
        <v>5</v>
      </c>
      <c r="G6005" s="227" t="s">
        <v>31852</v>
      </c>
      <c r="H6005" s="227" t="s">
        <v>31853</v>
      </c>
      <c r="I6005" s="235" t="s">
        <v>23519</v>
      </c>
      <c r="J6005" s="228">
        <f t="shared" si="372"/>
        <v>39360</v>
      </c>
      <c r="K6005" s="98">
        <f t="shared" si="373"/>
        <v>2007</v>
      </c>
      <c r="L6005" s="98">
        <f t="shared" si="374"/>
        <v>1</v>
      </c>
      <c r="M6005" s="98">
        <f t="shared" si="375"/>
        <v>10</v>
      </c>
    </row>
    <row r="6006" spans="1:13" hidden="1">
      <c r="A6006" s="226">
        <v>29025311</v>
      </c>
      <c r="B6006" s="227" t="s">
        <v>18792</v>
      </c>
      <c r="C6006" s="226">
        <v>12038119</v>
      </c>
      <c r="D6006" s="227" t="s">
        <v>22052</v>
      </c>
      <c r="E6006" s="227" t="s">
        <v>18020</v>
      </c>
      <c r="F6006" s="227">
        <v>5</v>
      </c>
      <c r="G6006" s="227" t="s">
        <v>31854</v>
      </c>
      <c r="H6006" s="227" t="s">
        <v>31855</v>
      </c>
      <c r="I6006" s="235" t="s">
        <v>28747</v>
      </c>
      <c r="J6006" s="228">
        <f t="shared" si="372"/>
        <v>39021</v>
      </c>
      <c r="K6006" s="98">
        <f t="shared" si="373"/>
        <v>2006</v>
      </c>
      <c r="L6006" s="98">
        <f t="shared" si="374"/>
        <v>2</v>
      </c>
      <c r="M6006" s="98">
        <f t="shared" si="375"/>
        <v>11</v>
      </c>
    </row>
    <row r="6007" spans="1:13" hidden="1">
      <c r="A6007" s="226">
        <v>29025311</v>
      </c>
      <c r="B6007" s="227" t="s">
        <v>18792</v>
      </c>
      <c r="C6007" s="226">
        <v>12038119</v>
      </c>
      <c r="D6007" s="227" t="s">
        <v>22052</v>
      </c>
      <c r="E6007" s="227" t="s">
        <v>18102</v>
      </c>
      <c r="F6007" s="227">
        <v>3</v>
      </c>
      <c r="G6007" s="227" t="s">
        <v>31856</v>
      </c>
      <c r="H6007" s="227" t="s">
        <v>31857</v>
      </c>
      <c r="I6007" s="235" t="s">
        <v>24670</v>
      </c>
      <c r="J6007" s="228">
        <f t="shared" si="372"/>
        <v>39851</v>
      </c>
      <c r="K6007" s="98">
        <f t="shared" si="373"/>
        <v>2009</v>
      </c>
      <c r="L6007" s="98">
        <f t="shared" si="374"/>
        <v>1</v>
      </c>
      <c r="M6007" s="98">
        <f t="shared" si="375"/>
        <v>9</v>
      </c>
    </row>
    <row r="6008" spans="1:13" hidden="1">
      <c r="A6008" s="226">
        <v>29026105</v>
      </c>
      <c r="B6008" s="227" t="s">
        <v>31858</v>
      </c>
      <c r="C6008" s="226">
        <v>12040559</v>
      </c>
      <c r="D6008" s="227" t="s">
        <v>30454</v>
      </c>
      <c r="E6008" s="227" t="s">
        <v>18102</v>
      </c>
      <c r="F6008" s="227">
        <v>3</v>
      </c>
      <c r="G6008" s="227" t="s">
        <v>31859</v>
      </c>
      <c r="H6008" s="227" t="s">
        <v>31860</v>
      </c>
      <c r="I6008" s="235" t="s">
        <v>18187</v>
      </c>
      <c r="J6008" s="228">
        <f t="shared" si="372"/>
        <v>39586</v>
      </c>
      <c r="K6008" s="98">
        <f t="shared" si="373"/>
        <v>2008</v>
      </c>
      <c r="L6008" s="98">
        <f t="shared" si="374"/>
        <v>2</v>
      </c>
      <c r="M6008" s="98">
        <f t="shared" si="375"/>
        <v>10</v>
      </c>
    </row>
    <row r="6009" spans="1:13" hidden="1">
      <c r="A6009" s="226">
        <v>29026105</v>
      </c>
      <c r="B6009" s="227" t="s">
        <v>31858</v>
      </c>
      <c r="C6009" s="226">
        <v>12040559</v>
      </c>
      <c r="D6009" s="227" t="s">
        <v>30454</v>
      </c>
      <c r="E6009" s="227" t="s">
        <v>18102</v>
      </c>
      <c r="F6009" s="227">
        <v>3</v>
      </c>
      <c r="G6009" s="227" t="s">
        <v>31861</v>
      </c>
      <c r="H6009" s="227" t="s">
        <v>31862</v>
      </c>
      <c r="I6009" s="235" t="s">
        <v>29020</v>
      </c>
      <c r="J6009" s="228">
        <f t="shared" si="372"/>
        <v>40184</v>
      </c>
      <c r="K6009" s="98">
        <f t="shared" si="373"/>
        <v>2010</v>
      </c>
      <c r="L6009" s="98">
        <f t="shared" si="374"/>
        <v>0</v>
      </c>
      <c r="M6009" s="98">
        <f t="shared" si="375"/>
        <v>8</v>
      </c>
    </row>
    <row r="6010" spans="1:13" hidden="1">
      <c r="A6010" s="226">
        <v>29026105</v>
      </c>
      <c r="B6010" s="227" t="s">
        <v>31858</v>
      </c>
      <c r="C6010" s="226">
        <v>12040559</v>
      </c>
      <c r="D6010" s="227" t="s">
        <v>30454</v>
      </c>
      <c r="E6010" s="227" t="s">
        <v>18102</v>
      </c>
      <c r="F6010" s="227">
        <v>3</v>
      </c>
      <c r="G6010" s="227" t="s">
        <v>31863</v>
      </c>
      <c r="H6010" s="227" t="s">
        <v>31864</v>
      </c>
      <c r="I6010" s="235" t="s">
        <v>20555</v>
      </c>
      <c r="J6010" s="228">
        <f t="shared" si="372"/>
        <v>39954</v>
      </c>
      <c r="K6010" s="98">
        <f t="shared" si="373"/>
        <v>2009</v>
      </c>
      <c r="L6010" s="98">
        <f t="shared" si="374"/>
        <v>1</v>
      </c>
      <c r="M6010" s="98">
        <f t="shared" si="375"/>
        <v>9</v>
      </c>
    </row>
    <row r="6011" spans="1:13" hidden="1">
      <c r="A6011" s="226">
        <v>29026105</v>
      </c>
      <c r="B6011" s="227" t="s">
        <v>31858</v>
      </c>
      <c r="C6011" s="226">
        <v>12040559</v>
      </c>
      <c r="D6011" s="227" t="s">
        <v>30454</v>
      </c>
      <c r="E6011" s="227" t="s">
        <v>18102</v>
      </c>
      <c r="F6011" s="227">
        <v>3</v>
      </c>
      <c r="G6011" s="227" t="s">
        <v>31865</v>
      </c>
      <c r="H6011" s="227" t="s">
        <v>31866</v>
      </c>
      <c r="I6011" s="235" t="s">
        <v>18381</v>
      </c>
      <c r="J6011" s="228">
        <f t="shared" si="372"/>
        <v>39743</v>
      </c>
      <c r="K6011" s="98">
        <f t="shared" si="373"/>
        <v>2008</v>
      </c>
      <c r="L6011" s="98">
        <f t="shared" si="374"/>
        <v>2</v>
      </c>
      <c r="M6011" s="98">
        <f t="shared" si="375"/>
        <v>9</v>
      </c>
    </row>
    <row r="6012" spans="1:13" hidden="1">
      <c r="A6012" s="226">
        <v>29026105</v>
      </c>
      <c r="B6012" s="227" t="s">
        <v>31858</v>
      </c>
      <c r="C6012" s="226">
        <v>12040559</v>
      </c>
      <c r="D6012" s="227" t="s">
        <v>30454</v>
      </c>
      <c r="E6012" s="227" t="s">
        <v>18102</v>
      </c>
      <c r="F6012" s="227">
        <v>3</v>
      </c>
      <c r="G6012" s="227" t="s">
        <v>31867</v>
      </c>
      <c r="H6012" s="227" t="s">
        <v>31868</v>
      </c>
      <c r="I6012" s="235" t="s">
        <v>19259</v>
      </c>
      <c r="J6012" s="228">
        <f t="shared" si="372"/>
        <v>40065</v>
      </c>
      <c r="K6012" s="98">
        <f t="shared" si="373"/>
        <v>2009</v>
      </c>
      <c r="L6012" s="98">
        <f t="shared" si="374"/>
        <v>1</v>
      </c>
      <c r="M6012" s="98">
        <f t="shared" si="375"/>
        <v>8</v>
      </c>
    </row>
    <row r="6013" spans="1:13" hidden="1">
      <c r="A6013" s="226">
        <v>29026105</v>
      </c>
      <c r="B6013" s="227" t="s">
        <v>31858</v>
      </c>
      <c r="C6013" s="226">
        <v>12040559</v>
      </c>
      <c r="D6013" s="227" t="s">
        <v>30454</v>
      </c>
      <c r="E6013" s="227" t="s">
        <v>18102</v>
      </c>
      <c r="F6013" s="227">
        <v>3</v>
      </c>
      <c r="G6013" s="227" t="s">
        <v>31869</v>
      </c>
      <c r="H6013" s="227" t="s">
        <v>31870</v>
      </c>
      <c r="I6013" s="235" t="s">
        <v>21007</v>
      </c>
      <c r="J6013" s="228">
        <f t="shared" si="372"/>
        <v>40247</v>
      </c>
      <c r="K6013" s="98">
        <f t="shared" si="373"/>
        <v>2010</v>
      </c>
      <c r="L6013" s="98">
        <f t="shared" si="374"/>
        <v>0</v>
      </c>
      <c r="M6013" s="98">
        <f t="shared" si="375"/>
        <v>8</v>
      </c>
    </row>
    <row r="6014" spans="1:13" hidden="1">
      <c r="A6014" s="226">
        <v>29026105</v>
      </c>
      <c r="B6014" s="227" t="s">
        <v>31858</v>
      </c>
      <c r="C6014" s="226">
        <v>12040559</v>
      </c>
      <c r="D6014" s="227" t="s">
        <v>30454</v>
      </c>
      <c r="E6014" s="227" t="s">
        <v>18102</v>
      </c>
      <c r="F6014" s="227">
        <v>3</v>
      </c>
      <c r="G6014" s="227" t="s">
        <v>31871</v>
      </c>
      <c r="H6014" s="227" t="s">
        <v>31872</v>
      </c>
      <c r="I6014" s="235" t="s">
        <v>21187</v>
      </c>
      <c r="J6014" s="228">
        <f t="shared" si="372"/>
        <v>40151</v>
      </c>
      <c r="K6014" s="98">
        <f t="shared" si="373"/>
        <v>2009</v>
      </c>
      <c r="L6014" s="98">
        <f t="shared" si="374"/>
        <v>1</v>
      </c>
      <c r="M6014" s="98">
        <f t="shared" si="375"/>
        <v>8</v>
      </c>
    </row>
    <row r="6015" spans="1:13" hidden="1">
      <c r="A6015" s="226">
        <v>29026105</v>
      </c>
      <c r="B6015" s="227" t="s">
        <v>31858</v>
      </c>
      <c r="C6015" s="226">
        <v>12040559</v>
      </c>
      <c r="D6015" s="227" t="s">
        <v>30454</v>
      </c>
      <c r="E6015" s="227" t="s">
        <v>18102</v>
      </c>
      <c r="F6015" s="227">
        <v>3</v>
      </c>
      <c r="G6015" s="227" t="s">
        <v>31873</v>
      </c>
      <c r="H6015" s="227" t="s">
        <v>31874</v>
      </c>
      <c r="I6015" s="235" t="s">
        <v>19291</v>
      </c>
      <c r="J6015" s="228">
        <f t="shared" si="372"/>
        <v>40232</v>
      </c>
      <c r="K6015" s="98">
        <f t="shared" si="373"/>
        <v>2010</v>
      </c>
      <c r="L6015" s="98">
        <f t="shared" si="374"/>
        <v>0</v>
      </c>
      <c r="M6015" s="98">
        <f t="shared" si="375"/>
        <v>8</v>
      </c>
    </row>
    <row r="6016" spans="1:13" hidden="1">
      <c r="A6016" s="226">
        <v>29026105</v>
      </c>
      <c r="B6016" s="227" t="s">
        <v>31858</v>
      </c>
      <c r="C6016" s="226">
        <v>12040559</v>
      </c>
      <c r="D6016" s="227" t="s">
        <v>30454</v>
      </c>
      <c r="E6016" s="227" t="s">
        <v>18102</v>
      </c>
      <c r="F6016" s="227">
        <v>3</v>
      </c>
      <c r="G6016" s="227" t="s">
        <v>31875</v>
      </c>
      <c r="H6016" s="227" t="s">
        <v>31876</v>
      </c>
      <c r="I6016" s="235" t="s">
        <v>19090</v>
      </c>
      <c r="J6016" s="228">
        <f t="shared" si="372"/>
        <v>39931</v>
      </c>
      <c r="K6016" s="98">
        <f t="shared" si="373"/>
        <v>2009</v>
      </c>
      <c r="L6016" s="98">
        <f t="shared" si="374"/>
        <v>1</v>
      </c>
      <c r="M6016" s="98">
        <f t="shared" si="375"/>
        <v>9</v>
      </c>
    </row>
    <row r="6017" spans="1:13" hidden="1">
      <c r="A6017" s="226">
        <v>29026105</v>
      </c>
      <c r="B6017" s="227" t="s">
        <v>31858</v>
      </c>
      <c r="C6017" s="226">
        <v>12040577</v>
      </c>
      <c r="D6017" s="227" t="s">
        <v>26161</v>
      </c>
      <c r="E6017" s="227" t="s">
        <v>18020</v>
      </c>
      <c r="F6017" s="227">
        <v>5</v>
      </c>
      <c r="G6017" s="227" t="s">
        <v>31877</v>
      </c>
      <c r="H6017" s="227" t="s">
        <v>31878</v>
      </c>
      <c r="I6017" s="235" t="s">
        <v>20122</v>
      </c>
      <c r="J6017" s="228">
        <f t="shared" si="372"/>
        <v>39202</v>
      </c>
      <c r="K6017" s="98">
        <f t="shared" si="373"/>
        <v>2007</v>
      </c>
      <c r="L6017" s="98">
        <f t="shared" si="374"/>
        <v>1</v>
      </c>
      <c r="M6017" s="98">
        <f t="shared" si="375"/>
        <v>11</v>
      </c>
    </row>
    <row r="6018" spans="1:13" hidden="1">
      <c r="A6018" s="226">
        <v>29026105</v>
      </c>
      <c r="B6018" s="227" t="s">
        <v>31858</v>
      </c>
      <c r="C6018" s="226">
        <v>12040577</v>
      </c>
      <c r="D6018" s="227" t="s">
        <v>26161</v>
      </c>
      <c r="E6018" s="227" t="s">
        <v>18020</v>
      </c>
      <c r="F6018" s="227">
        <v>5</v>
      </c>
      <c r="G6018" s="227" t="s">
        <v>31879</v>
      </c>
      <c r="H6018" s="227" t="s">
        <v>31880</v>
      </c>
      <c r="I6018" s="235" t="s">
        <v>31881</v>
      </c>
      <c r="J6018" s="228">
        <f t="shared" si="372"/>
        <v>38713</v>
      </c>
      <c r="K6018" s="98">
        <f t="shared" si="373"/>
        <v>2005</v>
      </c>
      <c r="L6018" s="98">
        <f t="shared" si="374"/>
        <v>3</v>
      </c>
      <c r="M6018" s="98">
        <f t="shared" si="375"/>
        <v>12</v>
      </c>
    </row>
    <row r="6019" spans="1:13" hidden="1">
      <c r="A6019" s="226">
        <v>29026105</v>
      </c>
      <c r="B6019" s="227" t="s">
        <v>31858</v>
      </c>
      <c r="C6019" s="226">
        <v>12040577</v>
      </c>
      <c r="D6019" s="227" t="s">
        <v>26161</v>
      </c>
      <c r="E6019" s="227" t="s">
        <v>18020</v>
      </c>
      <c r="F6019" s="227">
        <v>5</v>
      </c>
      <c r="G6019" s="227" t="s">
        <v>31882</v>
      </c>
      <c r="H6019" s="227" t="s">
        <v>31883</v>
      </c>
      <c r="I6019" s="235" t="s">
        <v>18709</v>
      </c>
      <c r="J6019" s="228">
        <f t="shared" ref="J6019:J6082" si="376">I6019*1</f>
        <v>38735</v>
      </c>
      <c r="K6019" s="98">
        <f t="shared" ref="K6019:K6082" si="377">YEAR(I6019)</f>
        <v>2006</v>
      </c>
      <c r="L6019" s="98">
        <f t="shared" ref="L6019:L6082" si="378">IF(OR(M6019&gt;15,AND(M6019=15,MONTH(I6019)&gt;=7)),"-",2018-5-$F6019-K6019)</f>
        <v>2</v>
      </c>
      <c r="M6019" s="98">
        <f t="shared" ref="M6019:M6082" si="379">INT((M$1-I6019)/365.25)</f>
        <v>12</v>
      </c>
    </row>
    <row r="6020" spans="1:13" hidden="1">
      <c r="A6020" s="226">
        <v>29026105</v>
      </c>
      <c r="B6020" s="227" t="s">
        <v>31858</v>
      </c>
      <c r="C6020" s="226">
        <v>12040577</v>
      </c>
      <c r="D6020" s="227" t="s">
        <v>26161</v>
      </c>
      <c r="E6020" s="227" t="s">
        <v>18020</v>
      </c>
      <c r="F6020" s="227">
        <v>5</v>
      </c>
      <c r="G6020" s="227" t="s">
        <v>31884</v>
      </c>
      <c r="H6020" s="227" t="s">
        <v>31885</v>
      </c>
      <c r="I6020" s="235" t="s">
        <v>22899</v>
      </c>
      <c r="J6020" s="228">
        <f t="shared" si="376"/>
        <v>38799</v>
      </c>
      <c r="K6020" s="98">
        <f t="shared" si="377"/>
        <v>2006</v>
      </c>
      <c r="L6020" s="98">
        <f t="shared" si="378"/>
        <v>2</v>
      </c>
      <c r="M6020" s="98">
        <f t="shared" si="379"/>
        <v>12</v>
      </c>
    </row>
    <row r="6021" spans="1:13" hidden="1">
      <c r="A6021" s="226">
        <v>29026105</v>
      </c>
      <c r="B6021" s="227" t="s">
        <v>31858</v>
      </c>
      <c r="C6021" s="226">
        <v>12040577</v>
      </c>
      <c r="D6021" s="227" t="s">
        <v>26161</v>
      </c>
      <c r="E6021" s="227" t="s">
        <v>17970</v>
      </c>
      <c r="F6021" s="227">
        <v>4</v>
      </c>
      <c r="G6021" s="227" t="s">
        <v>31886</v>
      </c>
      <c r="H6021" s="227" t="s">
        <v>31887</v>
      </c>
      <c r="I6021" s="235" t="s">
        <v>21311</v>
      </c>
      <c r="J6021" s="228">
        <f t="shared" si="376"/>
        <v>39445</v>
      </c>
      <c r="K6021" s="98">
        <f t="shared" si="377"/>
        <v>2007</v>
      </c>
      <c r="L6021" s="98">
        <f t="shared" si="378"/>
        <v>2</v>
      </c>
      <c r="M6021" s="98">
        <f t="shared" si="379"/>
        <v>10</v>
      </c>
    </row>
    <row r="6022" spans="1:13" hidden="1">
      <c r="A6022" s="226">
        <v>29026105</v>
      </c>
      <c r="B6022" s="227" t="s">
        <v>31858</v>
      </c>
      <c r="C6022" s="226">
        <v>12040577</v>
      </c>
      <c r="D6022" s="227" t="s">
        <v>26161</v>
      </c>
      <c r="E6022" s="227" t="s">
        <v>18020</v>
      </c>
      <c r="F6022" s="227">
        <v>5</v>
      </c>
      <c r="G6022" s="227" t="s">
        <v>31888</v>
      </c>
      <c r="H6022" s="227" t="s">
        <v>31889</v>
      </c>
      <c r="I6022" s="235" t="s">
        <v>20675</v>
      </c>
      <c r="J6022" s="228">
        <f t="shared" si="376"/>
        <v>39361</v>
      </c>
      <c r="K6022" s="98">
        <f t="shared" si="377"/>
        <v>2007</v>
      </c>
      <c r="L6022" s="98">
        <f t="shared" si="378"/>
        <v>1</v>
      </c>
      <c r="M6022" s="98">
        <f t="shared" si="379"/>
        <v>10</v>
      </c>
    </row>
    <row r="6023" spans="1:13" hidden="1">
      <c r="A6023" s="226">
        <v>29026105</v>
      </c>
      <c r="B6023" s="227" t="s">
        <v>31858</v>
      </c>
      <c r="C6023" s="226">
        <v>12040577</v>
      </c>
      <c r="D6023" s="227" t="s">
        <v>26161</v>
      </c>
      <c r="E6023" s="227" t="s">
        <v>18020</v>
      </c>
      <c r="F6023" s="227">
        <v>5</v>
      </c>
      <c r="G6023" s="227" t="s">
        <v>31890</v>
      </c>
      <c r="H6023" s="227" t="s">
        <v>31891</v>
      </c>
      <c r="I6023" s="235" t="s">
        <v>19374</v>
      </c>
      <c r="J6023" s="228">
        <f t="shared" si="376"/>
        <v>39298</v>
      </c>
      <c r="K6023" s="98">
        <f t="shared" si="377"/>
        <v>2007</v>
      </c>
      <c r="L6023" s="98">
        <f t="shared" si="378"/>
        <v>1</v>
      </c>
      <c r="M6023" s="98">
        <f t="shared" si="379"/>
        <v>10</v>
      </c>
    </row>
    <row r="6024" spans="1:13" hidden="1">
      <c r="A6024" s="226">
        <v>29026105</v>
      </c>
      <c r="B6024" s="227" t="s">
        <v>31858</v>
      </c>
      <c r="C6024" s="226">
        <v>12040577</v>
      </c>
      <c r="D6024" s="227" t="s">
        <v>26161</v>
      </c>
      <c r="E6024" s="227" t="s">
        <v>18020</v>
      </c>
      <c r="F6024" s="227">
        <v>5</v>
      </c>
      <c r="G6024" s="227" t="s">
        <v>31892</v>
      </c>
      <c r="H6024" s="227" t="s">
        <v>31893</v>
      </c>
      <c r="I6024" s="235" t="s">
        <v>18050</v>
      </c>
      <c r="J6024" s="228">
        <f t="shared" si="376"/>
        <v>39250</v>
      </c>
      <c r="K6024" s="98">
        <f t="shared" si="377"/>
        <v>2007</v>
      </c>
      <c r="L6024" s="98">
        <f t="shared" si="378"/>
        <v>1</v>
      </c>
      <c r="M6024" s="98">
        <f t="shared" si="379"/>
        <v>11</v>
      </c>
    </row>
    <row r="6025" spans="1:13" hidden="1">
      <c r="A6025" s="226">
        <v>29026105</v>
      </c>
      <c r="B6025" s="227" t="s">
        <v>31858</v>
      </c>
      <c r="C6025" s="226">
        <v>12040577</v>
      </c>
      <c r="D6025" s="227" t="s">
        <v>26161</v>
      </c>
      <c r="E6025" s="227" t="s">
        <v>18020</v>
      </c>
      <c r="F6025" s="227">
        <v>5</v>
      </c>
      <c r="G6025" s="227" t="s">
        <v>31894</v>
      </c>
      <c r="H6025" s="227" t="s">
        <v>31895</v>
      </c>
      <c r="I6025" s="235" t="s">
        <v>18369</v>
      </c>
      <c r="J6025" s="228">
        <f t="shared" si="376"/>
        <v>39373</v>
      </c>
      <c r="K6025" s="98">
        <f t="shared" si="377"/>
        <v>2007</v>
      </c>
      <c r="L6025" s="98">
        <f t="shared" si="378"/>
        <v>1</v>
      </c>
      <c r="M6025" s="98">
        <f t="shared" si="379"/>
        <v>10</v>
      </c>
    </row>
    <row r="6026" spans="1:13" hidden="1">
      <c r="A6026" s="226">
        <v>29026105</v>
      </c>
      <c r="B6026" s="227" t="s">
        <v>31858</v>
      </c>
      <c r="C6026" s="226">
        <v>12040577</v>
      </c>
      <c r="D6026" s="227" t="s">
        <v>26161</v>
      </c>
      <c r="E6026" s="227" t="s">
        <v>18020</v>
      </c>
      <c r="F6026" s="227">
        <v>5</v>
      </c>
      <c r="G6026" s="227" t="s">
        <v>31896</v>
      </c>
      <c r="H6026" s="227" t="s">
        <v>31897</v>
      </c>
      <c r="I6026" s="235" t="s">
        <v>23099</v>
      </c>
      <c r="J6026" s="228">
        <f t="shared" si="376"/>
        <v>39395</v>
      </c>
      <c r="K6026" s="98">
        <f t="shared" si="377"/>
        <v>2007</v>
      </c>
      <c r="L6026" s="98">
        <f t="shared" si="378"/>
        <v>1</v>
      </c>
      <c r="M6026" s="98">
        <f t="shared" si="379"/>
        <v>10</v>
      </c>
    </row>
    <row r="6027" spans="1:13" hidden="1">
      <c r="A6027" s="226">
        <v>29026105</v>
      </c>
      <c r="B6027" s="227" t="s">
        <v>31858</v>
      </c>
      <c r="C6027" s="226">
        <v>12040577</v>
      </c>
      <c r="D6027" s="227" t="s">
        <v>26161</v>
      </c>
      <c r="E6027" s="227" t="s">
        <v>18020</v>
      </c>
      <c r="F6027" s="227">
        <v>5</v>
      </c>
      <c r="G6027" s="227" t="s">
        <v>31898</v>
      </c>
      <c r="H6027" s="227" t="s">
        <v>31899</v>
      </c>
      <c r="I6027" s="235" t="s">
        <v>18056</v>
      </c>
      <c r="J6027" s="228">
        <f t="shared" si="376"/>
        <v>39505</v>
      </c>
      <c r="K6027" s="98">
        <f t="shared" si="377"/>
        <v>2008</v>
      </c>
      <c r="L6027" s="98">
        <f t="shared" si="378"/>
        <v>0</v>
      </c>
      <c r="M6027" s="98">
        <f t="shared" si="379"/>
        <v>10</v>
      </c>
    </row>
    <row r="6028" spans="1:13" hidden="1">
      <c r="A6028" s="226">
        <v>29026105</v>
      </c>
      <c r="B6028" s="227" t="s">
        <v>31858</v>
      </c>
      <c r="C6028" s="226">
        <v>12040577</v>
      </c>
      <c r="D6028" s="227" t="s">
        <v>26161</v>
      </c>
      <c r="E6028" s="227" t="s">
        <v>18020</v>
      </c>
      <c r="F6028" s="227">
        <v>5</v>
      </c>
      <c r="G6028" s="227" t="s">
        <v>31900</v>
      </c>
      <c r="H6028" s="227" t="s">
        <v>31901</v>
      </c>
      <c r="I6028" s="235" t="s">
        <v>25560</v>
      </c>
      <c r="J6028" s="228">
        <f t="shared" si="376"/>
        <v>39555</v>
      </c>
      <c r="K6028" s="98">
        <f t="shared" si="377"/>
        <v>2008</v>
      </c>
      <c r="L6028" s="98">
        <f t="shared" si="378"/>
        <v>0</v>
      </c>
      <c r="M6028" s="98">
        <f t="shared" si="379"/>
        <v>10</v>
      </c>
    </row>
    <row r="6029" spans="1:13" hidden="1">
      <c r="A6029" s="226">
        <v>29026105</v>
      </c>
      <c r="B6029" s="227" t="s">
        <v>31858</v>
      </c>
      <c r="C6029" s="226">
        <v>12040577</v>
      </c>
      <c r="D6029" s="227" t="s">
        <v>26161</v>
      </c>
      <c r="E6029" s="227" t="s">
        <v>18020</v>
      </c>
      <c r="F6029" s="227">
        <v>5</v>
      </c>
      <c r="G6029" s="227" t="s">
        <v>31902</v>
      </c>
      <c r="H6029" s="227" t="s">
        <v>31903</v>
      </c>
      <c r="I6029" s="235" t="s">
        <v>18041</v>
      </c>
      <c r="J6029" s="228">
        <f t="shared" si="376"/>
        <v>39372</v>
      </c>
      <c r="K6029" s="98">
        <f t="shared" si="377"/>
        <v>2007</v>
      </c>
      <c r="L6029" s="98">
        <f t="shared" si="378"/>
        <v>1</v>
      </c>
      <c r="M6029" s="98">
        <f t="shared" si="379"/>
        <v>10</v>
      </c>
    </row>
    <row r="6030" spans="1:13" hidden="1">
      <c r="A6030" s="226">
        <v>29026105</v>
      </c>
      <c r="B6030" s="227" t="s">
        <v>31858</v>
      </c>
      <c r="C6030" s="226">
        <v>12040577</v>
      </c>
      <c r="D6030" s="227" t="s">
        <v>26161</v>
      </c>
      <c r="E6030" s="227" t="s">
        <v>17970</v>
      </c>
      <c r="F6030" s="227">
        <v>4</v>
      </c>
      <c r="G6030" s="227" t="s">
        <v>31904</v>
      </c>
      <c r="H6030" s="227" t="s">
        <v>31905</v>
      </c>
      <c r="I6030" s="235" t="s">
        <v>27018</v>
      </c>
      <c r="J6030" s="228">
        <f t="shared" si="376"/>
        <v>39793</v>
      </c>
      <c r="K6030" s="98">
        <f t="shared" si="377"/>
        <v>2008</v>
      </c>
      <c r="L6030" s="98">
        <f t="shared" si="378"/>
        <v>1</v>
      </c>
      <c r="M6030" s="98">
        <f t="shared" si="379"/>
        <v>9</v>
      </c>
    </row>
    <row r="6031" spans="1:13" hidden="1">
      <c r="A6031" s="226">
        <v>29026105</v>
      </c>
      <c r="B6031" s="227" t="s">
        <v>31858</v>
      </c>
      <c r="C6031" s="226">
        <v>12040577</v>
      </c>
      <c r="D6031" s="227" t="s">
        <v>26161</v>
      </c>
      <c r="E6031" s="227" t="s">
        <v>17970</v>
      </c>
      <c r="F6031" s="227">
        <v>4</v>
      </c>
      <c r="G6031" s="227" t="s">
        <v>31906</v>
      </c>
      <c r="H6031" s="227" t="s">
        <v>31907</v>
      </c>
      <c r="I6031" s="235" t="s">
        <v>23991</v>
      </c>
      <c r="J6031" s="228">
        <f t="shared" si="376"/>
        <v>39818</v>
      </c>
      <c r="K6031" s="98">
        <f t="shared" si="377"/>
        <v>2009</v>
      </c>
      <c r="L6031" s="98">
        <f t="shared" si="378"/>
        <v>0</v>
      </c>
      <c r="M6031" s="98">
        <f t="shared" si="379"/>
        <v>9</v>
      </c>
    </row>
    <row r="6032" spans="1:13" hidden="1">
      <c r="A6032" s="226">
        <v>29026105</v>
      </c>
      <c r="B6032" s="227" t="s">
        <v>31858</v>
      </c>
      <c r="C6032" s="226">
        <v>12040577</v>
      </c>
      <c r="D6032" s="227" t="s">
        <v>26161</v>
      </c>
      <c r="E6032" s="227" t="s">
        <v>17970</v>
      </c>
      <c r="F6032" s="227">
        <v>4</v>
      </c>
      <c r="G6032" s="227" t="s">
        <v>31908</v>
      </c>
      <c r="H6032" s="227" t="s">
        <v>31909</v>
      </c>
      <c r="I6032" s="235" t="s">
        <v>31910</v>
      </c>
      <c r="J6032" s="228">
        <f t="shared" si="376"/>
        <v>38794</v>
      </c>
      <c r="K6032" s="98">
        <f t="shared" si="377"/>
        <v>2006</v>
      </c>
      <c r="L6032" s="98">
        <f t="shared" si="378"/>
        <v>3</v>
      </c>
      <c r="M6032" s="98">
        <f t="shared" si="379"/>
        <v>12</v>
      </c>
    </row>
    <row r="6033" spans="1:13" hidden="1">
      <c r="A6033" s="226">
        <v>29362415</v>
      </c>
      <c r="B6033" s="227" t="s">
        <v>22970</v>
      </c>
      <c r="C6033" s="226">
        <v>12041869</v>
      </c>
      <c r="D6033" s="227" t="s">
        <v>31911</v>
      </c>
      <c r="E6033" s="227" t="s">
        <v>17970</v>
      </c>
      <c r="F6033" s="227">
        <v>4</v>
      </c>
      <c r="G6033" s="227" t="s">
        <v>31912</v>
      </c>
      <c r="H6033" s="227" t="s">
        <v>31913</v>
      </c>
      <c r="I6033" s="235" t="s">
        <v>22250</v>
      </c>
      <c r="J6033" s="228">
        <f t="shared" si="376"/>
        <v>39200</v>
      </c>
      <c r="K6033" s="98">
        <f t="shared" si="377"/>
        <v>2007</v>
      </c>
      <c r="L6033" s="98">
        <f t="shared" si="378"/>
        <v>2</v>
      </c>
      <c r="M6033" s="98">
        <f t="shared" si="379"/>
        <v>11</v>
      </c>
    </row>
    <row r="6034" spans="1:13" hidden="1">
      <c r="A6034" s="226">
        <v>29362415</v>
      </c>
      <c r="B6034" s="227" t="s">
        <v>22970</v>
      </c>
      <c r="C6034" s="226">
        <v>12041869</v>
      </c>
      <c r="D6034" s="227" t="s">
        <v>31911</v>
      </c>
      <c r="E6034" s="227" t="s">
        <v>17970</v>
      </c>
      <c r="F6034" s="227">
        <v>4</v>
      </c>
      <c r="G6034" s="227" t="s">
        <v>31914</v>
      </c>
      <c r="H6034" s="227" t="s">
        <v>31915</v>
      </c>
      <c r="I6034" s="235" t="s">
        <v>18431</v>
      </c>
      <c r="J6034" s="228">
        <f t="shared" si="376"/>
        <v>39581</v>
      </c>
      <c r="K6034" s="98">
        <f t="shared" si="377"/>
        <v>2008</v>
      </c>
      <c r="L6034" s="98">
        <f t="shared" si="378"/>
        <v>1</v>
      </c>
      <c r="M6034" s="98">
        <f t="shared" si="379"/>
        <v>10</v>
      </c>
    </row>
    <row r="6035" spans="1:13" hidden="1">
      <c r="A6035" s="226">
        <v>29362415</v>
      </c>
      <c r="B6035" s="227" t="s">
        <v>22970</v>
      </c>
      <c r="C6035" s="226">
        <v>12041869</v>
      </c>
      <c r="D6035" s="227" t="s">
        <v>31911</v>
      </c>
      <c r="E6035" s="227" t="s">
        <v>17970</v>
      </c>
      <c r="F6035" s="227">
        <v>4</v>
      </c>
      <c r="G6035" s="227" t="s">
        <v>31916</v>
      </c>
      <c r="H6035" s="227" t="s">
        <v>31917</v>
      </c>
      <c r="I6035" s="235" t="s">
        <v>19365</v>
      </c>
      <c r="J6035" s="228">
        <f t="shared" si="376"/>
        <v>39675</v>
      </c>
      <c r="K6035" s="98">
        <f t="shared" si="377"/>
        <v>2008</v>
      </c>
      <c r="L6035" s="98">
        <f t="shared" si="378"/>
        <v>1</v>
      </c>
      <c r="M6035" s="98">
        <f t="shared" si="379"/>
        <v>9</v>
      </c>
    </row>
    <row r="6036" spans="1:13" hidden="1">
      <c r="A6036" s="226">
        <v>29362415</v>
      </c>
      <c r="B6036" s="227" t="s">
        <v>22970</v>
      </c>
      <c r="C6036" s="226">
        <v>12041869</v>
      </c>
      <c r="D6036" s="227" t="s">
        <v>31911</v>
      </c>
      <c r="E6036" s="227" t="s">
        <v>17970</v>
      </c>
      <c r="F6036" s="227">
        <v>4</v>
      </c>
      <c r="G6036" s="227" t="s">
        <v>31918</v>
      </c>
      <c r="H6036" s="227" t="s">
        <v>31919</v>
      </c>
      <c r="I6036" s="235" t="s">
        <v>30260</v>
      </c>
      <c r="J6036" s="228">
        <f t="shared" si="376"/>
        <v>39837</v>
      </c>
      <c r="K6036" s="98">
        <f t="shared" si="377"/>
        <v>2009</v>
      </c>
      <c r="L6036" s="98">
        <f t="shared" si="378"/>
        <v>0</v>
      </c>
      <c r="M6036" s="98">
        <f t="shared" si="379"/>
        <v>9</v>
      </c>
    </row>
    <row r="6037" spans="1:13" hidden="1">
      <c r="A6037" s="226">
        <v>29362415</v>
      </c>
      <c r="B6037" s="227" t="s">
        <v>22970</v>
      </c>
      <c r="C6037" s="226">
        <v>12041869</v>
      </c>
      <c r="D6037" s="227" t="s">
        <v>31911</v>
      </c>
      <c r="E6037" s="227" t="s">
        <v>17970</v>
      </c>
      <c r="F6037" s="227">
        <v>4</v>
      </c>
      <c r="G6037" s="227" t="s">
        <v>31920</v>
      </c>
      <c r="H6037" s="227" t="s">
        <v>11393</v>
      </c>
      <c r="I6037" s="235" t="s">
        <v>27260</v>
      </c>
      <c r="J6037" s="228">
        <f t="shared" si="376"/>
        <v>39538</v>
      </c>
      <c r="K6037" s="98">
        <f t="shared" si="377"/>
        <v>2008</v>
      </c>
      <c r="L6037" s="98">
        <f t="shared" si="378"/>
        <v>1</v>
      </c>
      <c r="M6037" s="98">
        <f t="shared" si="379"/>
        <v>10</v>
      </c>
    </row>
    <row r="6038" spans="1:13" hidden="1">
      <c r="A6038" s="226">
        <v>29362415</v>
      </c>
      <c r="B6038" s="227" t="s">
        <v>22970</v>
      </c>
      <c r="C6038" s="226">
        <v>12041869</v>
      </c>
      <c r="D6038" s="227" t="s">
        <v>31911</v>
      </c>
      <c r="E6038" s="227" t="s">
        <v>17970</v>
      </c>
      <c r="F6038" s="227">
        <v>4</v>
      </c>
      <c r="G6038" s="227" t="s">
        <v>31921</v>
      </c>
      <c r="H6038" s="227" t="s">
        <v>31922</v>
      </c>
      <c r="I6038" s="235" t="s">
        <v>20244</v>
      </c>
      <c r="J6038" s="228">
        <f t="shared" si="376"/>
        <v>39813</v>
      </c>
      <c r="K6038" s="98">
        <f t="shared" si="377"/>
        <v>2008</v>
      </c>
      <c r="L6038" s="98">
        <f t="shared" si="378"/>
        <v>1</v>
      </c>
      <c r="M6038" s="98">
        <f t="shared" si="379"/>
        <v>9</v>
      </c>
    </row>
    <row r="6039" spans="1:13" hidden="1">
      <c r="A6039" s="226">
        <v>29362415</v>
      </c>
      <c r="B6039" s="227" t="s">
        <v>22970</v>
      </c>
      <c r="C6039" s="226">
        <v>12041869</v>
      </c>
      <c r="D6039" s="227" t="s">
        <v>31911</v>
      </c>
      <c r="E6039" s="227" t="s">
        <v>17970</v>
      </c>
      <c r="F6039" s="227">
        <v>4</v>
      </c>
      <c r="G6039" s="227" t="s">
        <v>31923</v>
      </c>
      <c r="H6039" s="227" t="s">
        <v>31924</v>
      </c>
      <c r="I6039" s="235" t="s">
        <v>18565</v>
      </c>
      <c r="J6039" s="228">
        <f t="shared" si="376"/>
        <v>39663</v>
      </c>
      <c r="K6039" s="98">
        <f t="shared" si="377"/>
        <v>2008</v>
      </c>
      <c r="L6039" s="98">
        <f t="shared" si="378"/>
        <v>1</v>
      </c>
      <c r="M6039" s="98">
        <f t="shared" si="379"/>
        <v>9</v>
      </c>
    </row>
    <row r="6040" spans="1:13" hidden="1">
      <c r="A6040" s="226">
        <v>29362415</v>
      </c>
      <c r="B6040" s="227" t="s">
        <v>22970</v>
      </c>
      <c r="C6040" s="226">
        <v>12041869</v>
      </c>
      <c r="D6040" s="227" t="s">
        <v>31911</v>
      </c>
      <c r="E6040" s="227" t="s">
        <v>17970</v>
      </c>
      <c r="F6040" s="227">
        <v>4</v>
      </c>
      <c r="G6040" s="227" t="s">
        <v>31925</v>
      </c>
      <c r="H6040" s="227" t="s">
        <v>31926</v>
      </c>
      <c r="I6040" s="235" t="s">
        <v>20035</v>
      </c>
      <c r="J6040" s="228">
        <f t="shared" si="376"/>
        <v>39864</v>
      </c>
      <c r="K6040" s="98">
        <f t="shared" si="377"/>
        <v>2009</v>
      </c>
      <c r="L6040" s="98">
        <f t="shared" si="378"/>
        <v>0</v>
      </c>
      <c r="M6040" s="98">
        <f t="shared" si="379"/>
        <v>9</v>
      </c>
    </row>
    <row r="6041" spans="1:13" hidden="1">
      <c r="A6041" s="226">
        <v>29362415</v>
      </c>
      <c r="B6041" s="227" t="s">
        <v>22970</v>
      </c>
      <c r="C6041" s="226">
        <v>12041869</v>
      </c>
      <c r="D6041" s="227" t="s">
        <v>31911</v>
      </c>
      <c r="E6041" s="227" t="s">
        <v>17970</v>
      </c>
      <c r="F6041" s="227">
        <v>4</v>
      </c>
      <c r="G6041" s="227" t="s">
        <v>31927</v>
      </c>
      <c r="H6041" s="227" t="s">
        <v>31928</v>
      </c>
      <c r="I6041" s="235" t="s">
        <v>23869</v>
      </c>
      <c r="J6041" s="228">
        <f t="shared" si="376"/>
        <v>39569</v>
      </c>
      <c r="K6041" s="98">
        <f t="shared" si="377"/>
        <v>2008</v>
      </c>
      <c r="L6041" s="98">
        <f t="shared" si="378"/>
        <v>1</v>
      </c>
      <c r="M6041" s="98">
        <f t="shared" si="379"/>
        <v>10</v>
      </c>
    </row>
    <row r="6042" spans="1:13" hidden="1">
      <c r="A6042" s="226">
        <v>29362415</v>
      </c>
      <c r="B6042" s="227" t="s">
        <v>22970</v>
      </c>
      <c r="C6042" s="226">
        <v>12041869</v>
      </c>
      <c r="D6042" s="227" t="s">
        <v>31911</v>
      </c>
      <c r="E6042" s="227" t="s">
        <v>17970</v>
      </c>
      <c r="F6042" s="227">
        <v>4</v>
      </c>
      <c r="G6042" s="227" t="s">
        <v>31929</v>
      </c>
      <c r="H6042" s="227" t="s">
        <v>31930</v>
      </c>
      <c r="I6042" s="235" t="s">
        <v>21681</v>
      </c>
      <c r="J6042" s="228">
        <f t="shared" si="376"/>
        <v>39824</v>
      </c>
      <c r="K6042" s="98">
        <f t="shared" si="377"/>
        <v>2009</v>
      </c>
      <c r="L6042" s="98">
        <f t="shared" si="378"/>
        <v>0</v>
      </c>
      <c r="M6042" s="98">
        <f t="shared" si="379"/>
        <v>9</v>
      </c>
    </row>
    <row r="6043" spans="1:13" hidden="1">
      <c r="A6043" s="226">
        <v>29362415</v>
      </c>
      <c r="B6043" s="227" t="s">
        <v>22970</v>
      </c>
      <c r="C6043" s="226">
        <v>12041869</v>
      </c>
      <c r="D6043" s="227" t="s">
        <v>31911</v>
      </c>
      <c r="E6043" s="227" t="s">
        <v>17970</v>
      </c>
      <c r="F6043" s="227">
        <v>4</v>
      </c>
      <c r="G6043" s="227" t="s">
        <v>31931</v>
      </c>
      <c r="H6043" s="227" t="s">
        <v>31932</v>
      </c>
      <c r="I6043" s="235" t="s">
        <v>18538</v>
      </c>
      <c r="J6043" s="228">
        <f t="shared" si="376"/>
        <v>39725</v>
      </c>
      <c r="K6043" s="98">
        <f t="shared" si="377"/>
        <v>2008</v>
      </c>
      <c r="L6043" s="98">
        <f t="shared" si="378"/>
        <v>1</v>
      </c>
      <c r="M6043" s="98">
        <f t="shared" si="379"/>
        <v>9</v>
      </c>
    </row>
    <row r="6044" spans="1:13" hidden="1">
      <c r="A6044" s="226">
        <v>29362415</v>
      </c>
      <c r="B6044" s="227" t="s">
        <v>22970</v>
      </c>
      <c r="C6044" s="226">
        <v>12041869</v>
      </c>
      <c r="D6044" s="227" t="s">
        <v>31911</v>
      </c>
      <c r="E6044" s="227" t="s">
        <v>17970</v>
      </c>
      <c r="F6044" s="227">
        <v>4</v>
      </c>
      <c r="G6044" s="227" t="s">
        <v>31933</v>
      </c>
      <c r="H6044" s="227" t="s">
        <v>31934</v>
      </c>
      <c r="I6044" s="235" t="s">
        <v>23170</v>
      </c>
      <c r="J6044" s="228">
        <f t="shared" si="376"/>
        <v>39850</v>
      </c>
      <c r="K6044" s="98">
        <f t="shared" si="377"/>
        <v>2009</v>
      </c>
      <c r="L6044" s="98">
        <f t="shared" si="378"/>
        <v>0</v>
      </c>
      <c r="M6044" s="98">
        <f t="shared" si="379"/>
        <v>9</v>
      </c>
    </row>
    <row r="6045" spans="1:13" hidden="1">
      <c r="A6045" s="226">
        <v>29362415</v>
      </c>
      <c r="B6045" s="227" t="s">
        <v>22970</v>
      </c>
      <c r="C6045" s="226">
        <v>12041869</v>
      </c>
      <c r="D6045" s="227" t="s">
        <v>31911</v>
      </c>
      <c r="E6045" s="227" t="s">
        <v>17970</v>
      </c>
      <c r="F6045" s="227">
        <v>4</v>
      </c>
      <c r="G6045" s="227" t="s">
        <v>31935</v>
      </c>
      <c r="H6045" s="227" t="s">
        <v>31936</v>
      </c>
      <c r="I6045" s="235" t="s">
        <v>23170</v>
      </c>
      <c r="J6045" s="228">
        <f t="shared" si="376"/>
        <v>39850</v>
      </c>
      <c r="K6045" s="98">
        <f t="shared" si="377"/>
        <v>2009</v>
      </c>
      <c r="L6045" s="98">
        <f t="shared" si="378"/>
        <v>0</v>
      </c>
      <c r="M6045" s="98">
        <f t="shared" si="379"/>
        <v>9</v>
      </c>
    </row>
    <row r="6046" spans="1:13" hidden="1">
      <c r="A6046" s="226">
        <v>29362415</v>
      </c>
      <c r="B6046" s="227" t="s">
        <v>22970</v>
      </c>
      <c r="C6046" s="226">
        <v>12041869</v>
      </c>
      <c r="D6046" s="227" t="s">
        <v>31911</v>
      </c>
      <c r="E6046" s="227" t="s">
        <v>17970</v>
      </c>
      <c r="F6046" s="227">
        <v>4</v>
      </c>
      <c r="G6046" s="227" t="s">
        <v>31937</v>
      </c>
      <c r="H6046" s="227" t="s">
        <v>31938</v>
      </c>
      <c r="I6046" s="235" t="s">
        <v>25294</v>
      </c>
      <c r="J6046" s="228">
        <f t="shared" si="376"/>
        <v>39802</v>
      </c>
      <c r="K6046" s="98">
        <f t="shared" si="377"/>
        <v>2008</v>
      </c>
      <c r="L6046" s="98">
        <f t="shared" si="378"/>
        <v>1</v>
      </c>
      <c r="M6046" s="98">
        <f t="shared" si="379"/>
        <v>9</v>
      </c>
    </row>
    <row r="6047" spans="1:13" hidden="1">
      <c r="A6047" s="226">
        <v>29362415</v>
      </c>
      <c r="B6047" s="227" t="s">
        <v>22970</v>
      </c>
      <c r="C6047" s="226">
        <v>12041869</v>
      </c>
      <c r="D6047" s="227" t="s">
        <v>31911</v>
      </c>
      <c r="E6047" s="227" t="s">
        <v>17970</v>
      </c>
      <c r="F6047" s="227">
        <v>4</v>
      </c>
      <c r="G6047" s="227" t="s">
        <v>31939</v>
      </c>
      <c r="H6047" s="227" t="s">
        <v>31940</v>
      </c>
      <c r="I6047" s="235" t="s">
        <v>23117</v>
      </c>
      <c r="J6047" s="228">
        <f t="shared" si="376"/>
        <v>39579</v>
      </c>
      <c r="K6047" s="98">
        <f t="shared" si="377"/>
        <v>2008</v>
      </c>
      <c r="L6047" s="98">
        <f t="shared" si="378"/>
        <v>1</v>
      </c>
      <c r="M6047" s="98">
        <f t="shared" si="379"/>
        <v>10</v>
      </c>
    </row>
    <row r="6048" spans="1:13" hidden="1">
      <c r="A6048" s="226">
        <v>29362415</v>
      </c>
      <c r="B6048" s="227" t="s">
        <v>22970</v>
      </c>
      <c r="C6048" s="226">
        <v>12041869</v>
      </c>
      <c r="D6048" s="227" t="s">
        <v>31911</v>
      </c>
      <c r="E6048" s="227" t="s">
        <v>17970</v>
      </c>
      <c r="F6048" s="227">
        <v>4</v>
      </c>
      <c r="G6048" s="227" t="s">
        <v>31941</v>
      </c>
      <c r="H6048" s="227" t="s">
        <v>31942</v>
      </c>
      <c r="I6048" s="235" t="s">
        <v>19207</v>
      </c>
      <c r="J6048" s="228">
        <f t="shared" si="376"/>
        <v>39558</v>
      </c>
      <c r="K6048" s="98">
        <f t="shared" si="377"/>
        <v>2008</v>
      </c>
      <c r="L6048" s="98">
        <f t="shared" si="378"/>
        <v>1</v>
      </c>
      <c r="M6048" s="98">
        <f t="shared" si="379"/>
        <v>10</v>
      </c>
    </row>
    <row r="6049" spans="1:13" hidden="1">
      <c r="A6049" s="226">
        <v>29362415</v>
      </c>
      <c r="B6049" s="227" t="s">
        <v>22970</v>
      </c>
      <c r="C6049" s="226">
        <v>12041869</v>
      </c>
      <c r="D6049" s="227" t="s">
        <v>31911</v>
      </c>
      <c r="E6049" s="227" t="s">
        <v>17970</v>
      </c>
      <c r="F6049" s="227">
        <v>4</v>
      </c>
      <c r="G6049" s="227" t="s">
        <v>31943</v>
      </c>
      <c r="H6049" s="227" t="s">
        <v>31944</v>
      </c>
      <c r="I6049" s="235" t="s">
        <v>21227</v>
      </c>
      <c r="J6049" s="228">
        <f t="shared" si="376"/>
        <v>39774</v>
      </c>
      <c r="K6049" s="98">
        <f t="shared" si="377"/>
        <v>2008</v>
      </c>
      <c r="L6049" s="98">
        <f t="shared" si="378"/>
        <v>1</v>
      </c>
      <c r="M6049" s="98">
        <f t="shared" si="379"/>
        <v>9</v>
      </c>
    </row>
    <row r="6050" spans="1:13" hidden="1">
      <c r="A6050" s="226">
        <v>29362415</v>
      </c>
      <c r="B6050" s="227" t="s">
        <v>22970</v>
      </c>
      <c r="C6050" s="226">
        <v>12041869</v>
      </c>
      <c r="D6050" s="227" t="s">
        <v>31911</v>
      </c>
      <c r="E6050" s="227" t="s">
        <v>17970</v>
      </c>
      <c r="F6050" s="227">
        <v>4</v>
      </c>
      <c r="G6050" s="227" t="s">
        <v>31945</v>
      </c>
      <c r="H6050" s="227" t="s">
        <v>31946</v>
      </c>
      <c r="I6050" s="235" t="s">
        <v>20035</v>
      </c>
      <c r="J6050" s="228">
        <f t="shared" si="376"/>
        <v>39864</v>
      </c>
      <c r="K6050" s="98">
        <f t="shared" si="377"/>
        <v>2009</v>
      </c>
      <c r="L6050" s="98">
        <f t="shared" si="378"/>
        <v>0</v>
      </c>
      <c r="M6050" s="98">
        <f t="shared" si="379"/>
        <v>9</v>
      </c>
    </row>
    <row r="6051" spans="1:13" hidden="1">
      <c r="A6051" s="226">
        <v>29362415</v>
      </c>
      <c r="B6051" s="227" t="s">
        <v>22970</v>
      </c>
      <c r="C6051" s="226">
        <v>12041869</v>
      </c>
      <c r="D6051" s="227" t="s">
        <v>31911</v>
      </c>
      <c r="E6051" s="227" t="s">
        <v>17970</v>
      </c>
      <c r="F6051" s="227">
        <v>4</v>
      </c>
      <c r="G6051" s="227" t="s">
        <v>31947</v>
      </c>
      <c r="H6051" s="227" t="s">
        <v>31948</v>
      </c>
      <c r="I6051" s="235" t="s">
        <v>23411</v>
      </c>
      <c r="J6051" s="228">
        <f t="shared" si="376"/>
        <v>39669</v>
      </c>
      <c r="K6051" s="98">
        <f t="shared" si="377"/>
        <v>2008</v>
      </c>
      <c r="L6051" s="98">
        <f t="shared" si="378"/>
        <v>1</v>
      </c>
      <c r="M6051" s="98">
        <f t="shared" si="379"/>
        <v>9</v>
      </c>
    </row>
    <row r="6052" spans="1:13" hidden="1">
      <c r="A6052" s="226">
        <v>29362415</v>
      </c>
      <c r="B6052" s="227" t="s">
        <v>22970</v>
      </c>
      <c r="C6052" s="226">
        <v>12041869</v>
      </c>
      <c r="D6052" s="227" t="s">
        <v>31911</v>
      </c>
      <c r="E6052" s="227" t="s">
        <v>17970</v>
      </c>
      <c r="F6052" s="227">
        <v>4</v>
      </c>
      <c r="G6052" s="227" t="s">
        <v>31949</v>
      </c>
      <c r="H6052" s="227" t="s">
        <v>31950</v>
      </c>
      <c r="I6052" s="235" t="s">
        <v>23986</v>
      </c>
      <c r="J6052" s="228">
        <f t="shared" si="376"/>
        <v>39539</v>
      </c>
      <c r="K6052" s="98">
        <f t="shared" si="377"/>
        <v>2008</v>
      </c>
      <c r="L6052" s="98">
        <f t="shared" si="378"/>
        <v>1</v>
      </c>
      <c r="M6052" s="98">
        <f t="shared" si="379"/>
        <v>10</v>
      </c>
    </row>
    <row r="6053" spans="1:13" hidden="1">
      <c r="A6053" s="226">
        <v>29362415</v>
      </c>
      <c r="B6053" s="227" t="s">
        <v>22970</v>
      </c>
      <c r="C6053" s="226">
        <v>12041869</v>
      </c>
      <c r="D6053" s="227" t="s">
        <v>31911</v>
      </c>
      <c r="E6053" s="227" t="s">
        <v>17970</v>
      </c>
      <c r="F6053" s="227">
        <v>4</v>
      </c>
      <c r="G6053" s="227" t="s">
        <v>31951</v>
      </c>
      <c r="H6053" s="227" t="s">
        <v>31952</v>
      </c>
      <c r="I6053" s="235" t="s">
        <v>24716</v>
      </c>
      <c r="J6053" s="228">
        <f t="shared" si="376"/>
        <v>39707</v>
      </c>
      <c r="K6053" s="98">
        <f t="shared" si="377"/>
        <v>2008</v>
      </c>
      <c r="L6053" s="98">
        <f t="shared" si="378"/>
        <v>1</v>
      </c>
      <c r="M6053" s="98">
        <f t="shared" si="379"/>
        <v>9</v>
      </c>
    </row>
    <row r="6054" spans="1:13" hidden="1">
      <c r="A6054" s="226">
        <v>29362415</v>
      </c>
      <c r="B6054" s="227" t="s">
        <v>22970</v>
      </c>
      <c r="C6054" s="226">
        <v>12041869</v>
      </c>
      <c r="D6054" s="227" t="s">
        <v>31911</v>
      </c>
      <c r="E6054" s="227" t="s">
        <v>17970</v>
      </c>
      <c r="F6054" s="227">
        <v>4</v>
      </c>
      <c r="G6054" s="227" t="s">
        <v>31953</v>
      </c>
      <c r="H6054" s="227" t="s">
        <v>31954</v>
      </c>
      <c r="I6054" s="235" t="s">
        <v>24265</v>
      </c>
      <c r="J6054" s="228">
        <f t="shared" si="376"/>
        <v>39807</v>
      </c>
      <c r="K6054" s="98">
        <f t="shared" si="377"/>
        <v>2008</v>
      </c>
      <c r="L6054" s="98">
        <f t="shared" si="378"/>
        <v>1</v>
      </c>
      <c r="M6054" s="98">
        <f t="shared" si="379"/>
        <v>9</v>
      </c>
    </row>
    <row r="6055" spans="1:13" hidden="1">
      <c r="A6055" s="226">
        <v>29362415</v>
      </c>
      <c r="B6055" s="227" t="s">
        <v>22970</v>
      </c>
      <c r="C6055" s="226">
        <v>12041869</v>
      </c>
      <c r="D6055" s="227" t="s">
        <v>31911</v>
      </c>
      <c r="E6055" s="227" t="s">
        <v>17970</v>
      </c>
      <c r="F6055" s="227">
        <v>4</v>
      </c>
      <c r="G6055" s="227" t="s">
        <v>31955</v>
      </c>
      <c r="H6055" s="227" t="s">
        <v>31956</v>
      </c>
      <c r="I6055" s="235" t="s">
        <v>23129</v>
      </c>
      <c r="J6055" s="228">
        <f t="shared" si="376"/>
        <v>39350</v>
      </c>
      <c r="K6055" s="98">
        <f t="shared" si="377"/>
        <v>2007</v>
      </c>
      <c r="L6055" s="98">
        <f t="shared" si="378"/>
        <v>2</v>
      </c>
      <c r="M6055" s="98">
        <f t="shared" si="379"/>
        <v>10</v>
      </c>
    </row>
    <row r="6056" spans="1:13" hidden="1">
      <c r="A6056" s="226">
        <v>29362504</v>
      </c>
      <c r="B6056" s="227" t="s">
        <v>31957</v>
      </c>
      <c r="C6056" s="226">
        <v>12041951</v>
      </c>
      <c r="D6056" s="227" t="s">
        <v>18101</v>
      </c>
      <c r="E6056" s="227" t="s">
        <v>18102</v>
      </c>
      <c r="F6056" s="227">
        <v>3</v>
      </c>
      <c r="G6056" s="227" t="s">
        <v>31958</v>
      </c>
      <c r="H6056" s="227" t="s">
        <v>31959</v>
      </c>
      <c r="I6056" s="235" t="s">
        <v>22798</v>
      </c>
      <c r="J6056" s="228">
        <f t="shared" si="376"/>
        <v>38703</v>
      </c>
      <c r="K6056" s="98">
        <f t="shared" si="377"/>
        <v>2005</v>
      </c>
      <c r="L6056" s="98">
        <f t="shared" si="378"/>
        <v>5</v>
      </c>
      <c r="M6056" s="98">
        <f t="shared" si="379"/>
        <v>12</v>
      </c>
    </row>
    <row r="6057" spans="1:13" hidden="1">
      <c r="A6057" s="226">
        <v>29362504</v>
      </c>
      <c r="B6057" s="227" t="s">
        <v>31957</v>
      </c>
      <c r="C6057" s="226">
        <v>12041951</v>
      </c>
      <c r="D6057" s="227" t="s">
        <v>18101</v>
      </c>
      <c r="E6057" s="227" t="s">
        <v>18102</v>
      </c>
      <c r="F6057" s="227">
        <v>3</v>
      </c>
      <c r="G6057" s="227" t="s">
        <v>31960</v>
      </c>
      <c r="H6057" s="227" t="s">
        <v>31961</v>
      </c>
      <c r="I6057" s="235" t="s">
        <v>26868</v>
      </c>
      <c r="J6057" s="228">
        <f t="shared" si="376"/>
        <v>40108</v>
      </c>
      <c r="K6057" s="98">
        <f t="shared" si="377"/>
        <v>2009</v>
      </c>
      <c r="L6057" s="98">
        <f t="shared" si="378"/>
        <v>1</v>
      </c>
      <c r="M6057" s="98">
        <f t="shared" si="379"/>
        <v>8</v>
      </c>
    </row>
    <row r="6058" spans="1:13" hidden="1">
      <c r="A6058" s="226">
        <v>29362504</v>
      </c>
      <c r="B6058" s="227" t="s">
        <v>31957</v>
      </c>
      <c r="C6058" s="226">
        <v>12041951</v>
      </c>
      <c r="D6058" s="227" t="s">
        <v>18101</v>
      </c>
      <c r="E6058" s="227" t="s">
        <v>18102</v>
      </c>
      <c r="F6058" s="227">
        <v>3</v>
      </c>
      <c r="G6058" s="227" t="s">
        <v>31962</v>
      </c>
      <c r="H6058" s="227" t="s">
        <v>31963</v>
      </c>
      <c r="I6058" s="235" t="s">
        <v>23055</v>
      </c>
      <c r="J6058" s="228">
        <f t="shared" si="376"/>
        <v>39943</v>
      </c>
      <c r="K6058" s="98">
        <f t="shared" si="377"/>
        <v>2009</v>
      </c>
      <c r="L6058" s="98">
        <f t="shared" si="378"/>
        <v>1</v>
      </c>
      <c r="M6058" s="98">
        <f t="shared" si="379"/>
        <v>9</v>
      </c>
    </row>
    <row r="6059" spans="1:13" hidden="1">
      <c r="A6059" s="226">
        <v>29362504</v>
      </c>
      <c r="B6059" s="227" t="s">
        <v>31957</v>
      </c>
      <c r="C6059" s="226">
        <v>12041951</v>
      </c>
      <c r="D6059" s="227" t="s">
        <v>18101</v>
      </c>
      <c r="E6059" s="227" t="s">
        <v>18102</v>
      </c>
      <c r="F6059" s="227">
        <v>3</v>
      </c>
      <c r="G6059" s="227" t="s">
        <v>31964</v>
      </c>
      <c r="H6059" s="227" t="s">
        <v>31965</v>
      </c>
      <c r="I6059" s="235" t="s">
        <v>21306</v>
      </c>
      <c r="J6059" s="228">
        <f t="shared" si="376"/>
        <v>40055</v>
      </c>
      <c r="K6059" s="98">
        <f t="shared" si="377"/>
        <v>2009</v>
      </c>
      <c r="L6059" s="98">
        <f t="shared" si="378"/>
        <v>1</v>
      </c>
      <c r="M6059" s="98">
        <f t="shared" si="379"/>
        <v>8</v>
      </c>
    </row>
    <row r="6060" spans="1:13" hidden="1">
      <c r="A6060" s="226">
        <v>29362504</v>
      </c>
      <c r="B6060" s="227" t="s">
        <v>31957</v>
      </c>
      <c r="C6060" s="226">
        <v>12041951</v>
      </c>
      <c r="D6060" s="227" t="s">
        <v>18101</v>
      </c>
      <c r="E6060" s="227" t="s">
        <v>18102</v>
      </c>
      <c r="F6060" s="227">
        <v>3</v>
      </c>
      <c r="G6060" s="227" t="s">
        <v>31966</v>
      </c>
      <c r="H6060" s="227" t="s">
        <v>31967</v>
      </c>
      <c r="I6060" s="235" t="s">
        <v>18465</v>
      </c>
      <c r="J6060" s="228">
        <f t="shared" si="376"/>
        <v>40059</v>
      </c>
      <c r="K6060" s="98">
        <f t="shared" si="377"/>
        <v>2009</v>
      </c>
      <c r="L6060" s="98">
        <f t="shared" si="378"/>
        <v>1</v>
      </c>
      <c r="M6060" s="98">
        <f t="shared" si="379"/>
        <v>8</v>
      </c>
    </row>
    <row r="6061" spans="1:13" hidden="1">
      <c r="A6061" s="226">
        <v>29362504</v>
      </c>
      <c r="B6061" s="227" t="s">
        <v>31957</v>
      </c>
      <c r="C6061" s="226">
        <v>12041951</v>
      </c>
      <c r="D6061" s="227" t="s">
        <v>18101</v>
      </c>
      <c r="E6061" s="227" t="s">
        <v>18102</v>
      </c>
      <c r="F6061" s="227">
        <v>3</v>
      </c>
      <c r="G6061" s="227" t="s">
        <v>31968</v>
      </c>
      <c r="H6061" s="227" t="s">
        <v>31969</v>
      </c>
      <c r="I6061" s="235" t="s">
        <v>18465</v>
      </c>
      <c r="J6061" s="228">
        <f t="shared" si="376"/>
        <v>40059</v>
      </c>
      <c r="K6061" s="98">
        <f t="shared" si="377"/>
        <v>2009</v>
      </c>
      <c r="L6061" s="98">
        <f t="shared" si="378"/>
        <v>1</v>
      </c>
      <c r="M6061" s="98">
        <f t="shared" si="379"/>
        <v>8</v>
      </c>
    </row>
    <row r="6062" spans="1:13" hidden="1">
      <c r="A6062" s="226">
        <v>29362504</v>
      </c>
      <c r="B6062" s="227" t="s">
        <v>31957</v>
      </c>
      <c r="C6062" s="226">
        <v>12041951</v>
      </c>
      <c r="D6062" s="227" t="s">
        <v>18101</v>
      </c>
      <c r="E6062" s="227" t="s">
        <v>18102</v>
      </c>
      <c r="F6062" s="227">
        <v>3</v>
      </c>
      <c r="G6062" s="227" t="s">
        <v>31970</v>
      </c>
      <c r="H6062" s="227" t="s">
        <v>31971</v>
      </c>
      <c r="I6062" s="235" t="s">
        <v>19474</v>
      </c>
      <c r="J6062" s="228">
        <f t="shared" si="376"/>
        <v>40135</v>
      </c>
      <c r="K6062" s="98">
        <f t="shared" si="377"/>
        <v>2009</v>
      </c>
      <c r="L6062" s="98">
        <f t="shared" si="378"/>
        <v>1</v>
      </c>
      <c r="M6062" s="98">
        <f t="shared" si="379"/>
        <v>8</v>
      </c>
    </row>
    <row r="6063" spans="1:13" hidden="1">
      <c r="A6063" s="226">
        <v>29362504</v>
      </c>
      <c r="B6063" s="227" t="s">
        <v>31957</v>
      </c>
      <c r="C6063" s="226">
        <v>12041951</v>
      </c>
      <c r="D6063" s="227" t="s">
        <v>18101</v>
      </c>
      <c r="E6063" s="227" t="s">
        <v>18102</v>
      </c>
      <c r="F6063" s="227">
        <v>3</v>
      </c>
      <c r="G6063" s="227" t="s">
        <v>31972</v>
      </c>
      <c r="H6063" s="227" t="s">
        <v>31973</v>
      </c>
      <c r="I6063" s="235" t="s">
        <v>19061</v>
      </c>
      <c r="J6063" s="228">
        <f t="shared" si="376"/>
        <v>39880</v>
      </c>
      <c r="K6063" s="98">
        <f t="shared" si="377"/>
        <v>2009</v>
      </c>
      <c r="L6063" s="98">
        <f t="shared" si="378"/>
        <v>1</v>
      </c>
      <c r="M6063" s="98">
        <f t="shared" si="379"/>
        <v>9</v>
      </c>
    </row>
    <row r="6064" spans="1:13" hidden="1">
      <c r="A6064" s="226">
        <v>29362504</v>
      </c>
      <c r="B6064" s="227" t="s">
        <v>31957</v>
      </c>
      <c r="C6064" s="226">
        <v>12041951</v>
      </c>
      <c r="D6064" s="227" t="s">
        <v>18101</v>
      </c>
      <c r="E6064" s="227" t="s">
        <v>18102</v>
      </c>
      <c r="F6064" s="227">
        <v>3</v>
      </c>
      <c r="G6064" s="227" t="s">
        <v>31974</v>
      </c>
      <c r="H6064" s="227" t="s">
        <v>31975</v>
      </c>
      <c r="I6064" s="235" t="s">
        <v>24265</v>
      </c>
      <c r="J6064" s="228">
        <f t="shared" si="376"/>
        <v>39807</v>
      </c>
      <c r="K6064" s="98">
        <f t="shared" si="377"/>
        <v>2008</v>
      </c>
      <c r="L6064" s="98">
        <f t="shared" si="378"/>
        <v>2</v>
      </c>
      <c r="M6064" s="98">
        <f t="shared" si="379"/>
        <v>9</v>
      </c>
    </row>
    <row r="6065" spans="1:13" hidden="1">
      <c r="A6065" s="226">
        <v>29362504</v>
      </c>
      <c r="B6065" s="227" t="s">
        <v>31957</v>
      </c>
      <c r="C6065" s="226">
        <v>12041951</v>
      </c>
      <c r="D6065" s="227" t="s">
        <v>18101</v>
      </c>
      <c r="E6065" s="227" t="s">
        <v>18102</v>
      </c>
      <c r="F6065" s="227">
        <v>3</v>
      </c>
      <c r="G6065" s="227" t="s">
        <v>31976</v>
      </c>
      <c r="H6065" s="227" t="s">
        <v>31977</v>
      </c>
      <c r="I6065" s="235" t="s">
        <v>21227</v>
      </c>
      <c r="J6065" s="228">
        <f t="shared" si="376"/>
        <v>39774</v>
      </c>
      <c r="K6065" s="98">
        <f t="shared" si="377"/>
        <v>2008</v>
      </c>
      <c r="L6065" s="98">
        <f t="shared" si="378"/>
        <v>2</v>
      </c>
      <c r="M6065" s="98">
        <f t="shared" si="379"/>
        <v>9</v>
      </c>
    </row>
    <row r="6066" spans="1:13" hidden="1">
      <c r="A6066" s="226">
        <v>29362504</v>
      </c>
      <c r="B6066" s="227" t="s">
        <v>31957</v>
      </c>
      <c r="C6066" s="226">
        <v>12041951</v>
      </c>
      <c r="D6066" s="227" t="s">
        <v>18101</v>
      </c>
      <c r="E6066" s="227" t="s">
        <v>18102</v>
      </c>
      <c r="F6066" s="227">
        <v>3</v>
      </c>
      <c r="G6066" s="227" t="s">
        <v>31978</v>
      </c>
      <c r="H6066" s="227" t="s">
        <v>31979</v>
      </c>
      <c r="I6066" s="235" t="s">
        <v>19121</v>
      </c>
      <c r="J6066" s="228">
        <f t="shared" si="376"/>
        <v>40081</v>
      </c>
      <c r="K6066" s="98">
        <f t="shared" si="377"/>
        <v>2009</v>
      </c>
      <c r="L6066" s="98">
        <f t="shared" si="378"/>
        <v>1</v>
      </c>
      <c r="M6066" s="98">
        <f t="shared" si="379"/>
        <v>8</v>
      </c>
    </row>
    <row r="6067" spans="1:13" hidden="1">
      <c r="A6067" s="226">
        <v>29362504</v>
      </c>
      <c r="B6067" s="227" t="s">
        <v>31957</v>
      </c>
      <c r="C6067" s="226">
        <v>12041951</v>
      </c>
      <c r="D6067" s="227" t="s">
        <v>18101</v>
      </c>
      <c r="E6067" s="227" t="s">
        <v>18102</v>
      </c>
      <c r="F6067" s="227">
        <v>3</v>
      </c>
      <c r="G6067" s="227" t="s">
        <v>31980</v>
      </c>
      <c r="H6067" s="227" t="s">
        <v>31981</v>
      </c>
      <c r="I6067" s="235" t="s">
        <v>19061</v>
      </c>
      <c r="J6067" s="228">
        <f t="shared" si="376"/>
        <v>39880</v>
      </c>
      <c r="K6067" s="98">
        <f t="shared" si="377"/>
        <v>2009</v>
      </c>
      <c r="L6067" s="98">
        <f t="shared" si="378"/>
        <v>1</v>
      </c>
      <c r="M6067" s="98">
        <f t="shared" si="379"/>
        <v>9</v>
      </c>
    </row>
    <row r="6068" spans="1:13" hidden="1">
      <c r="A6068" s="226">
        <v>29362504</v>
      </c>
      <c r="B6068" s="227" t="s">
        <v>31957</v>
      </c>
      <c r="C6068" s="226">
        <v>12041951</v>
      </c>
      <c r="D6068" s="227" t="s">
        <v>18101</v>
      </c>
      <c r="E6068" s="227" t="s">
        <v>18102</v>
      </c>
      <c r="F6068" s="227">
        <v>3</v>
      </c>
      <c r="G6068" s="227" t="s">
        <v>31982</v>
      </c>
      <c r="H6068" s="227" t="s">
        <v>31983</v>
      </c>
      <c r="I6068" s="235" t="s">
        <v>23617</v>
      </c>
      <c r="J6068" s="228">
        <f t="shared" si="376"/>
        <v>39733</v>
      </c>
      <c r="K6068" s="98">
        <f t="shared" si="377"/>
        <v>2008</v>
      </c>
      <c r="L6068" s="98">
        <f t="shared" si="378"/>
        <v>2</v>
      </c>
      <c r="M6068" s="98">
        <f t="shared" si="379"/>
        <v>9</v>
      </c>
    </row>
    <row r="6069" spans="1:13" hidden="1">
      <c r="A6069" s="226">
        <v>29362504</v>
      </c>
      <c r="B6069" s="227" t="s">
        <v>31957</v>
      </c>
      <c r="C6069" s="226">
        <v>12041951</v>
      </c>
      <c r="D6069" s="227" t="s">
        <v>18101</v>
      </c>
      <c r="E6069" s="227" t="s">
        <v>18102</v>
      </c>
      <c r="F6069" s="227">
        <v>3</v>
      </c>
      <c r="G6069" s="227" t="s">
        <v>31984</v>
      </c>
      <c r="H6069" s="227" t="s">
        <v>31985</v>
      </c>
      <c r="I6069" s="235" t="s">
        <v>18319</v>
      </c>
      <c r="J6069" s="228">
        <f t="shared" si="376"/>
        <v>40134</v>
      </c>
      <c r="K6069" s="98">
        <f t="shared" si="377"/>
        <v>2009</v>
      </c>
      <c r="L6069" s="98">
        <f t="shared" si="378"/>
        <v>1</v>
      </c>
      <c r="M6069" s="98">
        <f t="shared" si="379"/>
        <v>8</v>
      </c>
    </row>
    <row r="6070" spans="1:13" hidden="1">
      <c r="A6070" s="226">
        <v>29362504</v>
      </c>
      <c r="B6070" s="227" t="s">
        <v>31957</v>
      </c>
      <c r="C6070" s="226">
        <v>12041951</v>
      </c>
      <c r="D6070" s="227" t="s">
        <v>18101</v>
      </c>
      <c r="E6070" s="227" t="s">
        <v>18102</v>
      </c>
      <c r="F6070" s="227">
        <v>3</v>
      </c>
      <c r="G6070" s="227" t="s">
        <v>31986</v>
      </c>
      <c r="H6070" s="227" t="s">
        <v>31987</v>
      </c>
      <c r="I6070" s="235" t="s">
        <v>18617</v>
      </c>
      <c r="J6070" s="228">
        <f t="shared" si="376"/>
        <v>39335</v>
      </c>
      <c r="K6070" s="98">
        <f t="shared" si="377"/>
        <v>2007</v>
      </c>
      <c r="L6070" s="98">
        <f t="shared" si="378"/>
        <v>3</v>
      </c>
      <c r="M6070" s="98">
        <f t="shared" si="379"/>
        <v>10</v>
      </c>
    </row>
    <row r="6071" spans="1:13" hidden="1">
      <c r="A6071" s="226">
        <v>29362504</v>
      </c>
      <c r="B6071" s="227" t="s">
        <v>31957</v>
      </c>
      <c r="C6071" s="226">
        <v>12041951</v>
      </c>
      <c r="D6071" s="227" t="s">
        <v>18101</v>
      </c>
      <c r="E6071" s="227" t="s">
        <v>18102</v>
      </c>
      <c r="F6071" s="227">
        <v>3</v>
      </c>
      <c r="G6071" s="227" t="s">
        <v>31988</v>
      </c>
      <c r="H6071" s="227" t="s">
        <v>31989</v>
      </c>
      <c r="I6071" s="235" t="s">
        <v>31279</v>
      </c>
      <c r="J6071" s="228">
        <f t="shared" si="376"/>
        <v>39144</v>
      </c>
      <c r="K6071" s="98">
        <f t="shared" si="377"/>
        <v>2007</v>
      </c>
      <c r="L6071" s="98">
        <f t="shared" si="378"/>
        <v>3</v>
      </c>
      <c r="M6071" s="98">
        <f t="shared" si="379"/>
        <v>11</v>
      </c>
    </row>
    <row r="6072" spans="1:13" hidden="1">
      <c r="A6072" s="226">
        <v>29362504</v>
      </c>
      <c r="B6072" s="227" t="s">
        <v>31957</v>
      </c>
      <c r="C6072" s="226">
        <v>12041951</v>
      </c>
      <c r="D6072" s="227" t="s">
        <v>18101</v>
      </c>
      <c r="E6072" s="227" t="s">
        <v>18102</v>
      </c>
      <c r="F6072" s="227">
        <v>3</v>
      </c>
      <c r="G6072" s="227" t="s">
        <v>31990</v>
      </c>
      <c r="H6072" s="227" t="s">
        <v>31991</v>
      </c>
      <c r="I6072" s="235" t="s">
        <v>20048</v>
      </c>
      <c r="J6072" s="228">
        <f t="shared" si="376"/>
        <v>39815</v>
      </c>
      <c r="K6072" s="98">
        <f t="shared" si="377"/>
        <v>2009</v>
      </c>
      <c r="L6072" s="98">
        <f t="shared" si="378"/>
        <v>1</v>
      </c>
      <c r="M6072" s="98">
        <f t="shared" si="379"/>
        <v>9</v>
      </c>
    </row>
    <row r="6073" spans="1:13" hidden="1">
      <c r="A6073" s="226">
        <v>29362504</v>
      </c>
      <c r="B6073" s="227" t="s">
        <v>31957</v>
      </c>
      <c r="C6073" s="226">
        <v>12041951</v>
      </c>
      <c r="D6073" s="227" t="s">
        <v>18101</v>
      </c>
      <c r="E6073" s="227" t="s">
        <v>18102</v>
      </c>
      <c r="F6073" s="227">
        <v>3</v>
      </c>
      <c r="G6073" s="227" t="s">
        <v>31992</v>
      </c>
      <c r="H6073" s="227" t="s">
        <v>31993</v>
      </c>
      <c r="I6073" s="235" t="s">
        <v>21904</v>
      </c>
      <c r="J6073" s="228">
        <f t="shared" si="376"/>
        <v>40028</v>
      </c>
      <c r="K6073" s="98">
        <f t="shared" si="377"/>
        <v>2009</v>
      </c>
      <c r="L6073" s="98">
        <f t="shared" si="378"/>
        <v>1</v>
      </c>
      <c r="M6073" s="98">
        <f t="shared" si="379"/>
        <v>8</v>
      </c>
    </row>
    <row r="6074" spans="1:13" hidden="1">
      <c r="A6074" s="226">
        <v>29362504</v>
      </c>
      <c r="B6074" s="227" t="s">
        <v>31957</v>
      </c>
      <c r="C6074" s="226">
        <v>12041951</v>
      </c>
      <c r="D6074" s="227" t="s">
        <v>18101</v>
      </c>
      <c r="E6074" s="227" t="s">
        <v>18102</v>
      </c>
      <c r="F6074" s="227">
        <v>3</v>
      </c>
      <c r="G6074" s="227" t="s">
        <v>31994</v>
      </c>
      <c r="H6074" s="227" t="s">
        <v>31995</v>
      </c>
      <c r="I6074" s="235" t="s">
        <v>18267</v>
      </c>
      <c r="J6074" s="228">
        <f t="shared" si="376"/>
        <v>39980</v>
      </c>
      <c r="K6074" s="98">
        <f t="shared" si="377"/>
        <v>2009</v>
      </c>
      <c r="L6074" s="98">
        <f t="shared" si="378"/>
        <v>1</v>
      </c>
      <c r="M6074" s="98">
        <f t="shared" si="379"/>
        <v>9</v>
      </c>
    </row>
    <row r="6075" spans="1:13" hidden="1">
      <c r="A6075" s="226">
        <v>29362504</v>
      </c>
      <c r="B6075" s="227" t="s">
        <v>31957</v>
      </c>
      <c r="C6075" s="226">
        <v>12041951</v>
      </c>
      <c r="D6075" s="227" t="s">
        <v>18101</v>
      </c>
      <c r="E6075" s="227" t="s">
        <v>18102</v>
      </c>
      <c r="F6075" s="227">
        <v>3</v>
      </c>
      <c r="G6075" s="227" t="s">
        <v>31996</v>
      </c>
      <c r="H6075" s="227" t="s">
        <v>31997</v>
      </c>
      <c r="I6075" s="235" t="s">
        <v>26879</v>
      </c>
      <c r="J6075" s="228">
        <f t="shared" si="376"/>
        <v>39970</v>
      </c>
      <c r="K6075" s="98">
        <f t="shared" si="377"/>
        <v>2009</v>
      </c>
      <c r="L6075" s="98">
        <f t="shared" si="378"/>
        <v>1</v>
      </c>
      <c r="M6075" s="98">
        <f t="shared" si="379"/>
        <v>9</v>
      </c>
    </row>
    <row r="6076" spans="1:13" hidden="1">
      <c r="A6076" s="226">
        <v>29362504</v>
      </c>
      <c r="B6076" s="227" t="s">
        <v>31957</v>
      </c>
      <c r="C6076" s="226">
        <v>12041951</v>
      </c>
      <c r="D6076" s="227" t="s">
        <v>18101</v>
      </c>
      <c r="E6076" s="227" t="s">
        <v>18102</v>
      </c>
      <c r="F6076" s="227">
        <v>3</v>
      </c>
      <c r="G6076" s="227" t="s">
        <v>31998</v>
      </c>
      <c r="H6076" s="227" t="s">
        <v>31999</v>
      </c>
      <c r="I6076" s="235" t="s">
        <v>19283</v>
      </c>
      <c r="J6076" s="228">
        <f t="shared" si="376"/>
        <v>39838</v>
      </c>
      <c r="K6076" s="98">
        <f t="shared" si="377"/>
        <v>2009</v>
      </c>
      <c r="L6076" s="98">
        <f t="shared" si="378"/>
        <v>1</v>
      </c>
      <c r="M6076" s="98">
        <f t="shared" si="379"/>
        <v>9</v>
      </c>
    </row>
    <row r="6077" spans="1:13" hidden="1">
      <c r="A6077" s="226">
        <v>29362504</v>
      </c>
      <c r="B6077" s="227" t="s">
        <v>31957</v>
      </c>
      <c r="C6077" s="226">
        <v>12041951</v>
      </c>
      <c r="D6077" s="227" t="s">
        <v>18101</v>
      </c>
      <c r="E6077" s="227" t="s">
        <v>18102</v>
      </c>
      <c r="F6077" s="227">
        <v>3</v>
      </c>
      <c r="G6077" s="227" t="s">
        <v>32000</v>
      </c>
      <c r="H6077" s="227" t="s">
        <v>32001</v>
      </c>
      <c r="I6077" s="235" t="s">
        <v>29037</v>
      </c>
      <c r="J6077" s="228">
        <f t="shared" si="376"/>
        <v>39593</v>
      </c>
      <c r="K6077" s="98">
        <f t="shared" si="377"/>
        <v>2008</v>
      </c>
      <c r="L6077" s="98">
        <f t="shared" si="378"/>
        <v>2</v>
      </c>
      <c r="M6077" s="98">
        <f t="shared" si="379"/>
        <v>10</v>
      </c>
    </row>
    <row r="6078" spans="1:13" hidden="1">
      <c r="A6078" s="226">
        <v>29362504</v>
      </c>
      <c r="B6078" s="227" t="s">
        <v>31957</v>
      </c>
      <c r="C6078" s="226">
        <v>12041951</v>
      </c>
      <c r="D6078" s="227" t="s">
        <v>18101</v>
      </c>
      <c r="E6078" s="227" t="s">
        <v>18102</v>
      </c>
      <c r="F6078" s="227">
        <v>3</v>
      </c>
      <c r="G6078" s="227" t="s">
        <v>32002</v>
      </c>
      <c r="H6078" s="227" t="s">
        <v>32003</v>
      </c>
      <c r="I6078" s="235" t="s">
        <v>19318</v>
      </c>
      <c r="J6078" s="228">
        <f t="shared" si="376"/>
        <v>39914</v>
      </c>
      <c r="K6078" s="98">
        <f t="shared" si="377"/>
        <v>2009</v>
      </c>
      <c r="L6078" s="98">
        <f t="shared" si="378"/>
        <v>1</v>
      </c>
      <c r="M6078" s="98">
        <f t="shared" si="379"/>
        <v>9</v>
      </c>
    </row>
    <row r="6079" spans="1:13" hidden="1">
      <c r="A6079" s="226">
        <v>29362504</v>
      </c>
      <c r="B6079" s="227" t="s">
        <v>31957</v>
      </c>
      <c r="C6079" s="226">
        <v>12041951</v>
      </c>
      <c r="D6079" s="227" t="s">
        <v>18101</v>
      </c>
      <c r="E6079" s="227" t="s">
        <v>18102</v>
      </c>
      <c r="F6079" s="227">
        <v>3</v>
      </c>
      <c r="G6079" s="227" t="s">
        <v>32004</v>
      </c>
      <c r="H6079" s="227" t="s">
        <v>32005</v>
      </c>
      <c r="I6079" s="235" t="s">
        <v>20048</v>
      </c>
      <c r="J6079" s="228">
        <f t="shared" si="376"/>
        <v>39815</v>
      </c>
      <c r="K6079" s="98">
        <f t="shared" si="377"/>
        <v>2009</v>
      </c>
      <c r="L6079" s="98">
        <f t="shared" si="378"/>
        <v>1</v>
      </c>
      <c r="M6079" s="98">
        <f t="shared" si="379"/>
        <v>9</v>
      </c>
    </row>
    <row r="6080" spans="1:13" hidden="1">
      <c r="A6080" s="226">
        <v>29362504</v>
      </c>
      <c r="B6080" s="227" t="s">
        <v>31957</v>
      </c>
      <c r="C6080" s="226">
        <v>12041951</v>
      </c>
      <c r="D6080" s="227" t="s">
        <v>18101</v>
      </c>
      <c r="E6080" s="227" t="s">
        <v>18102</v>
      </c>
      <c r="F6080" s="227">
        <v>3</v>
      </c>
      <c r="G6080" s="227" t="s">
        <v>32006</v>
      </c>
      <c r="H6080" s="227" t="s">
        <v>32007</v>
      </c>
      <c r="I6080" s="235" t="s">
        <v>27366</v>
      </c>
      <c r="J6080" s="228">
        <f t="shared" si="376"/>
        <v>40268</v>
      </c>
      <c r="K6080" s="98">
        <f t="shared" si="377"/>
        <v>2010</v>
      </c>
      <c r="L6080" s="98">
        <f t="shared" si="378"/>
        <v>0</v>
      </c>
      <c r="M6080" s="98">
        <f t="shared" si="379"/>
        <v>8</v>
      </c>
    </row>
    <row r="6081" spans="1:13" hidden="1">
      <c r="A6081" s="226">
        <v>29362504</v>
      </c>
      <c r="B6081" s="227" t="s">
        <v>31957</v>
      </c>
      <c r="C6081" s="226">
        <v>12041951</v>
      </c>
      <c r="D6081" s="227" t="s">
        <v>18101</v>
      </c>
      <c r="E6081" s="227" t="s">
        <v>18102</v>
      </c>
      <c r="F6081" s="227">
        <v>3</v>
      </c>
      <c r="G6081" s="227" t="s">
        <v>32008</v>
      </c>
      <c r="H6081" s="227" t="s">
        <v>32009</v>
      </c>
      <c r="I6081" s="235" t="s">
        <v>21545</v>
      </c>
      <c r="J6081" s="228">
        <f t="shared" si="376"/>
        <v>39991</v>
      </c>
      <c r="K6081" s="98">
        <f t="shared" si="377"/>
        <v>2009</v>
      </c>
      <c r="L6081" s="98">
        <f t="shared" si="378"/>
        <v>1</v>
      </c>
      <c r="M6081" s="98">
        <f t="shared" si="379"/>
        <v>9</v>
      </c>
    </row>
    <row r="6082" spans="1:13" hidden="1">
      <c r="A6082" s="226">
        <v>29362504</v>
      </c>
      <c r="B6082" s="227" t="s">
        <v>31957</v>
      </c>
      <c r="C6082" s="226">
        <v>12041951</v>
      </c>
      <c r="D6082" s="227" t="s">
        <v>18101</v>
      </c>
      <c r="E6082" s="227" t="s">
        <v>18102</v>
      </c>
      <c r="F6082" s="227">
        <v>3</v>
      </c>
      <c r="G6082" s="227" t="s">
        <v>32010</v>
      </c>
      <c r="H6082" s="227" t="s">
        <v>32011</v>
      </c>
      <c r="I6082" s="235" t="s">
        <v>18018</v>
      </c>
      <c r="J6082" s="228">
        <f t="shared" si="376"/>
        <v>39863</v>
      </c>
      <c r="K6082" s="98">
        <f t="shared" si="377"/>
        <v>2009</v>
      </c>
      <c r="L6082" s="98">
        <f t="shared" si="378"/>
        <v>1</v>
      </c>
      <c r="M6082" s="98">
        <f t="shared" si="379"/>
        <v>9</v>
      </c>
    </row>
    <row r="6083" spans="1:13" hidden="1">
      <c r="A6083" s="226">
        <v>29362504</v>
      </c>
      <c r="B6083" s="227" t="s">
        <v>31957</v>
      </c>
      <c r="C6083" s="226">
        <v>12041951</v>
      </c>
      <c r="D6083" s="227" t="s">
        <v>18101</v>
      </c>
      <c r="E6083" s="227" t="s">
        <v>18102</v>
      </c>
      <c r="F6083" s="227">
        <v>3</v>
      </c>
      <c r="G6083" s="227" t="s">
        <v>32012</v>
      </c>
      <c r="H6083" s="227" t="s">
        <v>32013</v>
      </c>
      <c r="I6083" s="235" t="s">
        <v>18978</v>
      </c>
      <c r="J6083" s="228">
        <f t="shared" ref="J6083:J6146" si="380">I6083*1</f>
        <v>40023</v>
      </c>
      <c r="K6083" s="98">
        <f t="shared" ref="K6083:K6146" si="381">YEAR(I6083)</f>
        <v>2009</v>
      </c>
      <c r="L6083" s="98">
        <f t="shared" ref="L6083:L6146" si="382">IF(OR(M6083&gt;15,AND(M6083=15,MONTH(I6083)&gt;=7)),"-",2018-5-$F6083-K6083)</f>
        <v>1</v>
      </c>
      <c r="M6083" s="98">
        <f t="shared" ref="M6083:M6146" si="383">INT((M$1-I6083)/365.25)</f>
        <v>8</v>
      </c>
    </row>
    <row r="6084" spans="1:13" hidden="1">
      <c r="A6084" s="226">
        <v>29362504</v>
      </c>
      <c r="B6084" s="227" t="s">
        <v>31957</v>
      </c>
      <c r="C6084" s="226">
        <v>12041951</v>
      </c>
      <c r="D6084" s="227" t="s">
        <v>18101</v>
      </c>
      <c r="E6084" s="227" t="s">
        <v>18102</v>
      </c>
      <c r="F6084" s="227">
        <v>3</v>
      </c>
      <c r="G6084" s="227" t="s">
        <v>32014</v>
      </c>
      <c r="H6084" s="227" t="s">
        <v>32015</v>
      </c>
      <c r="I6084" s="235" t="s">
        <v>20203</v>
      </c>
      <c r="J6084" s="228">
        <f t="shared" si="380"/>
        <v>40265</v>
      </c>
      <c r="K6084" s="98">
        <f t="shared" si="381"/>
        <v>2010</v>
      </c>
      <c r="L6084" s="98">
        <f t="shared" si="382"/>
        <v>0</v>
      </c>
      <c r="M6084" s="98">
        <f t="shared" si="383"/>
        <v>8</v>
      </c>
    </row>
    <row r="6085" spans="1:13" hidden="1">
      <c r="A6085" s="226">
        <v>29362504</v>
      </c>
      <c r="B6085" s="227" t="s">
        <v>31957</v>
      </c>
      <c r="C6085" s="226">
        <v>12041951</v>
      </c>
      <c r="D6085" s="227" t="s">
        <v>18101</v>
      </c>
      <c r="E6085" s="227" t="s">
        <v>18102</v>
      </c>
      <c r="F6085" s="227">
        <v>3</v>
      </c>
      <c r="G6085" s="227" t="s">
        <v>32016</v>
      </c>
      <c r="H6085" s="227" t="s">
        <v>32017</v>
      </c>
      <c r="I6085" s="235" t="s">
        <v>32018</v>
      </c>
      <c r="J6085" s="228">
        <f t="shared" si="380"/>
        <v>40457</v>
      </c>
      <c r="K6085" s="98">
        <f t="shared" si="381"/>
        <v>2010</v>
      </c>
      <c r="L6085" s="98">
        <f t="shared" si="382"/>
        <v>0</v>
      </c>
      <c r="M6085" s="98">
        <f t="shared" si="383"/>
        <v>7</v>
      </c>
    </row>
    <row r="6086" spans="1:13" hidden="1">
      <c r="A6086" s="226">
        <v>29362504</v>
      </c>
      <c r="B6086" s="227" t="s">
        <v>31957</v>
      </c>
      <c r="C6086" s="226">
        <v>12041951</v>
      </c>
      <c r="D6086" s="227" t="s">
        <v>18101</v>
      </c>
      <c r="E6086" s="227" t="s">
        <v>18102</v>
      </c>
      <c r="F6086" s="227">
        <v>3</v>
      </c>
      <c r="G6086" s="227" t="s">
        <v>32019</v>
      </c>
      <c r="H6086" s="227" t="s">
        <v>32020</v>
      </c>
      <c r="I6086" s="235" t="s">
        <v>22500</v>
      </c>
      <c r="J6086" s="228">
        <f t="shared" si="380"/>
        <v>39942</v>
      </c>
      <c r="K6086" s="98">
        <f t="shared" si="381"/>
        <v>2009</v>
      </c>
      <c r="L6086" s="98">
        <f t="shared" si="382"/>
        <v>1</v>
      </c>
      <c r="M6086" s="98">
        <f t="shared" si="383"/>
        <v>9</v>
      </c>
    </row>
    <row r="6087" spans="1:13" hidden="1">
      <c r="A6087" s="226">
        <v>29362504</v>
      </c>
      <c r="B6087" s="227" t="s">
        <v>31957</v>
      </c>
      <c r="C6087" s="226">
        <v>12041951</v>
      </c>
      <c r="D6087" s="227" t="s">
        <v>18101</v>
      </c>
      <c r="E6087" s="227" t="s">
        <v>18102</v>
      </c>
      <c r="F6087" s="227">
        <v>3</v>
      </c>
      <c r="G6087" s="227" t="s">
        <v>32021</v>
      </c>
      <c r="H6087" s="227" t="s">
        <v>32022</v>
      </c>
      <c r="I6087" s="235" t="s">
        <v>20493</v>
      </c>
      <c r="J6087" s="228">
        <f t="shared" si="380"/>
        <v>40057</v>
      </c>
      <c r="K6087" s="98">
        <f t="shared" si="381"/>
        <v>2009</v>
      </c>
      <c r="L6087" s="98">
        <f t="shared" si="382"/>
        <v>1</v>
      </c>
      <c r="M6087" s="98">
        <f t="shared" si="383"/>
        <v>8</v>
      </c>
    </row>
    <row r="6088" spans="1:13" hidden="1">
      <c r="A6088" s="226">
        <v>29362415</v>
      </c>
      <c r="B6088" s="227" t="s">
        <v>22970</v>
      </c>
      <c r="C6088" s="226">
        <v>12042100</v>
      </c>
      <c r="D6088" s="227" t="s">
        <v>32023</v>
      </c>
      <c r="E6088" s="227" t="s">
        <v>18102</v>
      </c>
      <c r="F6088" s="227">
        <v>3</v>
      </c>
      <c r="G6088" s="227" t="s">
        <v>32024</v>
      </c>
      <c r="H6088" s="227" t="s">
        <v>32025</v>
      </c>
      <c r="I6088" s="235" t="s">
        <v>26611</v>
      </c>
      <c r="J6088" s="228">
        <f t="shared" si="380"/>
        <v>39549</v>
      </c>
      <c r="K6088" s="98">
        <f t="shared" si="381"/>
        <v>2008</v>
      </c>
      <c r="L6088" s="98">
        <f t="shared" si="382"/>
        <v>2</v>
      </c>
      <c r="M6088" s="98">
        <f t="shared" si="383"/>
        <v>10</v>
      </c>
    </row>
    <row r="6089" spans="1:13" hidden="1">
      <c r="A6089" s="226">
        <v>29362415</v>
      </c>
      <c r="B6089" s="227" t="s">
        <v>22970</v>
      </c>
      <c r="C6089" s="226">
        <v>12042100</v>
      </c>
      <c r="D6089" s="227" t="s">
        <v>32023</v>
      </c>
      <c r="E6089" s="227" t="s">
        <v>18102</v>
      </c>
      <c r="F6089" s="227">
        <v>3</v>
      </c>
      <c r="G6089" s="227" t="s">
        <v>32026</v>
      </c>
      <c r="H6089" s="227" t="s">
        <v>32027</v>
      </c>
      <c r="I6089" s="235" t="s">
        <v>20472</v>
      </c>
      <c r="J6089" s="228">
        <f t="shared" si="380"/>
        <v>39571</v>
      </c>
      <c r="K6089" s="98">
        <f t="shared" si="381"/>
        <v>2008</v>
      </c>
      <c r="L6089" s="98">
        <f t="shared" si="382"/>
        <v>2</v>
      </c>
      <c r="M6089" s="98">
        <f t="shared" si="383"/>
        <v>10</v>
      </c>
    </row>
    <row r="6090" spans="1:13" hidden="1">
      <c r="A6090" s="226">
        <v>29362415</v>
      </c>
      <c r="B6090" s="227" t="s">
        <v>22970</v>
      </c>
      <c r="C6090" s="226">
        <v>12042100</v>
      </c>
      <c r="D6090" s="227" t="s">
        <v>32023</v>
      </c>
      <c r="E6090" s="227" t="s">
        <v>18102</v>
      </c>
      <c r="F6090" s="227">
        <v>3</v>
      </c>
      <c r="G6090" s="227" t="s">
        <v>32028</v>
      </c>
      <c r="H6090" s="227" t="s">
        <v>32029</v>
      </c>
      <c r="I6090" s="235" t="s">
        <v>23624</v>
      </c>
      <c r="J6090" s="228">
        <f t="shared" si="380"/>
        <v>39138</v>
      </c>
      <c r="K6090" s="98">
        <f t="shared" si="381"/>
        <v>2007</v>
      </c>
      <c r="L6090" s="98">
        <f t="shared" si="382"/>
        <v>3</v>
      </c>
      <c r="M6090" s="98">
        <f t="shared" si="383"/>
        <v>11</v>
      </c>
    </row>
    <row r="6091" spans="1:13" hidden="1">
      <c r="A6091" s="226">
        <v>29362415</v>
      </c>
      <c r="B6091" s="227" t="s">
        <v>22970</v>
      </c>
      <c r="C6091" s="226">
        <v>12042100</v>
      </c>
      <c r="D6091" s="227" t="s">
        <v>32023</v>
      </c>
      <c r="E6091" s="227" t="s">
        <v>18102</v>
      </c>
      <c r="F6091" s="227">
        <v>3</v>
      </c>
      <c r="G6091" s="227" t="s">
        <v>32030</v>
      </c>
      <c r="H6091" s="227" t="s">
        <v>32031</v>
      </c>
      <c r="I6091" s="235" t="s">
        <v>18457</v>
      </c>
      <c r="J6091" s="228">
        <f t="shared" si="380"/>
        <v>40021</v>
      </c>
      <c r="K6091" s="98">
        <f t="shared" si="381"/>
        <v>2009</v>
      </c>
      <c r="L6091" s="98">
        <f t="shared" si="382"/>
        <v>1</v>
      </c>
      <c r="M6091" s="98">
        <f t="shared" si="383"/>
        <v>8</v>
      </c>
    </row>
    <row r="6092" spans="1:13" hidden="1">
      <c r="A6092" s="226">
        <v>29362415</v>
      </c>
      <c r="B6092" s="227" t="s">
        <v>22970</v>
      </c>
      <c r="C6092" s="226">
        <v>12042100</v>
      </c>
      <c r="D6092" s="227" t="s">
        <v>32023</v>
      </c>
      <c r="E6092" s="227" t="s">
        <v>18102</v>
      </c>
      <c r="F6092" s="227">
        <v>3</v>
      </c>
      <c r="G6092" s="227" t="s">
        <v>32032</v>
      </c>
      <c r="H6092" s="227" t="s">
        <v>32033</v>
      </c>
      <c r="I6092" s="235" t="s">
        <v>21053</v>
      </c>
      <c r="J6092" s="228">
        <f t="shared" si="380"/>
        <v>39909</v>
      </c>
      <c r="K6092" s="98">
        <f t="shared" si="381"/>
        <v>2009</v>
      </c>
      <c r="L6092" s="98">
        <f t="shared" si="382"/>
        <v>1</v>
      </c>
      <c r="M6092" s="98">
        <f t="shared" si="383"/>
        <v>9</v>
      </c>
    </row>
    <row r="6093" spans="1:13" hidden="1">
      <c r="A6093" s="226">
        <v>29362415</v>
      </c>
      <c r="B6093" s="227" t="s">
        <v>22970</v>
      </c>
      <c r="C6093" s="226">
        <v>12042100</v>
      </c>
      <c r="D6093" s="227" t="s">
        <v>32023</v>
      </c>
      <c r="E6093" s="227" t="s">
        <v>18102</v>
      </c>
      <c r="F6093" s="227">
        <v>3</v>
      </c>
      <c r="G6093" s="227" t="s">
        <v>32034</v>
      </c>
      <c r="H6093" s="227" t="s">
        <v>32035</v>
      </c>
      <c r="I6093" s="235" t="s">
        <v>22622</v>
      </c>
      <c r="J6093" s="228">
        <f t="shared" si="380"/>
        <v>39918</v>
      </c>
      <c r="K6093" s="98">
        <f t="shared" si="381"/>
        <v>2009</v>
      </c>
      <c r="L6093" s="98">
        <f t="shared" si="382"/>
        <v>1</v>
      </c>
      <c r="M6093" s="98">
        <f t="shared" si="383"/>
        <v>9</v>
      </c>
    </row>
    <row r="6094" spans="1:13" hidden="1">
      <c r="A6094" s="226">
        <v>29362415</v>
      </c>
      <c r="B6094" s="227" t="s">
        <v>22970</v>
      </c>
      <c r="C6094" s="226">
        <v>12042100</v>
      </c>
      <c r="D6094" s="227" t="s">
        <v>32023</v>
      </c>
      <c r="E6094" s="227" t="s">
        <v>18102</v>
      </c>
      <c r="F6094" s="227">
        <v>3</v>
      </c>
      <c r="G6094" s="227" t="s">
        <v>32036</v>
      </c>
      <c r="H6094" s="227" t="s">
        <v>32037</v>
      </c>
      <c r="I6094" s="235" t="s">
        <v>19663</v>
      </c>
      <c r="J6094" s="228">
        <f t="shared" si="380"/>
        <v>40069</v>
      </c>
      <c r="K6094" s="98">
        <f t="shared" si="381"/>
        <v>2009</v>
      </c>
      <c r="L6094" s="98">
        <f t="shared" si="382"/>
        <v>1</v>
      </c>
      <c r="M6094" s="98">
        <f t="shared" si="383"/>
        <v>8</v>
      </c>
    </row>
    <row r="6095" spans="1:13" hidden="1">
      <c r="A6095" s="226">
        <v>29362415</v>
      </c>
      <c r="B6095" s="227" t="s">
        <v>22970</v>
      </c>
      <c r="C6095" s="226">
        <v>12042100</v>
      </c>
      <c r="D6095" s="227" t="s">
        <v>32023</v>
      </c>
      <c r="E6095" s="227" t="s">
        <v>18102</v>
      </c>
      <c r="F6095" s="227">
        <v>3</v>
      </c>
      <c r="G6095" s="227" t="s">
        <v>32038</v>
      </c>
      <c r="H6095" s="227" t="s">
        <v>32039</v>
      </c>
      <c r="I6095" s="235" t="s">
        <v>23275</v>
      </c>
      <c r="J6095" s="228">
        <f t="shared" si="380"/>
        <v>39910</v>
      </c>
      <c r="K6095" s="98">
        <f t="shared" si="381"/>
        <v>2009</v>
      </c>
      <c r="L6095" s="98">
        <f t="shared" si="382"/>
        <v>1</v>
      </c>
      <c r="M6095" s="98">
        <f t="shared" si="383"/>
        <v>9</v>
      </c>
    </row>
    <row r="6096" spans="1:13" hidden="1">
      <c r="A6096" s="226">
        <v>29362415</v>
      </c>
      <c r="B6096" s="227" t="s">
        <v>22970</v>
      </c>
      <c r="C6096" s="226">
        <v>12042100</v>
      </c>
      <c r="D6096" s="227" t="s">
        <v>32023</v>
      </c>
      <c r="E6096" s="227" t="s">
        <v>18102</v>
      </c>
      <c r="F6096" s="227">
        <v>3</v>
      </c>
      <c r="G6096" s="227" t="s">
        <v>32040</v>
      </c>
      <c r="H6096" s="227" t="s">
        <v>32041</v>
      </c>
      <c r="I6096" s="235" t="s">
        <v>19607</v>
      </c>
      <c r="J6096" s="228">
        <f t="shared" si="380"/>
        <v>39945</v>
      </c>
      <c r="K6096" s="98">
        <f t="shared" si="381"/>
        <v>2009</v>
      </c>
      <c r="L6096" s="98">
        <f t="shared" si="382"/>
        <v>1</v>
      </c>
      <c r="M6096" s="98">
        <f t="shared" si="383"/>
        <v>9</v>
      </c>
    </row>
    <row r="6097" spans="1:13" hidden="1">
      <c r="A6097" s="226">
        <v>29362415</v>
      </c>
      <c r="B6097" s="227" t="s">
        <v>22970</v>
      </c>
      <c r="C6097" s="226">
        <v>12042100</v>
      </c>
      <c r="D6097" s="227" t="s">
        <v>32023</v>
      </c>
      <c r="E6097" s="227" t="s">
        <v>18102</v>
      </c>
      <c r="F6097" s="227">
        <v>3</v>
      </c>
      <c r="G6097" s="227" t="s">
        <v>32042</v>
      </c>
      <c r="H6097" s="227" t="s">
        <v>32043</v>
      </c>
      <c r="I6097" s="235" t="s">
        <v>19614</v>
      </c>
      <c r="J6097" s="228">
        <f t="shared" si="380"/>
        <v>40049</v>
      </c>
      <c r="K6097" s="98">
        <f t="shared" si="381"/>
        <v>2009</v>
      </c>
      <c r="L6097" s="98">
        <f t="shared" si="382"/>
        <v>1</v>
      </c>
      <c r="M6097" s="98">
        <f t="shared" si="383"/>
        <v>8</v>
      </c>
    </row>
    <row r="6098" spans="1:13" hidden="1">
      <c r="A6098" s="226">
        <v>29362415</v>
      </c>
      <c r="B6098" s="227" t="s">
        <v>22970</v>
      </c>
      <c r="C6098" s="226">
        <v>12042100</v>
      </c>
      <c r="D6098" s="227" t="s">
        <v>32023</v>
      </c>
      <c r="E6098" s="227" t="s">
        <v>18102</v>
      </c>
      <c r="F6098" s="227">
        <v>3</v>
      </c>
      <c r="G6098" s="227" t="s">
        <v>32044</v>
      </c>
      <c r="H6098" s="227" t="s">
        <v>32045</v>
      </c>
      <c r="I6098" s="235" t="s">
        <v>19450</v>
      </c>
      <c r="J6098" s="228">
        <f t="shared" si="380"/>
        <v>39920</v>
      </c>
      <c r="K6098" s="98">
        <f t="shared" si="381"/>
        <v>2009</v>
      </c>
      <c r="L6098" s="98">
        <f t="shared" si="382"/>
        <v>1</v>
      </c>
      <c r="M6098" s="98">
        <f t="shared" si="383"/>
        <v>9</v>
      </c>
    </row>
    <row r="6099" spans="1:13" hidden="1">
      <c r="A6099" s="226">
        <v>29362415</v>
      </c>
      <c r="B6099" s="227" t="s">
        <v>22970</v>
      </c>
      <c r="C6099" s="226">
        <v>12042100</v>
      </c>
      <c r="D6099" s="227" t="s">
        <v>32023</v>
      </c>
      <c r="E6099" s="227" t="s">
        <v>18102</v>
      </c>
      <c r="F6099" s="227">
        <v>3</v>
      </c>
      <c r="G6099" s="227" t="s">
        <v>32046</v>
      </c>
      <c r="H6099" s="227" t="s">
        <v>32047</v>
      </c>
      <c r="I6099" s="235" t="s">
        <v>19602</v>
      </c>
      <c r="J6099" s="228">
        <f t="shared" si="380"/>
        <v>40078</v>
      </c>
      <c r="K6099" s="98">
        <f t="shared" si="381"/>
        <v>2009</v>
      </c>
      <c r="L6099" s="98">
        <f t="shared" si="382"/>
        <v>1</v>
      </c>
      <c r="M6099" s="98">
        <f t="shared" si="383"/>
        <v>8</v>
      </c>
    </row>
    <row r="6100" spans="1:13" hidden="1">
      <c r="A6100" s="226">
        <v>29362415</v>
      </c>
      <c r="B6100" s="227" t="s">
        <v>22970</v>
      </c>
      <c r="C6100" s="226">
        <v>12042100</v>
      </c>
      <c r="D6100" s="227" t="s">
        <v>32023</v>
      </c>
      <c r="E6100" s="227" t="s">
        <v>18102</v>
      </c>
      <c r="F6100" s="227">
        <v>3</v>
      </c>
      <c r="G6100" s="227" t="s">
        <v>32048</v>
      </c>
      <c r="H6100" s="227" t="s">
        <v>32049</v>
      </c>
      <c r="I6100" s="235" t="s">
        <v>21453</v>
      </c>
      <c r="J6100" s="228">
        <f t="shared" si="380"/>
        <v>40072</v>
      </c>
      <c r="K6100" s="98">
        <f t="shared" si="381"/>
        <v>2009</v>
      </c>
      <c r="L6100" s="98">
        <f t="shared" si="382"/>
        <v>1</v>
      </c>
      <c r="M6100" s="98">
        <f t="shared" si="383"/>
        <v>8</v>
      </c>
    </row>
    <row r="6101" spans="1:13" hidden="1">
      <c r="A6101" s="226">
        <v>29362415</v>
      </c>
      <c r="B6101" s="227" t="s">
        <v>22970</v>
      </c>
      <c r="C6101" s="226">
        <v>12042100</v>
      </c>
      <c r="D6101" s="227" t="s">
        <v>32023</v>
      </c>
      <c r="E6101" s="227" t="s">
        <v>18102</v>
      </c>
      <c r="F6101" s="227">
        <v>3</v>
      </c>
      <c r="G6101" s="227" t="s">
        <v>32050</v>
      </c>
      <c r="H6101" s="227" t="s">
        <v>32051</v>
      </c>
      <c r="I6101" s="235" t="s">
        <v>18313</v>
      </c>
      <c r="J6101" s="228">
        <f t="shared" si="380"/>
        <v>40221</v>
      </c>
      <c r="K6101" s="98">
        <f t="shared" si="381"/>
        <v>2010</v>
      </c>
      <c r="L6101" s="98">
        <f t="shared" si="382"/>
        <v>0</v>
      </c>
      <c r="M6101" s="98">
        <f t="shared" si="383"/>
        <v>8</v>
      </c>
    </row>
    <row r="6102" spans="1:13" hidden="1">
      <c r="A6102" s="226">
        <v>29362415</v>
      </c>
      <c r="B6102" s="227" t="s">
        <v>22970</v>
      </c>
      <c r="C6102" s="226">
        <v>12042100</v>
      </c>
      <c r="D6102" s="227" t="s">
        <v>32023</v>
      </c>
      <c r="E6102" s="227" t="s">
        <v>18102</v>
      </c>
      <c r="F6102" s="227">
        <v>3</v>
      </c>
      <c r="G6102" s="227" t="s">
        <v>32052</v>
      </c>
      <c r="H6102" s="227" t="s">
        <v>32053</v>
      </c>
      <c r="I6102" s="235" t="s">
        <v>20496</v>
      </c>
      <c r="J6102" s="228">
        <f t="shared" si="380"/>
        <v>40095</v>
      </c>
      <c r="K6102" s="98">
        <f t="shared" si="381"/>
        <v>2009</v>
      </c>
      <c r="L6102" s="98">
        <f t="shared" si="382"/>
        <v>1</v>
      </c>
      <c r="M6102" s="98">
        <f t="shared" si="383"/>
        <v>8</v>
      </c>
    </row>
    <row r="6103" spans="1:13" hidden="1">
      <c r="A6103" s="226">
        <v>29362415</v>
      </c>
      <c r="B6103" s="227" t="s">
        <v>22970</v>
      </c>
      <c r="C6103" s="226">
        <v>12042100</v>
      </c>
      <c r="D6103" s="227" t="s">
        <v>32023</v>
      </c>
      <c r="E6103" s="227" t="s">
        <v>18102</v>
      </c>
      <c r="F6103" s="227">
        <v>3</v>
      </c>
      <c r="G6103" s="227" t="s">
        <v>32054</v>
      </c>
      <c r="H6103" s="227" t="s">
        <v>32055</v>
      </c>
      <c r="I6103" s="235" t="s">
        <v>21535</v>
      </c>
      <c r="J6103" s="228">
        <f t="shared" si="380"/>
        <v>40173</v>
      </c>
      <c r="K6103" s="98">
        <f t="shared" si="381"/>
        <v>2009</v>
      </c>
      <c r="L6103" s="98">
        <f t="shared" si="382"/>
        <v>1</v>
      </c>
      <c r="M6103" s="98">
        <f t="shared" si="383"/>
        <v>8</v>
      </c>
    </row>
    <row r="6104" spans="1:13" hidden="1">
      <c r="A6104" s="226">
        <v>29362415</v>
      </c>
      <c r="B6104" s="227" t="s">
        <v>22970</v>
      </c>
      <c r="C6104" s="226">
        <v>12042100</v>
      </c>
      <c r="D6104" s="227" t="s">
        <v>32023</v>
      </c>
      <c r="E6104" s="227" t="s">
        <v>18102</v>
      </c>
      <c r="F6104" s="227">
        <v>3</v>
      </c>
      <c r="G6104" s="227" t="s">
        <v>32056</v>
      </c>
      <c r="H6104" s="227" t="s">
        <v>32057</v>
      </c>
      <c r="I6104" s="235" t="s">
        <v>29434</v>
      </c>
      <c r="J6104" s="228">
        <f t="shared" si="380"/>
        <v>40138</v>
      </c>
      <c r="K6104" s="98">
        <f t="shared" si="381"/>
        <v>2009</v>
      </c>
      <c r="L6104" s="98">
        <f t="shared" si="382"/>
        <v>1</v>
      </c>
      <c r="M6104" s="98">
        <f t="shared" si="383"/>
        <v>8</v>
      </c>
    </row>
    <row r="6105" spans="1:13" hidden="1">
      <c r="A6105" s="226">
        <v>29362415</v>
      </c>
      <c r="B6105" s="227" t="s">
        <v>22970</v>
      </c>
      <c r="C6105" s="226">
        <v>12042100</v>
      </c>
      <c r="D6105" s="227" t="s">
        <v>32023</v>
      </c>
      <c r="E6105" s="227" t="s">
        <v>18102</v>
      </c>
      <c r="F6105" s="227">
        <v>3</v>
      </c>
      <c r="G6105" s="227" t="s">
        <v>32058</v>
      </c>
      <c r="H6105" s="227" t="s">
        <v>32059</v>
      </c>
      <c r="I6105" s="235" t="s">
        <v>18249</v>
      </c>
      <c r="J6105" s="228">
        <f t="shared" si="380"/>
        <v>40062</v>
      </c>
      <c r="K6105" s="98">
        <f t="shared" si="381"/>
        <v>2009</v>
      </c>
      <c r="L6105" s="98">
        <f t="shared" si="382"/>
        <v>1</v>
      </c>
      <c r="M6105" s="98">
        <f t="shared" si="383"/>
        <v>8</v>
      </c>
    </row>
    <row r="6106" spans="1:13" hidden="1">
      <c r="A6106" s="226">
        <v>29362415</v>
      </c>
      <c r="B6106" s="227" t="s">
        <v>22970</v>
      </c>
      <c r="C6106" s="226">
        <v>12042100</v>
      </c>
      <c r="D6106" s="227" t="s">
        <v>32023</v>
      </c>
      <c r="E6106" s="227" t="s">
        <v>18102</v>
      </c>
      <c r="F6106" s="227">
        <v>3</v>
      </c>
      <c r="G6106" s="227" t="s">
        <v>32060</v>
      </c>
      <c r="H6106" s="227" t="s">
        <v>32061</v>
      </c>
      <c r="I6106" s="235" t="s">
        <v>18120</v>
      </c>
      <c r="J6106" s="228">
        <f t="shared" si="380"/>
        <v>40157</v>
      </c>
      <c r="K6106" s="98">
        <f t="shared" si="381"/>
        <v>2009</v>
      </c>
      <c r="L6106" s="98">
        <f t="shared" si="382"/>
        <v>1</v>
      </c>
      <c r="M6106" s="98">
        <f t="shared" si="383"/>
        <v>8</v>
      </c>
    </row>
    <row r="6107" spans="1:13" hidden="1">
      <c r="A6107" s="226">
        <v>29362415</v>
      </c>
      <c r="B6107" s="227" t="s">
        <v>22970</v>
      </c>
      <c r="C6107" s="226">
        <v>12042100</v>
      </c>
      <c r="D6107" s="227" t="s">
        <v>32023</v>
      </c>
      <c r="E6107" s="227" t="s">
        <v>18102</v>
      </c>
      <c r="F6107" s="227">
        <v>3</v>
      </c>
      <c r="G6107" s="227" t="s">
        <v>32062</v>
      </c>
      <c r="H6107" s="227" t="s">
        <v>32063</v>
      </c>
      <c r="I6107" s="235" t="s">
        <v>20569</v>
      </c>
      <c r="J6107" s="228">
        <f t="shared" si="380"/>
        <v>40047</v>
      </c>
      <c r="K6107" s="98">
        <f t="shared" si="381"/>
        <v>2009</v>
      </c>
      <c r="L6107" s="98">
        <f t="shared" si="382"/>
        <v>1</v>
      </c>
      <c r="M6107" s="98">
        <f t="shared" si="383"/>
        <v>8</v>
      </c>
    </row>
    <row r="6108" spans="1:13" hidden="1">
      <c r="A6108" s="226">
        <v>29362415</v>
      </c>
      <c r="B6108" s="227" t="s">
        <v>22970</v>
      </c>
      <c r="C6108" s="226">
        <v>12042100</v>
      </c>
      <c r="D6108" s="227" t="s">
        <v>32023</v>
      </c>
      <c r="E6108" s="227" t="s">
        <v>18102</v>
      </c>
      <c r="F6108" s="227">
        <v>3</v>
      </c>
      <c r="G6108" s="227" t="s">
        <v>32064</v>
      </c>
      <c r="H6108" s="227" t="s">
        <v>32065</v>
      </c>
      <c r="I6108" s="235" t="s">
        <v>19572</v>
      </c>
      <c r="J6108" s="228">
        <f t="shared" si="380"/>
        <v>40000</v>
      </c>
      <c r="K6108" s="98">
        <f t="shared" si="381"/>
        <v>2009</v>
      </c>
      <c r="L6108" s="98">
        <f t="shared" si="382"/>
        <v>1</v>
      </c>
      <c r="M6108" s="98">
        <f t="shared" si="383"/>
        <v>8</v>
      </c>
    </row>
    <row r="6109" spans="1:13" hidden="1">
      <c r="A6109" s="226">
        <v>29362415</v>
      </c>
      <c r="B6109" s="227" t="s">
        <v>22970</v>
      </c>
      <c r="C6109" s="226">
        <v>12042100</v>
      </c>
      <c r="D6109" s="227" t="s">
        <v>32023</v>
      </c>
      <c r="E6109" s="227" t="s">
        <v>18102</v>
      </c>
      <c r="F6109" s="227">
        <v>3</v>
      </c>
      <c r="G6109" s="227" t="s">
        <v>32066</v>
      </c>
      <c r="H6109" s="227" t="s">
        <v>32067</v>
      </c>
      <c r="I6109" s="235" t="s">
        <v>19061</v>
      </c>
      <c r="J6109" s="228">
        <f t="shared" si="380"/>
        <v>39880</v>
      </c>
      <c r="K6109" s="98">
        <f t="shared" si="381"/>
        <v>2009</v>
      </c>
      <c r="L6109" s="98">
        <f t="shared" si="382"/>
        <v>1</v>
      </c>
      <c r="M6109" s="98">
        <f t="shared" si="383"/>
        <v>9</v>
      </c>
    </row>
    <row r="6110" spans="1:13" hidden="1">
      <c r="A6110" s="226">
        <v>29362415</v>
      </c>
      <c r="B6110" s="227" t="s">
        <v>22970</v>
      </c>
      <c r="C6110" s="226">
        <v>12042100</v>
      </c>
      <c r="D6110" s="227" t="s">
        <v>32023</v>
      </c>
      <c r="E6110" s="227" t="s">
        <v>18102</v>
      </c>
      <c r="F6110" s="227">
        <v>3</v>
      </c>
      <c r="G6110" s="227" t="s">
        <v>32068</v>
      </c>
      <c r="H6110" s="227" t="s">
        <v>32069</v>
      </c>
      <c r="I6110" s="235" t="s">
        <v>19099</v>
      </c>
      <c r="J6110" s="228">
        <f t="shared" si="380"/>
        <v>40229</v>
      </c>
      <c r="K6110" s="98">
        <f t="shared" si="381"/>
        <v>2010</v>
      </c>
      <c r="L6110" s="98">
        <f t="shared" si="382"/>
        <v>0</v>
      </c>
      <c r="M6110" s="98">
        <f t="shared" si="383"/>
        <v>8</v>
      </c>
    </row>
    <row r="6111" spans="1:13" hidden="1">
      <c r="A6111" s="226">
        <v>29362415</v>
      </c>
      <c r="B6111" s="227" t="s">
        <v>22970</v>
      </c>
      <c r="C6111" s="226">
        <v>12042115</v>
      </c>
      <c r="D6111" s="227" t="s">
        <v>32070</v>
      </c>
      <c r="E6111" s="227" t="s">
        <v>18102</v>
      </c>
      <c r="F6111" s="227">
        <v>3</v>
      </c>
      <c r="G6111" s="227" t="s">
        <v>32071</v>
      </c>
      <c r="H6111" s="227" t="s">
        <v>32072</v>
      </c>
      <c r="I6111" s="235" t="s">
        <v>27155</v>
      </c>
      <c r="J6111" s="228">
        <f t="shared" si="380"/>
        <v>39946</v>
      </c>
      <c r="K6111" s="98">
        <f t="shared" si="381"/>
        <v>2009</v>
      </c>
      <c r="L6111" s="98">
        <f t="shared" si="382"/>
        <v>1</v>
      </c>
      <c r="M6111" s="98">
        <f t="shared" si="383"/>
        <v>9</v>
      </c>
    </row>
    <row r="6112" spans="1:13" hidden="1">
      <c r="A6112" s="226">
        <v>29362415</v>
      </c>
      <c r="B6112" s="227" t="s">
        <v>22970</v>
      </c>
      <c r="C6112" s="226">
        <v>12042115</v>
      </c>
      <c r="D6112" s="227" t="s">
        <v>32070</v>
      </c>
      <c r="E6112" s="227" t="s">
        <v>18102</v>
      </c>
      <c r="F6112" s="227">
        <v>3</v>
      </c>
      <c r="G6112" s="227" t="s">
        <v>32073</v>
      </c>
      <c r="H6112" s="227" t="s">
        <v>32074</v>
      </c>
      <c r="I6112" s="235" t="s">
        <v>18398</v>
      </c>
      <c r="J6112" s="228">
        <f t="shared" si="380"/>
        <v>39889</v>
      </c>
      <c r="K6112" s="98">
        <f t="shared" si="381"/>
        <v>2009</v>
      </c>
      <c r="L6112" s="98">
        <f t="shared" si="382"/>
        <v>1</v>
      </c>
      <c r="M6112" s="98">
        <f t="shared" si="383"/>
        <v>9</v>
      </c>
    </row>
    <row r="6113" spans="1:13" hidden="1">
      <c r="A6113" s="226">
        <v>29362415</v>
      </c>
      <c r="B6113" s="227" t="s">
        <v>22970</v>
      </c>
      <c r="C6113" s="226">
        <v>12042115</v>
      </c>
      <c r="D6113" s="227" t="s">
        <v>32070</v>
      </c>
      <c r="E6113" s="227" t="s">
        <v>18102</v>
      </c>
      <c r="F6113" s="227">
        <v>3</v>
      </c>
      <c r="G6113" s="227" t="s">
        <v>32075</v>
      </c>
      <c r="H6113" s="227" t="s">
        <v>32076</v>
      </c>
      <c r="I6113" s="235" t="s">
        <v>21257</v>
      </c>
      <c r="J6113" s="228">
        <f t="shared" si="380"/>
        <v>39823</v>
      </c>
      <c r="K6113" s="98">
        <f t="shared" si="381"/>
        <v>2009</v>
      </c>
      <c r="L6113" s="98">
        <f t="shared" si="382"/>
        <v>1</v>
      </c>
      <c r="M6113" s="98">
        <f t="shared" si="383"/>
        <v>9</v>
      </c>
    </row>
    <row r="6114" spans="1:13" hidden="1">
      <c r="A6114" s="226">
        <v>29362415</v>
      </c>
      <c r="B6114" s="227" t="s">
        <v>22970</v>
      </c>
      <c r="C6114" s="226">
        <v>12042115</v>
      </c>
      <c r="D6114" s="227" t="s">
        <v>32070</v>
      </c>
      <c r="E6114" s="227" t="s">
        <v>18102</v>
      </c>
      <c r="F6114" s="227">
        <v>3</v>
      </c>
      <c r="G6114" s="227" t="s">
        <v>32077</v>
      </c>
      <c r="H6114" s="227" t="s">
        <v>32078</v>
      </c>
      <c r="I6114" s="235" t="s">
        <v>18287</v>
      </c>
      <c r="J6114" s="228">
        <f t="shared" si="380"/>
        <v>40142</v>
      </c>
      <c r="K6114" s="98">
        <f t="shared" si="381"/>
        <v>2009</v>
      </c>
      <c r="L6114" s="98">
        <f t="shared" si="382"/>
        <v>1</v>
      </c>
      <c r="M6114" s="98">
        <f t="shared" si="383"/>
        <v>8</v>
      </c>
    </row>
    <row r="6115" spans="1:13" hidden="1">
      <c r="A6115" s="226">
        <v>29362415</v>
      </c>
      <c r="B6115" s="227" t="s">
        <v>22970</v>
      </c>
      <c r="C6115" s="226">
        <v>12042115</v>
      </c>
      <c r="D6115" s="227" t="s">
        <v>32070</v>
      </c>
      <c r="E6115" s="227" t="s">
        <v>18102</v>
      </c>
      <c r="F6115" s="227">
        <v>3</v>
      </c>
      <c r="G6115" s="227" t="s">
        <v>32079</v>
      </c>
      <c r="H6115" s="227" t="s">
        <v>32080</v>
      </c>
      <c r="I6115" s="235" t="s">
        <v>18690</v>
      </c>
      <c r="J6115" s="228">
        <f t="shared" si="380"/>
        <v>39499</v>
      </c>
      <c r="K6115" s="98">
        <f t="shared" si="381"/>
        <v>2008</v>
      </c>
      <c r="L6115" s="98">
        <f t="shared" si="382"/>
        <v>2</v>
      </c>
      <c r="M6115" s="98">
        <f t="shared" si="383"/>
        <v>10</v>
      </c>
    </row>
    <row r="6116" spans="1:13" hidden="1">
      <c r="A6116" s="226">
        <v>29362415</v>
      </c>
      <c r="B6116" s="227" t="s">
        <v>22970</v>
      </c>
      <c r="C6116" s="226">
        <v>12042115</v>
      </c>
      <c r="D6116" s="227" t="s">
        <v>32070</v>
      </c>
      <c r="E6116" s="227" t="s">
        <v>18102</v>
      </c>
      <c r="F6116" s="227">
        <v>3</v>
      </c>
      <c r="G6116" s="227" t="s">
        <v>32081</v>
      </c>
      <c r="H6116" s="227" t="s">
        <v>32082</v>
      </c>
      <c r="I6116" s="235" t="s">
        <v>21093</v>
      </c>
      <c r="J6116" s="228">
        <f t="shared" si="380"/>
        <v>40150</v>
      </c>
      <c r="K6116" s="98">
        <f t="shared" si="381"/>
        <v>2009</v>
      </c>
      <c r="L6116" s="98">
        <f t="shared" si="382"/>
        <v>1</v>
      </c>
      <c r="M6116" s="98">
        <f t="shared" si="383"/>
        <v>8</v>
      </c>
    </row>
    <row r="6117" spans="1:13" hidden="1">
      <c r="A6117" s="226">
        <v>29362415</v>
      </c>
      <c r="B6117" s="227" t="s">
        <v>22970</v>
      </c>
      <c r="C6117" s="226">
        <v>12042115</v>
      </c>
      <c r="D6117" s="227" t="s">
        <v>32070</v>
      </c>
      <c r="E6117" s="227" t="s">
        <v>18102</v>
      </c>
      <c r="F6117" s="227">
        <v>3</v>
      </c>
      <c r="G6117" s="227" t="s">
        <v>32083</v>
      </c>
      <c r="H6117" s="227" t="s">
        <v>32084</v>
      </c>
      <c r="I6117" s="235" t="s">
        <v>20174</v>
      </c>
      <c r="J6117" s="228">
        <f t="shared" si="380"/>
        <v>40220</v>
      </c>
      <c r="K6117" s="98">
        <f t="shared" si="381"/>
        <v>2010</v>
      </c>
      <c r="L6117" s="98">
        <f t="shared" si="382"/>
        <v>0</v>
      </c>
      <c r="M6117" s="98">
        <f t="shared" si="383"/>
        <v>8</v>
      </c>
    </row>
    <row r="6118" spans="1:13" hidden="1">
      <c r="A6118" s="226">
        <v>29362415</v>
      </c>
      <c r="B6118" s="227" t="s">
        <v>22970</v>
      </c>
      <c r="C6118" s="226">
        <v>12042115</v>
      </c>
      <c r="D6118" s="227" t="s">
        <v>32070</v>
      </c>
      <c r="E6118" s="227" t="s">
        <v>18102</v>
      </c>
      <c r="F6118" s="227">
        <v>3</v>
      </c>
      <c r="G6118" s="227" t="s">
        <v>32085</v>
      </c>
      <c r="H6118" s="227" t="s">
        <v>32086</v>
      </c>
      <c r="I6118" s="235" t="s">
        <v>23032</v>
      </c>
      <c r="J6118" s="228">
        <f t="shared" si="380"/>
        <v>40187</v>
      </c>
      <c r="K6118" s="98">
        <f t="shared" si="381"/>
        <v>2010</v>
      </c>
      <c r="L6118" s="98">
        <f t="shared" si="382"/>
        <v>0</v>
      </c>
      <c r="M6118" s="98">
        <f t="shared" si="383"/>
        <v>8</v>
      </c>
    </row>
    <row r="6119" spans="1:13" hidden="1">
      <c r="A6119" s="226">
        <v>29362415</v>
      </c>
      <c r="B6119" s="227" t="s">
        <v>22970</v>
      </c>
      <c r="C6119" s="226">
        <v>12042115</v>
      </c>
      <c r="D6119" s="227" t="s">
        <v>32070</v>
      </c>
      <c r="E6119" s="227" t="s">
        <v>18102</v>
      </c>
      <c r="F6119" s="227">
        <v>3</v>
      </c>
      <c r="G6119" s="227" t="s">
        <v>32087</v>
      </c>
      <c r="H6119" s="227" t="s">
        <v>32088</v>
      </c>
      <c r="I6119" s="235" t="s">
        <v>20484</v>
      </c>
      <c r="J6119" s="228">
        <f t="shared" si="380"/>
        <v>40158</v>
      </c>
      <c r="K6119" s="98">
        <f t="shared" si="381"/>
        <v>2009</v>
      </c>
      <c r="L6119" s="98">
        <f t="shared" si="382"/>
        <v>1</v>
      </c>
      <c r="M6119" s="98">
        <f t="shared" si="383"/>
        <v>8</v>
      </c>
    </row>
    <row r="6120" spans="1:13" hidden="1">
      <c r="A6120" s="226">
        <v>29362415</v>
      </c>
      <c r="B6120" s="227" t="s">
        <v>22970</v>
      </c>
      <c r="C6120" s="226">
        <v>12042115</v>
      </c>
      <c r="D6120" s="227" t="s">
        <v>32070</v>
      </c>
      <c r="E6120" s="227" t="s">
        <v>18102</v>
      </c>
      <c r="F6120" s="227">
        <v>3</v>
      </c>
      <c r="G6120" s="227" t="s">
        <v>32089</v>
      </c>
      <c r="H6120" s="227" t="s">
        <v>32090</v>
      </c>
      <c r="I6120" s="235" t="s">
        <v>20197</v>
      </c>
      <c r="J6120" s="228">
        <f t="shared" si="380"/>
        <v>40129</v>
      </c>
      <c r="K6120" s="98">
        <f t="shared" si="381"/>
        <v>2009</v>
      </c>
      <c r="L6120" s="98">
        <f t="shared" si="382"/>
        <v>1</v>
      </c>
      <c r="M6120" s="98">
        <f t="shared" si="383"/>
        <v>8</v>
      </c>
    </row>
    <row r="6121" spans="1:13" hidden="1">
      <c r="A6121" s="226">
        <v>29362415</v>
      </c>
      <c r="B6121" s="227" t="s">
        <v>22970</v>
      </c>
      <c r="C6121" s="226">
        <v>12042115</v>
      </c>
      <c r="D6121" s="227" t="s">
        <v>32070</v>
      </c>
      <c r="E6121" s="227" t="s">
        <v>18102</v>
      </c>
      <c r="F6121" s="227">
        <v>3</v>
      </c>
      <c r="G6121" s="227" t="s">
        <v>32091</v>
      </c>
      <c r="H6121" s="227" t="s">
        <v>32092</v>
      </c>
      <c r="I6121" s="235" t="s">
        <v>18389</v>
      </c>
      <c r="J6121" s="228">
        <f t="shared" si="380"/>
        <v>39742</v>
      </c>
      <c r="K6121" s="98">
        <f t="shared" si="381"/>
        <v>2008</v>
      </c>
      <c r="L6121" s="98">
        <f t="shared" si="382"/>
        <v>2</v>
      </c>
      <c r="M6121" s="98">
        <f t="shared" si="383"/>
        <v>9</v>
      </c>
    </row>
    <row r="6122" spans="1:13" hidden="1">
      <c r="A6122" s="226">
        <v>29362415</v>
      </c>
      <c r="B6122" s="227" t="s">
        <v>22970</v>
      </c>
      <c r="C6122" s="226">
        <v>12042115</v>
      </c>
      <c r="D6122" s="227" t="s">
        <v>32070</v>
      </c>
      <c r="E6122" s="227" t="s">
        <v>18102</v>
      </c>
      <c r="F6122" s="227">
        <v>3</v>
      </c>
      <c r="G6122" s="227" t="s">
        <v>32093</v>
      </c>
      <c r="H6122" s="227" t="s">
        <v>32094</v>
      </c>
      <c r="I6122" s="235" t="s">
        <v>22427</v>
      </c>
      <c r="J6122" s="228">
        <f t="shared" si="380"/>
        <v>40169</v>
      </c>
      <c r="K6122" s="98">
        <f t="shared" si="381"/>
        <v>2009</v>
      </c>
      <c r="L6122" s="98">
        <f t="shared" si="382"/>
        <v>1</v>
      </c>
      <c r="M6122" s="98">
        <f t="shared" si="383"/>
        <v>8</v>
      </c>
    </row>
    <row r="6123" spans="1:13" hidden="1">
      <c r="A6123" s="226">
        <v>29362415</v>
      </c>
      <c r="B6123" s="227" t="s">
        <v>22970</v>
      </c>
      <c r="C6123" s="226">
        <v>12042115</v>
      </c>
      <c r="D6123" s="227" t="s">
        <v>32070</v>
      </c>
      <c r="E6123" s="227" t="s">
        <v>18102</v>
      </c>
      <c r="F6123" s="227">
        <v>3</v>
      </c>
      <c r="G6123" s="227" t="s">
        <v>32095</v>
      </c>
      <c r="H6123" s="227" t="s">
        <v>32096</v>
      </c>
      <c r="I6123" s="235" t="s">
        <v>18141</v>
      </c>
      <c r="J6123" s="228">
        <f t="shared" si="380"/>
        <v>40109</v>
      </c>
      <c r="K6123" s="98">
        <f t="shared" si="381"/>
        <v>2009</v>
      </c>
      <c r="L6123" s="98">
        <f t="shared" si="382"/>
        <v>1</v>
      </c>
      <c r="M6123" s="98">
        <f t="shared" si="383"/>
        <v>8</v>
      </c>
    </row>
    <row r="6124" spans="1:13" hidden="1">
      <c r="A6124" s="226">
        <v>29362415</v>
      </c>
      <c r="B6124" s="227" t="s">
        <v>22970</v>
      </c>
      <c r="C6124" s="226">
        <v>12042115</v>
      </c>
      <c r="D6124" s="227" t="s">
        <v>32070</v>
      </c>
      <c r="E6124" s="227" t="s">
        <v>18102</v>
      </c>
      <c r="F6124" s="227">
        <v>3</v>
      </c>
      <c r="G6124" s="227" t="s">
        <v>32097</v>
      </c>
      <c r="H6124" s="227" t="s">
        <v>32098</v>
      </c>
      <c r="I6124" s="235" t="s">
        <v>19090</v>
      </c>
      <c r="J6124" s="228">
        <f t="shared" si="380"/>
        <v>39931</v>
      </c>
      <c r="K6124" s="98">
        <f t="shared" si="381"/>
        <v>2009</v>
      </c>
      <c r="L6124" s="98">
        <f t="shared" si="382"/>
        <v>1</v>
      </c>
      <c r="M6124" s="98">
        <f t="shared" si="383"/>
        <v>9</v>
      </c>
    </row>
    <row r="6125" spans="1:13" hidden="1">
      <c r="A6125" s="226">
        <v>29362415</v>
      </c>
      <c r="B6125" s="227" t="s">
        <v>22970</v>
      </c>
      <c r="C6125" s="226">
        <v>12042115</v>
      </c>
      <c r="D6125" s="227" t="s">
        <v>32070</v>
      </c>
      <c r="E6125" s="227" t="s">
        <v>18102</v>
      </c>
      <c r="F6125" s="227">
        <v>3</v>
      </c>
      <c r="G6125" s="227" t="s">
        <v>32099</v>
      </c>
      <c r="H6125" s="227" t="s">
        <v>29386</v>
      </c>
      <c r="I6125" s="235" t="s">
        <v>20371</v>
      </c>
      <c r="J6125" s="228">
        <f t="shared" si="380"/>
        <v>39718</v>
      </c>
      <c r="K6125" s="98">
        <f t="shared" si="381"/>
        <v>2008</v>
      </c>
      <c r="L6125" s="98">
        <f t="shared" si="382"/>
        <v>2</v>
      </c>
      <c r="M6125" s="98">
        <f t="shared" si="383"/>
        <v>9</v>
      </c>
    </row>
    <row r="6126" spans="1:13" hidden="1">
      <c r="A6126" s="226">
        <v>29362415</v>
      </c>
      <c r="B6126" s="227" t="s">
        <v>22970</v>
      </c>
      <c r="C6126" s="226">
        <v>12042115</v>
      </c>
      <c r="D6126" s="227" t="s">
        <v>32070</v>
      </c>
      <c r="E6126" s="227" t="s">
        <v>18102</v>
      </c>
      <c r="F6126" s="227">
        <v>3</v>
      </c>
      <c r="G6126" s="227" t="s">
        <v>32100</v>
      </c>
      <c r="H6126" s="227" t="s">
        <v>32101</v>
      </c>
      <c r="I6126" s="235" t="s">
        <v>21299</v>
      </c>
      <c r="J6126" s="228">
        <f t="shared" si="380"/>
        <v>39938</v>
      </c>
      <c r="K6126" s="98">
        <f t="shared" si="381"/>
        <v>2009</v>
      </c>
      <c r="L6126" s="98">
        <f t="shared" si="382"/>
        <v>1</v>
      </c>
      <c r="M6126" s="98">
        <f t="shared" si="383"/>
        <v>9</v>
      </c>
    </row>
    <row r="6127" spans="1:13" hidden="1">
      <c r="A6127" s="226">
        <v>29362415</v>
      </c>
      <c r="B6127" s="227" t="s">
        <v>22970</v>
      </c>
      <c r="C6127" s="226">
        <v>12042115</v>
      </c>
      <c r="D6127" s="227" t="s">
        <v>32070</v>
      </c>
      <c r="E6127" s="227" t="s">
        <v>18102</v>
      </c>
      <c r="F6127" s="227">
        <v>3</v>
      </c>
      <c r="G6127" s="227" t="s">
        <v>32102</v>
      </c>
      <c r="H6127" s="227" t="s">
        <v>32103</v>
      </c>
      <c r="I6127" s="235" t="s">
        <v>18928</v>
      </c>
      <c r="J6127" s="228">
        <f t="shared" si="380"/>
        <v>40193</v>
      </c>
      <c r="K6127" s="98">
        <f t="shared" si="381"/>
        <v>2010</v>
      </c>
      <c r="L6127" s="98">
        <f t="shared" si="382"/>
        <v>0</v>
      </c>
      <c r="M6127" s="98">
        <f t="shared" si="383"/>
        <v>8</v>
      </c>
    </row>
    <row r="6128" spans="1:13" hidden="1">
      <c r="A6128" s="226">
        <v>29362415</v>
      </c>
      <c r="B6128" s="227" t="s">
        <v>22970</v>
      </c>
      <c r="C6128" s="226">
        <v>12042115</v>
      </c>
      <c r="D6128" s="227" t="s">
        <v>32070</v>
      </c>
      <c r="E6128" s="227" t="s">
        <v>18102</v>
      </c>
      <c r="F6128" s="227">
        <v>3</v>
      </c>
      <c r="G6128" s="227" t="s">
        <v>32104</v>
      </c>
      <c r="H6128" s="227" t="s">
        <v>32105</v>
      </c>
      <c r="I6128" s="235" t="s">
        <v>19385</v>
      </c>
      <c r="J6128" s="228">
        <f t="shared" si="380"/>
        <v>39788</v>
      </c>
      <c r="K6128" s="98">
        <f t="shared" si="381"/>
        <v>2008</v>
      </c>
      <c r="L6128" s="98">
        <f t="shared" si="382"/>
        <v>2</v>
      </c>
      <c r="M6128" s="98">
        <f t="shared" si="383"/>
        <v>9</v>
      </c>
    </row>
    <row r="6129" spans="1:13" hidden="1">
      <c r="A6129" s="226">
        <v>29362415</v>
      </c>
      <c r="B6129" s="227" t="s">
        <v>22970</v>
      </c>
      <c r="C6129" s="226">
        <v>12042115</v>
      </c>
      <c r="D6129" s="227" t="s">
        <v>32070</v>
      </c>
      <c r="E6129" s="227" t="s">
        <v>18102</v>
      </c>
      <c r="F6129" s="227">
        <v>3</v>
      </c>
      <c r="G6129" s="227" t="s">
        <v>32106</v>
      </c>
      <c r="H6129" s="227" t="s">
        <v>32107</v>
      </c>
      <c r="I6129" s="235" t="s">
        <v>22447</v>
      </c>
      <c r="J6129" s="228">
        <f t="shared" si="380"/>
        <v>40244</v>
      </c>
      <c r="K6129" s="98">
        <f t="shared" si="381"/>
        <v>2010</v>
      </c>
      <c r="L6129" s="98">
        <f t="shared" si="382"/>
        <v>0</v>
      </c>
      <c r="M6129" s="98">
        <f t="shared" si="383"/>
        <v>8</v>
      </c>
    </row>
    <row r="6130" spans="1:13" hidden="1">
      <c r="A6130" s="226">
        <v>29362415</v>
      </c>
      <c r="B6130" s="227" t="s">
        <v>22970</v>
      </c>
      <c r="C6130" s="226">
        <v>12042115</v>
      </c>
      <c r="D6130" s="227" t="s">
        <v>32070</v>
      </c>
      <c r="E6130" s="227" t="s">
        <v>18102</v>
      </c>
      <c r="F6130" s="227">
        <v>3</v>
      </c>
      <c r="G6130" s="227" t="s">
        <v>32108</v>
      </c>
      <c r="H6130" s="227" t="s">
        <v>32109</v>
      </c>
      <c r="I6130" s="235" t="s">
        <v>18454</v>
      </c>
      <c r="J6130" s="228">
        <f t="shared" si="380"/>
        <v>40253</v>
      </c>
      <c r="K6130" s="98">
        <f t="shared" si="381"/>
        <v>2010</v>
      </c>
      <c r="L6130" s="98">
        <f t="shared" si="382"/>
        <v>0</v>
      </c>
      <c r="M6130" s="98">
        <f t="shared" si="383"/>
        <v>8</v>
      </c>
    </row>
    <row r="6131" spans="1:13" hidden="1">
      <c r="A6131" s="226">
        <v>29362415</v>
      </c>
      <c r="B6131" s="227" t="s">
        <v>22970</v>
      </c>
      <c r="C6131" s="226">
        <v>12042115</v>
      </c>
      <c r="D6131" s="227" t="s">
        <v>32070</v>
      </c>
      <c r="E6131" s="227" t="s">
        <v>18102</v>
      </c>
      <c r="F6131" s="227">
        <v>3</v>
      </c>
      <c r="G6131" s="227" t="s">
        <v>32110</v>
      </c>
      <c r="H6131" s="227" t="s">
        <v>32111</v>
      </c>
      <c r="I6131" s="235" t="s">
        <v>20991</v>
      </c>
      <c r="J6131" s="228">
        <f t="shared" si="380"/>
        <v>40093</v>
      </c>
      <c r="K6131" s="98">
        <f t="shared" si="381"/>
        <v>2009</v>
      </c>
      <c r="L6131" s="98">
        <f t="shared" si="382"/>
        <v>1</v>
      </c>
      <c r="M6131" s="98">
        <f t="shared" si="383"/>
        <v>8</v>
      </c>
    </row>
    <row r="6132" spans="1:13" hidden="1">
      <c r="A6132" s="226">
        <v>29362415</v>
      </c>
      <c r="B6132" s="227" t="s">
        <v>22970</v>
      </c>
      <c r="C6132" s="226">
        <v>12042132</v>
      </c>
      <c r="D6132" s="227" t="s">
        <v>32112</v>
      </c>
      <c r="E6132" s="227" t="s">
        <v>17970</v>
      </c>
      <c r="F6132" s="227">
        <v>4</v>
      </c>
      <c r="G6132" s="227" t="s">
        <v>32113</v>
      </c>
      <c r="H6132" s="227" t="s">
        <v>32114</v>
      </c>
      <c r="I6132" s="235" t="s">
        <v>26439</v>
      </c>
      <c r="J6132" s="228">
        <f t="shared" si="380"/>
        <v>39418</v>
      </c>
      <c r="K6132" s="98">
        <f t="shared" si="381"/>
        <v>2007</v>
      </c>
      <c r="L6132" s="98">
        <f t="shared" si="382"/>
        <v>2</v>
      </c>
      <c r="M6132" s="98">
        <f t="shared" si="383"/>
        <v>10</v>
      </c>
    </row>
    <row r="6133" spans="1:13" hidden="1">
      <c r="A6133" s="226">
        <v>29362415</v>
      </c>
      <c r="B6133" s="227" t="s">
        <v>22970</v>
      </c>
      <c r="C6133" s="226">
        <v>12042132</v>
      </c>
      <c r="D6133" s="227" t="s">
        <v>32112</v>
      </c>
      <c r="E6133" s="227" t="s">
        <v>17970</v>
      </c>
      <c r="F6133" s="227">
        <v>4</v>
      </c>
      <c r="G6133" s="227" t="s">
        <v>32115</v>
      </c>
      <c r="H6133" s="227" t="s">
        <v>32116</v>
      </c>
      <c r="I6133" s="235" t="s">
        <v>22812</v>
      </c>
      <c r="J6133" s="228">
        <f t="shared" si="380"/>
        <v>38871</v>
      </c>
      <c r="K6133" s="98">
        <f t="shared" si="381"/>
        <v>2006</v>
      </c>
      <c r="L6133" s="98">
        <f t="shared" si="382"/>
        <v>3</v>
      </c>
      <c r="M6133" s="98">
        <f t="shared" si="383"/>
        <v>12</v>
      </c>
    </row>
    <row r="6134" spans="1:13" hidden="1">
      <c r="A6134" s="226">
        <v>29362415</v>
      </c>
      <c r="B6134" s="227" t="s">
        <v>22970</v>
      </c>
      <c r="C6134" s="226">
        <v>12042132</v>
      </c>
      <c r="D6134" s="227" t="s">
        <v>32112</v>
      </c>
      <c r="E6134" s="227" t="s">
        <v>17970</v>
      </c>
      <c r="F6134" s="227">
        <v>4</v>
      </c>
      <c r="G6134" s="227" t="s">
        <v>32117</v>
      </c>
      <c r="H6134" s="227" t="s">
        <v>32118</v>
      </c>
      <c r="I6134" s="235" t="s">
        <v>19374</v>
      </c>
      <c r="J6134" s="228">
        <f t="shared" si="380"/>
        <v>39298</v>
      </c>
      <c r="K6134" s="98">
        <f t="shared" si="381"/>
        <v>2007</v>
      </c>
      <c r="L6134" s="98">
        <f t="shared" si="382"/>
        <v>2</v>
      </c>
      <c r="M6134" s="98">
        <f t="shared" si="383"/>
        <v>10</v>
      </c>
    </row>
    <row r="6135" spans="1:13" hidden="1">
      <c r="A6135" s="226">
        <v>29362415</v>
      </c>
      <c r="B6135" s="227" t="s">
        <v>22970</v>
      </c>
      <c r="C6135" s="226">
        <v>12042132</v>
      </c>
      <c r="D6135" s="227" t="s">
        <v>32112</v>
      </c>
      <c r="E6135" s="227" t="s">
        <v>17970</v>
      </c>
      <c r="F6135" s="227">
        <v>4</v>
      </c>
      <c r="G6135" s="227" t="s">
        <v>32119</v>
      </c>
      <c r="H6135" s="227" t="s">
        <v>32120</v>
      </c>
      <c r="I6135" s="235" t="s">
        <v>18593</v>
      </c>
      <c r="J6135" s="228">
        <f t="shared" si="380"/>
        <v>39559</v>
      </c>
      <c r="K6135" s="98">
        <f t="shared" si="381"/>
        <v>2008</v>
      </c>
      <c r="L6135" s="98">
        <f t="shared" si="382"/>
        <v>1</v>
      </c>
      <c r="M6135" s="98">
        <f t="shared" si="383"/>
        <v>10</v>
      </c>
    </row>
    <row r="6136" spans="1:13" hidden="1">
      <c r="A6136" s="226">
        <v>29362415</v>
      </c>
      <c r="B6136" s="227" t="s">
        <v>22970</v>
      </c>
      <c r="C6136" s="226">
        <v>12042132</v>
      </c>
      <c r="D6136" s="227" t="s">
        <v>32112</v>
      </c>
      <c r="E6136" s="227" t="s">
        <v>17970</v>
      </c>
      <c r="F6136" s="227">
        <v>4</v>
      </c>
      <c r="G6136" s="227" t="s">
        <v>32121</v>
      </c>
      <c r="H6136" s="227" t="s">
        <v>32122</v>
      </c>
      <c r="I6136" s="235" t="s">
        <v>30260</v>
      </c>
      <c r="J6136" s="228">
        <f t="shared" si="380"/>
        <v>39837</v>
      </c>
      <c r="K6136" s="98">
        <f t="shared" si="381"/>
        <v>2009</v>
      </c>
      <c r="L6136" s="98">
        <f t="shared" si="382"/>
        <v>0</v>
      </c>
      <c r="M6136" s="98">
        <f t="shared" si="383"/>
        <v>9</v>
      </c>
    </row>
    <row r="6137" spans="1:13" hidden="1">
      <c r="A6137" s="226">
        <v>29362415</v>
      </c>
      <c r="B6137" s="227" t="s">
        <v>22970</v>
      </c>
      <c r="C6137" s="226">
        <v>12042132</v>
      </c>
      <c r="D6137" s="227" t="s">
        <v>32112</v>
      </c>
      <c r="E6137" s="227" t="s">
        <v>17970</v>
      </c>
      <c r="F6137" s="227">
        <v>4</v>
      </c>
      <c r="G6137" s="227" t="s">
        <v>32123</v>
      </c>
      <c r="H6137" s="227" t="s">
        <v>32124</v>
      </c>
      <c r="I6137" s="235" t="s">
        <v>21665</v>
      </c>
      <c r="J6137" s="228">
        <f t="shared" si="380"/>
        <v>38790</v>
      </c>
      <c r="K6137" s="98">
        <f t="shared" si="381"/>
        <v>2006</v>
      </c>
      <c r="L6137" s="98">
        <f t="shared" si="382"/>
        <v>3</v>
      </c>
      <c r="M6137" s="98">
        <f t="shared" si="383"/>
        <v>12</v>
      </c>
    </row>
    <row r="6138" spans="1:13" hidden="1">
      <c r="A6138" s="226">
        <v>29362415</v>
      </c>
      <c r="B6138" s="227" t="s">
        <v>22970</v>
      </c>
      <c r="C6138" s="226">
        <v>12042132</v>
      </c>
      <c r="D6138" s="227" t="s">
        <v>32112</v>
      </c>
      <c r="E6138" s="227" t="s">
        <v>17970</v>
      </c>
      <c r="F6138" s="227">
        <v>4</v>
      </c>
      <c r="G6138" s="227" t="s">
        <v>32125</v>
      </c>
      <c r="H6138" s="227" t="s">
        <v>32126</v>
      </c>
      <c r="I6138" s="235" t="s">
        <v>27018</v>
      </c>
      <c r="J6138" s="228">
        <f t="shared" si="380"/>
        <v>39793</v>
      </c>
      <c r="K6138" s="98">
        <f t="shared" si="381"/>
        <v>2008</v>
      </c>
      <c r="L6138" s="98">
        <f t="shared" si="382"/>
        <v>1</v>
      </c>
      <c r="M6138" s="98">
        <f t="shared" si="383"/>
        <v>9</v>
      </c>
    </row>
    <row r="6139" spans="1:13" hidden="1">
      <c r="A6139" s="226">
        <v>29362415</v>
      </c>
      <c r="B6139" s="227" t="s">
        <v>22970</v>
      </c>
      <c r="C6139" s="226">
        <v>12042132</v>
      </c>
      <c r="D6139" s="227" t="s">
        <v>32112</v>
      </c>
      <c r="E6139" s="227" t="s">
        <v>17970</v>
      </c>
      <c r="F6139" s="227">
        <v>4</v>
      </c>
      <c r="G6139" s="227" t="s">
        <v>32127</v>
      </c>
      <c r="H6139" s="227" t="s">
        <v>32128</v>
      </c>
      <c r="I6139" s="235" t="s">
        <v>22608</v>
      </c>
      <c r="J6139" s="228">
        <f t="shared" si="380"/>
        <v>39502</v>
      </c>
      <c r="K6139" s="98">
        <f t="shared" si="381"/>
        <v>2008</v>
      </c>
      <c r="L6139" s="98">
        <f t="shared" si="382"/>
        <v>1</v>
      </c>
      <c r="M6139" s="98">
        <f t="shared" si="383"/>
        <v>10</v>
      </c>
    </row>
    <row r="6140" spans="1:13" hidden="1">
      <c r="A6140" s="226">
        <v>29362415</v>
      </c>
      <c r="B6140" s="227" t="s">
        <v>22970</v>
      </c>
      <c r="C6140" s="226">
        <v>12042132</v>
      </c>
      <c r="D6140" s="227" t="s">
        <v>32112</v>
      </c>
      <c r="E6140" s="227" t="s">
        <v>17970</v>
      </c>
      <c r="F6140" s="227">
        <v>4</v>
      </c>
      <c r="G6140" s="227" t="s">
        <v>32129</v>
      </c>
      <c r="H6140" s="227" t="s">
        <v>32130</v>
      </c>
      <c r="I6140" s="235" t="s">
        <v>25363</v>
      </c>
      <c r="J6140" s="228">
        <f t="shared" si="380"/>
        <v>39717</v>
      </c>
      <c r="K6140" s="98">
        <f t="shared" si="381"/>
        <v>2008</v>
      </c>
      <c r="L6140" s="98">
        <f t="shared" si="382"/>
        <v>1</v>
      </c>
      <c r="M6140" s="98">
        <f t="shared" si="383"/>
        <v>9</v>
      </c>
    </row>
    <row r="6141" spans="1:13" hidden="1">
      <c r="A6141" s="226">
        <v>29362415</v>
      </c>
      <c r="B6141" s="227" t="s">
        <v>22970</v>
      </c>
      <c r="C6141" s="226">
        <v>12042132</v>
      </c>
      <c r="D6141" s="227" t="s">
        <v>32112</v>
      </c>
      <c r="E6141" s="227" t="s">
        <v>17970</v>
      </c>
      <c r="F6141" s="227">
        <v>4</v>
      </c>
      <c r="G6141" s="227" t="s">
        <v>32131</v>
      </c>
      <c r="H6141" s="227" t="s">
        <v>32132</v>
      </c>
      <c r="I6141" s="235" t="s">
        <v>22045</v>
      </c>
      <c r="J6141" s="228">
        <f t="shared" si="380"/>
        <v>39521</v>
      </c>
      <c r="K6141" s="98">
        <f t="shared" si="381"/>
        <v>2008</v>
      </c>
      <c r="L6141" s="98">
        <f t="shared" si="382"/>
        <v>1</v>
      </c>
      <c r="M6141" s="98">
        <f t="shared" si="383"/>
        <v>10</v>
      </c>
    </row>
    <row r="6142" spans="1:13" hidden="1">
      <c r="A6142" s="226">
        <v>29362415</v>
      </c>
      <c r="B6142" s="227" t="s">
        <v>22970</v>
      </c>
      <c r="C6142" s="226">
        <v>12042132</v>
      </c>
      <c r="D6142" s="227" t="s">
        <v>32112</v>
      </c>
      <c r="E6142" s="227" t="s">
        <v>17970</v>
      </c>
      <c r="F6142" s="227">
        <v>4</v>
      </c>
      <c r="G6142" s="227" t="s">
        <v>32133</v>
      </c>
      <c r="H6142" s="227" t="s">
        <v>32134</v>
      </c>
      <c r="I6142" s="235" t="s">
        <v>21212</v>
      </c>
      <c r="J6142" s="228">
        <f t="shared" si="380"/>
        <v>39676</v>
      </c>
      <c r="K6142" s="98">
        <f t="shared" si="381"/>
        <v>2008</v>
      </c>
      <c r="L6142" s="98">
        <f t="shared" si="382"/>
        <v>1</v>
      </c>
      <c r="M6142" s="98">
        <f t="shared" si="383"/>
        <v>9</v>
      </c>
    </row>
    <row r="6143" spans="1:13" hidden="1">
      <c r="A6143" s="226">
        <v>29362415</v>
      </c>
      <c r="B6143" s="227" t="s">
        <v>22970</v>
      </c>
      <c r="C6143" s="226">
        <v>12042132</v>
      </c>
      <c r="D6143" s="227" t="s">
        <v>32112</v>
      </c>
      <c r="E6143" s="227" t="s">
        <v>17970</v>
      </c>
      <c r="F6143" s="227">
        <v>4</v>
      </c>
      <c r="G6143" s="227" t="s">
        <v>32135</v>
      </c>
      <c r="H6143" s="227" t="s">
        <v>32136</v>
      </c>
      <c r="I6143" s="235" t="s">
        <v>32137</v>
      </c>
      <c r="J6143" s="228">
        <f t="shared" si="380"/>
        <v>39070</v>
      </c>
      <c r="K6143" s="98">
        <f t="shared" si="381"/>
        <v>2006</v>
      </c>
      <c r="L6143" s="98">
        <f t="shared" si="382"/>
        <v>3</v>
      </c>
      <c r="M6143" s="98">
        <f t="shared" si="383"/>
        <v>11</v>
      </c>
    </row>
    <row r="6144" spans="1:13" hidden="1">
      <c r="A6144" s="226">
        <v>29362415</v>
      </c>
      <c r="B6144" s="227" t="s">
        <v>22970</v>
      </c>
      <c r="C6144" s="226">
        <v>12042132</v>
      </c>
      <c r="D6144" s="227" t="s">
        <v>32112</v>
      </c>
      <c r="E6144" s="227" t="s">
        <v>17970</v>
      </c>
      <c r="F6144" s="227">
        <v>4</v>
      </c>
      <c r="G6144" s="227" t="s">
        <v>32138</v>
      </c>
      <c r="H6144" s="227" t="s">
        <v>32139</v>
      </c>
      <c r="I6144" s="235" t="s">
        <v>19052</v>
      </c>
      <c r="J6144" s="228">
        <f t="shared" si="380"/>
        <v>39741</v>
      </c>
      <c r="K6144" s="98">
        <f t="shared" si="381"/>
        <v>2008</v>
      </c>
      <c r="L6144" s="98">
        <f t="shared" si="382"/>
        <v>1</v>
      </c>
      <c r="M6144" s="98">
        <f t="shared" si="383"/>
        <v>9</v>
      </c>
    </row>
    <row r="6145" spans="1:13" hidden="1">
      <c r="A6145" s="226">
        <v>29362415</v>
      </c>
      <c r="B6145" s="227" t="s">
        <v>22970</v>
      </c>
      <c r="C6145" s="226">
        <v>12042132</v>
      </c>
      <c r="D6145" s="227" t="s">
        <v>32112</v>
      </c>
      <c r="E6145" s="227" t="s">
        <v>17970</v>
      </c>
      <c r="F6145" s="227">
        <v>4</v>
      </c>
      <c r="G6145" s="227" t="s">
        <v>32140</v>
      </c>
      <c r="H6145" s="227" t="s">
        <v>32141</v>
      </c>
      <c r="I6145" s="235" t="s">
        <v>23986</v>
      </c>
      <c r="J6145" s="228">
        <f t="shared" si="380"/>
        <v>39539</v>
      </c>
      <c r="K6145" s="98">
        <f t="shared" si="381"/>
        <v>2008</v>
      </c>
      <c r="L6145" s="98">
        <f t="shared" si="382"/>
        <v>1</v>
      </c>
      <c r="M6145" s="98">
        <f t="shared" si="383"/>
        <v>10</v>
      </c>
    </row>
    <row r="6146" spans="1:13" hidden="1">
      <c r="A6146" s="226">
        <v>29362415</v>
      </c>
      <c r="B6146" s="227" t="s">
        <v>22970</v>
      </c>
      <c r="C6146" s="226">
        <v>12042132</v>
      </c>
      <c r="D6146" s="227" t="s">
        <v>32112</v>
      </c>
      <c r="E6146" s="227" t="s">
        <v>17970</v>
      </c>
      <c r="F6146" s="227">
        <v>4</v>
      </c>
      <c r="G6146" s="227" t="s">
        <v>32142</v>
      </c>
      <c r="H6146" s="227" t="s">
        <v>32143</v>
      </c>
      <c r="I6146" s="235" t="s">
        <v>23939</v>
      </c>
      <c r="J6146" s="228">
        <f t="shared" si="380"/>
        <v>39096</v>
      </c>
      <c r="K6146" s="98">
        <f t="shared" si="381"/>
        <v>2007</v>
      </c>
      <c r="L6146" s="98">
        <f t="shared" si="382"/>
        <v>2</v>
      </c>
      <c r="M6146" s="98">
        <f t="shared" si="383"/>
        <v>11</v>
      </c>
    </row>
    <row r="6147" spans="1:13" hidden="1">
      <c r="A6147" s="226">
        <v>29362415</v>
      </c>
      <c r="B6147" s="227" t="s">
        <v>22970</v>
      </c>
      <c r="C6147" s="226">
        <v>12042132</v>
      </c>
      <c r="D6147" s="227" t="s">
        <v>32112</v>
      </c>
      <c r="E6147" s="227" t="s">
        <v>17970</v>
      </c>
      <c r="F6147" s="227">
        <v>4</v>
      </c>
      <c r="G6147" s="227" t="s">
        <v>32144</v>
      </c>
      <c r="H6147" s="227" t="s">
        <v>32145</v>
      </c>
      <c r="I6147" s="235" t="s">
        <v>17997</v>
      </c>
      <c r="J6147" s="228">
        <f t="shared" ref="J6147:J6210" si="384">I6147*1</f>
        <v>39744</v>
      </c>
      <c r="K6147" s="98">
        <f t="shared" ref="K6147:K6210" si="385">YEAR(I6147)</f>
        <v>2008</v>
      </c>
      <c r="L6147" s="98">
        <f t="shared" ref="L6147:L6210" si="386">IF(OR(M6147&gt;15,AND(M6147=15,MONTH(I6147)&gt;=7)),"-",2018-5-$F6147-K6147)</f>
        <v>1</v>
      </c>
      <c r="M6147" s="98">
        <f t="shared" ref="M6147:M6210" si="387">INT((M$1-I6147)/365.25)</f>
        <v>9</v>
      </c>
    </row>
    <row r="6148" spans="1:13" hidden="1">
      <c r="A6148" s="226">
        <v>29362415</v>
      </c>
      <c r="B6148" s="227" t="s">
        <v>22970</v>
      </c>
      <c r="C6148" s="226">
        <v>12042132</v>
      </c>
      <c r="D6148" s="227" t="s">
        <v>32112</v>
      </c>
      <c r="E6148" s="227" t="s">
        <v>17970</v>
      </c>
      <c r="F6148" s="227">
        <v>4</v>
      </c>
      <c r="G6148" s="227" t="s">
        <v>32146</v>
      </c>
      <c r="H6148" s="227" t="s">
        <v>32147</v>
      </c>
      <c r="I6148" s="235" t="s">
        <v>25368</v>
      </c>
      <c r="J6148" s="228">
        <f t="shared" si="384"/>
        <v>39769</v>
      </c>
      <c r="K6148" s="98">
        <f t="shared" si="385"/>
        <v>2008</v>
      </c>
      <c r="L6148" s="98">
        <f t="shared" si="386"/>
        <v>1</v>
      </c>
      <c r="M6148" s="98">
        <f t="shared" si="387"/>
        <v>9</v>
      </c>
    </row>
    <row r="6149" spans="1:13" hidden="1">
      <c r="A6149" s="226">
        <v>29362415</v>
      </c>
      <c r="B6149" s="227" t="s">
        <v>22970</v>
      </c>
      <c r="C6149" s="226">
        <v>12042132</v>
      </c>
      <c r="D6149" s="227" t="s">
        <v>32112</v>
      </c>
      <c r="E6149" s="227" t="s">
        <v>17970</v>
      </c>
      <c r="F6149" s="227">
        <v>4</v>
      </c>
      <c r="G6149" s="227" t="s">
        <v>32148</v>
      </c>
      <c r="H6149" s="227" t="s">
        <v>32149</v>
      </c>
      <c r="I6149" s="235" t="s">
        <v>20032</v>
      </c>
      <c r="J6149" s="228">
        <f t="shared" si="384"/>
        <v>39687</v>
      </c>
      <c r="K6149" s="98">
        <f t="shared" si="385"/>
        <v>2008</v>
      </c>
      <c r="L6149" s="98">
        <f t="shared" si="386"/>
        <v>1</v>
      </c>
      <c r="M6149" s="98">
        <f t="shared" si="387"/>
        <v>9</v>
      </c>
    </row>
    <row r="6150" spans="1:13" hidden="1">
      <c r="A6150" s="226">
        <v>29362504</v>
      </c>
      <c r="B6150" s="227" t="s">
        <v>31957</v>
      </c>
      <c r="C6150" s="226">
        <v>12042183</v>
      </c>
      <c r="D6150" s="227" t="s">
        <v>32150</v>
      </c>
      <c r="E6150" s="227" t="s">
        <v>18102</v>
      </c>
      <c r="F6150" s="227">
        <v>3</v>
      </c>
      <c r="G6150" s="227" t="s">
        <v>32151</v>
      </c>
      <c r="H6150" s="227" t="s">
        <v>32152</v>
      </c>
      <c r="I6150" s="235" t="s">
        <v>27477</v>
      </c>
      <c r="J6150" s="228">
        <f t="shared" si="384"/>
        <v>38060</v>
      </c>
      <c r="K6150" s="98">
        <f t="shared" si="385"/>
        <v>2004</v>
      </c>
      <c r="L6150" s="98">
        <f t="shared" si="386"/>
        <v>6</v>
      </c>
      <c r="M6150" s="98">
        <f t="shared" si="387"/>
        <v>14</v>
      </c>
    </row>
    <row r="6151" spans="1:13" hidden="1">
      <c r="A6151" s="226">
        <v>29362504</v>
      </c>
      <c r="B6151" s="227" t="s">
        <v>31957</v>
      </c>
      <c r="C6151" s="226">
        <v>12042183</v>
      </c>
      <c r="D6151" s="227" t="s">
        <v>32150</v>
      </c>
      <c r="E6151" s="227" t="s">
        <v>18102</v>
      </c>
      <c r="F6151" s="227">
        <v>3</v>
      </c>
      <c r="G6151" s="227" t="s">
        <v>32153</v>
      </c>
      <c r="H6151" s="227" t="s">
        <v>32154</v>
      </c>
      <c r="I6151" s="235" t="s">
        <v>30419</v>
      </c>
      <c r="J6151" s="228">
        <f t="shared" si="384"/>
        <v>38732</v>
      </c>
      <c r="K6151" s="98">
        <f t="shared" si="385"/>
        <v>2006</v>
      </c>
      <c r="L6151" s="98">
        <f t="shared" si="386"/>
        <v>4</v>
      </c>
      <c r="M6151" s="98">
        <f t="shared" si="387"/>
        <v>12</v>
      </c>
    </row>
    <row r="6152" spans="1:13" hidden="1">
      <c r="A6152" s="226">
        <v>29362504</v>
      </c>
      <c r="B6152" s="227" t="s">
        <v>31957</v>
      </c>
      <c r="C6152" s="226">
        <v>12042183</v>
      </c>
      <c r="D6152" s="227" t="s">
        <v>32150</v>
      </c>
      <c r="E6152" s="227" t="s">
        <v>18102</v>
      </c>
      <c r="F6152" s="227">
        <v>3</v>
      </c>
      <c r="G6152" s="227" t="s">
        <v>32155</v>
      </c>
      <c r="H6152" s="227" t="s">
        <v>32156</v>
      </c>
      <c r="I6152" s="235" t="s">
        <v>32157</v>
      </c>
      <c r="J6152" s="228">
        <f t="shared" si="384"/>
        <v>38357</v>
      </c>
      <c r="K6152" s="98">
        <f t="shared" si="385"/>
        <v>2005</v>
      </c>
      <c r="L6152" s="98">
        <f t="shared" si="386"/>
        <v>5</v>
      </c>
      <c r="M6152" s="98">
        <f t="shared" si="387"/>
        <v>13</v>
      </c>
    </row>
    <row r="6153" spans="1:13" hidden="1">
      <c r="A6153" s="226">
        <v>29362504</v>
      </c>
      <c r="B6153" s="227" t="s">
        <v>31957</v>
      </c>
      <c r="C6153" s="226">
        <v>12042183</v>
      </c>
      <c r="D6153" s="227" t="s">
        <v>32150</v>
      </c>
      <c r="E6153" s="227" t="s">
        <v>18102</v>
      </c>
      <c r="F6153" s="227">
        <v>3</v>
      </c>
      <c r="G6153" s="227" t="s">
        <v>32158</v>
      </c>
      <c r="H6153" s="227" t="s">
        <v>32159</v>
      </c>
      <c r="I6153" s="235" t="s">
        <v>32160</v>
      </c>
      <c r="J6153" s="228">
        <f t="shared" si="384"/>
        <v>38818</v>
      </c>
      <c r="K6153" s="98">
        <f t="shared" si="385"/>
        <v>2006</v>
      </c>
      <c r="L6153" s="98">
        <f t="shared" si="386"/>
        <v>4</v>
      </c>
      <c r="M6153" s="98">
        <f t="shared" si="387"/>
        <v>12</v>
      </c>
    </row>
    <row r="6154" spans="1:13" hidden="1">
      <c r="A6154" s="226">
        <v>29362504</v>
      </c>
      <c r="B6154" s="227" t="s">
        <v>31957</v>
      </c>
      <c r="C6154" s="226">
        <v>12042183</v>
      </c>
      <c r="D6154" s="227" t="s">
        <v>32150</v>
      </c>
      <c r="E6154" s="227" t="s">
        <v>18102</v>
      </c>
      <c r="F6154" s="227">
        <v>3</v>
      </c>
      <c r="G6154" s="227" t="s">
        <v>32161</v>
      </c>
      <c r="H6154" s="227" t="s">
        <v>32162</v>
      </c>
      <c r="I6154" s="235" t="s">
        <v>30217</v>
      </c>
      <c r="J6154" s="228">
        <f t="shared" si="384"/>
        <v>39479</v>
      </c>
      <c r="K6154" s="98">
        <f t="shared" si="385"/>
        <v>2008</v>
      </c>
      <c r="L6154" s="98">
        <f t="shared" si="386"/>
        <v>2</v>
      </c>
      <c r="M6154" s="98">
        <f t="shared" si="387"/>
        <v>10</v>
      </c>
    </row>
    <row r="6155" spans="1:13" hidden="1">
      <c r="A6155" s="226">
        <v>29362504</v>
      </c>
      <c r="B6155" s="227" t="s">
        <v>31957</v>
      </c>
      <c r="C6155" s="226">
        <v>12042183</v>
      </c>
      <c r="D6155" s="227" t="s">
        <v>32150</v>
      </c>
      <c r="E6155" s="227" t="s">
        <v>18102</v>
      </c>
      <c r="F6155" s="227">
        <v>3</v>
      </c>
      <c r="G6155" s="227" t="s">
        <v>32163</v>
      </c>
      <c r="H6155" s="227" t="s">
        <v>32164</v>
      </c>
      <c r="I6155" s="235" t="s">
        <v>19523</v>
      </c>
      <c r="J6155" s="228">
        <f t="shared" si="384"/>
        <v>39433</v>
      </c>
      <c r="K6155" s="98">
        <f t="shared" si="385"/>
        <v>2007</v>
      </c>
      <c r="L6155" s="98">
        <f t="shared" si="386"/>
        <v>3</v>
      </c>
      <c r="M6155" s="98">
        <f t="shared" si="387"/>
        <v>10</v>
      </c>
    </row>
    <row r="6156" spans="1:13" hidden="1">
      <c r="A6156" s="226">
        <v>29362504</v>
      </c>
      <c r="B6156" s="227" t="s">
        <v>31957</v>
      </c>
      <c r="C6156" s="226">
        <v>12042183</v>
      </c>
      <c r="D6156" s="227" t="s">
        <v>32150</v>
      </c>
      <c r="E6156" s="227" t="s">
        <v>18102</v>
      </c>
      <c r="F6156" s="227">
        <v>3</v>
      </c>
      <c r="G6156" s="227" t="s">
        <v>32165</v>
      </c>
      <c r="H6156" s="227" t="s">
        <v>32166</v>
      </c>
      <c r="I6156" s="235" t="s">
        <v>32167</v>
      </c>
      <c r="J6156" s="228">
        <f t="shared" si="384"/>
        <v>38768</v>
      </c>
      <c r="K6156" s="98">
        <f t="shared" si="385"/>
        <v>2006</v>
      </c>
      <c r="L6156" s="98">
        <f t="shared" si="386"/>
        <v>4</v>
      </c>
      <c r="M6156" s="98">
        <f t="shared" si="387"/>
        <v>12</v>
      </c>
    </row>
    <row r="6157" spans="1:13" hidden="1">
      <c r="A6157" s="226">
        <v>29362504</v>
      </c>
      <c r="B6157" s="227" t="s">
        <v>31957</v>
      </c>
      <c r="C6157" s="226">
        <v>12042183</v>
      </c>
      <c r="D6157" s="227" t="s">
        <v>32150</v>
      </c>
      <c r="E6157" s="227" t="s">
        <v>18102</v>
      </c>
      <c r="F6157" s="227">
        <v>3</v>
      </c>
      <c r="G6157" s="227" t="s">
        <v>32168</v>
      </c>
      <c r="H6157" s="227" t="s">
        <v>32169</v>
      </c>
      <c r="I6157" s="235" t="s">
        <v>23351</v>
      </c>
      <c r="J6157" s="228">
        <f t="shared" si="384"/>
        <v>40154</v>
      </c>
      <c r="K6157" s="98">
        <f t="shared" si="385"/>
        <v>2009</v>
      </c>
      <c r="L6157" s="98">
        <f t="shared" si="386"/>
        <v>1</v>
      </c>
      <c r="M6157" s="98">
        <f t="shared" si="387"/>
        <v>8</v>
      </c>
    </row>
    <row r="6158" spans="1:13" hidden="1">
      <c r="A6158" s="226">
        <v>29362504</v>
      </c>
      <c r="B6158" s="227" t="s">
        <v>31957</v>
      </c>
      <c r="C6158" s="226">
        <v>12042183</v>
      </c>
      <c r="D6158" s="227" t="s">
        <v>32150</v>
      </c>
      <c r="E6158" s="227" t="s">
        <v>18102</v>
      </c>
      <c r="F6158" s="227">
        <v>3</v>
      </c>
      <c r="G6158" s="227" t="s">
        <v>32170</v>
      </c>
      <c r="H6158" s="227" t="s">
        <v>32171</v>
      </c>
      <c r="I6158" s="235" t="s">
        <v>21292</v>
      </c>
      <c r="J6158" s="228">
        <f t="shared" si="384"/>
        <v>39992</v>
      </c>
      <c r="K6158" s="98">
        <f t="shared" si="385"/>
        <v>2009</v>
      </c>
      <c r="L6158" s="98">
        <f t="shared" si="386"/>
        <v>1</v>
      </c>
      <c r="M6158" s="98">
        <f t="shared" si="387"/>
        <v>9</v>
      </c>
    </row>
    <row r="6159" spans="1:13" hidden="1">
      <c r="A6159" s="226">
        <v>29362504</v>
      </c>
      <c r="B6159" s="227" t="s">
        <v>31957</v>
      </c>
      <c r="C6159" s="226">
        <v>12042183</v>
      </c>
      <c r="D6159" s="227" t="s">
        <v>32150</v>
      </c>
      <c r="E6159" s="227" t="s">
        <v>18102</v>
      </c>
      <c r="F6159" s="227">
        <v>3</v>
      </c>
      <c r="G6159" s="227" t="s">
        <v>32172</v>
      </c>
      <c r="H6159" s="227" t="s">
        <v>32173</v>
      </c>
      <c r="I6159" s="235" t="s">
        <v>18264</v>
      </c>
      <c r="J6159" s="228">
        <f t="shared" si="384"/>
        <v>40039</v>
      </c>
      <c r="K6159" s="98">
        <f t="shared" si="385"/>
        <v>2009</v>
      </c>
      <c r="L6159" s="98">
        <f t="shared" si="386"/>
        <v>1</v>
      </c>
      <c r="M6159" s="98">
        <f t="shared" si="387"/>
        <v>8</v>
      </c>
    </row>
    <row r="6160" spans="1:13" hidden="1">
      <c r="A6160" s="226">
        <v>29362504</v>
      </c>
      <c r="B6160" s="227" t="s">
        <v>31957</v>
      </c>
      <c r="C6160" s="226">
        <v>12042183</v>
      </c>
      <c r="D6160" s="227" t="s">
        <v>32150</v>
      </c>
      <c r="E6160" s="227" t="s">
        <v>18102</v>
      </c>
      <c r="F6160" s="227">
        <v>3</v>
      </c>
      <c r="G6160" s="227" t="s">
        <v>32174</v>
      </c>
      <c r="H6160" s="227" t="s">
        <v>32175</v>
      </c>
      <c r="I6160" s="235" t="s">
        <v>18427</v>
      </c>
      <c r="J6160" s="228">
        <f t="shared" si="384"/>
        <v>39886</v>
      </c>
      <c r="K6160" s="98">
        <f t="shared" si="385"/>
        <v>2009</v>
      </c>
      <c r="L6160" s="98">
        <f t="shared" si="386"/>
        <v>1</v>
      </c>
      <c r="M6160" s="98">
        <f t="shared" si="387"/>
        <v>9</v>
      </c>
    </row>
    <row r="6161" spans="1:13" hidden="1">
      <c r="A6161" s="226">
        <v>29362504</v>
      </c>
      <c r="B6161" s="227" t="s">
        <v>31957</v>
      </c>
      <c r="C6161" s="226">
        <v>12042183</v>
      </c>
      <c r="D6161" s="227" t="s">
        <v>32150</v>
      </c>
      <c r="E6161" s="227" t="s">
        <v>18102</v>
      </c>
      <c r="F6161" s="227">
        <v>3</v>
      </c>
      <c r="G6161" s="227" t="s">
        <v>32176</v>
      </c>
      <c r="H6161" s="227" t="s">
        <v>32177</v>
      </c>
      <c r="I6161" s="235" t="s">
        <v>20365</v>
      </c>
      <c r="J6161" s="228">
        <f t="shared" si="384"/>
        <v>39956</v>
      </c>
      <c r="K6161" s="98">
        <f t="shared" si="385"/>
        <v>2009</v>
      </c>
      <c r="L6161" s="98">
        <f t="shared" si="386"/>
        <v>1</v>
      </c>
      <c r="M6161" s="98">
        <f t="shared" si="387"/>
        <v>9</v>
      </c>
    </row>
    <row r="6162" spans="1:13" hidden="1">
      <c r="A6162" s="226">
        <v>29362504</v>
      </c>
      <c r="B6162" s="227" t="s">
        <v>31957</v>
      </c>
      <c r="C6162" s="226">
        <v>12042183</v>
      </c>
      <c r="D6162" s="227" t="s">
        <v>32150</v>
      </c>
      <c r="E6162" s="227" t="s">
        <v>18102</v>
      </c>
      <c r="F6162" s="227">
        <v>3</v>
      </c>
      <c r="G6162" s="227" t="s">
        <v>32178</v>
      </c>
      <c r="H6162" s="227" t="s">
        <v>32179</v>
      </c>
      <c r="I6162" s="235" t="s">
        <v>19705</v>
      </c>
      <c r="J6162" s="228">
        <f t="shared" si="384"/>
        <v>39703</v>
      </c>
      <c r="K6162" s="98">
        <f t="shared" si="385"/>
        <v>2008</v>
      </c>
      <c r="L6162" s="98">
        <f t="shared" si="386"/>
        <v>2</v>
      </c>
      <c r="M6162" s="98">
        <f t="shared" si="387"/>
        <v>9</v>
      </c>
    </row>
    <row r="6163" spans="1:13" hidden="1">
      <c r="A6163" s="226">
        <v>29362504</v>
      </c>
      <c r="B6163" s="227" t="s">
        <v>31957</v>
      </c>
      <c r="C6163" s="226">
        <v>12042183</v>
      </c>
      <c r="D6163" s="227" t="s">
        <v>32150</v>
      </c>
      <c r="E6163" s="227" t="s">
        <v>18102</v>
      </c>
      <c r="F6163" s="227">
        <v>3</v>
      </c>
      <c r="G6163" s="227" t="s">
        <v>32180</v>
      </c>
      <c r="H6163" s="227" t="s">
        <v>32181</v>
      </c>
      <c r="I6163" s="235" t="s">
        <v>18521</v>
      </c>
      <c r="J6163" s="228">
        <f t="shared" si="384"/>
        <v>39548</v>
      </c>
      <c r="K6163" s="98">
        <f t="shared" si="385"/>
        <v>2008</v>
      </c>
      <c r="L6163" s="98">
        <f t="shared" si="386"/>
        <v>2</v>
      </c>
      <c r="M6163" s="98">
        <f t="shared" si="387"/>
        <v>10</v>
      </c>
    </row>
    <row r="6164" spans="1:13" hidden="1">
      <c r="A6164" s="226">
        <v>29362504</v>
      </c>
      <c r="B6164" s="227" t="s">
        <v>31957</v>
      </c>
      <c r="C6164" s="226">
        <v>12042183</v>
      </c>
      <c r="D6164" s="227" t="s">
        <v>32150</v>
      </c>
      <c r="E6164" s="227" t="s">
        <v>18102</v>
      </c>
      <c r="F6164" s="227">
        <v>3</v>
      </c>
      <c r="G6164" s="227" t="s">
        <v>32182</v>
      </c>
      <c r="H6164" s="227" t="s">
        <v>32183</v>
      </c>
      <c r="I6164" s="235" t="s">
        <v>18513</v>
      </c>
      <c r="J6164" s="228">
        <f t="shared" si="384"/>
        <v>38902</v>
      </c>
      <c r="K6164" s="98">
        <f t="shared" si="385"/>
        <v>2006</v>
      </c>
      <c r="L6164" s="98">
        <f t="shared" si="386"/>
        <v>4</v>
      </c>
      <c r="M6164" s="98">
        <f t="shared" si="387"/>
        <v>11</v>
      </c>
    </row>
    <row r="6165" spans="1:13" hidden="1">
      <c r="A6165" s="226">
        <v>29362504</v>
      </c>
      <c r="B6165" s="227" t="s">
        <v>31957</v>
      </c>
      <c r="C6165" s="226">
        <v>12042183</v>
      </c>
      <c r="D6165" s="227" t="s">
        <v>32150</v>
      </c>
      <c r="E6165" s="227" t="s">
        <v>18102</v>
      </c>
      <c r="F6165" s="227">
        <v>3</v>
      </c>
      <c r="G6165" s="227" t="s">
        <v>32184</v>
      </c>
      <c r="H6165" s="227" t="s">
        <v>32185</v>
      </c>
      <c r="I6165" s="235" t="s">
        <v>18333</v>
      </c>
      <c r="J6165" s="228">
        <f t="shared" si="384"/>
        <v>40166</v>
      </c>
      <c r="K6165" s="98">
        <f t="shared" si="385"/>
        <v>2009</v>
      </c>
      <c r="L6165" s="98">
        <f t="shared" si="386"/>
        <v>1</v>
      </c>
      <c r="M6165" s="98">
        <f t="shared" si="387"/>
        <v>8</v>
      </c>
    </row>
    <row r="6166" spans="1:13" hidden="1">
      <c r="A6166" s="226">
        <v>29362504</v>
      </c>
      <c r="B6166" s="227" t="s">
        <v>31957</v>
      </c>
      <c r="C6166" s="226">
        <v>12042183</v>
      </c>
      <c r="D6166" s="227" t="s">
        <v>32150</v>
      </c>
      <c r="E6166" s="227" t="s">
        <v>18102</v>
      </c>
      <c r="F6166" s="227">
        <v>3</v>
      </c>
      <c r="G6166" s="227" t="s">
        <v>32186</v>
      </c>
      <c r="H6166" s="227" t="s">
        <v>32187</v>
      </c>
      <c r="I6166" s="235" t="s">
        <v>31620</v>
      </c>
      <c r="J6166" s="228">
        <f t="shared" si="384"/>
        <v>40019</v>
      </c>
      <c r="K6166" s="98">
        <f t="shared" si="385"/>
        <v>2009</v>
      </c>
      <c r="L6166" s="98">
        <f t="shared" si="386"/>
        <v>1</v>
      </c>
      <c r="M6166" s="98">
        <f t="shared" si="387"/>
        <v>8</v>
      </c>
    </row>
    <row r="6167" spans="1:13" hidden="1">
      <c r="A6167" s="226">
        <v>29362504</v>
      </c>
      <c r="B6167" s="227" t="s">
        <v>31957</v>
      </c>
      <c r="C6167" s="226">
        <v>12042183</v>
      </c>
      <c r="D6167" s="227" t="s">
        <v>32150</v>
      </c>
      <c r="E6167" s="227" t="s">
        <v>18102</v>
      </c>
      <c r="F6167" s="227">
        <v>3</v>
      </c>
      <c r="G6167" s="227" t="s">
        <v>32188</v>
      </c>
      <c r="H6167" s="227" t="s">
        <v>32189</v>
      </c>
      <c r="I6167" s="235" t="s">
        <v>20980</v>
      </c>
      <c r="J6167" s="228">
        <f t="shared" si="384"/>
        <v>40083</v>
      </c>
      <c r="K6167" s="98">
        <f t="shared" si="385"/>
        <v>2009</v>
      </c>
      <c r="L6167" s="98">
        <f t="shared" si="386"/>
        <v>1</v>
      </c>
      <c r="M6167" s="98">
        <f t="shared" si="387"/>
        <v>8</v>
      </c>
    </row>
    <row r="6168" spans="1:13" hidden="1">
      <c r="A6168" s="226">
        <v>29362504</v>
      </c>
      <c r="B6168" s="227" t="s">
        <v>31957</v>
      </c>
      <c r="C6168" s="226">
        <v>12042183</v>
      </c>
      <c r="D6168" s="227" t="s">
        <v>32150</v>
      </c>
      <c r="E6168" s="227" t="s">
        <v>18102</v>
      </c>
      <c r="F6168" s="227">
        <v>3</v>
      </c>
      <c r="G6168" s="227" t="s">
        <v>32190</v>
      </c>
      <c r="H6168" s="227" t="s">
        <v>32191</v>
      </c>
      <c r="I6168" s="235" t="s">
        <v>18468</v>
      </c>
      <c r="J6168" s="228">
        <f t="shared" si="384"/>
        <v>40050</v>
      </c>
      <c r="K6168" s="98">
        <f t="shared" si="385"/>
        <v>2009</v>
      </c>
      <c r="L6168" s="98">
        <f t="shared" si="386"/>
        <v>1</v>
      </c>
      <c r="M6168" s="98">
        <f t="shared" si="387"/>
        <v>8</v>
      </c>
    </row>
    <row r="6169" spans="1:13" hidden="1">
      <c r="A6169" s="226">
        <v>29362504</v>
      </c>
      <c r="B6169" s="227" t="s">
        <v>31957</v>
      </c>
      <c r="C6169" s="226">
        <v>12042183</v>
      </c>
      <c r="D6169" s="227" t="s">
        <v>32150</v>
      </c>
      <c r="E6169" s="227" t="s">
        <v>18102</v>
      </c>
      <c r="F6169" s="227">
        <v>3</v>
      </c>
      <c r="G6169" s="227" t="s">
        <v>32192</v>
      </c>
      <c r="H6169" s="227" t="s">
        <v>32193</v>
      </c>
      <c r="I6169" s="235" t="s">
        <v>18293</v>
      </c>
      <c r="J6169" s="228">
        <f t="shared" si="384"/>
        <v>40254</v>
      </c>
      <c r="K6169" s="98">
        <f t="shared" si="385"/>
        <v>2010</v>
      </c>
      <c r="L6169" s="98">
        <f t="shared" si="386"/>
        <v>0</v>
      </c>
      <c r="M6169" s="98">
        <f t="shared" si="387"/>
        <v>8</v>
      </c>
    </row>
    <row r="6170" spans="1:13" hidden="1">
      <c r="A6170" s="226">
        <v>29362504</v>
      </c>
      <c r="B6170" s="227" t="s">
        <v>31957</v>
      </c>
      <c r="C6170" s="226">
        <v>12042183</v>
      </c>
      <c r="D6170" s="227" t="s">
        <v>32150</v>
      </c>
      <c r="E6170" s="227" t="s">
        <v>18102</v>
      </c>
      <c r="F6170" s="227">
        <v>3</v>
      </c>
      <c r="G6170" s="227" t="s">
        <v>32194</v>
      </c>
      <c r="H6170" s="227" t="s">
        <v>32195</v>
      </c>
      <c r="I6170" s="235" t="s">
        <v>21378</v>
      </c>
      <c r="J6170" s="228">
        <f t="shared" si="384"/>
        <v>39835</v>
      </c>
      <c r="K6170" s="98">
        <f t="shared" si="385"/>
        <v>2009</v>
      </c>
      <c r="L6170" s="98">
        <f t="shared" si="386"/>
        <v>1</v>
      </c>
      <c r="M6170" s="98">
        <f t="shared" si="387"/>
        <v>9</v>
      </c>
    </row>
    <row r="6171" spans="1:13" hidden="1">
      <c r="A6171" s="226">
        <v>29362504</v>
      </c>
      <c r="B6171" s="227" t="s">
        <v>31957</v>
      </c>
      <c r="C6171" s="226">
        <v>12042183</v>
      </c>
      <c r="D6171" s="227" t="s">
        <v>32150</v>
      </c>
      <c r="E6171" s="227" t="s">
        <v>18102</v>
      </c>
      <c r="F6171" s="227">
        <v>3</v>
      </c>
      <c r="G6171" s="227" t="s">
        <v>32196</v>
      </c>
      <c r="H6171" s="227" t="s">
        <v>32197</v>
      </c>
      <c r="I6171" s="235" t="s">
        <v>20450</v>
      </c>
      <c r="J6171" s="228">
        <f t="shared" si="384"/>
        <v>39492</v>
      </c>
      <c r="K6171" s="98">
        <f t="shared" si="385"/>
        <v>2008</v>
      </c>
      <c r="L6171" s="98">
        <f t="shared" si="386"/>
        <v>2</v>
      </c>
      <c r="M6171" s="98">
        <f t="shared" si="387"/>
        <v>10</v>
      </c>
    </row>
    <row r="6172" spans="1:13" hidden="1">
      <c r="A6172" s="226">
        <v>29362504</v>
      </c>
      <c r="B6172" s="227" t="s">
        <v>31957</v>
      </c>
      <c r="C6172" s="226">
        <v>12042183</v>
      </c>
      <c r="D6172" s="227" t="s">
        <v>32150</v>
      </c>
      <c r="E6172" s="227" t="s">
        <v>18102</v>
      </c>
      <c r="F6172" s="227">
        <v>3</v>
      </c>
      <c r="G6172" s="227" t="s">
        <v>32198</v>
      </c>
      <c r="H6172" s="227" t="s">
        <v>32199</v>
      </c>
      <c r="I6172" s="235" t="s">
        <v>18454</v>
      </c>
      <c r="J6172" s="228">
        <f t="shared" si="384"/>
        <v>40253</v>
      </c>
      <c r="K6172" s="98">
        <f t="shared" si="385"/>
        <v>2010</v>
      </c>
      <c r="L6172" s="98">
        <f t="shared" si="386"/>
        <v>0</v>
      </c>
      <c r="M6172" s="98">
        <f t="shared" si="387"/>
        <v>8</v>
      </c>
    </row>
    <row r="6173" spans="1:13" hidden="1">
      <c r="A6173" s="226">
        <v>29362504</v>
      </c>
      <c r="B6173" s="227" t="s">
        <v>31957</v>
      </c>
      <c r="C6173" s="226">
        <v>12042183</v>
      </c>
      <c r="D6173" s="227" t="s">
        <v>32150</v>
      </c>
      <c r="E6173" s="227" t="s">
        <v>18102</v>
      </c>
      <c r="F6173" s="227">
        <v>3</v>
      </c>
      <c r="G6173" s="227" t="s">
        <v>32200</v>
      </c>
      <c r="H6173" s="227" t="s">
        <v>32201</v>
      </c>
      <c r="I6173" s="235" t="s">
        <v>24800</v>
      </c>
      <c r="J6173" s="228">
        <f t="shared" si="384"/>
        <v>38133</v>
      </c>
      <c r="K6173" s="98">
        <f t="shared" si="385"/>
        <v>2004</v>
      </c>
      <c r="L6173" s="98">
        <f t="shared" si="386"/>
        <v>6</v>
      </c>
      <c r="M6173" s="98">
        <f t="shared" si="387"/>
        <v>14</v>
      </c>
    </row>
    <row r="6174" spans="1:13" hidden="1">
      <c r="A6174" s="226">
        <v>29362504</v>
      </c>
      <c r="B6174" s="227" t="s">
        <v>31957</v>
      </c>
      <c r="C6174" s="226">
        <v>12042183</v>
      </c>
      <c r="D6174" s="227" t="s">
        <v>32150</v>
      </c>
      <c r="E6174" s="227" t="s">
        <v>18102</v>
      </c>
      <c r="F6174" s="227">
        <v>3</v>
      </c>
      <c r="G6174" s="227" t="s">
        <v>32202</v>
      </c>
      <c r="H6174" s="227" t="s">
        <v>32203</v>
      </c>
      <c r="I6174" s="235" t="s">
        <v>19617</v>
      </c>
      <c r="J6174" s="228">
        <f t="shared" si="384"/>
        <v>40086</v>
      </c>
      <c r="K6174" s="98">
        <f t="shared" si="385"/>
        <v>2009</v>
      </c>
      <c r="L6174" s="98">
        <f t="shared" si="386"/>
        <v>1</v>
      </c>
      <c r="M6174" s="98">
        <f t="shared" si="387"/>
        <v>8</v>
      </c>
    </row>
    <row r="6175" spans="1:13" hidden="1">
      <c r="A6175" s="226">
        <v>29362504</v>
      </c>
      <c r="B6175" s="227" t="s">
        <v>31957</v>
      </c>
      <c r="C6175" s="226">
        <v>12042183</v>
      </c>
      <c r="D6175" s="227" t="s">
        <v>32150</v>
      </c>
      <c r="E6175" s="227" t="s">
        <v>18102</v>
      </c>
      <c r="F6175" s="227">
        <v>3</v>
      </c>
      <c r="G6175" s="227" t="s">
        <v>32204</v>
      </c>
      <c r="H6175" s="227" t="s">
        <v>32205</v>
      </c>
      <c r="I6175" s="235" t="s">
        <v>24793</v>
      </c>
      <c r="J6175" s="228">
        <f t="shared" si="384"/>
        <v>40266</v>
      </c>
      <c r="K6175" s="98">
        <f t="shared" si="385"/>
        <v>2010</v>
      </c>
      <c r="L6175" s="98">
        <f t="shared" si="386"/>
        <v>0</v>
      </c>
      <c r="M6175" s="98">
        <f t="shared" si="387"/>
        <v>8</v>
      </c>
    </row>
    <row r="6176" spans="1:13" hidden="1">
      <c r="A6176" s="226">
        <v>29362504</v>
      </c>
      <c r="B6176" s="227" t="s">
        <v>31957</v>
      </c>
      <c r="C6176" s="226">
        <v>12042183</v>
      </c>
      <c r="D6176" s="227" t="s">
        <v>32150</v>
      </c>
      <c r="E6176" s="227" t="s">
        <v>18102</v>
      </c>
      <c r="F6176" s="227">
        <v>3</v>
      </c>
      <c r="G6176" s="227" t="s">
        <v>32206</v>
      </c>
      <c r="H6176" s="227" t="s">
        <v>32207</v>
      </c>
      <c r="I6176" s="235" t="s">
        <v>18919</v>
      </c>
      <c r="J6176" s="228">
        <f t="shared" si="384"/>
        <v>40031</v>
      </c>
      <c r="K6176" s="98">
        <f t="shared" si="385"/>
        <v>2009</v>
      </c>
      <c r="L6176" s="98">
        <f t="shared" si="386"/>
        <v>1</v>
      </c>
      <c r="M6176" s="98">
        <f t="shared" si="387"/>
        <v>8</v>
      </c>
    </row>
    <row r="6177" spans="1:13" hidden="1">
      <c r="A6177" s="226">
        <v>29362504</v>
      </c>
      <c r="B6177" s="227" t="s">
        <v>31957</v>
      </c>
      <c r="C6177" s="226">
        <v>12042183</v>
      </c>
      <c r="D6177" s="227" t="s">
        <v>32150</v>
      </c>
      <c r="E6177" s="227" t="s">
        <v>18102</v>
      </c>
      <c r="F6177" s="227">
        <v>3</v>
      </c>
      <c r="G6177" s="227" t="s">
        <v>32208</v>
      </c>
      <c r="H6177" s="227" t="s">
        <v>32209</v>
      </c>
      <c r="I6177" s="235" t="s">
        <v>19708</v>
      </c>
      <c r="J6177" s="228">
        <f t="shared" si="384"/>
        <v>40245</v>
      </c>
      <c r="K6177" s="98">
        <f t="shared" si="385"/>
        <v>2010</v>
      </c>
      <c r="L6177" s="98">
        <f t="shared" si="386"/>
        <v>0</v>
      </c>
      <c r="M6177" s="98">
        <f t="shared" si="387"/>
        <v>8</v>
      </c>
    </row>
    <row r="6178" spans="1:13" hidden="1">
      <c r="A6178" s="226">
        <v>29362504</v>
      </c>
      <c r="B6178" s="227" t="s">
        <v>31957</v>
      </c>
      <c r="C6178" s="226">
        <v>12042217</v>
      </c>
      <c r="D6178" s="227" t="s">
        <v>17969</v>
      </c>
      <c r="E6178" s="227" t="s">
        <v>17970</v>
      </c>
      <c r="F6178" s="227">
        <v>4</v>
      </c>
      <c r="G6178" s="227" t="s">
        <v>32210</v>
      </c>
      <c r="H6178" s="227" t="s">
        <v>32211</v>
      </c>
      <c r="I6178" s="235" t="s">
        <v>32212</v>
      </c>
      <c r="J6178" s="228">
        <f t="shared" si="384"/>
        <v>38437</v>
      </c>
      <c r="K6178" s="98">
        <f t="shared" si="385"/>
        <v>2005</v>
      </c>
      <c r="L6178" s="98">
        <f t="shared" si="386"/>
        <v>4</v>
      </c>
      <c r="M6178" s="98">
        <f t="shared" si="387"/>
        <v>13</v>
      </c>
    </row>
    <row r="6179" spans="1:13" hidden="1">
      <c r="A6179" s="226">
        <v>29362504</v>
      </c>
      <c r="B6179" s="227" t="s">
        <v>31957</v>
      </c>
      <c r="C6179" s="226">
        <v>12042217</v>
      </c>
      <c r="D6179" s="227" t="s">
        <v>17969</v>
      </c>
      <c r="E6179" s="227" t="s">
        <v>17970</v>
      </c>
      <c r="F6179" s="227">
        <v>4</v>
      </c>
      <c r="G6179" s="227" t="s">
        <v>32213</v>
      </c>
      <c r="H6179" s="227" t="s">
        <v>32214</v>
      </c>
      <c r="I6179" s="235" t="s">
        <v>32215</v>
      </c>
      <c r="J6179" s="228">
        <f t="shared" si="384"/>
        <v>38681</v>
      </c>
      <c r="K6179" s="98">
        <f t="shared" si="385"/>
        <v>2005</v>
      </c>
      <c r="L6179" s="98">
        <f t="shared" si="386"/>
        <v>4</v>
      </c>
      <c r="M6179" s="98">
        <f t="shared" si="387"/>
        <v>12</v>
      </c>
    </row>
    <row r="6180" spans="1:13" hidden="1">
      <c r="A6180" s="226">
        <v>29362504</v>
      </c>
      <c r="B6180" s="227" t="s">
        <v>31957</v>
      </c>
      <c r="C6180" s="226">
        <v>12042217</v>
      </c>
      <c r="D6180" s="227" t="s">
        <v>17969</v>
      </c>
      <c r="E6180" s="227" t="s">
        <v>17970</v>
      </c>
      <c r="F6180" s="227">
        <v>4</v>
      </c>
      <c r="G6180" s="227" t="s">
        <v>32216</v>
      </c>
      <c r="H6180" s="227" t="s">
        <v>32217</v>
      </c>
      <c r="I6180" s="235" t="s">
        <v>19081</v>
      </c>
      <c r="J6180" s="228">
        <f t="shared" si="384"/>
        <v>39900</v>
      </c>
      <c r="K6180" s="98">
        <f t="shared" si="385"/>
        <v>2009</v>
      </c>
      <c r="L6180" s="98">
        <f t="shared" si="386"/>
        <v>0</v>
      </c>
      <c r="M6180" s="98">
        <f t="shared" si="387"/>
        <v>9</v>
      </c>
    </row>
    <row r="6181" spans="1:13" hidden="1">
      <c r="A6181" s="226">
        <v>29362504</v>
      </c>
      <c r="B6181" s="227" t="s">
        <v>31957</v>
      </c>
      <c r="C6181" s="226">
        <v>12042217</v>
      </c>
      <c r="D6181" s="227" t="s">
        <v>17969</v>
      </c>
      <c r="E6181" s="227" t="s">
        <v>17970</v>
      </c>
      <c r="F6181" s="227">
        <v>4</v>
      </c>
      <c r="G6181" s="227" t="s">
        <v>32218</v>
      </c>
      <c r="H6181" s="227" t="s">
        <v>32219</v>
      </c>
      <c r="I6181" s="235" t="s">
        <v>26164</v>
      </c>
      <c r="J6181" s="228">
        <f t="shared" si="384"/>
        <v>38623</v>
      </c>
      <c r="K6181" s="98">
        <f t="shared" si="385"/>
        <v>2005</v>
      </c>
      <c r="L6181" s="98">
        <f t="shared" si="386"/>
        <v>4</v>
      </c>
      <c r="M6181" s="98">
        <f t="shared" si="387"/>
        <v>12</v>
      </c>
    </row>
    <row r="6182" spans="1:13" hidden="1">
      <c r="A6182" s="226">
        <v>29362504</v>
      </c>
      <c r="B6182" s="227" t="s">
        <v>31957</v>
      </c>
      <c r="C6182" s="226">
        <v>12042217</v>
      </c>
      <c r="D6182" s="227" t="s">
        <v>17969</v>
      </c>
      <c r="E6182" s="227" t="s">
        <v>17970</v>
      </c>
      <c r="F6182" s="227">
        <v>4</v>
      </c>
      <c r="G6182" s="227" t="s">
        <v>32220</v>
      </c>
      <c r="H6182" s="227" t="s">
        <v>32221</v>
      </c>
      <c r="I6182" s="235" t="s">
        <v>19755</v>
      </c>
      <c r="J6182" s="228">
        <f t="shared" si="384"/>
        <v>39384</v>
      </c>
      <c r="K6182" s="98">
        <f t="shared" si="385"/>
        <v>2007</v>
      </c>
      <c r="L6182" s="98">
        <f t="shared" si="386"/>
        <v>2</v>
      </c>
      <c r="M6182" s="98">
        <f t="shared" si="387"/>
        <v>10</v>
      </c>
    </row>
    <row r="6183" spans="1:13" hidden="1">
      <c r="A6183" s="226">
        <v>29362504</v>
      </c>
      <c r="B6183" s="227" t="s">
        <v>31957</v>
      </c>
      <c r="C6183" s="226">
        <v>12042217</v>
      </c>
      <c r="D6183" s="227" t="s">
        <v>17969</v>
      </c>
      <c r="E6183" s="227" t="s">
        <v>17970</v>
      </c>
      <c r="F6183" s="227">
        <v>4</v>
      </c>
      <c r="G6183" s="227" t="s">
        <v>32222</v>
      </c>
      <c r="H6183" s="227" t="s">
        <v>32223</v>
      </c>
      <c r="I6183" s="235" t="s">
        <v>20032</v>
      </c>
      <c r="J6183" s="228">
        <f t="shared" si="384"/>
        <v>39687</v>
      </c>
      <c r="K6183" s="98">
        <f t="shared" si="385"/>
        <v>2008</v>
      </c>
      <c r="L6183" s="98">
        <f t="shared" si="386"/>
        <v>1</v>
      </c>
      <c r="M6183" s="98">
        <f t="shared" si="387"/>
        <v>9</v>
      </c>
    </row>
    <row r="6184" spans="1:13" hidden="1">
      <c r="A6184" s="226">
        <v>29362504</v>
      </c>
      <c r="B6184" s="227" t="s">
        <v>31957</v>
      </c>
      <c r="C6184" s="226">
        <v>12042217</v>
      </c>
      <c r="D6184" s="227" t="s">
        <v>17969</v>
      </c>
      <c r="E6184" s="227" t="s">
        <v>17970</v>
      </c>
      <c r="F6184" s="227">
        <v>4</v>
      </c>
      <c r="G6184" s="227" t="s">
        <v>32224</v>
      </c>
      <c r="H6184" s="227" t="s">
        <v>32225</v>
      </c>
      <c r="I6184" s="235" t="s">
        <v>19186</v>
      </c>
      <c r="J6184" s="228">
        <f t="shared" si="384"/>
        <v>39024</v>
      </c>
      <c r="K6184" s="98">
        <f t="shared" si="385"/>
        <v>2006</v>
      </c>
      <c r="L6184" s="98">
        <f t="shared" si="386"/>
        <v>3</v>
      </c>
      <c r="M6184" s="98">
        <f t="shared" si="387"/>
        <v>11</v>
      </c>
    </row>
    <row r="6185" spans="1:13" hidden="1">
      <c r="A6185" s="226">
        <v>29362504</v>
      </c>
      <c r="B6185" s="227" t="s">
        <v>31957</v>
      </c>
      <c r="C6185" s="226">
        <v>12042217</v>
      </c>
      <c r="D6185" s="227" t="s">
        <v>17969</v>
      </c>
      <c r="E6185" s="227" t="s">
        <v>17970</v>
      </c>
      <c r="F6185" s="227">
        <v>4</v>
      </c>
      <c r="G6185" s="227" t="s">
        <v>32226</v>
      </c>
      <c r="H6185" s="227" t="s">
        <v>32227</v>
      </c>
      <c r="I6185" s="235" t="s">
        <v>27018</v>
      </c>
      <c r="J6185" s="228">
        <f t="shared" si="384"/>
        <v>39793</v>
      </c>
      <c r="K6185" s="98">
        <f t="shared" si="385"/>
        <v>2008</v>
      </c>
      <c r="L6185" s="98">
        <f t="shared" si="386"/>
        <v>1</v>
      </c>
      <c r="M6185" s="98">
        <f t="shared" si="387"/>
        <v>9</v>
      </c>
    </row>
    <row r="6186" spans="1:13" hidden="1">
      <c r="A6186" s="226">
        <v>29362504</v>
      </c>
      <c r="B6186" s="227" t="s">
        <v>31957</v>
      </c>
      <c r="C6186" s="226">
        <v>12042217</v>
      </c>
      <c r="D6186" s="227" t="s">
        <v>17969</v>
      </c>
      <c r="E6186" s="227" t="s">
        <v>17970</v>
      </c>
      <c r="F6186" s="227">
        <v>4</v>
      </c>
      <c r="G6186" s="227" t="s">
        <v>32228</v>
      </c>
      <c r="H6186" s="227" t="s">
        <v>32229</v>
      </c>
      <c r="I6186" s="235" t="s">
        <v>22670</v>
      </c>
      <c r="J6186" s="228">
        <f t="shared" si="384"/>
        <v>39668</v>
      </c>
      <c r="K6186" s="98">
        <f t="shared" si="385"/>
        <v>2008</v>
      </c>
      <c r="L6186" s="98">
        <f t="shared" si="386"/>
        <v>1</v>
      </c>
      <c r="M6186" s="98">
        <f t="shared" si="387"/>
        <v>9</v>
      </c>
    </row>
    <row r="6187" spans="1:13" hidden="1">
      <c r="A6187" s="226">
        <v>29362504</v>
      </c>
      <c r="B6187" s="227" t="s">
        <v>31957</v>
      </c>
      <c r="C6187" s="226">
        <v>12042217</v>
      </c>
      <c r="D6187" s="227" t="s">
        <v>17969</v>
      </c>
      <c r="E6187" s="227" t="s">
        <v>17970</v>
      </c>
      <c r="F6187" s="227">
        <v>4</v>
      </c>
      <c r="G6187" s="227" t="s">
        <v>32230</v>
      </c>
      <c r="H6187" s="227" t="s">
        <v>32231</v>
      </c>
      <c r="I6187" s="235" t="s">
        <v>20051</v>
      </c>
      <c r="J6187" s="228">
        <f t="shared" si="384"/>
        <v>39664</v>
      </c>
      <c r="K6187" s="98">
        <f t="shared" si="385"/>
        <v>2008</v>
      </c>
      <c r="L6187" s="98">
        <f t="shared" si="386"/>
        <v>1</v>
      </c>
      <c r="M6187" s="98">
        <f t="shared" si="387"/>
        <v>9</v>
      </c>
    </row>
    <row r="6188" spans="1:13" hidden="1">
      <c r="A6188" s="226">
        <v>29362504</v>
      </c>
      <c r="B6188" s="227" t="s">
        <v>31957</v>
      </c>
      <c r="C6188" s="226">
        <v>12042217</v>
      </c>
      <c r="D6188" s="227" t="s">
        <v>17969</v>
      </c>
      <c r="E6188" s="227" t="s">
        <v>17970</v>
      </c>
      <c r="F6188" s="227">
        <v>4</v>
      </c>
      <c r="G6188" s="227" t="s">
        <v>32232</v>
      </c>
      <c r="H6188" s="227" t="s">
        <v>32233</v>
      </c>
      <c r="I6188" s="235" t="s">
        <v>19391</v>
      </c>
      <c r="J6188" s="228">
        <f t="shared" si="384"/>
        <v>39748</v>
      </c>
      <c r="K6188" s="98">
        <f t="shared" si="385"/>
        <v>2008</v>
      </c>
      <c r="L6188" s="98">
        <f t="shared" si="386"/>
        <v>1</v>
      </c>
      <c r="M6188" s="98">
        <f t="shared" si="387"/>
        <v>9</v>
      </c>
    </row>
    <row r="6189" spans="1:13" hidden="1">
      <c r="A6189" s="226">
        <v>29362504</v>
      </c>
      <c r="B6189" s="227" t="s">
        <v>31957</v>
      </c>
      <c r="C6189" s="226">
        <v>12042217</v>
      </c>
      <c r="D6189" s="227" t="s">
        <v>17969</v>
      </c>
      <c r="E6189" s="227" t="s">
        <v>17970</v>
      </c>
      <c r="F6189" s="227">
        <v>4</v>
      </c>
      <c r="G6189" s="227" t="s">
        <v>32234</v>
      </c>
      <c r="H6189" s="227" t="s">
        <v>32235</v>
      </c>
      <c r="I6189" s="235" t="s">
        <v>18580</v>
      </c>
      <c r="J6189" s="228">
        <f t="shared" si="384"/>
        <v>39858</v>
      </c>
      <c r="K6189" s="98">
        <f t="shared" si="385"/>
        <v>2009</v>
      </c>
      <c r="L6189" s="98">
        <f t="shared" si="386"/>
        <v>0</v>
      </c>
      <c r="M6189" s="98">
        <f t="shared" si="387"/>
        <v>9</v>
      </c>
    </row>
    <row r="6190" spans="1:13" hidden="1">
      <c r="A6190" s="226">
        <v>29362504</v>
      </c>
      <c r="B6190" s="227" t="s">
        <v>31957</v>
      </c>
      <c r="C6190" s="226">
        <v>12042217</v>
      </c>
      <c r="D6190" s="227" t="s">
        <v>17969</v>
      </c>
      <c r="E6190" s="227" t="s">
        <v>17970</v>
      </c>
      <c r="F6190" s="227">
        <v>4</v>
      </c>
      <c r="G6190" s="227" t="s">
        <v>32236</v>
      </c>
      <c r="H6190" s="227" t="s">
        <v>32237</v>
      </c>
      <c r="I6190" s="235" t="s">
        <v>22111</v>
      </c>
      <c r="J6190" s="228">
        <f t="shared" si="384"/>
        <v>39201</v>
      </c>
      <c r="K6190" s="98">
        <f t="shared" si="385"/>
        <v>2007</v>
      </c>
      <c r="L6190" s="98">
        <f t="shared" si="386"/>
        <v>2</v>
      </c>
      <c r="M6190" s="98">
        <f t="shared" si="387"/>
        <v>11</v>
      </c>
    </row>
    <row r="6191" spans="1:13" hidden="1">
      <c r="A6191" s="226">
        <v>29362504</v>
      </c>
      <c r="B6191" s="227" t="s">
        <v>31957</v>
      </c>
      <c r="C6191" s="226">
        <v>12042217</v>
      </c>
      <c r="D6191" s="227" t="s">
        <v>17969</v>
      </c>
      <c r="E6191" s="227" t="s">
        <v>17970</v>
      </c>
      <c r="F6191" s="227">
        <v>4</v>
      </c>
      <c r="G6191" s="227" t="s">
        <v>32238</v>
      </c>
      <c r="H6191" s="227" t="s">
        <v>32239</v>
      </c>
      <c r="I6191" s="235" t="s">
        <v>23123</v>
      </c>
      <c r="J6191" s="228">
        <f t="shared" si="384"/>
        <v>39730</v>
      </c>
      <c r="K6191" s="98">
        <f t="shared" si="385"/>
        <v>2008</v>
      </c>
      <c r="L6191" s="98">
        <f t="shared" si="386"/>
        <v>1</v>
      </c>
      <c r="M6191" s="98">
        <f t="shared" si="387"/>
        <v>9</v>
      </c>
    </row>
    <row r="6192" spans="1:13" hidden="1">
      <c r="A6192" s="226">
        <v>29362504</v>
      </c>
      <c r="B6192" s="227" t="s">
        <v>31957</v>
      </c>
      <c r="C6192" s="226">
        <v>12042217</v>
      </c>
      <c r="D6192" s="227" t="s">
        <v>17969</v>
      </c>
      <c r="E6192" s="227" t="s">
        <v>17970</v>
      </c>
      <c r="F6192" s="227">
        <v>4</v>
      </c>
      <c r="G6192" s="227" t="s">
        <v>32240</v>
      </c>
      <c r="H6192" s="227" t="s">
        <v>32241</v>
      </c>
      <c r="I6192" s="235" t="s">
        <v>19560</v>
      </c>
      <c r="J6192" s="228">
        <f t="shared" si="384"/>
        <v>39486</v>
      </c>
      <c r="K6192" s="98">
        <f t="shared" si="385"/>
        <v>2008</v>
      </c>
      <c r="L6192" s="98">
        <f t="shared" si="386"/>
        <v>1</v>
      </c>
      <c r="M6192" s="98">
        <f t="shared" si="387"/>
        <v>10</v>
      </c>
    </row>
    <row r="6193" spans="1:13" hidden="1">
      <c r="A6193" s="226">
        <v>29362504</v>
      </c>
      <c r="B6193" s="227" t="s">
        <v>31957</v>
      </c>
      <c r="C6193" s="226">
        <v>12042217</v>
      </c>
      <c r="D6193" s="227" t="s">
        <v>17969</v>
      </c>
      <c r="E6193" s="227" t="s">
        <v>17970</v>
      </c>
      <c r="F6193" s="227">
        <v>4</v>
      </c>
      <c r="G6193" s="227" t="s">
        <v>32242</v>
      </c>
      <c r="H6193" s="227" t="s">
        <v>32243</v>
      </c>
      <c r="I6193" s="235" t="s">
        <v>21587</v>
      </c>
      <c r="J6193" s="228">
        <f t="shared" si="384"/>
        <v>39860</v>
      </c>
      <c r="K6193" s="98">
        <f t="shared" si="385"/>
        <v>2009</v>
      </c>
      <c r="L6193" s="98">
        <f t="shared" si="386"/>
        <v>0</v>
      </c>
      <c r="M6193" s="98">
        <f t="shared" si="387"/>
        <v>9</v>
      </c>
    </row>
    <row r="6194" spans="1:13" hidden="1">
      <c r="A6194" s="226">
        <v>29362504</v>
      </c>
      <c r="B6194" s="227" t="s">
        <v>31957</v>
      </c>
      <c r="C6194" s="226">
        <v>12042217</v>
      </c>
      <c r="D6194" s="227" t="s">
        <v>17969</v>
      </c>
      <c r="E6194" s="227" t="s">
        <v>17970</v>
      </c>
      <c r="F6194" s="227">
        <v>4</v>
      </c>
      <c r="G6194" s="227" t="s">
        <v>32244</v>
      </c>
      <c r="H6194" s="227" t="s">
        <v>32245</v>
      </c>
      <c r="I6194" s="235" t="s">
        <v>18693</v>
      </c>
      <c r="J6194" s="228">
        <f t="shared" si="384"/>
        <v>38984</v>
      </c>
      <c r="K6194" s="98">
        <f t="shared" si="385"/>
        <v>2006</v>
      </c>
      <c r="L6194" s="98">
        <f t="shared" si="386"/>
        <v>3</v>
      </c>
      <c r="M6194" s="98">
        <f t="shared" si="387"/>
        <v>11</v>
      </c>
    </row>
    <row r="6195" spans="1:13" hidden="1">
      <c r="A6195" s="226">
        <v>29362504</v>
      </c>
      <c r="B6195" s="227" t="s">
        <v>31957</v>
      </c>
      <c r="C6195" s="226">
        <v>12042217</v>
      </c>
      <c r="D6195" s="227" t="s">
        <v>17969</v>
      </c>
      <c r="E6195" s="227" t="s">
        <v>17970</v>
      </c>
      <c r="F6195" s="227">
        <v>4</v>
      </c>
      <c r="G6195" s="227" t="s">
        <v>32246</v>
      </c>
      <c r="H6195" s="227" t="s">
        <v>32247</v>
      </c>
      <c r="I6195" s="235" t="s">
        <v>23884</v>
      </c>
      <c r="J6195" s="228">
        <f t="shared" si="384"/>
        <v>39674</v>
      </c>
      <c r="K6195" s="98">
        <f t="shared" si="385"/>
        <v>2008</v>
      </c>
      <c r="L6195" s="98">
        <f t="shared" si="386"/>
        <v>1</v>
      </c>
      <c r="M6195" s="98">
        <f t="shared" si="387"/>
        <v>9</v>
      </c>
    </row>
    <row r="6196" spans="1:13" hidden="1">
      <c r="A6196" s="226">
        <v>29362504</v>
      </c>
      <c r="B6196" s="227" t="s">
        <v>31957</v>
      </c>
      <c r="C6196" s="226">
        <v>12042217</v>
      </c>
      <c r="D6196" s="227" t="s">
        <v>17969</v>
      </c>
      <c r="E6196" s="227" t="s">
        <v>17970</v>
      </c>
      <c r="F6196" s="227">
        <v>4</v>
      </c>
      <c r="G6196" s="227" t="s">
        <v>32248</v>
      </c>
      <c r="H6196" s="227" t="s">
        <v>32249</v>
      </c>
      <c r="I6196" s="235" t="s">
        <v>20493</v>
      </c>
      <c r="J6196" s="228">
        <f t="shared" si="384"/>
        <v>40057</v>
      </c>
      <c r="K6196" s="98">
        <f t="shared" si="385"/>
        <v>2009</v>
      </c>
      <c r="L6196" s="98">
        <f t="shared" si="386"/>
        <v>0</v>
      </c>
      <c r="M6196" s="98">
        <f t="shared" si="387"/>
        <v>8</v>
      </c>
    </row>
    <row r="6197" spans="1:13" hidden="1">
      <c r="A6197" s="226">
        <v>29362504</v>
      </c>
      <c r="B6197" s="227" t="s">
        <v>31957</v>
      </c>
      <c r="C6197" s="226">
        <v>12042217</v>
      </c>
      <c r="D6197" s="227" t="s">
        <v>17969</v>
      </c>
      <c r="E6197" s="227" t="s">
        <v>17970</v>
      </c>
      <c r="F6197" s="227">
        <v>4</v>
      </c>
      <c r="G6197" s="227" t="s">
        <v>32250</v>
      </c>
      <c r="H6197" s="227" t="s">
        <v>32251</v>
      </c>
      <c r="I6197" s="235" t="s">
        <v>18354</v>
      </c>
      <c r="J6197" s="228">
        <f t="shared" si="384"/>
        <v>39735</v>
      </c>
      <c r="K6197" s="98">
        <f t="shared" si="385"/>
        <v>2008</v>
      </c>
      <c r="L6197" s="98">
        <f t="shared" si="386"/>
        <v>1</v>
      </c>
      <c r="M6197" s="98">
        <f t="shared" si="387"/>
        <v>9</v>
      </c>
    </row>
    <row r="6198" spans="1:13" hidden="1">
      <c r="A6198" s="226">
        <v>29362504</v>
      </c>
      <c r="B6198" s="227" t="s">
        <v>31957</v>
      </c>
      <c r="C6198" s="226">
        <v>12042217</v>
      </c>
      <c r="D6198" s="227" t="s">
        <v>17969</v>
      </c>
      <c r="E6198" s="227" t="s">
        <v>17970</v>
      </c>
      <c r="F6198" s="227">
        <v>4</v>
      </c>
      <c r="G6198" s="227" t="s">
        <v>32252</v>
      </c>
      <c r="H6198" s="227" t="s">
        <v>32253</v>
      </c>
      <c r="I6198" s="235" t="s">
        <v>20371</v>
      </c>
      <c r="J6198" s="228">
        <f t="shared" si="384"/>
        <v>39718</v>
      </c>
      <c r="K6198" s="98">
        <f t="shared" si="385"/>
        <v>2008</v>
      </c>
      <c r="L6198" s="98">
        <f t="shared" si="386"/>
        <v>1</v>
      </c>
      <c r="M6198" s="98">
        <f t="shared" si="387"/>
        <v>9</v>
      </c>
    </row>
    <row r="6199" spans="1:13" hidden="1">
      <c r="A6199" s="226">
        <v>29362504</v>
      </c>
      <c r="B6199" s="227" t="s">
        <v>31957</v>
      </c>
      <c r="C6199" s="226">
        <v>12042217</v>
      </c>
      <c r="D6199" s="227" t="s">
        <v>17969</v>
      </c>
      <c r="E6199" s="227" t="s">
        <v>17970</v>
      </c>
      <c r="F6199" s="227">
        <v>4</v>
      </c>
      <c r="G6199" s="227" t="s">
        <v>32254</v>
      </c>
      <c r="H6199" s="227" t="s">
        <v>32255</v>
      </c>
      <c r="I6199" s="235" t="s">
        <v>18325</v>
      </c>
      <c r="J6199" s="228">
        <f t="shared" si="384"/>
        <v>39989</v>
      </c>
      <c r="K6199" s="98">
        <f t="shared" si="385"/>
        <v>2009</v>
      </c>
      <c r="L6199" s="98">
        <f t="shared" si="386"/>
        <v>0</v>
      </c>
      <c r="M6199" s="98">
        <f t="shared" si="387"/>
        <v>9</v>
      </c>
    </row>
    <row r="6200" spans="1:13" hidden="1">
      <c r="A6200" s="226">
        <v>29362504</v>
      </c>
      <c r="B6200" s="227" t="s">
        <v>31957</v>
      </c>
      <c r="C6200" s="226">
        <v>12042217</v>
      </c>
      <c r="D6200" s="227" t="s">
        <v>17969</v>
      </c>
      <c r="E6200" s="227" t="s">
        <v>17970</v>
      </c>
      <c r="F6200" s="227">
        <v>4</v>
      </c>
      <c r="G6200" s="227" t="s">
        <v>32256</v>
      </c>
      <c r="H6200" s="227" t="s">
        <v>32257</v>
      </c>
      <c r="I6200" s="235" t="s">
        <v>18163</v>
      </c>
      <c r="J6200" s="228">
        <f t="shared" si="384"/>
        <v>39720</v>
      </c>
      <c r="K6200" s="98">
        <f t="shared" si="385"/>
        <v>2008</v>
      </c>
      <c r="L6200" s="98">
        <f t="shared" si="386"/>
        <v>1</v>
      </c>
      <c r="M6200" s="98">
        <f t="shared" si="387"/>
        <v>9</v>
      </c>
    </row>
    <row r="6201" spans="1:13" hidden="1">
      <c r="A6201" s="226">
        <v>29362504</v>
      </c>
      <c r="B6201" s="227" t="s">
        <v>31957</v>
      </c>
      <c r="C6201" s="226">
        <v>12042217</v>
      </c>
      <c r="D6201" s="227" t="s">
        <v>17969</v>
      </c>
      <c r="E6201" s="227" t="s">
        <v>17970</v>
      </c>
      <c r="F6201" s="227">
        <v>4</v>
      </c>
      <c r="G6201" s="227" t="s">
        <v>32258</v>
      </c>
      <c r="H6201" s="227" t="s">
        <v>32259</v>
      </c>
      <c r="I6201" s="235" t="s">
        <v>20136</v>
      </c>
      <c r="J6201" s="228">
        <f t="shared" si="384"/>
        <v>39833</v>
      </c>
      <c r="K6201" s="98">
        <f t="shared" si="385"/>
        <v>2009</v>
      </c>
      <c r="L6201" s="98">
        <f t="shared" si="386"/>
        <v>0</v>
      </c>
      <c r="M6201" s="98">
        <f t="shared" si="387"/>
        <v>9</v>
      </c>
    </row>
    <row r="6202" spans="1:13" hidden="1">
      <c r="A6202" s="226">
        <v>29362504</v>
      </c>
      <c r="B6202" s="227" t="s">
        <v>31957</v>
      </c>
      <c r="C6202" s="226">
        <v>12042217</v>
      </c>
      <c r="D6202" s="227" t="s">
        <v>17969</v>
      </c>
      <c r="E6202" s="227" t="s">
        <v>17970</v>
      </c>
      <c r="F6202" s="227">
        <v>4</v>
      </c>
      <c r="G6202" s="227" t="s">
        <v>32260</v>
      </c>
      <c r="H6202" s="227" t="s">
        <v>32261</v>
      </c>
      <c r="I6202" s="235" t="s">
        <v>21681</v>
      </c>
      <c r="J6202" s="228">
        <f t="shared" si="384"/>
        <v>39824</v>
      </c>
      <c r="K6202" s="98">
        <f t="shared" si="385"/>
        <v>2009</v>
      </c>
      <c r="L6202" s="98">
        <f t="shared" si="386"/>
        <v>0</v>
      </c>
      <c r="M6202" s="98">
        <f t="shared" si="387"/>
        <v>9</v>
      </c>
    </row>
    <row r="6203" spans="1:13" hidden="1">
      <c r="A6203" s="226">
        <v>29362504</v>
      </c>
      <c r="B6203" s="227" t="s">
        <v>31957</v>
      </c>
      <c r="C6203" s="226">
        <v>12042217</v>
      </c>
      <c r="D6203" s="227" t="s">
        <v>17969</v>
      </c>
      <c r="E6203" s="227" t="s">
        <v>17970</v>
      </c>
      <c r="F6203" s="227">
        <v>4</v>
      </c>
      <c r="G6203" s="227" t="s">
        <v>32262</v>
      </c>
      <c r="H6203" s="227" t="s">
        <v>32263</v>
      </c>
      <c r="I6203" s="235" t="s">
        <v>18931</v>
      </c>
      <c r="J6203" s="228">
        <f t="shared" si="384"/>
        <v>39861</v>
      </c>
      <c r="K6203" s="98">
        <f t="shared" si="385"/>
        <v>2009</v>
      </c>
      <c r="L6203" s="98">
        <f t="shared" si="386"/>
        <v>0</v>
      </c>
      <c r="M6203" s="98">
        <f t="shared" si="387"/>
        <v>9</v>
      </c>
    </row>
    <row r="6204" spans="1:13" hidden="1">
      <c r="A6204" s="226">
        <v>29362504</v>
      </c>
      <c r="B6204" s="227" t="s">
        <v>31957</v>
      </c>
      <c r="C6204" s="226">
        <v>12042217</v>
      </c>
      <c r="D6204" s="227" t="s">
        <v>17969</v>
      </c>
      <c r="E6204" s="227" t="s">
        <v>17970</v>
      </c>
      <c r="F6204" s="227">
        <v>4</v>
      </c>
      <c r="G6204" s="227" t="s">
        <v>32264</v>
      </c>
      <c r="H6204" s="227" t="s">
        <v>32265</v>
      </c>
      <c r="I6204" s="235" t="s">
        <v>22048</v>
      </c>
      <c r="J6204" s="228">
        <f t="shared" si="384"/>
        <v>39885</v>
      </c>
      <c r="K6204" s="98">
        <f t="shared" si="385"/>
        <v>2009</v>
      </c>
      <c r="L6204" s="98">
        <f t="shared" si="386"/>
        <v>0</v>
      </c>
      <c r="M6204" s="98">
        <f t="shared" si="387"/>
        <v>9</v>
      </c>
    </row>
    <row r="6205" spans="1:13" hidden="1">
      <c r="A6205" s="226">
        <v>29362504</v>
      </c>
      <c r="B6205" s="227" t="s">
        <v>31957</v>
      </c>
      <c r="C6205" s="226">
        <v>12042217</v>
      </c>
      <c r="D6205" s="227" t="s">
        <v>17969</v>
      </c>
      <c r="E6205" s="227" t="s">
        <v>17970</v>
      </c>
      <c r="F6205" s="227">
        <v>4</v>
      </c>
      <c r="G6205" s="227" t="s">
        <v>32266</v>
      </c>
      <c r="H6205" s="227" t="s">
        <v>32267</v>
      </c>
      <c r="I6205" s="235" t="s">
        <v>30260</v>
      </c>
      <c r="J6205" s="228">
        <f t="shared" si="384"/>
        <v>39837</v>
      </c>
      <c r="K6205" s="98">
        <f t="shared" si="385"/>
        <v>2009</v>
      </c>
      <c r="L6205" s="98">
        <f t="shared" si="386"/>
        <v>0</v>
      </c>
      <c r="M6205" s="98">
        <f t="shared" si="387"/>
        <v>9</v>
      </c>
    </row>
    <row r="6206" spans="1:13" hidden="1">
      <c r="A6206" s="226">
        <v>29362504</v>
      </c>
      <c r="B6206" s="227" t="s">
        <v>31957</v>
      </c>
      <c r="C6206" s="226">
        <v>12042217</v>
      </c>
      <c r="D6206" s="227" t="s">
        <v>17969</v>
      </c>
      <c r="E6206" s="227" t="s">
        <v>17970</v>
      </c>
      <c r="F6206" s="227">
        <v>4</v>
      </c>
      <c r="G6206" s="227" t="s">
        <v>32268</v>
      </c>
      <c r="H6206" s="227" t="s">
        <v>32269</v>
      </c>
      <c r="I6206" s="235" t="s">
        <v>18551</v>
      </c>
      <c r="J6206" s="228">
        <f t="shared" si="384"/>
        <v>39762</v>
      </c>
      <c r="K6206" s="98">
        <f t="shared" si="385"/>
        <v>2008</v>
      </c>
      <c r="L6206" s="98">
        <f t="shared" si="386"/>
        <v>1</v>
      </c>
      <c r="M6206" s="98">
        <f t="shared" si="387"/>
        <v>9</v>
      </c>
    </row>
    <row r="6207" spans="1:13" hidden="1">
      <c r="A6207" s="226">
        <v>29362504</v>
      </c>
      <c r="B6207" s="227" t="s">
        <v>31957</v>
      </c>
      <c r="C6207" s="226">
        <v>12042217</v>
      </c>
      <c r="D6207" s="227" t="s">
        <v>17969</v>
      </c>
      <c r="E6207" s="227" t="s">
        <v>17970</v>
      </c>
      <c r="F6207" s="227">
        <v>4</v>
      </c>
      <c r="G6207" s="227" t="s">
        <v>32270</v>
      </c>
      <c r="H6207" s="227" t="s">
        <v>32271</v>
      </c>
      <c r="I6207" s="235" t="s">
        <v>19049</v>
      </c>
      <c r="J6207" s="228">
        <f t="shared" si="384"/>
        <v>39631</v>
      </c>
      <c r="K6207" s="98">
        <f t="shared" si="385"/>
        <v>2008</v>
      </c>
      <c r="L6207" s="98">
        <f t="shared" si="386"/>
        <v>1</v>
      </c>
      <c r="M6207" s="98">
        <f t="shared" si="387"/>
        <v>9</v>
      </c>
    </row>
    <row r="6208" spans="1:13" hidden="1">
      <c r="A6208" s="226">
        <v>29362504</v>
      </c>
      <c r="B6208" s="227" t="s">
        <v>31957</v>
      </c>
      <c r="C6208" s="226">
        <v>12042217</v>
      </c>
      <c r="D6208" s="227" t="s">
        <v>17969</v>
      </c>
      <c r="E6208" s="227" t="s">
        <v>17970</v>
      </c>
      <c r="F6208" s="227">
        <v>4</v>
      </c>
      <c r="G6208" s="227" t="s">
        <v>32272</v>
      </c>
      <c r="H6208" s="227" t="s">
        <v>32273</v>
      </c>
      <c r="I6208" s="235" t="s">
        <v>20509</v>
      </c>
      <c r="J6208" s="228">
        <f t="shared" si="384"/>
        <v>40042</v>
      </c>
      <c r="K6208" s="98">
        <f t="shared" si="385"/>
        <v>2009</v>
      </c>
      <c r="L6208" s="98">
        <f t="shared" si="386"/>
        <v>0</v>
      </c>
      <c r="M6208" s="98">
        <f t="shared" si="387"/>
        <v>8</v>
      </c>
    </row>
    <row r="6209" spans="1:13" hidden="1">
      <c r="A6209" s="226">
        <v>29362504</v>
      </c>
      <c r="B6209" s="227" t="s">
        <v>31957</v>
      </c>
      <c r="C6209" s="226">
        <v>12042217</v>
      </c>
      <c r="D6209" s="227" t="s">
        <v>17969</v>
      </c>
      <c r="E6209" s="227" t="s">
        <v>17970</v>
      </c>
      <c r="F6209" s="227">
        <v>4</v>
      </c>
      <c r="G6209" s="227" t="s">
        <v>32274</v>
      </c>
      <c r="H6209" s="227" t="s">
        <v>32275</v>
      </c>
      <c r="I6209" s="235" t="s">
        <v>18190</v>
      </c>
      <c r="J6209" s="228">
        <f t="shared" si="384"/>
        <v>39750</v>
      </c>
      <c r="K6209" s="98">
        <f t="shared" si="385"/>
        <v>2008</v>
      </c>
      <c r="L6209" s="98">
        <f t="shared" si="386"/>
        <v>1</v>
      </c>
      <c r="M6209" s="98">
        <f t="shared" si="387"/>
        <v>9</v>
      </c>
    </row>
    <row r="6210" spans="1:13" hidden="1">
      <c r="A6210" s="226">
        <v>29362504</v>
      </c>
      <c r="B6210" s="227" t="s">
        <v>31957</v>
      </c>
      <c r="C6210" s="226">
        <v>12042217</v>
      </c>
      <c r="D6210" s="227" t="s">
        <v>17969</v>
      </c>
      <c r="E6210" s="227" t="s">
        <v>17970</v>
      </c>
      <c r="F6210" s="227">
        <v>4</v>
      </c>
      <c r="G6210" s="227" t="s">
        <v>32276</v>
      </c>
      <c r="H6210" s="227" t="s">
        <v>32277</v>
      </c>
      <c r="I6210" s="235" t="s">
        <v>26471</v>
      </c>
      <c r="J6210" s="228">
        <f t="shared" si="384"/>
        <v>39732</v>
      </c>
      <c r="K6210" s="98">
        <f t="shared" si="385"/>
        <v>2008</v>
      </c>
      <c r="L6210" s="98">
        <f t="shared" si="386"/>
        <v>1</v>
      </c>
      <c r="M6210" s="98">
        <f t="shared" si="387"/>
        <v>9</v>
      </c>
    </row>
    <row r="6211" spans="1:13" hidden="1">
      <c r="A6211" s="226">
        <v>29362504</v>
      </c>
      <c r="B6211" s="227" t="s">
        <v>31957</v>
      </c>
      <c r="C6211" s="226">
        <v>12042217</v>
      </c>
      <c r="D6211" s="227" t="s">
        <v>17969</v>
      </c>
      <c r="E6211" s="227" t="s">
        <v>17970</v>
      </c>
      <c r="F6211" s="227">
        <v>4</v>
      </c>
      <c r="G6211" s="227" t="s">
        <v>32278</v>
      </c>
      <c r="H6211" s="227" t="s">
        <v>32279</v>
      </c>
      <c r="I6211" s="235" t="s">
        <v>23617</v>
      </c>
      <c r="J6211" s="228">
        <f t="shared" ref="J6211:J6274" si="388">I6211*1</f>
        <v>39733</v>
      </c>
      <c r="K6211" s="98">
        <f t="shared" ref="K6211:K6274" si="389">YEAR(I6211)</f>
        <v>2008</v>
      </c>
      <c r="L6211" s="98">
        <f t="shared" ref="L6211:L6274" si="390">IF(OR(M6211&gt;15,AND(M6211=15,MONTH(I6211)&gt;=7)),"-",2018-5-$F6211-K6211)</f>
        <v>1</v>
      </c>
      <c r="M6211" s="98">
        <f t="shared" ref="M6211:M6274" si="391">INT((M$1-I6211)/365.25)</f>
        <v>9</v>
      </c>
    </row>
    <row r="6212" spans="1:13" hidden="1">
      <c r="A6212" s="226">
        <v>29362504</v>
      </c>
      <c r="B6212" s="227" t="s">
        <v>31957</v>
      </c>
      <c r="C6212" s="226">
        <v>12042242</v>
      </c>
      <c r="D6212" s="227" t="s">
        <v>19403</v>
      </c>
      <c r="E6212" s="227" t="s">
        <v>17970</v>
      </c>
      <c r="F6212" s="227">
        <v>4</v>
      </c>
      <c r="G6212" s="227" t="s">
        <v>32280</v>
      </c>
      <c r="H6212" s="227" t="s">
        <v>32281</v>
      </c>
      <c r="I6212" s="235" t="s">
        <v>22801</v>
      </c>
      <c r="J6212" s="228">
        <f t="shared" si="388"/>
        <v>38510</v>
      </c>
      <c r="K6212" s="98">
        <f t="shared" si="389"/>
        <v>2005</v>
      </c>
      <c r="L6212" s="98">
        <f t="shared" si="390"/>
        <v>4</v>
      </c>
      <c r="M6212" s="98">
        <f t="shared" si="391"/>
        <v>13</v>
      </c>
    </row>
    <row r="6213" spans="1:13" hidden="1">
      <c r="A6213" s="226">
        <v>29362504</v>
      </c>
      <c r="B6213" s="227" t="s">
        <v>31957</v>
      </c>
      <c r="C6213" s="226">
        <v>12042242</v>
      </c>
      <c r="D6213" s="227" t="s">
        <v>19403</v>
      </c>
      <c r="E6213" s="227" t="s">
        <v>17970</v>
      </c>
      <c r="F6213" s="227">
        <v>4</v>
      </c>
      <c r="G6213" s="227" t="s">
        <v>32282</v>
      </c>
      <c r="H6213" s="227" t="s">
        <v>32283</v>
      </c>
      <c r="I6213" s="235" t="s">
        <v>31684</v>
      </c>
      <c r="J6213" s="228">
        <f t="shared" si="388"/>
        <v>38647</v>
      </c>
      <c r="K6213" s="98">
        <f t="shared" si="389"/>
        <v>2005</v>
      </c>
      <c r="L6213" s="98">
        <f t="shared" si="390"/>
        <v>4</v>
      </c>
      <c r="M6213" s="98">
        <f t="shared" si="391"/>
        <v>12</v>
      </c>
    </row>
    <row r="6214" spans="1:13" hidden="1">
      <c r="A6214" s="226">
        <v>29362504</v>
      </c>
      <c r="B6214" s="227" t="s">
        <v>31957</v>
      </c>
      <c r="C6214" s="226">
        <v>12042242</v>
      </c>
      <c r="D6214" s="227" t="s">
        <v>19403</v>
      </c>
      <c r="E6214" s="227" t="s">
        <v>17970</v>
      </c>
      <c r="F6214" s="227">
        <v>4</v>
      </c>
      <c r="G6214" s="227" t="s">
        <v>32284</v>
      </c>
      <c r="H6214" s="227" t="s">
        <v>32285</v>
      </c>
      <c r="I6214" s="235" t="s">
        <v>18773</v>
      </c>
      <c r="J6214" s="228">
        <f t="shared" si="388"/>
        <v>39553</v>
      </c>
      <c r="K6214" s="98">
        <f t="shared" si="389"/>
        <v>2008</v>
      </c>
      <c r="L6214" s="98">
        <f t="shared" si="390"/>
        <v>1</v>
      </c>
      <c r="M6214" s="98">
        <f t="shared" si="391"/>
        <v>10</v>
      </c>
    </row>
    <row r="6215" spans="1:13" hidden="1">
      <c r="A6215" s="226">
        <v>29362504</v>
      </c>
      <c r="B6215" s="227" t="s">
        <v>31957</v>
      </c>
      <c r="C6215" s="226">
        <v>12042242</v>
      </c>
      <c r="D6215" s="227" t="s">
        <v>19403</v>
      </c>
      <c r="E6215" s="227" t="s">
        <v>17970</v>
      </c>
      <c r="F6215" s="227">
        <v>4</v>
      </c>
      <c r="G6215" s="227" t="s">
        <v>32286</v>
      </c>
      <c r="H6215" s="227" t="s">
        <v>32287</v>
      </c>
      <c r="I6215" s="235" t="s">
        <v>18378</v>
      </c>
      <c r="J6215" s="228">
        <f t="shared" si="388"/>
        <v>39799</v>
      </c>
      <c r="K6215" s="98">
        <f t="shared" si="389"/>
        <v>2008</v>
      </c>
      <c r="L6215" s="98">
        <f t="shared" si="390"/>
        <v>1</v>
      </c>
      <c r="M6215" s="98">
        <f t="shared" si="391"/>
        <v>9</v>
      </c>
    </row>
    <row r="6216" spans="1:13" hidden="1">
      <c r="A6216" s="226">
        <v>29362504</v>
      </c>
      <c r="B6216" s="227" t="s">
        <v>31957</v>
      </c>
      <c r="C6216" s="226">
        <v>12042242</v>
      </c>
      <c r="D6216" s="227" t="s">
        <v>19403</v>
      </c>
      <c r="E6216" s="227" t="s">
        <v>17970</v>
      </c>
      <c r="F6216" s="227">
        <v>4</v>
      </c>
      <c r="G6216" s="227" t="s">
        <v>32288</v>
      </c>
      <c r="H6216" s="227" t="s">
        <v>32289</v>
      </c>
      <c r="I6216" s="235" t="s">
        <v>21204</v>
      </c>
      <c r="J6216" s="228">
        <f t="shared" si="388"/>
        <v>39654</v>
      </c>
      <c r="K6216" s="98">
        <f t="shared" si="389"/>
        <v>2008</v>
      </c>
      <c r="L6216" s="98">
        <f t="shared" si="390"/>
        <v>1</v>
      </c>
      <c r="M6216" s="98">
        <f t="shared" si="391"/>
        <v>9</v>
      </c>
    </row>
    <row r="6217" spans="1:13" hidden="1">
      <c r="A6217" s="226">
        <v>29362504</v>
      </c>
      <c r="B6217" s="227" t="s">
        <v>31957</v>
      </c>
      <c r="C6217" s="226">
        <v>12042242</v>
      </c>
      <c r="D6217" s="227" t="s">
        <v>19403</v>
      </c>
      <c r="E6217" s="227" t="s">
        <v>17970</v>
      </c>
      <c r="F6217" s="227">
        <v>4</v>
      </c>
      <c r="G6217" s="227" t="s">
        <v>32290</v>
      </c>
      <c r="H6217" s="227" t="s">
        <v>32291</v>
      </c>
      <c r="I6217" s="235" t="s">
        <v>18724</v>
      </c>
      <c r="J6217" s="228">
        <f t="shared" si="388"/>
        <v>39237</v>
      </c>
      <c r="K6217" s="98">
        <f t="shared" si="389"/>
        <v>2007</v>
      </c>
      <c r="L6217" s="98">
        <f t="shared" si="390"/>
        <v>2</v>
      </c>
      <c r="M6217" s="98">
        <f t="shared" si="391"/>
        <v>11</v>
      </c>
    </row>
    <row r="6218" spans="1:13" hidden="1">
      <c r="A6218" s="226">
        <v>29362504</v>
      </c>
      <c r="B6218" s="227" t="s">
        <v>31957</v>
      </c>
      <c r="C6218" s="226">
        <v>12042242</v>
      </c>
      <c r="D6218" s="227" t="s">
        <v>19403</v>
      </c>
      <c r="E6218" s="227" t="s">
        <v>17970</v>
      </c>
      <c r="F6218" s="227">
        <v>4</v>
      </c>
      <c r="G6218" s="227" t="s">
        <v>32292</v>
      </c>
      <c r="H6218" s="227" t="s">
        <v>32293</v>
      </c>
      <c r="I6218" s="235" t="s">
        <v>32294</v>
      </c>
      <c r="J6218" s="228">
        <f t="shared" si="388"/>
        <v>38634</v>
      </c>
      <c r="K6218" s="98">
        <f t="shared" si="389"/>
        <v>2005</v>
      </c>
      <c r="L6218" s="98">
        <f t="shared" si="390"/>
        <v>4</v>
      </c>
      <c r="M6218" s="98">
        <f t="shared" si="391"/>
        <v>12</v>
      </c>
    </row>
    <row r="6219" spans="1:13" hidden="1">
      <c r="A6219" s="226">
        <v>29362504</v>
      </c>
      <c r="B6219" s="227" t="s">
        <v>31957</v>
      </c>
      <c r="C6219" s="226">
        <v>12042242</v>
      </c>
      <c r="D6219" s="227" t="s">
        <v>19403</v>
      </c>
      <c r="E6219" s="227" t="s">
        <v>17970</v>
      </c>
      <c r="F6219" s="227">
        <v>4</v>
      </c>
      <c r="G6219" s="227" t="s">
        <v>32295</v>
      </c>
      <c r="H6219" s="227" t="s">
        <v>32296</v>
      </c>
      <c r="I6219" s="235" t="s">
        <v>18418</v>
      </c>
      <c r="J6219" s="228">
        <f t="shared" si="388"/>
        <v>39690</v>
      </c>
      <c r="K6219" s="98">
        <f t="shared" si="389"/>
        <v>2008</v>
      </c>
      <c r="L6219" s="98">
        <f t="shared" si="390"/>
        <v>1</v>
      </c>
      <c r="M6219" s="98">
        <f t="shared" si="391"/>
        <v>9</v>
      </c>
    </row>
    <row r="6220" spans="1:13" hidden="1">
      <c r="A6220" s="226">
        <v>29362504</v>
      </c>
      <c r="B6220" s="227" t="s">
        <v>31957</v>
      </c>
      <c r="C6220" s="226">
        <v>12042242</v>
      </c>
      <c r="D6220" s="227" t="s">
        <v>19403</v>
      </c>
      <c r="E6220" s="227" t="s">
        <v>17970</v>
      </c>
      <c r="F6220" s="227">
        <v>4</v>
      </c>
      <c r="G6220" s="227" t="s">
        <v>32297</v>
      </c>
      <c r="H6220" s="227" t="s">
        <v>32298</v>
      </c>
      <c r="I6220" s="235" t="s">
        <v>20008</v>
      </c>
      <c r="J6220" s="228">
        <f t="shared" si="388"/>
        <v>39414</v>
      </c>
      <c r="K6220" s="98">
        <f t="shared" si="389"/>
        <v>2007</v>
      </c>
      <c r="L6220" s="98">
        <f t="shared" si="390"/>
        <v>2</v>
      </c>
      <c r="M6220" s="98">
        <f t="shared" si="391"/>
        <v>10</v>
      </c>
    </row>
    <row r="6221" spans="1:13" hidden="1">
      <c r="A6221" s="226">
        <v>29362504</v>
      </c>
      <c r="B6221" s="227" t="s">
        <v>31957</v>
      </c>
      <c r="C6221" s="226">
        <v>12042242</v>
      </c>
      <c r="D6221" s="227" t="s">
        <v>19403</v>
      </c>
      <c r="E6221" s="227" t="s">
        <v>17970</v>
      </c>
      <c r="F6221" s="227">
        <v>4</v>
      </c>
      <c r="G6221" s="227" t="s">
        <v>32299</v>
      </c>
      <c r="H6221" s="227" t="s">
        <v>32300</v>
      </c>
      <c r="I6221" s="235" t="s">
        <v>26471</v>
      </c>
      <c r="J6221" s="228">
        <f t="shared" si="388"/>
        <v>39732</v>
      </c>
      <c r="K6221" s="98">
        <f t="shared" si="389"/>
        <v>2008</v>
      </c>
      <c r="L6221" s="98">
        <f t="shared" si="390"/>
        <v>1</v>
      </c>
      <c r="M6221" s="98">
        <f t="shared" si="391"/>
        <v>9</v>
      </c>
    </row>
    <row r="6222" spans="1:13" hidden="1">
      <c r="A6222" s="226">
        <v>29362504</v>
      </c>
      <c r="B6222" s="227" t="s">
        <v>31957</v>
      </c>
      <c r="C6222" s="226">
        <v>12042242</v>
      </c>
      <c r="D6222" s="227" t="s">
        <v>19403</v>
      </c>
      <c r="E6222" s="227" t="s">
        <v>17970</v>
      </c>
      <c r="F6222" s="227">
        <v>4</v>
      </c>
      <c r="G6222" s="227" t="s">
        <v>32301</v>
      </c>
      <c r="H6222" s="227" t="s">
        <v>32302</v>
      </c>
      <c r="I6222" s="235" t="s">
        <v>23519</v>
      </c>
      <c r="J6222" s="228">
        <f t="shared" si="388"/>
        <v>39360</v>
      </c>
      <c r="K6222" s="98">
        <f t="shared" si="389"/>
        <v>2007</v>
      </c>
      <c r="L6222" s="98">
        <f t="shared" si="390"/>
        <v>2</v>
      </c>
      <c r="M6222" s="98">
        <f t="shared" si="391"/>
        <v>10</v>
      </c>
    </row>
    <row r="6223" spans="1:13" hidden="1">
      <c r="A6223" s="226">
        <v>29362504</v>
      </c>
      <c r="B6223" s="227" t="s">
        <v>31957</v>
      </c>
      <c r="C6223" s="226">
        <v>12042242</v>
      </c>
      <c r="D6223" s="227" t="s">
        <v>19403</v>
      </c>
      <c r="E6223" s="227" t="s">
        <v>17970</v>
      </c>
      <c r="F6223" s="227">
        <v>4</v>
      </c>
      <c r="G6223" s="227" t="s">
        <v>32303</v>
      </c>
      <c r="H6223" s="227" t="s">
        <v>32304</v>
      </c>
      <c r="I6223" s="235" t="s">
        <v>20490</v>
      </c>
      <c r="J6223" s="228">
        <f t="shared" si="388"/>
        <v>39633</v>
      </c>
      <c r="K6223" s="98">
        <f t="shared" si="389"/>
        <v>2008</v>
      </c>
      <c r="L6223" s="98">
        <f t="shared" si="390"/>
        <v>1</v>
      </c>
      <c r="M6223" s="98">
        <f t="shared" si="391"/>
        <v>9</v>
      </c>
    </row>
    <row r="6224" spans="1:13" hidden="1">
      <c r="A6224" s="226">
        <v>29362504</v>
      </c>
      <c r="B6224" s="227" t="s">
        <v>31957</v>
      </c>
      <c r="C6224" s="226">
        <v>12042242</v>
      </c>
      <c r="D6224" s="227" t="s">
        <v>19403</v>
      </c>
      <c r="E6224" s="227" t="s">
        <v>17970</v>
      </c>
      <c r="F6224" s="227">
        <v>4</v>
      </c>
      <c r="G6224" s="227" t="s">
        <v>32305</v>
      </c>
      <c r="H6224" s="227" t="s">
        <v>32306</v>
      </c>
      <c r="I6224" s="235" t="s">
        <v>20032</v>
      </c>
      <c r="J6224" s="228">
        <f t="shared" si="388"/>
        <v>39687</v>
      </c>
      <c r="K6224" s="98">
        <f t="shared" si="389"/>
        <v>2008</v>
      </c>
      <c r="L6224" s="98">
        <f t="shared" si="390"/>
        <v>1</v>
      </c>
      <c r="M6224" s="98">
        <f t="shared" si="391"/>
        <v>9</v>
      </c>
    </row>
    <row r="6225" spans="1:13" hidden="1">
      <c r="A6225" s="226">
        <v>29362504</v>
      </c>
      <c r="B6225" s="227" t="s">
        <v>31957</v>
      </c>
      <c r="C6225" s="226">
        <v>12042242</v>
      </c>
      <c r="D6225" s="227" t="s">
        <v>19403</v>
      </c>
      <c r="E6225" s="227" t="s">
        <v>17970</v>
      </c>
      <c r="F6225" s="227">
        <v>4</v>
      </c>
      <c r="G6225" s="227" t="s">
        <v>32307</v>
      </c>
      <c r="H6225" s="227" t="s">
        <v>32308</v>
      </c>
      <c r="I6225" s="235" t="s">
        <v>25490</v>
      </c>
      <c r="J6225" s="228">
        <f t="shared" si="388"/>
        <v>39695</v>
      </c>
      <c r="K6225" s="98">
        <f t="shared" si="389"/>
        <v>2008</v>
      </c>
      <c r="L6225" s="98">
        <f t="shared" si="390"/>
        <v>1</v>
      </c>
      <c r="M6225" s="98">
        <f t="shared" si="391"/>
        <v>9</v>
      </c>
    </row>
    <row r="6226" spans="1:13" hidden="1">
      <c r="A6226" s="226">
        <v>29362504</v>
      </c>
      <c r="B6226" s="227" t="s">
        <v>31957</v>
      </c>
      <c r="C6226" s="226">
        <v>12042242</v>
      </c>
      <c r="D6226" s="227" t="s">
        <v>19403</v>
      </c>
      <c r="E6226" s="227" t="s">
        <v>17970</v>
      </c>
      <c r="F6226" s="227">
        <v>4</v>
      </c>
      <c r="G6226" s="227" t="s">
        <v>32309</v>
      </c>
      <c r="H6226" s="227" t="s">
        <v>32310</v>
      </c>
      <c r="I6226" s="235" t="s">
        <v>23895</v>
      </c>
      <c r="J6226" s="228">
        <f t="shared" si="388"/>
        <v>39594</v>
      </c>
      <c r="K6226" s="98">
        <f t="shared" si="389"/>
        <v>2008</v>
      </c>
      <c r="L6226" s="98">
        <f t="shared" si="390"/>
        <v>1</v>
      </c>
      <c r="M6226" s="98">
        <f t="shared" si="391"/>
        <v>10</v>
      </c>
    </row>
    <row r="6227" spans="1:13" hidden="1">
      <c r="A6227" s="226">
        <v>29362504</v>
      </c>
      <c r="B6227" s="227" t="s">
        <v>31957</v>
      </c>
      <c r="C6227" s="226">
        <v>12042242</v>
      </c>
      <c r="D6227" s="227" t="s">
        <v>19403</v>
      </c>
      <c r="E6227" s="227" t="s">
        <v>17970</v>
      </c>
      <c r="F6227" s="227">
        <v>4</v>
      </c>
      <c r="G6227" s="227" t="s">
        <v>32311</v>
      </c>
      <c r="H6227" s="227" t="s">
        <v>32312</v>
      </c>
      <c r="I6227" s="235" t="s">
        <v>21786</v>
      </c>
      <c r="J6227" s="228">
        <f t="shared" si="388"/>
        <v>39589</v>
      </c>
      <c r="K6227" s="98">
        <f t="shared" si="389"/>
        <v>2008</v>
      </c>
      <c r="L6227" s="98">
        <f t="shared" si="390"/>
        <v>1</v>
      </c>
      <c r="M6227" s="98">
        <f t="shared" si="391"/>
        <v>10</v>
      </c>
    </row>
    <row r="6228" spans="1:13" hidden="1">
      <c r="A6228" s="226">
        <v>29362504</v>
      </c>
      <c r="B6228" s="227" t="s">
        <v>31957</v>
      </c>
      <c r="C6228" s="226">
        <v>12042242</v>
      </c>
      <c r="D6228" s="227" t="s">
        <v>19403</v>
      </c>
      <c r="E6228" s="227" t="s">
        <v>17970</v>
      </c>
      <c r="F6228" s="227">
        <v>4</v>
      </c>
      <c r="G6228" s="227" t="s">
        <v>32313</v>
      </c>
      <c r="H6228" s="227" t="s">
        <v>32314</v>
      </c>
      <c r="I6228" s="235" t="s">
        <v>23950</v>
      </c>
      <c r="J6228" s="228">
        <f t="shared" si="388"/>
        <v>39464</v>
      </c>
      <c r="K6228" s="98">
        <f t="shared" si="389"/>
        <v>2008</v>
      </c>
      <c r="L6228" s="98">
        <f t="shared" si="390"/>
        <v>1</v>
      </c>
      <c r="M6228" s="98">
        <f t="shared" si="391"/>
        <v>10</v>
      </c>
    </row>
    <row r="6229" spans="1:13" hidden="1">
      <c r="A6229" s="226">
        <v>29362504</v>
      </c>
      <c r="B6229" s="227" t="s">
        <v>31957</v>
      </c>
      <c r="C6229" s="226">
        <v>12042242</v>
      </c>
      <c r="D6229" s="227" t="s">
        <v>19403</v>
      </c>
      <c r="E6229" s="227" t="s">
        <v>17970</v>
      </c>
      <c r="F6229" s="227">
        <v>4</v>
      </c>
      <c r="G6229" s="227" t="s">
        <v>32315</v>
      </c>
      <c r="H6229" s="227" t="s">
        <v>32316</v>
      </c>
      <c r="I6229" s="235" t="s">
        <v>19982</v>
      </c>
      <c r="J6229" s="228">
        <f t="shared" si="388"/>
        <v>39939</v>
      </c>
      <c r="K6229" s="98">
        <f t="shared" si="389"/>
        <v>2009</v>
      </c>
      <c r="L6229" s="98">
        <f t="shared" si="390"/>
        <v>0</v>
      </c>
      <c r="M6229" s="98">
        <f t="shared" si="391"/>
        <v>9</v>
      </c>
    </row>
    <row r="6230" spans="1:13" hidden="1">
      <c r="A6230" s="226">
        <v>29362504</v>
      </c>
      <c r="B6230" s="227" t="s">
        <v>31957</v>
      </c>
      <c r="C6230" s="226">
        <v>12042242</v>
      </c>
      <c r="D6230" s="227" t="s">
        <v>19403</v>
      </c>
      <c r="E6230" s="227" t="s">
        <v>17970</v>
      </c>
      <c r="F6230" s="227">
        <v>4</v>
      </c>
      <c r="G6230" s="227" t="s">
        <v>32317</v>
      </c>
      <c r="H6230" s="227" t="s">
        <v>32318</v>
      </c>
      <c r="I6230" s="235" t="s">
        <v>21684</v>
      </c>
      <c r="J6230" s="228">
        <f t="shared" si="388"/>
        <v>39598</v>
      </c>
      <c r="K6230" s="98">
        <f t="shared" si="389"/>
        <v>2008</v>
      </c>
      <c r="L6230" s="98">
        <f t="shared" si="390"/>
        <v>1</v>
      </c>
      <c r="M6230" s="98">
        <f t="shared" si="391"/>
        <v>10</v>
      </c>
    </row>
    <row r="6231" spans="1:13" hidden="1">
      <c r="A6231" s="226">
        <v>29362504</v>
      </c>
      <c r="B6231" s="227" t="s">
        <v>31957</v>
      </c>
      <c r="C6231" s="226">
        <v>12042242</v>
      </c>
      <c r="D6231" s="227" t="s">
        <v>19403</v>
      </c>
      <c r="E6231" s="227" t="s">
        <v>17970</v>
      </c>
      <c r="F6231" s="227">
        <v>4</v>
      </c>
      <c r="G6231" s="227" t="s">
        <v>32319</v>
      </c>
      <c r="H6231" s="227" t="s">
        <v>32320</v>
      </c>
      <c r="I6231" s="235" t="s">
        <v>26147</v>
      </c>
      <c r="J6231" s="228">
        <f t="shared" si="388"/>
        <v>39164</v>
      </c>
      <c r="K6231" s="98">
        <f t="shared" si="389"/>
        <v>2007</v>
      </c>
      <c r="L6231" s="98">
        <f t="shared" si="390"/>
        <v>2</v>
      </c>
      <c r="M6231" s="98">
        <f t="shared" si="391"/>
        <v>11</v>
      </c>
    </row>
    <row r="6232" spans="1:13" hidden="1">
      <c r="A6232" s="226">
        <v>29362504</v>
      </c>
      <c r="B6232" s="227" t="s">
        <v>31957</v>
      </c>
      <c r="C6232" s="226">
        <v>12042242</v>
      </c>
      <c r="D6232" s="227" t="s">
        <v>19403</v>
      </c>
      <c r="E6232" s="227" t="s">
        <v>17970</v>
      </c>
      <c r="F6232" s="227">
        <v>4</v>
      </c>
      <c r="G6232" s="227" t="s">
        <v>32321</v>
      </c>
      <c r="H6232" s="227" t="s">
        <v>32322</v>
      </c>
      <c r="I6232" s="235" t="s">
        <v>22559</v>
      </c>
      <c r="J6232" s="228">
        <f t="shared" si="388"/>
        <v>39746</v>
      </c>
      <c r="K6232" s="98">
        <f t="shared" si="389"/>
        <v>2008</v>
      </c>
      <c r="L6232" s="98">
        <f t="shared" si="390"/>
        <v>1</v>
      </c>
      <c r="M6232" s="98">
        <f t="shared" si="391"/>
        <v>9</v>
      </c>
    </row>
    <row r="6233" spans="1:13" hidden="1">
      <c r="A6233" s="226">
        <v>29362504</v>
      </c>
      <c r="B6233" s="227" t="s">
        <v>31957</v>
      </c>
      <c r="C6233" s="226">
        <v>12042242</v>
      </c>
      <c r="D6233" s="227" t="s">
        <v>19403</v>
      </c>
      <c r="E6233" s="227" t="s">
        <v>17970</v>
      </c>
      <c r="F6233" s="227">
        <v>4</v>
      </c>
      <c r="G6233" s="227" t="s">
        <v>32323</v>
      </c>
      <c r="H6233" s="227" t="s">
        <v>32324</v>
      </c>
      <c r="I6233" s="235" t="s">
        <v>21750</v>
      </c>
      <c r="J6233" s="228">
        <f t="shared" si="388"/>
        <v>39620</v>
      </c>
      <c r="K6233" s="98">
        <f t="shared" si="389"/>
        <v>2008</v>
      </c>
      <c r="L6233" s="98">
        <f t="shared" si="390"/>
        <v>1</v>
      </c>
      <c r="M6233" s="98">
        <f t="shared" si="391"/>
        <v>10</v>
      </c>
    </row>
    <row r="6234" spans="1:13" hidden="1">
      <c r="A6234" s="226">
        <v>29362504</v>
      </c>
      <c r="B6234" s="227" t="s">
        <v>31957</v>
      </c>
      <c r="C6234" s="226">
        <v>12042242</v>
      </c>
      <c r="D6234" s="227" t="s">
        <v>19403</v>
      </c>
      <c r="E6234" s="227" t="s">
        <v>17970</v>
      </c>
      <c r="F6234" s="227">
        <v>4</v>
      </c>
      <c r="G6234" s="227" t="s">
        <v>32325</v>
      </c>
      <c r="H6234" s="227" t="s">
        <v>32326</v>
      </c>
      <c r="I6234" s="235" t="s">
        <v>20225</v>
      </c>
      <c r="J6234" s="228">
        <f t="shared" si="388"/>
        <v>39636</v>
      </c>
      <c r="K6234" s="98">
        <f t="shared" si="389"/>
        <v>2008</v>
      </c>
      <c r="L6234" s="98">
        <f t="shared" si="390"/>
        <v>1</v>
      </c>
      <c r="M6234" s="98">
        <f t="shared" si="391"/>
        <v>9</v>
      </c>
    </row>
    <row r="6235" spans="1:13" hidden="1">
      <c r="A6235" s="226">
        <v>29362504</v>
      </c>
      <c r="B6235" s="227" t="s">
        <v>31957</v>
      </c>
      <c r="C6235" s="226">
        <v>12042242</v>
      </c>
      <c r="D6235" s="227" t="s">
        <v>19403</v>
      </c>
      <c r="E6235" s="227" t="s">
        <v>17970</v>
      </c>
      <c r="F6235" s="227">
        <v>4</v>
      </c>
      <c r="G6235" s="227" t="s">
        <v>32327</v>
      </c>
      <c r="H6235" s="227" t="s">
        <v>32328</v>
      </c>
      <c r="I6235" s="235" t="s">
        <v>27281</v>
      </c>
      <c r="J6235" s="228">
        <f t="shared" si="388"/>
        <v>39655</v>
      </c>
      <c r="K6235" s="98">
        <f t="shared" si="389"/>
        <v>2008</v>
      </c>
      <c r="L6235" s="98">
        <f t="shared" si="390"/>
        <v>1</v>
      </c>
      <c r="M6235" s="98">
        <f t="shared" si="391"/>
        <v>9</v>
      </c>
    </row>
    <row r="6236" spans="1:13" hidden="1">
      <c r="A6236" s="226">
        <v>29362504</v>
      </c>
      <c r="B6236" s="227" t="s">
        <v>31957</v>
      </c>
      <c r="C6236" s="226">
        <v>12042242</v>
      </c>
      <c r="D6236" s="227" t="s">
        <v>19403</v>
      </c>
      <c r="E6236" s="227" t="s">
        <v>17970</v>
      </c>
      <c r="F6236" s="227">
        <v>4</v>
      </c>
      <c r="G6236" s="227" t="s">
        <v>32329</v>
      </c>
      <c r="H6236" s="227" t="s">
        <v>32330</v>
      </c>
      <c r="I6236" s="235" t="s">
        <v>20689</v>
      </c>
      <c r="J6236" s="228">
        <f t="shared" si="388"/>
        <v>39253</v>
      </c>
      <c r="K6236" s="98">
        <f t="shared" si="389"/>
        <v>2007</v>
      </c>
      <c r="L6236" s="98">
        <f t="shared" si="390"/>
        <v>2</v>
      </c>
      <c r="M6236" s="98">
        <f t="shared" si="391"/>
        <v>11</v>
      </c>
    </row>
    <row r="6237" spans="1:13" hidden="1">
      <c r="A6237" s="226">
        <v>29362504</v>
      </c>
      <c r="B6237" s="227" t="s">
        <v>31957</v>
      </c>
      <c r="C6237" s="226">
        <v>12042242</v>
      </c>
      <c r="D6237" s="227" t="s">
        <v>19403</v>
      </c>
      <c r="E6237" s="227" t="s">
        <v>17970</v>
      </c>
      <c r="F6237" s="227">
        <v>4</v>
      </c>
      <c r="G6237" s="227" t="s">
        <v>32331</v>
      </c>
      <c r="H6237" s="227" t="s">
        <v>32332</v>
      </c>
      <c r="I6237" s="235" t="s">
        <v>18861</v>
      </c>
      <c r="J6237" s="228">
        <f t="shared" si="388"/>
        <v>39300</v>
      </c>
      <c r="K6237" s="98">
        <f t="shared" si="389"/>
        <v>2007</v>
      </c>
      <c r="L6237" s="98">
        <f t="shared" si="390"/>
        <v>2</v>
      </c>
      <c r="M6237" s="98">
        <f t="shared" si="391"/>
        <v>10</v>
      </c>
    </row>
    <row r="6238" spans="1:13" hidden="1">
      <c r="A6238" s="226">
        <v>29362504</v>
      </c>
      <c r="B6238" s="227" t="s">
        <v>31957</v>
      </c>
      <c r="C6238" s="226">
        <v>12042242</v>
      </c>
      <c r="D6238" s="227" t="s">
        <v>19403</v>
      </c>
      <c r="E6238" s="227" t="s">
        <v>17970</v>
      </c>
      <c r="F6238" s="227">
        <v>4</v>
      </c>
      <c r="G6238" s="227" t="s">
        <v>32333</v>
      </c>
      <c r="H6238" s="227" t="s">
        <v>32334</v>
      </c>
      <c r="I6238" s="235" t="s">
        <v>24248</v>
      </c>
      <c r="J6238" s="228">
        <f t="shared" si="388"/>
        <v>39642</v>
      </c>
      <c r="K6238" s="98">
        <f t="shared" si="389"/>
        <v>2008</v>
      </c>
      <c r="L6238" s="98">
        <f t="shared" si="390"/>
        <v>1</v>
      </c>
      <c r="M6238" s="98">
        <f t="shared" si="391"/>
        <v>9</v>
      </c>
    </row>
    <row r="6239" spans="1:13" hidden="1">
      <c r="A6239" s="226">
        <v>29362504</v>
      </c>
      <c r="B6239" s="227" t="s">
        <v>31957</v>
      </c>
      <c r="C6239" s="226">
        <v>12042242</v>
      </c>
      <c r="D6239" s="227" t="s">
        <v>19403</v>
      </c>
      <c r="E6239" s="227" t="s">
        <v>17970</v>
      </c>
      <c r="F6239" s="227">
        <v>4</v>
      </c>
      <c r="G6239" s="227" t="s">
        <v>32335</v>
      </c>
      <c r="H6239" s="227" t="s">
        <v>32336</v>
      </c>
      <c r="I6239" s="235" t="s">
        <v>25555</v>
      </c>
      <c r="J6239" s="228">
        <f t="shared" si="388"/>
        <v>39679</v>
      </c>
      <c r="K6239" s="98">
        <f t="shared" si="389"/>
        <v>2008</v>
      </c>
      <c r="L6239" s="98">
        <f t="shared" si="390"/>
        <v>1</v>
      </c>
      <c r="M6239" s="98">
        <f t="shared" si="391"/>
        <v>9</v>
      </c>
    </row>
    <row r="6240" spans="1:13" hidden="1">
      <c r="A6240" s="226">
        <v>29362504</v>
      </c>
      <c r="B6240" s="227" t="s">
        <v>31957</v>
      </c>
      <c r="C6240" s="226">
        <v>12042242</v>
      </c>
      <c r="D6240" s="227" t="s">
        <v>19403</v>
      </c>
      <c r="E6240" s="227" t="s">
        <v>17970</v>
      </c>
      <c r="F6240" s="227">
        <v>4</v>
      </c>
      <c r="G6240" s="227" t="s">
        <v>32337</v>
      </c>
      <c r="H6240" s="227" t="s">
        <v>32338</v>
      </c>
      <c r="I6240" s="235" t="s">
        <v>21687</v>
      </c>
      <c r="J6240" s="228">
        <f t="shared" si="388"/>
        <v>39487</v>
      </c>
      <c r="K6240" s="98">
        <f t="shared" si="389"/>
        <v>2008</v>
      </c>
      <c r="L6240" s="98">
        <f t="shared" si="390"/>
        <v>1</v>
      </c>
      <c r="M6240" s="98">
        <f t="shared" si="391"/>
        <v>10</v>
      </c>
    </row>
    <row r="6241" spans="1:13" hidden="1">
      <c r="A6241" s="226">
        <v>29362504</v>
      </c>
      <c r="B6241" s="227" t="s">
        <v>31957</v>
      </c>
      <c r="C6241" s="226">
        <v>12042242</v>
      </c>
      <c r="D6241" s="227" t="s">
        <v>19403</v>
      </c>
      <c r="E6241" s="227" t="s">
        <v>17970</v>
      </c>
      <c r="F6241" s="227">
        <v>4</v>
      </c>
      <c r="G6241" s="227" t="s">
        <v>32339</v>
      </c>
      <c r="H6241" s="227" t="s">
        <v>32340</v>
      </c>
      <c r="I6241" s="235" t="s">
        <v>18577</v>
      </c>
      <c r="J6241" s="228">
        <f t="shared" si="388"/>
        <v>39832</v>
      </c>
      <c r="K6241" s="98">
        <f t="shared" si="389"/>
        <v>2009</v>
      </c>
      <c r="L6241" s="98">
        <f t="shared" si="390"/>
        <v>0</v>
      </c>
      <c r="M6241" s="98">
        <f t="shared" si="391"/>
        <v>9</v>
      </c>
    </row>
    <row r="6242" spans="1:13" hidden="1">
      <c r="A6242" s="226">
        <v>29362504</v>
      </c>
      <c r="B6242" s="227" t="s">
        <v>31957</v>
      </c>
      <c r="C6242" s="226">
        <v>12042242</v>
      </c>
      <c r="D6242" s="227" t="s">
        <v>19403</v>
      </c>
      <c r="E6242" s="227" t="s">
        <v>17970</v>
      </c>
      <c r="F6242" s="227">
        <v>4</v>
      </c>
      <c r="G6242" s="227" t="s">
        <v>32341</v>
      </c>
      <c r="H6242" s="227" t="s">
        <v>32342</v>
      </c>
      <c r="I6242" s="235" t="s">
        <v>18443</v>
      </c>
      <c r="J6242" s="228">
        <f t="shared" si="388"/>
        <v>39681</v>
      </c>
      <c r="K6242" s="98">
        <f t="shared" si="389"/>
        <v>2008</v>
      </c>
      <c r="L6242" s="98">
        <f t="shared" si="390"/>
        <v>1</v>
      </c>
      <c r="M6242" s="98">
        <f t="shared" si="391"/>
        <v>9</v>
      </c>
    </row>
    <row r="6243" spans="1:13" hidden="1">
      <c r="A6243" s="226">
        <v>29362504</v>
      </c>
      <c r="B6243" s="227" t="s">
        <v>31957</v>
      </c>
      <c r="C6243" s="226">
        <v>12042242</v>
      </c>
      <c r="D6243" s="227" t="s">
        <v>19403</v>
      </c>
      <c r="E6243" s="227" t="s">
        <v>17970</v>
      </c>
      <c r="F6243" s="227">
        <v>4</v>
      </c>
      <c r="G6243" s="227" t="s">
        <v>32343</v>
      </c>
      <c r="H6243" s="227" t="s">
        <v>32344</v>
      </c>
      <c r="I6243" s="235" t="s">
        <v>19465</v>
      </c>
      <c r="J6243" s="228">
        <f t="shared" si="388"/>
        <v>39846</v>
      </c>
      <c r="K6243" s="98">
        <f t="shared" si="389"/>
        <v>2009</v>
      </c>
      <c r="L6243" s="98">
        <f t="shared" si="390"/>
        <v>0</v>
      </c>
      <c r="M6243" s="98">
        <f t="shared" si="391"/>
        <v>9</v>
      </c>
    </row>
    <row r="6244" spans="1:13" hidden="1">
      <c r="A6244" s="226">
        <v>29362504</v>
      </c>
      <c r="B6244" s="227" t="s">
        <v>31957</v>
      </c>
      <c r="C6244" s="226">
        <v>12042304</v>
      </c>
      <c r="D6244" s="227" t="s">
        <v>21724</v>
      </c>
      <c r="E6244" s="227" t="s">
        <v>17970</v>
      </c>
      <c r="F6244" s="227">
        <v>4</v>
      </c>
      <c r="G6244" s="227" t="s">
        <v>32345</v>
      </c>
      <c r="H6244" s="227" t="s">
        <v>32346</v>
      </c>
      <c r="I6244" s="235" t="s">
        <v>32347</v>
      </c>
      <c r="J6244" s="228">
        <f t="shared" si="388"/>
        <v>38471</v>
      </c>
      <c r="K6244" s="98">
        <f t="shared" si="389"/>
        <v>2005</v>
      </c>
      <c r="L6244" s="98">
        <f t="shared" si="390"/>
        <v>4</v>
      </c>
      <c r="M6244" s="98">
        <f t="shared" si="391"/>
        <v>13</v>
      </c>
    </row>
    <row r="6245" spans="1:13" hidden="1">
      <c r="A6245" s="226">
        <v>29362504</v>
      </c>
      <c r="B6245" s="227" t="s">
        <v>31957</v>
      </c>
      <c r="C6245" s="226">
        <v>12042304</v>
      </c>
      <c r="D6245" s="227" t="s">
        <v>21724</v>
      </c>
      <c r="E6245" s="227" t="s">
        <v>17970</v>
      </c>
      <c r="F6245" s="227">
        <v>4</v>
      </c>
      <c r="G6245" s="227" t="s">
        <v>32348</v>
      </c>
      <c r="H6245" s="227" t="s">
        <v>32349</v>
      </c>
      <c r="I6245" s="235" t="s">
        <v>32350</v>
      </c>
      <c r="J6245" s="228">
        <f t="shared" si="388"/>
        <v>38526</v>
      </c>
      <c r="K6245" s="98">
        <f t="shared" si="389"/>
        <v>2005</v>
      </c>
      <c r="L6245" s="98">
        <f t="shared" si="390"/>
        <v>4</v>
      </c>
      <c r="M6245" s="98">
        <f t="shared" si="391"/>
        <v>13</v>
      </c>
    </row>
    <row r="6246" spans="1:13" hidden="1">
      <c r="A6246" s="226">
        <v>29362504</v>
      </c>
      <c r="B6246" s="227" t="s">
        <v>31957</v>
      </c>
      <c r="C6246" s="226">
        <v>12042304</v>
      </c>
      <c r="D6246" s="227" t="s">
        <v>21724</v>
      </c>
      <c r="E6246" s="227" t="s">
        <v>17970</v>
      </c>
      <c r="F6246" s="227">
        <v>4</v>
      </c>
      <c r="G6246" s="227" t="s">
        <v>32351</v>
      </c>
      <c r="H6246" s="227" t="s">
        <v>32352</v>
      </c>
      <c r="I6246" s="235" t="s">
        <v>20362</v>
      </c>
      <c r="J6246" s="228">
        <f t="shared" si="388"/>
        <v>39729</v>
      </c>
      <c r="K6246" s="98">
        <f t="shared" si="389"/>
        <v>2008</v>
      </c>
      <c r="L6246" s="98">
        <f t="shared" si="390"/>
        <v>1</v>
      </c>
      <c r="M6246" s="98">
        <f t="shared" si="391"/>
        <v>9</v>
      </c>
    </row>
    <row r="6247" spans="1:13" hidden="1">
      <c r="A6247" s="226">
        <v>29362504</v>
      </c>
      <c r="B6247" s="227" t="s">
        <v>31957</v>
      </c>
      <c r="C6247" s="226">
        <v>12042304</v>
      </c>
      <c r="D6247" s="227" t="s">
        <v>21724</v>
      </c>
      <c r="E6247" s="227" t="s">
        <v>17970</v>
      </c>
      <c r="F6247" s="227">
        <v>4</v>
      </c>
      <c r="G6247" s="227" t="s">
        <v>32353</v>
      </c>
      <c r="H6247" s="227" t="s">
        <v>32354</v>
      </c>
      <c r="I6247" s="235" t="s">
        <v>29044</v>
      </c>
      <c r="J6247" s="228">
        <f t="shared" si="388"/>
        <v>39299</v>
      </c>
      <c r="K6247" s="98">
        <f t="shared" si="389"/>
        <v>2007</v>
      </c>
      <c r="L6247" s="98">
        <f t="shared" si="390"/>
        <v>2</v>
      </c>
      <c r="M6247" s="98">
        <f t="shared" si="391"/>
        <v>10</v>
      </c>
    </row>
    <row r="6248" spans="1:13" hidden="1">
      <c r="A6248" s="226">
        <v>29362504</v>
      </c>
      <c r="B6248" s="227" t="s">
        <v>31957</v>
      </c>
      <c r="C6248" s="226">
        <v>12042304</v>
      </c>
      <c r="D6248" s="227" t="s">
        <v>21724</v>
      </c>
      <c r="E6248" s="227" t="s">
        <v>17970</v>
      </c>
      <c r="F6248" s="227">
        <v>4</v>
      </c>
      <c r="G6248" s="227" t="s">
        <v>32355</v>
      </c>
      <c r="H6248" s="227" t="s">
        <v>32356</v>
      </c>
      <c r="I6248" s="235" t="s">
        <v>27338</v>
      </c>
      <c r="J6248" s="228">
        <f t="shared" si="388"/>
        <v>39616</v>
      </c>
      <c r="K6248" s="98">
        <f t="shared" si="389"/>
        <v>2008</v>
      </c>
      <c r="L6248" s="98">
        <f t="shared" si="390"/>
        <v>1</v>
      </c>
      <c r="M6248" s="98">
        <f t="shared" si="391"/>
        <v>10</v>
      </c>
    </row>
    <row r="6249" spans="1:13" hidden="1">
      <c r="A6249" s="226">
        <v>29362504</v>
      </c>
      <c r="B6249" s="227" t="s">
        <v>31957</v>
      </c>
      <c r="C6249" s="226">
        <v>12042304</v>
      </c>
      <c r="D6249" s="227" t="s">
        <v>21724</v>
      </c>
      <c r="E6249" s="227" t="s">
        <v>17970</v>
      </c>
      <c r="F6249" s="227">
        <v>4</v>
      </c>
      <c r="G6249" s="227" t="s">
        <v>32357</v>
      </c>
      <c r="H6249" s="227" t="s">
        <v>32358</v>
      </c>
      <c r="I6249" s="235" t="s">
        <v>22708</v>
      </c>
      <c r="J6249" s="228">
        <f t="shared" si="388"/>
        <v>39635</v>
      </c>
      <c r="K6249" s="98">
        <f t="shared" si="389"/>
        <v>2008</v>
      </c>
      <c r="L6249" s="98">
        <f t="shared" si="390"/>
        <v>1</v>
      </c>
      <c r="M6249" s="98">
        <f t="shared" si="391"/>
        <v>9</v>
      </c>
    </row>
    <row r="6250" spans="1:13" hidden="1">
      <c r="A6250" s="226">
        <v>29362504</v>
      </c>
      <c r="B6250" s="227" t="s">
        <v>31957</v>
      </c>
      <c r="C6250" s="226">
        <v>12042304</v>
      </c>
      <c r="D6250" s="227" t="s">
        <v>21724</v>
      </c>
      <c r="E6250" s="227" t="s">
        <v>17970</v>
      </c>
      <c r="F6250" s="227">
        <v>4</v>
      </c>
      <c r="G6250" s="227" t="s">
        <v>32359</v>
      </c>
      <c r="H6250" s="227" t="s">
        <v>32360</v>
      </c>
      <c r="I6250" s="235" t="s">
        <v>20745</v>
      </c>
      <c r="J6250" s="228">
        <f t="shared" si="388"/>
        <v>39524</v>
      </c>
      <c r="K6250" s="98">
        <f t="shared" si="389"/>
        <v>2008</v>
      </c>
      <c r="L6250" s="98">
        <f t="shared" si="390"/>
        <v>1</v>
      </c>
      <c r="M6250" s="98">
        <f t="shared" si="391"/>
        <v>10</v>
      </c>
    </row>
    <row r="6251" spans="1:13" hidden="1">
      <c r="A6251" s="226">
        <v>29362504</v>
      </c>
      <c r="B6251" s="227" t="s">
        <v>31957</v>
      </c>
      <c r="C6251" s="226">
        <v>12042304</v>
      </c>
      <c r="D6251" s="227" t="s">
        <v>21724</v>
      </c>
      <c r="E6251" s="227" t="s">
        <v>17970</v>
      </c>
      <c r="F6251" s="227">
        <v>4</v>
      </c>
      <c r="G6251" s="227" t="s">
        <v>32361</v>
      </c>
      <c r="H6251" s="227" t="s">
        <v>32362</v>
      </c>
      <c r="I6251" s="235" t="s">
        <v>23050</v>
      </c>
      <c r="J6251" s="228">
        <f t="shared" si="388"/>
        <v>40010</v>
      </c>
      <c r="K6251" s="98">
        <f t="shared" si="389"/>
        <v>2009</v>
      </c>
      <c r="L6251" s="98">
        <f t="shared" si="390"/>
        <v>0</v>
      </c>
      <c r="M6251" s="98">
        <f t="shared" si="391"/>
        <v>8</v>
      </c>
    </row>
    <row r="6252" spans="1:13" hidden="1">
      <c r="A6252" s="226">
        <v>29362504</v>
      </c>
      <c r="B6252" s="227" t="s">
        <v>31957</v>
      </c>
      <c r="C6252" s="226">
        <v>12042304</v>
      </c>
      <c r="D6252" s="227" t="s">
        <v>21724</v>
      </c>
      <c r="E6252" s="227" t="s">
        <v>17970</v>
      </c>
      <c r="F6252" s="227">
        <v>4</v>
      </c>
      <c r="G6252" s="227" t="s">
        <v>32363</v>
      </c>
      <c r="H6252" s="227" t="s">
        <v>32364</v>
      </c>
      <c r="I6252" s="235" t="s">
        <v>21311</v>
      </c>
      <c r="J6252" s="228">
        <f t="shared" si="388"/>
        <v>39445</v>
      </c>
      <c r="K6252" s="98">
        <f t="shared" si="389"/>
        <v>2007</v>
      </c>
      <c r="L6252" s="98">
        <f t="shared" si="390"/>
        <v>2</v>
      </c>
      <c r="M6252" s="98">
        <f t="shared" si="391"/>
        <v>10</v>
      </c>
    </row>
    <row r="6253" spans="1:13" hidden="1">
      <c r="A6253" s="226">
        <v>29362504</v>
      </c>
      <c r="B6253" s="227" t="s">
        <v>31957</v>
      </c>
      <c r="C6253" s="226">
        <v>12042304</v>
      </c>
      <c r="D6253" s="227" t="s">
        <v>21724</v>
      </c>
      <c r="E6253" s="227" t="s">
        <v>17970</v>
      </c>
      <c r="F6253" s="227">
        <v>4</v>
      </c>
      <c r="G6253" s="227" t="s">
        <v>32365</v>
      </c>
      <c r="H6253" s="227" t="s">
        <v>32366</v>
      </c>
      <c r="I6253" s="235" t="s">
        <v>18163</v>
      </c>
      <c r="J6253" s="228">
        <f t="shared" si="388"/>
        <v>39720</v>
      </c>
      <c r="K6253" s="98">
        <f t="shared" si="389"/>
        <v>2008</v>
      </c>
      <c r="L6253" s="98">
        <f t="shared" si="390"/>
        <v>1</v>
      </c>
      <c r="M6253" s="98">
        <f t="shared" si="391"/>
        <v>9</v>
      </c>
    </row>
    <row r="6254" spans="1:13" hidden="1">
      <c r="A6254" s="226">
        <v>29362504</v>
      </c>
      <c r="B6254" s="227" t="s">
        <v>31957</v>
      </c>
      <c r="C6254" s="226">
        <v>12042304</v>
      </c>
      <c r="D6254" s="227" t="s">
        <v>21724</v>
      </c>
      <c r="E6254" s="227" t="s">
        <v>17970</v>
      </c>
      <c r="F6254" s="227">
        <v>4</v>
      </c>
      <c r="G6254" s="227" t="s">
        <v>32367</v>
      </c>
      <c r="H6254" s="227" t="s">
        <v>32368</v>
      </c>
      <c r="I6254" s="235" t="s">
        <v>18077</v>
      </c>
      <c r="J6254" s="228">
        <f t="shared" si="388"/>
        <v>39602</v>
      </c>
      <c r="K6254" s="98">
        <f t="shared" si="389"/>
        <v>2008</v>
      </c>
      <c r="L6254" s="98">
        <f t="shared" si="390"/>
        <v>1</v>
      </c>
      <c r="M6254" s="98">
        <f t="shared" si="391"/>
        <v>10</v>
      </c>
    </row>
    <row r="6255" spans="1:13" hidden="1">
      <c r="A6255" s="226">
        <v>29362504</v>
      </c>
      <c r="B6255" s="227" t="s">
        <v>31957</v>
      </c>
      <c r="C6255" s="226">
        <v>12042304</v>
      </c>
      <c r="D6255" s="227" t="s">
        <v>21724</v>
      </c>
      <c r="E6255" s="227" t="s">
        <v>17970</v>
      </c>
      <c r="F6255" s="227">
        <v>4</v>
      </c>
      <c r="G6255" s="227" t="s">
        <v>32369</v>
      </c>
      <c r="H6255" s="227" t="s">
        <v>32370</v>
      </c>
      <c r="I6255" s="235" t="s">
        <v>18788</v>
      </c>
      <c r="J6255" s="228">
        <f t="shared" si="388"/>
        <v>39680</v>
      </c>
      <c r="K6255" s="98">
        <f t="shared" si="389"/>
        <v>2008</v>
      </c>
      <c r="L6255" s="98">
        <f t="shared" si="390"/>
        <v>1</v>
      </c>
      <c r="M6255" s="98">
        <f t="shared" si="391"/>
        <v>9</v>
      </c>
    </row>
    <row r="6256" spans="1:13" hidden="1">
      <c r="A6256" s="226">
        <v>29362504</v>
      </c>
      <c r="B6256" s="227" t="s">
        <v>31957</v>
      </c>
      <c r="C6256" s="226">
        <v>12042304</v>
      </c>
      <c r="D6256" s="227" t="s">
        <v>21724</v>
      </c>
      <c r="E6256" s="227" t="s">
        <v>17970</v>
      </c>
      <c r="F6256" s="227">
        <v>4</v>
      </c>
      <c r="G6256" s="227" t="s">
        <v>32371</v>
      </c>
      <c r="H6256" s="227" t="s">
        <v>32372</v>
      </c>
      <c r="I6256" s="235" t="s">
        <v>24670</v>
      </c>
      <c r="J6256" s="228">
        <f t="shared" si="388"/>
        <v>39851</v>
      </c>
      <c r="K6256" s="98">
        <f t="shared" si="389"/>
        <v>2009</v>
      </c>
      <c r="L6256" s="98">
        <f t="shared" si="390"/>
        <v>0</v>
      </c>
      <c r="M6256" s="98">
        <f t="shared" si="391"/>
        <v>9</v>
      </c>
    </row>
    <row r="6257" spans="1:13" hidden="1">
      <c r="A6257" s="226">
        <v>29362504</v>
      </c>
      <c r="B6257" s="227" t="s">
        <v>31957</v>
      </c>
      <c r="C6257" s="226">
        <v>12042304</v>
      </c>
      <c r="D6257" s="227" t="s">
        <v>21724</v>
      </c>
      <c r="E6257" s="227" t="s">
        <v>17970</v>
      </c>
      <c r="F6257" s="227">
        <v>4</v>
      </c>
      <c r="G6257" s="227" t="s">
        <v>32373</v>
      </c>
      <c r="H6257" s="227" t="s">
        <v>32374</v>
      </c>
      <c r="I6257" s="235" t="s">
        <v>17997</v>
      </c>
      <c r="J6257" s="228">
        <f t="shared" si="388"/>
        <v>39744</v>
      </c>
      <c r="K6257" s="98">
        <f t="shared" si="389"/>
        <v>2008</v>
      </c>
      <c r="L6257" s="98">
        <f t="shared" si="390"/>
        <v>1</v>
      </c>
      <c r="M6257" s="98">
        <f t="shared" si="391"/>
        <v>9</v>
      </c>
    </row>
    <row r="6258" spans="1:13" hidden="1">
      <c r="A6258" s="226">
        <v>29362504</v>
      </c>
      <c r="B6258" s="227" t="s">
        <v>31957</v>
      </c>
      <c r="C6258" s="226">
        <v>12042304</v>
      </c>
      <c r="D6258" s="227" t="s">
        <v>21724</v>
      </c>
      <c r="E6258" s="227" t="s">
        <v>17970</v>
      </c>
      <c r="F6258" s="227">
        <v>4</v>
      </c>
      <c r="G6258" s="227" t="s">
        <v>32375</v>
      </c>
      <c r="H6258" s="227" t="s">
        <v>32376</v>
      </c>
      <c r="I6258" s="235" t="s">
        <v>18996</v>
      </c>
      <c r="J6258" s="228">
        <f t="shared" si="388"/>
        <v>39783</v>
      </c>
      <c r="K6258" s="98">
        <f t="shared" si="389"/>
        <v>2008</v>
      </c>
      <c r="L6258" s="98">
        <f t="shared" si="390"/>
        <v>1</v>
      </c>
      <c r="M6258" s="98">
        <f t="shared" si="391"/>
        <v>9</v>
      </c>
    </row>
    <row r="6259" spans="1:13" hidden="1">
      <c r="A6259" s="226">
        <v>29362504</v>
      </c>
      <c r="B6259" s="227" t="s">
        <v>31957</v>
      </c>
      <c r="C6259" s="226">
        <v>12042304</v>
      </c>
      <c r="D6259" s="227" t="s">
        <v>21724</v>
      </c>
      <c r="E6259" s="227" t="s">
        <v>17970</v>
      </c>
      <c r="F6259" s="227">
        <v>4</v>
      </c>
      <c r="G6259" s="227" t="s">
        <v>32377</v>
      </c>
      <c r="H6259" s="227" t="s">
        <v>32378</v>
      </c>
      <c r="I6259" s="235" t="s">
        <v>18776</v>
      </c>
      <c r="J6259" s="228">
        <f t="shared" si="388"/>
        <v>39334</v>
      </c>
      <c r="K6259" s="98">
        <f t="shared" si="389"/>
        <v>2007</v>
      </c>
      <c r="L6259" s="98">
        <f t="shared" si="390"/>
        <v>2</v>
      </c>
      <c r="M6259" s="98">
        <f t="shared" si="391"/>
        <v>10</v>
      </c>
    </row>
    <row r="6260" spans="1:13" hidden="1">
      <c r="A6260" s="226">
        <v>29362504</v>
      </c>
      <c r="B6260" s="227" t="s">
        <v>31957</v>
      </c>
      <c r="C6260" s="226">
        <v>12042304</v>
      </c>
      <c r="D6260" s="227" t="s">
        <v>21724</v>
      </c>
      <c r="E6260" s="227" t="s">
        <v>17970</v>
      </c>
      <c r="F6260" s="227">
        <v>4</v>
      </c>
      <c r="G6260" s="227" t="s">
        <v>32379</v>
      </c>
      <c r="H6260" s="227" t="s">
        <v>32380</v>
      </c>
      <c r="I6260" s="235" t="s">
        <v>21587</v>
      </c>
      <c r="J6260" s="228">
        <f t="shared" si="388"/>
        <v>39860</v>
      </c>
      <c r="K6260" s="98">
        <f t="shared" si="389"/>
        <v>2009</v>
      </c>
      <c r="L6260" s="98">
        <f t="shared" si="390"/>
        <v>0</v>
      </c>
      <c r="M6260" s="98">
        <f t="shared" si="391"/>
        <v>9</v>
      </c>
    </row>
    <row r="6261" spans="1:13" hidden="1">
      <c r="A6261" s="226">
        <v>29362504</v>
      </c>
      <c r="B6261" s="227" t="s">
        <v>31957</v>
      </c>
      <c r="C6261" s="226">
        <v>12042304</v>
      </c>
      <c r="D6261" s="227" t="s">
        <v>21724</v>
      </c>
      <c r="E6261" s="227" t="s">
        <v>17970</v>
      </c>
      <c r="F6261" s="227">
        <v>4</v>
      </c>
      <c r="G6261" s="227" t="s">
        <v>32381</v>
      </c>
      <c r="H6261" s="227" t="s">
        <v>32382</v>
      </c>
      <c r="I6261" s="235" t="s">
        <v>24265</v>
      </c>
      <c r="J6261" s="228">
        <f t="shared" si="388"/>
        <v>39807</v>
      </c>
      <c r="K6261" s="98">
        <f t="shared" si="389"/>
        <v>2008</v>
      </c>
      <c r="L6261" s="98">
        <f t="shared" si="390"/>
        <v>1</v>
      </c>
      <c r="M6261" s="98">
        <f t="shared" si="391"/>
        <v>9</v>
      </c>
    </row>
    <row r="6262" spans="1:13" hidden="1">
      <c r="A6262" s="226">
        <v>29362504</v>
      </c>
      <c r="B6262" s="227" t="s">
        <v>31957</v>
      </c>
      <c r="C6262" s="226">
        <v>12042304</v>
      </c>
      <c r="D6262" s="227" t="s">
        <v>21724</v>
      </c>
      <c r="E6262" s="227" t="s">
        <v>17970</v>
      </c>
      <c r="F6262" s="227">
        <v>4</v>
      </c>
      <c r="G6262" s="227" t="s">
        <v>32383</v>
      </c>
      <c r="H6262" s="227" t="s">
        <v>32384</v>
      </c>
      <c r="I6262" s="235" t="s">
        <v>28966</v>
      </c>
      <c r="J6262" s="228">
        <f t="shared" si="388"/>
        <v>39459</v>
      </c>
      <c r="K6262" s="98">
        <f t="shared" si="389"/>
        <v>2008</v>
      </c>
      <c r="L6262" s="98">
        <f t="shared" si="390"/>
        <v>1</v>
      </c>
      <c r="M6262" s="98">
        <f t="shared" si="391"/>
        <v>10</v>
      </c>
    </row>
    <row r="6263" spans="1:13" hidden="1">
      <c r="A6263" s="226">
        <v>29362504</v>
      </c>
      <c r="B6263" s="227" t="s">
        <v>31957</v>
      </c>
      <c r="C6263" s="226">
        <v>12042304</v>
      </c>
      <c r="D6263" s="227" t="s">
        <v>21724</v>
      </c>
      <c r="E6263" s="227" t="s">
        <v>17970</v>
      </c>
      <c r="F6263" s="227">
        <v>4</v>
      </c>
      <c r="G6263" s="227" t="s">
        <v>32385</v>
      </c>
      <c r="H6263" s="227" t="s">
        <v>32386</v>
      </c>
      <c r="I6263" s="235" t="s">
        <v>24614</v>
      </c>
      <c r="J6263" s="228">
        <f t="shared" si="388"/>
        <v>39890</v>
      </c>
      <c r="K6263" s="98">
        <f t="shared" si="389"/>
        <v>2009</v>
      </c>
      <c r="L6263" s="98">
        <f t="shared" si="390"/>
        <v>0</v>
      </c>
      <c r="M6263" s="98">
        <f t="shared" si="391"/>
        <v>9</v>
      </c>
    </row>
    <row r="6264" spans="1:13" hidden="1">
      <c r="A6264" s="226">
        <v>29362504</v>
      </c>
      <c r="B6264" s="227" t="s">
        <v>31957</v>
      </c>
      <c r="C6264" s="226">
        <v>12042304</v>
      </c>
      <c r="D6264" s="227" t="s">
        <v>21724</v>
      </c>
      <c r="E6264" s="227" t="s">
        <v>17970</v>
      </c>
      <c r="F6264" s="227">
        <v>4</v>
      </c>
      <c r="G6264" s="227" t="s">
        <v>32387</v>
      </c>
      <c r="H6264" s="227" t="s">
        <v>32388</v>
      </c>
      <c r="I6264" s="235" t="s">
        <v>20269</v>
      </c>
      <c r="J6264" s="228">
        <f t="shared" si="388"/>
        <v>39808</v>
      </c>
      <c r="K6264" s="98">
        <f t="shared" si="389"/>
        <v>2008</v>
      </c>
      <c r="L6264" s="98">
        <f t="shared" si="390"/>
        <v>1</v>
      </c>
      <c r="M6264" s="98">
        <f t="shared" si="391"/>
        <v>9</v>
      </c>
    </row>
    <row r="6265" spans="1:13" hidden="1">
      <c r="A6265" s="226">
        <v>29362504</v>
      </c>
      <c r="B6265" s="227" t="s">
        <v>31957</v>
      </c>
      <c r="C6265" s="226">
        <v>12042304</v>
      </c>
      <c r="D6265" s="227" t="s">
        <v>21724</v>
      </c>
      <c r="E6265" s="227" t="s">
        <v>17970</v>
      </c>
      <c r="F6265" s="227">
        <v>4</v>
      </c>
      <c r="G6265" s="227" t="s">
        <v>32389</v>
      </c>
      <c r="H6265" s="227" t="s">
        <v>32390</v>
      </c>
      <c r="I6265" s="235" t="s">
        <v>23003</v>
      </c>
      <c r="J6265" s="228">
        <f t="shared" si="388"/>
        <v>39721</v>
      </c>
      <c r="K6265" s="98">
        <f t="shared" si="389"/>
        <v>2008</v>
      </c>
      <c r="L6265" s="98">
        <f t="shared" si="390"/>
        <v>1</v>
      </c>
      <c r="M6265" s="98">
        <f t="shared" si="391"/>
        <v>9</v>
      </c>
    </row>
    <row r="6266" spans="1:13" hidden="1">
      <c r="A6266" s="226">
        <v>29362504</v>
      </c>
      <c r="B6266" s="227" t="s">
        <v>31957</v>
      </c>
      <c r="C6266" s="226">
        <v>12042304</v>
      </c>
      <c r="D6266" s="227" t="s">
        <v>21724</v>
      </c>
      <c r="E6266" s="227" t="s">
        <v>17970</v>
      </c>
      <c r="F6266" s="227">
        <v>4</v>
      </c>
      <c r="G6266" s="227" t="s">
        <v>32391</v>
      </c>
      <c r="H6266" s="227" t="s">
        <v>32392</v>
      </c>
      <c r="I6266" s="235" t="s">
        <v>20244</v>
      </c>
      <c r="J6266" s="228">
        <f t="shared" si="388"/>
        <v>39813</v>
      </c>
      <c r="K6266" s="98">
        <f t="shared" si="389"/>
        <v>2008</v>
      </c>
      <c r="L6266" s="98">
        <f t="shared" si="390"/>
        <v>1</v>
      </c>
      <c r="M6266" s="98">
        <f t="shared" si="391"/>
        <v>9</v>
      </c>
    </row>
    <row r="6267" spans="1:13" hidden="1">
      <c r="A6267" s="226">
        <v>29362504</v>
      </c>
      <c r="B6267" s="227" t="s">
        <v>31957</v>
      </c>
      <c r="C6267" s="226">
        <v>12042304</v>
      </c>
      <c r="D6267" s="227" t="s">
        <v>21724</v>
      </c>
      <c r="E6267" s="227" t="s">
        <v>17970</v>
      </c>
      <c r="F6267" s="227">
        <v>4</v>
      </c>
      <c r="G6267" s="227" t="s">
        <v>32393</v>
      </c>
      <c r="H6267" s="227" t="s">
        <v>32394</v>
      </c>
      <c r="I6267" s="235" t="s">
        <v>24716</v>
      </c>
      <c r="J6267" s="228">
        <f t="shared" si="388"/>
        <v>39707</v>
      </c>
      <c r="K6267" s="98">
        <f t="shared" si="389"/>
        <v>2008</v>
      </c>
      <c r="L6267" s="98">
        <f t="shared" si="390"/>
        <v>1</v>
      </c>
      <c r="M6267" s="98">
        <f t="shared" si="391"/>
        <v>9</v>
      </c>
    </row>
    <row r="6268" spans="1:13" hidden="1">
      <c r="A6268" s="226">
        <v>29362504</v>
      </c>
      <c r="B6268" s="227" t="s">
        <v>31957</v>
      </c>
      <c r="C6268" s="226">
        <v>12042304</v>
      </c>
      <c r="D6268" s="227" t="s">
        <v>21724</v>
      </c>
      <c r="E6268" s="227" t="s">
        <v>17970</v>
      </c>
      <c r="F6268" s="227">
        <v>4</v>
      </c>
      <c r="G6268" s="227" t="s">
        <v>32395</v>
      </c>
      <c r="H6268" s="227" t="s">
        <v>32396</v>
      </c>
      <c r="I6268" s="235" t="s">
        <v>23120</v>
      </c>
      <c r="J6268" s="228">
        <f t="shared" si="388"/>
        <v>39125</v>
      </c>
      <c r="K6268" s="98">
        <f t="shared" si="389"/>
        <v>2007</v>
      </c>
      <c r="L6268" s="98">
        <f t="shared" si="390"/>
        <v>2</v>
      </c>
      <c r="M6268" s="98">
        <f t="shared" si="391"/>
        <v>11</v>
      </c>
    </row>
    <row r="6269" spans="1:13" hidden="1">
      <c r="A6269" s="226">
        <v>29362504</v>
      </c>
      <c r="B6269" s="227" t="s">
        <v>31957</v>
      </c>
      <c r="C6269" s="226">
        <v>12042304</v>
      </c>
      <c r="D6269" s="227" t="s">
        <v>21724</v>
      </c>
      <c r="E6269" s="227" t="s">
        <v>17970</v>
      </c>
      <c r="F6269" s="227">
        <v>4</v>
      </c>
      <c r="G6269" s="227" t="s">
        <v>32397</v>
      </c>
      <c r="H6269" s="227" t="s">
        <v>32398</v>
      </c>
      <c r="I6269" s="235" t="s">
        <v>22894</v>
      </c>
      <c r="J6269" s="228">
        <f t="shared" si="388"/>
        <v>39671</v>
      </c>
      <c r="K6269" s="98">
        <f t="shared" si="389"/>
        <v>2008</v>
      </c>
      <c r="L6269" s="98">
        <f t="shared" si="390"/>
        <v>1</v>
      </c>
      <c r="M6269" s="98">
        <f t="shared" si="391"/>
        <v>9</v>
      </c>
    </row>
    <row r="6270" spans="1:13" hidden="1">
      <c r="A6270" s="226">
        <v>29362504</v>
      </c>
      <c r="B6270" s="227" t="s">
        <v>31957</v>
      </c>
      <c r="C6270" s="226">
        <v>12042304</v>
      </c>
      <c r="D6270" s="227" t="s">
        <v>21724</v>
      </c>
      <c r="E6270" s="227" t="s">
        <v>17970</v>
      </c>
      <c r="F6270" s="227">
        <v>4</v>
      </c>
      <c r="G6270" s="227" t="s">
        <v>32399</v>
      </c>
      <c r="H6270" s="227" t="s">
        <v>32400</v>
      </c>
      <c r="I6270" s="235" t="s">
        <v>18443</v>
      </c>
      <c r="J6270" s="228">
        <f t="shared" si="388"/>
        <v>39681</v>
      </c>
      <c r="K6270" s="98">
        <f t="shared" si="389"/>
        <v>2008</v>
      </c>
      <c r="L6270" s="98">
        <f t="shared" si="390"/>
        <v>1</v>
      </c>
      <c r="M6270" s="98">
        <f t="shared" si="391"/>
        <v>9</v>
      </c>
    </row>
    <row r="6271" spans="1:13" hidden="1">
      <c r="A6271" s="226">
        <v>29362504</v>
      </c>
      <c r="B6271" s="227" t="s">
        <v>31957</v>
      </c>
      <c r="C6271" s="226">
        <v>12042304</v>
      </c>
      <c r="D6271" s="227" t="s">
        <v>21724</v>
      </c>
      <c r="E6271" s="227" t="s">
        <v>17970</v>
      </c>
      <c r="F6271" s="227">
        <v>4</v>
      </c>
      <c r="G6271" s="227" t="s">
        <v>32401</v>
      </c>
      <c r="H6271" s="227" t="s">
        <v>32402</v>
      </c>
      <c r="I6271" s="235" t="s">
        <v>18993</v>
      </c>
      <c r="J6271" s="228">
        <f t="shared" si="388"/>
        <v>39792</v>
      </c>
      <c r="K6271" s="98">
        <f t="shared" si="389"/>
        <v>2008</v>
      </c>
      <c r="L6271" s="98">
        <f t="shared" si="390"/>
        <v>1</v>
      </c>
      <c r="M6271" s="98">
        <f t="shared" si="391"/>
        <v>9</v>
      </c>
    </row>
    <row r="6272" spans="1:13" hidden="1">
      <c r="A6272" s="226">
        <v>29362504</v>
      </c>
      <c r="B6272" s="227" t="s">
        <v>31957</v>
      </c>
      <c r="C6272" s="226">
        <v>12042304</v>
      </c>
      <c r="D6272" s="227" t="s">
        <v>21724</v>
      </c>
      <c r="E6272" s="227" t="s">
        <v>17970</v>
      </c>
      <c r="F6272" s="227">
        <v>4</v>
      </c>
      <c r="G6272" s="227" t="s">
        <v>32403</v>
      </c>
      <c r="H6272" s="227" t="s">
        <v>32404</v>
      </c>
      <c r="I6272" s="235" t="s">
        <v>20745</v>
      </c>
      <c r="J6272" s="228">
        <f t="shared" si="388"/>
        <v>39524</v>
      </c>
      <c r="K6272" s="98">
        <f t="shared" si="389"/>
        <v>2008</v>
      </c>
      <c r="L6272" s="98">
        <f t="shared" si="390"/>
        <v>1</v>
      </c>
      <c r="M6272" s="98">
        <f t="shared" si="391"/>
        <v>10</v>
      </c>
    </row>
    <row r="6273" spans="1:13" hidden="1">
      <c r="A6273" s="226">
        <v>29362504</v>
      </c>
      <c r="B6273" s="227" t="s">
        <v>31957</v>
      </c>
      <c r="C6273" s="226">
        <v>12042304</v>
      </c>
      <c r="D6273" s="227" t="s">
        <v>21724</v>
      </c>
      <c r="E6273" s="227" t="s">
        <v>17970</v>
      </c>
      <c r="F6273" s="227">
        <v>4</v>
      </c>
      <c r="G6273" s="227" t="s">
        <v>32405</v>
      </c>
      <c r="H6273" s="227" t="s">
        <v>32406</v>
      </c>
      <c r="I6273" s="235" t="s">
        <v>18372</v>
      </c>
      <c r="J6273" s="228">
        <f t="shared" si="388"/>
        <v>39670</v>
      </c>
      <c r="K6273" s="98">
        <f t="shared" si="389"/>
        <v>2008</v>
      </c>
      <c r="L6273" s="98">
        <f t="shared" si="390"/>
        <v>1</v>
      </c>
      <c r="M6273" s="98">
        <f t="shared" si="391"/>
        <v>9</v>
      </c>
    </row>
    <row r="6274" spans="1:13" hidden="1">
      <c r="A6274" s="226">
        <v>29362504</v>
      </c>
      <c r="B6274" s="227" t="s">
        <v>31957</v>
      </c>
      <c r="C6274" s="226">
        <v>12042376</v>
      </c>
      <c r="D6274" s="227" t="s">
        <v>18019</v>
      </c>
      <c r="E6274" s="227" t="s">
        <v>18020</v>
      </c>
      <c r="F6274" s="227">
        <v>5</v>
      </c>
      <c r="G6274" s="227" t="s">
        <v>32407</v>
      </c>
      <c r="H6274" s="227" t="s">
        <v>32408</v>
      </c>
      <c r="I6274" s="235" t="s">
        <v>23726</v>
      </c>
      <c r="J6274" s="228">
        <f t="shared" si="388"/>
        <v>38747</v>
      </c>
      <c r="K6274" s="98">
        <f t="shared" si="389"/>
        <v>2006</v>
      </c>
      <c r="L6274" s="98">
        <f t="shared" si="390"/>
        <v>2</v>
      </c>
      <c r="M6274" s="98">
        <f t="shared" si="391"/>
        <v>12</v>
      </c>
    </row>
    <row r="6275" spans="1:13" hidden="1">
      <c r="A6275" s="226">
        <v>29362504</v>
      </c>
      <c r="B6275" s="227" t="s">
        <v>31957</v>
      </c>
      <c r="C6275" s="226">
        <v>12042376</v>
      </c>
      <c r="D6275" s="227" t="s">
        <v>18019</v>
      </c>
      <c r="E6275" s="227" t="s">
        <v>18020</v>
      </c>
      <c r="F6275" s="227">
        <v>5</v>
      </c>
      <c r="G6275" s="227" t="s">
        <v>32409</v>
      </c>
      <c r="H6275" s="227" t="s">
        <v>25013</v>
      </c>
      <c r="I6275" s="235" t="s">
        <v>18800</v>
      </c>
      <c r="J6275" s="228">
        <f t="shared" ref="J6275:J6338" si="392">I6275*1</f>
        <v>39329</v>
      </c>
      <c r="K6275" s="98">
        <f t="shared" ref="K6275:K6338" si="393">YEAR(I6275)</f>
        <v>2007</v>
      </c>
      <c r="L6275" s="98">
        <f t="shared" ref="L6275:L6338" si="394">IF(OR(M6275&gt;15,AND(M6275=15,MONTH(I6275)&gt;=7)),"-",2018-5-$F6275-K6275)</f>
        <v>1</v>
      </c>
      <c r="M6275" s="98">
        <f t="shared" ref="M6275:M6338" si="395">INT((M$1-I6275)/365.25)</f>
        <v>10</v>
      </c>
    </row>
    <row r="6276" spans="1:13" hidden="1">
      <c r="A6276" s="226">
        <v>29362504</v>
      </c>
      <c r="B6276" s="227" t="s">
        <v>31957</v>
      </c>
      <c r="C6276" s="226">
        <v>12042376</v>
      </c>
      <c r="D6276" s="227" t="s">
        <v>18019</v>
      </c>
      <c r="E6276" s="227" t="s">
        <v>18020</v>
      </c>
      <c r="F6276" s="227">
        <v>5</v>
      </c>
      <c r="G6276" s="227" t="s">
        <v>32410</v>
      </c>
      <c r="H6276" s="227" t="s">
        <v>32411</v>
      </c>
      <c r="I6276" s="235" t="s">
        <v>29843</v>
      </c>
      <c r="J6276" s="228">
        <f t="shared" si="392"/>
        <v>38750</v>
      </c>
      <c r="K6276" s="98">
        <f t="shared" si="393"/>
        <v>2006</v>
      </c>
      <c r="L6276" s="98">
        <f t="shared" si="394"/>
        <v>2</v>
      </c>
      <c r="M6276" s="98">
        <f t="shared" si="395"/>
        <v>12</v>
      </c>
    </row>
    <row r="6277" spans="1:13" hidden="1">
      <c r="A6277" s="226">
        <v>29362504</v>
      </c>
      <c r="B6277" s="227" t="s">
        <v>31957</v>
      </c>
      <c r="C6277" s="226">
        <v>12042376</v>
      </c>
      <c r="D6277" s="227" t="s">
        <v>18019</v>
      </c>
      <c r="E6277" s="227" t="s">
        <v>18020</v>
      </c>
      <c r="F6277" s="227">
        <v>5</v>
      </c>
      <c r="G6277" s="227" t="s">
        <v>32412</v>
      </c>
      <c r="H6277" s="227" t="s">
        <v>12273</v>
      </c>
      <c r="I6277" s="235" t="s">
        <v>25635</v>
      </c>
      <c r="J6277" s="228">
        <f t="shared" si="392"/>
        <v>39447</v>
      </c>
      <c r="K6277" s="98">
        <f t="shared" si="393"/>
        <v>2007</v>
      </c>
      <c r="L6277" s="98">
        <f t="shared" si="394"/>
        <v>1</v>
      </c>
      <c r="M6277" s="98">
        <f t="shared" si="395"/>
        <v>10</v>
      </c>
    </row>
    <row r="6278" spans="1:13" hidden="1">
      <c r="A6278" s="226">
        <v>29362504</v>
      </c>
      <c r="B6278" s="227" t="s">
        <v>31957</v>
      </c>
      <c r="C6278" s="226">
        <v>12042376</v>
      </c>
      <c r="D6278" s="227" t="s">
        <v>18019</v>
      </c>
      <c r="E6278" s="227" t="s">
        <v>18020</v>
      </c>
      <c r="F6278" s="227">
        <v>5</v>
      </c>
      <c r="G6278" s="227" t="s">
        <v>32413</v>
      </c>
      <c r="H6278" s="227" t="s">
        <v>32414</v>
      </c>
      <c r="I6278" s="235" t="s">
        <v>22630</v>
      </c>
      <c r="J6278" s="228">
        <f t="shared" si="392"/>
        <v>39150</v>
      </c>
      <c r="K6278" s="98">
        <f t="shared" si="393"/>
        <v>2007</v>
      </c>
      <c r="L6278" s="98">
        <f t="shared" si="394"/>
        <v>1</v>
      </c>
      <c r="M6278" s="98">
        <f t="shared" si="395"/>
        <v>11</v>
      </c>
    </row>
    <row r="6279" spans="1:13" hidden="1">
      <c r="A6279" s="226">
        <v>29362504</v>
      </c>
      <c r="B6279" s="227" t="s">
        <v>31957</v>
      </c>
      <c r="C6279" s="226">
        <v>12042376</v>
      </c>
      <c r="D6279" s="227" t="s">
        <v>18019</v>
      </c>
      <c r="E6279" s="227" t="s">
        <v>18020</v>
      </c>
      <c r="F6279" s="227">
        <v>5</v>
      </c>
      <c r="G6279" s="227" t="s">
        <v>32415</v>
      </c>
      <c r="H6279" s="227" t="s">
        <v>32416</v>
      </c>
      <c r="I6279" s="235" t="s">
        <v>19758</v>
      </c>
      <c r="J6279" s="228">
        <f t="shared" si="392"/>
        <v>39305</v>
      </c>
      <c r="K6279" s="98">
        <f t="shared" si="393"/>
        <v>2007</v>
      </c>
      <c r="L6279" s="98">
        <f t="shared" si="394"/>
        <v>1</v>
      </c>
      <c r="M6279" s="98">
        <f t="shared" si="395"/>
        <v>10</v>
      </c>
    </row>
    <row r="6280" spans="1:13" hidden="1">
      <c r="A6280" s="226">
        <v>29362504</v>
      </c>
      <c r="B6280" s="227" t="s">
        <v>31957</v>
      </c>
      <c r="C6280" s="226">
        <v>12042376</v>
      </c>
      <c r="D6280" s="227" t="s">
        <v>18019</v>
      </c>
      <c r="E6280" s="227" t="s">
        <v>18020</v>
      </c>
      <c r="F6280" s="227">
        <v>5</v>
      </c>
      <c r="G6280" s="227" t="s">
        <v>32417</v>
      </c>
      <c r="H6280" s="227" t="s">
        <v>32418</v>
      </c>
      <c r="I6280" s="235" t="s">
        <v>21459</v>
      </c>
      <c r="J6280" s="228">
        <f t="shared" si="392"/>
        <v>39504</v>
      </c>
      <c r="K6280" s="98">
        <f t="shared" si="393"/>
        <v>2008</v>
      </c>
      <c r="L6280" s="98">
        <f t="shared" si="394"/>
        <v>0</v>
      </c>
      <c r="M6280" s="98">
        <f t="shared" si="395"/>
        <v>10</v>
      </c>
    </row>
    <row r="6281" spans="1:13" hidden="1">
      <c r="A6281" s="226">
        <v>29362504</v>
      </c>
      <c r="B6281" s="227" t="s">
        <v>31957</v>
      </c>
      <c r="C6281" s="226">
        <v>12042376</v>
      </c>
      <c r="D6281" s="227" t="s">
        <v>18019</v>
      </c>
      <c r="E6281" s="227" t="s">
        <v>18020</v>
      </c>
      <c r="F6281" s="227">
        <v>5</v>
      </c>
      <c r="G6281" s="227" t="s">
        <v>32419</v>
      </c>
      <c r="H6281" s="227" t="s">
        <v>32420</v>
      </c>
      <c r="I6281" s="235" t="s">
        <v>19213</v>
      </c>
      <c r="J6281" s="228">
        <f t="shared" si="392"/>
        <v>39436</v>
      </c>
      <c r="K6281" s="98">
        <f t="shared" si="393"/>
        <v>2007</v>
      </c>
      <c r="L6281" s="98">
        <f t="shared" si="394"/>
        <v>1</v>
      </c>
      <c r="M6281" s="98">
        <f t="shared" si="395"/>
        <v>10</v>
      </c>
    </row>
    <row r="6282" spans="1:13" hidden="1">
      <c r="A6282" s="226">
        <v>29362504</v>
      </c>
      <c r="B6282" s="227" t="s">
        <v>31957</v>
      </c>
      <c r="C6282" s="226">
        <v>12042376</v>
      </c>
      <c r="D6282" s="227" t="s">
        <v>18019</v>
      </c>
      <c r="E6282" s="227" t="s">
        <v>18020</v>
      </c>
      <c r="F6282" s="227">
        <v>5</v>
      </c>
      <c r="G6282" s="227" t="s">
        <v>32421</v>
      </c>
      <c r="H6282" s="227" t="s">
        <v>32422</v>
      </c>
      <c r="I6282" s="235" t="s">
        <v>21951</v>
      </c>
      <c r="J6282" s="228">
        <f t="shared" si="392"/>
        <v>39403</v>
      </c>
      <c r="K6282" s="98">
        <f t="shared" si="393"/>
        <v>2007</v>
      </c>
      <c r="L6282" s="98">
        <f t="shared" si="394"/>
        <v>1</v>
      </c>
      <c r="M6282" s="98">
        <f t="shared" si="395"/>
        <v>10</v>
      </c>
    </row>
    <row r="6283" spans="1:13" hidden="1">
      <c r="A6283" s="226">
        <v>29362504</v>
      </c>
      <c r="B6283" s="227" t="s">
        <v>31957</v>
      </c>
      <c r="C6283" s="226">
        <v>12042376</v>
      </c>
      <c r="D6283" s="227" t="s">
        <v>18019</v>
      </c>
      <c r="E6283" s="227" t="s">
        <v>18020</v>
      </c>
      <c r="F6283" s="227">
        <v>5</v>
      </c>
      <c r="G6283" s="227" t="s">
        <v>32423</v>
      </c>
      <c r="H6283" s="227" t="s">
        <v>32424</v>
      </c>
      <c r="I6283" s="235" t="s">
        <v>32425</v>
      </c>
      <c r="J6283" s="228">
        <f t="shared" si="392"/>
        <v>39004</v>
      </c>
      <c r="K6283" s="98">
        <f t="shared" si="393"/>
        <v>2006</v>
      </c>
      <c r="L6283" s="98">
        <f t="shared" si="394"/>
        <v>2</v>
      </c>
      <c r="M6283" s="98">
        <f t="shared" si="395"/>
        <v>11</v>
      </c>
    </row>
    <row r="6284" spans="1:13" hidden="1">
      <c r="A6284" s="226">
        <v>29362504</v>
      </c>
      <c r="B6284" s="227" t="s">
        <v>31957</v>
      </c>
      <c r="C6284" s="226">
        <v>12042376</v>
      </c>
      <c r="D6284" s="227" t="s">
        <v>18019</v>
      </c>
      <c r="E6284" s="227" t="s">
        <v>18020</v>
      </c>
      <c r="F6284" s="227">
        <v>5</v>
      </c>
      <c r="G6284" s="227" t="s">
        <v>32426</v>
      </c>
      <c r="H6284" s="227" t="s">
        <v>32427</v>
      </c>
      <c r="I6284" s="235" t="s">
        <v>26439</v>
      </c>
      <c r="J6284" s="228">
        <f t="shared" si="392"/>
        <v>39418</v>
      </c>
      <c r="K6284" s="98">
        <f t="shared" si="393"/>
        <v>2007</v>
      </c>
      <c r="L6284" s="98">
        <f t="shared" si="394"/>
        <v>1</v>
      </c>
      <c r="M6284" s="98">
        <f t="shared" si="395"/>
        <v>10</v>
      </c>
    </row>
    <row r="6285" spans="1:13" hidden="1">
      <c r="A6285" s="226">
        <v>29362504</v>
      </c>
      <c r="B6285" s="227" t="s">
        <v>31957</v>
      </c>
      <c r="C6285" s="226">
        <v>12042376</v>
      </c>
      <c r="D6285" s="227" t="s">
        <v>18019</v>
      </c>
      <c r="E6285" s="227" t="s">
        <v>18020</v>
      </c>
      <c r="F6285" s="227">
        <v>5</v>
      </c>
      <c r="G6285" s="227" t="s">
        <v>32428</v>
      </c>
      <c r="H6285" s="227" t="s">
        <v>32429</v>
      </c>
      <c r="I6285" s="235" t="s">
        <v>21671</v>
      </c>
      <c r="J6285" s="228">
        <f t="shared" si="392"/>
        <v>39468</v>
      </c>
      <c r="K6285" s="98">
        <f t="shared" si="393"/>
        <v>2008</v>
      </c>
      <c r="L6285" s="98">
        <f t="shared" si="394"/>
        <v>0</v>
      </c>
      <c r="M6285" s="98">
        <f t="shared" si="395"/>
        <v>10</v>
      </c>
    </row>
    <row r="6286" spans="1:13" hidden="1">
      <c r="A6286" s="226">
        <v>29362504</v>
      </c>
      <c r="B6286" s="227" t="s">
        <v>31957</v>
      </c>
      <c r="C6286" s="226">
        <v>12042376</v>
      </c>
      <c r="D6286" s="227" t="s">
        <v>18019</v>
      </c>
      <c r="E6286" s="227" t="s">
        <v>18020</v>
      </c>
      <c r="F6286" s="227">
        <v>5</v>
      </c>
      <c r="G6286" s="227" t="s">
        <v>32430</v>
      </c>
      <c r="H6286" s="227" t="s">
        <v>32431</v>
      </c>
      <c r="I6286" s="235" t="s">
        <v>28595</v>
      </c>
      <c r="J6286" s="228">
        <f t="shared" si="392"/>
        <v>39409</v>
      </c>
      <c r="K6286" s="98">
        <f t="shared" si="393"/>
        <v>2007</v>
      </c>
      <c r="L6286" s="98">
        <f t="shared" si="394"/>
        <v>1</v>
      </c>
      <c r="M6286" s="98">
        <f t="shared" si="395"/>
        <v>10</v>
      </c>
    </row>
    <row r="6287" spans="1:13" hidden="1">
      <c r="A6287" s="226">
        <v>29362504</v>
      </c>
      <c r="B6287" s="227" t="s">
        <v>31957</v>
      </c>
      <c r="C6287" s="226">
        <v>12042376</v>
      </c>
      <c r="D6287" s="227" t="s">
        <v>18019</v>
      </c>
      <c r="E6287" s="227" t="s">
        <v>18020</v>
      </c>
      <c r="F6287" s="227">
        <v>5</v>
      </c>
      <c r="G6287" s="227" t="s">
        <v>32432</v>
      </c>
      <c r="H6287" s="227" t="s">
        <v>32433</v>
      </c>
      <c r="I6287" s="235" t="s">
        <v>22665</v>
      </c>
      <c r="J6287" s="228">
        <f t="shared" si="392"/>
        <v>39444</v>
      </c>
      <c r="K6287" s="98">
        <f t="shared" si="393"/>
        <v>2007</v>
      </c>
      <c r="L6287" s="98">
        <f t="shared" si="394"/>
        <v>1</v>
      </c>
      <c r="M6287" s="98">
        <f t="shared" si="395"/>
        <v>10</v>
      </c>
    </row>
    <row r="6288" spans="1:13" hidden="1">
      <c r="A6288" s="226">
        <v>29362504</v>
      </c>
      <c r="B6288" s="227" t="s">
        <v>31957</v>
      </c>
      <c r="C6288" s="226">
        <v>12042376</v>
      </c>
      <c r="D6288" s="227" t="s">
        <v>18019</v>
      </c>
      <c r="E6288" s="227" t="s">
        <v>18020</v>
      </c>
      <c r="F6288" s="227">
        <v>5</v>
      </c>
      <c r="G6288" s="227" t="s">
        <v>32434</v>
      </c>
      <c r="H6288" s="227" t="s">
        <v>32435</v>
      </c>
      <c r="I6288" s="235" t="s">
        <v>18905</v>
      </c>
      <c r="J6288" s="228">
        <f t="shared" si="392"/>
        <v>39517</v>
      </c>
      <c r="K6288" s="98">
        <f t="shared" si="393"/>
        <v>2008</v>
      </c>
      <c r="L6288" s="98">
        <f t="shared" si="394"/>
        <v>0</v>
      </c>
      <c r="M6288" s="98">
        <f t="shared" si="395"/>
        <v>10</v>
      </c>
    </row>
    <row r="6289" spans="1:13" hidden="1">
      <c r="A6289" s="226">
        <v>29362504</v>
      </c>
      <c r="B6289" s="227" t="s">
        <v>31957</v>
      </c>
      <c r="C6289" s="226">
        <v>12042376</v>
      </c>
      <c r="D6289" s="227" t="s">
        <v>18019</v>
      </c>
      <c r="E6289" s="227" t="s">
        <v>18020</v>
      </c>
      <c r="F6289" s="227">
        <v>5</v>
      </c>
      <c r="G6289" s="227" t="s">
        <v>32436</v>
      </c>
      <c r="H6289" s="227" t="s">
        <v>32437</v>
      </c>
      <c r="I6289" s="235" t="s">
        <v>18111</v>
      </c>
      <c r="J6289" s="228">
        <f t="shared" si="392"/>
        <v>39379</v>
      </c>
      <c r="K6289" s="98">
        <f t="shared" si="393"/>
        <v>2007</v>
      </c>
      <c r="L6289" s="98">
        <f t="shared" si="394"/>
        <v>1</v>
      </c>
      <c r="M6289" s="98">
        <f t="shared" si="395"/>
        <v>10</v>
      </c>
    </row>
    <row r="6290" spans="1:13" hidden="1">
      <c r="A6290" s="226">
        <v>29362504</v>
      </c>
      <c r="B6290" s="227" t="s">
        <v>31957</v>
      </c>
      <c r="C6290" s="226">
        <v>12042376</v>
      </c>
      <c r="D6290" s="227" t="s">
        <v>18019</v>
      </c>
      <c r="E6290" s="227" t="s">
        <v>18020</v>
      </c>
      <c r="F6290" s="227">
        <v>5</v>
      </c>
      <c r="G6290" s="227" t="s">
        <v>32438</v>
      </c>
      <c r="H6290" s="227" t="s">
        <v>32439</v>
      </c>
      <c r="I6290" s="235" t="s">
        <v>23519</v>
      </c>
      <c r="J6290" s="228">
        <f t="shared" si="392"/>
        <v>39360</v>
      </c>
      <c r="K6290" s="98">
        <f t="shared" si="393"/>
        <v>2007</v>
      </c>
      <c r="L6290" s="98">
        <f t="shared" si="394"/>
        <v>1</v>
      </c>
      <c r="M6290" s="98">
        <f t="shared" si="395"/>
        <v>10</v>
      </c>
    </row>
    <row r="6291" spans="1:13" hidden="1">
      <c r="A6291" s="226">
        <v>29362504</v>
      </c>
      <c r="B6291" s="227" t="s">
        <v>31957</v>
      </c>
      <c r="C6291" s="226">
        <v>12042376</v>
      </c>
      <c r="D6291" s="227" t="s">
        <v>18019</v>
      </c>
      <c r="E6291" s="227" t="s">
        <v>18020</v>
      </c>
      <c r="F6291" s="227">
        <v>5</v>
      </c>
      <c r="G6291" s="227" t="s">
        <v>32440</v>
      </c>
      <c r="H6291" s="227" t="s">
        <v>32441</v>
      </c>
      <c r="I6291" s="235" t="s">
        <v>19034</v>
      </c>
      <c r="J6291" s="228">
        <f t="shared" si="392"/>
        <v>39473</v>
      </c>
      <c r="K6291" s="98">
        <f t="shared" si="393"/>
        <v>2008</v>
      </c>
      <c r="L6291" s="98">
        <f t="shared" si="394"/>
        <v>0</v>
      </c>
      <c r="M6291" s="98">
        <f t="shared" si="395"/>
        <v>10</v>
      </c>
    </row>
    <row r="6292" spans="1:13" hidden="1">
      <c r="A6292" s="226">
        <v>29362504</v>
      </c>
      <c r="B6292" s="227" t="s">
        <v>31957</v>
      </c>
      <c r="C6292" s="226">
        <v>12042376</v>
      </c>
      <c r="D6292" s="227" t="s">
        <v>18019</v>
      </c>
      <c r="E6292" s="227" t="s">
        <v>18020</v>
      </c>
      <c r="F6292" s="227">
        <v>5</v>
      </c>
      <c r="G6292" s="227" t="s">
        <v>32442</v>
      </c>
      <c r="H6292" s="227" t="s">
        <v>32443</v>
      </c>
      <c r="I6292" s="235" t="s">
        <v>18844</v>
      </c>
      <c r="J6292" s="228">
        <f t="shared" si="392"/>
        <v>39170</v>
      </c>
      <c r="K6292" s="98">
        <f t="shared" si="393"/>
        <v>2007</v>
      </c>
      <c r="L6292" s="98">
        <f t="shared" si="394"/>
        <v>1</v>
      </c>
      <c r="M6292" s="98">
        <f t="shared" si="395"/>
        <v>11</v>
      </c>
    </row>
    <row r="6293" spans="1:13" hidden="1">
      <c r="A6293" s="226">
        <v>29362504</v>
      </c>
      <c r="B6293" s="227" t="s">
        <v>31957</v>
      </c>
      <c r="C6293" s="226">
        <v>12042376</v>
      </c>
      <c r="D6293" s="227" t="s">
        <v>18019</v>
      </c>
      <c r="E6293" s="227" t="s">
        <v>18020</v>
      </c>
      <c r="F6293" s="227">
        <v>5</v>
      </c>
      <c r="G6293" s="227" t="s">
        <v>32444</v>
      </c>
      <c r="H6293" s="227" t="s">
        <v>32445</v>
      </c>
      <c r="I6293" s="235" t="s">
        <v>22250</v>
      </c>
      <c r="J6293" s="228">
        <f t="shared" si="392"/>
        <v>39200</v>
      </c>
      <c r="K6293" s="98">
        <f t="shared" si="393"/>
        <v>2007</v>
      </c>
      <c r="L6293" s="98">
        <f t="shared" si="394"/>
        <v>1</v>
      </c>
      <c r="M6293" s="98">
        <f t="shared" si="395"/>
        <v>11</v>
      </c>
    </row>
    <row r="6294" spans="1:13" hidden="1">
      <c r="A6294" s="226">
        <v>29362504</v>
      </c>
      <c r="B6294" s="227" t="s">
        <v>31957</v>
      </c>
      <c r="C6294" s="226">
        <v>12042376</v>
      </c>
      <c r="D6294" s="227" t="s">
        <v>18019</v>
      </c>
      <c r="E6294" s="227" t="s">
        <v>18020</v>
      </c>
      <c r="F6294" s="227">
        <v>5</v>
      </c>
      <c r="G6294" s="227" t="s">
        <v>32446</v>
      </c>
      <c r="H6294" s="227" t="s">
        <v>32447</v>
      </c>
      <c r="I6294" s="235" t="s">
        <v>28966</v>
      </c>
      <c r="J6294" s="228">
        <f t="shared" si="392"/>
        <v>39459</v>
      </c>
      <c r="K6294" s="98">
        <f t="shared" si="393"/>
        <v>2008</v>
      </c>
      <c r="L6294" s="98">
        <f t="shared" si="394"/>
        <v>0</v>
      </c>
      <c r="M6294" s="98">
        <f t="shared" si="395"/>
        <v>10</v>
      </c>
    </row>
    <row r="6295" spans="1:13" hidden="1">
      <c r="A6295" s="226">
        <v>29362504</v>
      </c>
      <c r="B6295" s="227" t="s">
        <v>31957</v>
      </c>
      <c r="C6295" s="226">
        <v>12042376</v>
      </c>
      <c r="D6295" s="227" t="s">
        <v>18019</v>
      </c>
      <c r="E6295" s="227" t="s">
        <v>18020</v>
      </c>
      <c r="F6295" s="227">
        <v>5</v>
      </c>
      <c r="G6295" s="227" t="s">
        <v>32448</v>
      </c>
      <c r="H6295" s="227" t="s">
        <v>32449</v>
      </c>
      <c r="I6295" s="235" t="s">
        <v>18684</v>
      </c>
      <c r="J6295" s="228">
        <f t="shared" si="392"/>
        <v>39422</v>
      </c>
      <c r="K6295" s="98">
        <f t="shared" si="393"/>
        <v>2007</v>
      </c>
      <c r="L6295" s="98">
        <f t="shared" si="394"/>
        <v>1</v>
      </c>
      <c r="M6295" s="98">
        <f t="shared" si="395"/>
        <v>10</v>
      </c>
    </row>
    <row r="6296" spans="1:13" hidden="1">
      <c r="A6296" s="226">
        <v>29362504</v>
      </c>
      <c r="B6296" s="227" t="s">
        <v>31957</v>
      </c>
      <c r="C6296" s="226">
        <v>12042376</v>
      </c>
      <c r="D6296" s="227" t="s">
        <v>18019</v>
      </c>
      <c r="E6296" s="227" t="s">
        <v>18020</v>
      </c>
      <c r="F6296" s="227">
        <v>5</v>
      </c>
      <c r="G6296" s="227" t="s">
        <v>32450</v>
      </c>
      <c r="H6296" s="227" t="s">
        <v>32451</v>
      </c>
      <c r="I6296" s="235" t="s">
        <v>18556</v>
      </c>
      <c r="J6296" s="228">
        <f t="shared" si="392"/>
        <v>39488</v>
      </c>
      <c r="K6296" s="98">
        <f t="shared" si="393"/>
        <v>2008</v>
      </c>
      <c r="L6296" s="98">
        <f t="shared" si="394"/>
        <v>0</v>
      </c>
      <c r="M6296" s="98">
        <f t="shared" si="395"/>
        <v>10</v>
      </c>
    </row>
    <row r="6297" spans="1:13" hidden="1">
      <c r="A6297" s="226">
        <v>29362504</v>
      </c>
      <c r="B6297" s="227" t="s">
        <v>31957</v>
      </c>
      <c r="C6297" s="226">
        <v>12042376</v>
      </c>
      <c r="D6297" s="227" t="s">
        <v>18019</v>
      </c>
      <c r="E6297" s="227" t="s">
        <v>18020</v>
      </c>
      <c r="F6297" s="227">
        <v>5</v>
      </c>
      <c r="G6297" s="227" t="s">
        <v>32452</v>
      </c>
      <c r="H6297" s="227" t="s">
        <v>32453</v>
      </c>
      <c r="I6297" s="235" t="s">
        <v>18620</v>
      </c>
      <c r="J6297" s="228">
        <f t="shared" si="392"/>
        <v>39493</v>
      </c>
      <c r="K6297" s="98">
        <f t="shared" si="393"/>
        <v>2008</v>
      </c>
      <c r="L6297" s="98">
        <f t="shared" si="394"/>
        <v>0</v>
      </c>
      <c r="M6297" s="98">
        <f t="shared" si="395"/>
        <v>10</v>
      </c>
    </row>
    <row r="6298" spans="1:13" hidden="1">
      <c r="A6298" s="226">
        <v>29362504</v>
      </c>
      <c r="B6298" s="227" t="s">
        <v>31957</v>
      </c>
      <c r="C6298" s="226">
        <v>12042376</v>
      </c>
      <c r="D6298" s="227" t="s">
        <v>18019</v>
      </c>
      <c r="E6298" s="227" t="s">
        <v>18020</v>
      </c>
      <c r="F6298" s="227">
        <v>5</v>
      </c>
      <c r="G6298" s="227" t="s">
        <v>32454</v>
      </c>
      <c r="H6298" s="227" t="s">
        <v>32455</v>
      </c>
      <c r="I6298" s="235" t="s">
        <v>19049</v>
      </c>
      <c r="J6298" s="228">
        <f t="shared" si="392"/>
        <v>39631</v>
      </c>
      <c r="K6298" s="98">
        <f t="shared" si="393"/>
        <v>2008</v>
      </c>
      <c r="L6298" s="98">
        <f t="shared" si="394"/>
        <v>0</v>
      </c>
      <c r="M6298" s="98">
        <f t="shared" si="395"/>
        <v>9</v>
      </c>
    </row>
    <row r="6299" spans="1:13" hidden="1">
      <c r="A6299" s="226">
        <v>29362504</v>
      </c>
      <c r="B6299" s="227" t="s">
        <v>31957</v>
      </c>
      <c r="C6299" s="226">
        <v>12042376</v>
      </c>
      <c r="D6299" s="227" t="s">
        <v>18019</v>
      </c>
      <c r="E6299" s="227" t="s">
        <v>18020</v>
      </c>
      <c r="F6299" s="227">
        <v>5</v>
      </c>
      <c r="G6299" s="227" t="s">
        <v>32456</v>
      </c>
      <c r="H6299" s="227" t="s">
        <v>32457</v>
      </c>
      <c r="I6299" s="235" t="s">
        <v>21311</v>
      </c>
      <c r="J6299" s="228">
        <f t="shared" si="392"/>
        <v>39445</v>
      </c>
      <c r="K6299" s="98">
        <f t="shared" si="393"/>
        <v>2007</v>
      </c>
      <c r="L6299" s="98">
        <f t="shared" si="394"/>
        <v>1</v>
      </c>
      <c r="M6299" s="98">
        <f t="shared" si="395"/>
        <v>10</v>
      </c>
    </row>
    <row r="6300" spans="1:13" hidden="1">
      <c r="A6300" s="226">
        <v>29362504</v>
      </c>
      <c r="B6300" s="227" t="s">
        <v>31957</v>
      </c>
      <c r="C6300" s="226">
        <v>12042376</v>
      </c>
      <c r="D6300" s="227" t="s">
        <v>18019</v>
      </c>
      <c r="E6300" s="227" t="s">
        <v>18020</v>
      </c>
      <c r="F6300" s="227">
        <v>5</v>
      </c>
      <c r="G6300" s="227" t="s">
        <v>32458</v>
      </c>
      <c r="H6300" s="227" t="s">
        <v>14809</v>
      </c>
      <c r="I6300" s="235" t="s">
        <v>29389</v>
      </c>
      <c r="J6300" s="228">
        <f t="shared" si="392"/>
        <v>39278</v>
      </c>
      <c r="K6300" s="98">
        <f t="shared" si="393"/>
        <v>2007</v>
      </c>
      <c r="L6300" s="98">
        <f t="shared" si="394"/>
        <v>1</v>
      </c>
      <c r="M6300" s="98">
        <f t="shared" si="395"/>
        <v>10</v>
      </c>
    </row>
    <row r="6301" spans="1:13" hidden="1">
      <c r="A6301" s="226">
        <v>29362504</v>
      </c>
      <c r="B6301" s="227" t="s">
        <v>31957</v>
      </c>
      <c r="C6301" s="226">
        <v>12042376</v>
      </c>
      <c r="D6301" s="227" t="s">
        <v>18019</v>
      </c>
      <c r="E6301" s="227" t="s">
        <v>18020</v>
      </c>
      <c r="F6301" s="227">
        <v>5</v>
      </c>
      <c r="G6301" s="227" t="s">
        <v>32459</v>
      </c>
      <c r="H6301" s="227" t="s">
        <v>32460</v>
      </c>
      <c r="I6301" s="235" t="s">
        <v>24069</v>
      </c>
      <c r="J6301" s="228">
        <f t="shared" si="392"/>
        <v>39626</v>
      </c>
      <c r="K6301" s="98">
        <f t="shared" si="393"/>
        <v>2008</v>
      </c>
      <c r="L6301" s="98">
        <f t="shared" si="394"/>
        <v>0</v>
      </c>
      <c r="M6301" s="98">
        <f t="shared" si="395"/>
        <v>10</v>
      </c>
    </row>
    <row r="6302" spans="1:13" hidden="1">
      <c r="A6302" s="226">
        <v>29362504</v>
      </c>
      <c r="B6302" s="227" t="s">
        <v>31957</v>
      </c>
      <c r="C6302" s="226">
        <v>12042376</v>
      </c>
      <c r="D6302" s="227" t="s">
        <v>18019</v>
      </c>
      <c r="E6302" s="227" t="s">
        <v>18020</v>
      </c>
      <c r="F6302" s="227">
        <v>5</v>
      </c>
      <c r="G6302" s="227" t="s">
        <v>32461</v>
      </c>
      <c r="H6302" s="227" t="s">
        <v>32462</v>
      </c>
      <c r="I6302" s="235" t="s">
        <v>18556</v>
      </c>
      <c r="J6302" s="228">
        <f t="shared" si="392"/>
        <v>39488</v>
      </c>
      <c r="K6302" s="98">
        <f t="shared" si="393"/>
        <v>2008</v>
      </c>
      <c r="L6302" s="98">
        <f t="shared" si="394"/>
        <v>0</v>
      </c>
      <c r="M6302" s="98">
        <f t="shared" si="395"/>
        <v>10</v>
      </c>
    </row>
    <row r="6303" spans="1:13" hidden="1">
      <c r="A6303" s="226">
        <v>29362504</v>
      </c>
      <c r="B6303" s="227" t="s">
        <v>31957</v>
      </c>
      <c r="C6303" s="226">
        <v>12042376</v>
      </c>
      <c r="D6303" s="227" t="s">
        <v>18019</v>
      </c>
      <c r="E6303" s="227" t="s">
        <v>18020</v>
      </c>
      <c r="F6303" s="227">
        <v>5</v>
      </c>
      <c r="G6303" s="227" t="s">
        <v>32463</v>
      </c>
      <c r="H6303" s="227" t="s">
        <v>32464</v>
      </c>
      <c r="I6303" s="235" t="s">
        <v>27918</v>
      </c>
      <c r="J6303" s="228">
        <f t="shared" si="392"/>
        <v>39463</v>
      </c>
      <c r="K6303" s="98">
        <f t="shared" si="393"/>
        <v>2008</v>
      </c>
      <c r="L6303" s="98">
        <f t="shared" si="394"/>
        <v>0</v>
      </c>
      <c r="M6303" s="98">
        <f t="shared" si="395"/>
        <v>10</v>
      </c>
    </row>
    <row r="6304" spans="1:13" hidden="1">
      <c r="A6304" s="226">
        <v>29362504</v>
      </c>
      <c r="B6304" s="227" t="s">
        <v>31957</v>
      </c>
      <c r="C6304" s="226">
        <v>12042376</v>
      </c>
      <c r="D6304" s="227" t="s">
        <v>18019</v>
      </c>
      <c r="E6304" s="227" t="s">
        <v>18020</v>
      </c>
      <c r="F6304" s="227">
        <v>5</v>
      </c>
      <c r="G6304" s="227" t="s">
        <v>32465</v>
      </c>
      <c r="H6304" s="227" t="s">
        <v>32466</v>
      </c>
      <c r="I6304" s="235" t="s">
        <v>20850</v>
      </c>
      <c r="J6304" s="228">
        <f t="shared" si="392"/>
        <v>39526</v>
      </c>
      <c r="K6304" s="98">
        <f t="shared" si="393"/>
        <v>2008</v>
      </c>
      <c r="L6304" s="98">
        <f t="shared" si="394"/>
        <v>0</v>
      </c>
      <c r="M6304" s="98">
        <f t="shared" si="395"/>
        <v>10</v>
      </c>
    </row>
    <row r="6305" spans="1:13" hidden="1">
      <c r="A6305" s="226">
        <v>29362504</v>
      </c>
      <c r="B6305" s="227" t="s">
        <v>31957</v>
      </c>
      <c r="C6305" s="226">
        <v>12042376</v>
      </c>
      <c r="D6305" s="227" t="s">
        <v>18019</v>
      </c>
      <c r="E6305" s="227" t="s">
        <v>18020</v>
      </c>
      <c r="F6305" s="227">
        <v>5</v>
      </c>
      <c r="G6305" s="227" t="s">
        <v>32467</v>
      </c>
      <c r="H6305" s="227" t="s">
        <v>32468</v>
      </c>
      <c r="I6305" s="235" t="s">
        <v>22276</v>
      </c>
      <c r="J6305" s="228">
        <f t="shared" si="392"/>
        <v>39406</v>
      </c>
      <c r="K6305" s="98">
        <f t="shared" si="393"/>
        <v>2007</v>
      </c>
      <c r="L6305" s="98">
        <f t="shared" si="394"/>
        <v>1</v>
      </c>
      <c r="M6305" s="98">
        <f t="shared" si="395"/>
        <v>10</v>
      </c>
    </row>
    <row r="6306" spans="1:13" hidden="1">
      <c r="A6306" s="226">
        <v>29362504</v>
      </c>
      <c r="B6306" s="227" t="s">
        <v>31957</v>
      </c>
      <c r="C6306" s="226">
        <v>12042376</v>
      </c>
      <c r="D6306" s="227" t="s">
        <v>18019</v>
      </c>
      <c r="E6306" s="227" t="s">
        <v>18020</v>
      </c>
      <c r="F6306" s="227">
        <v>5</v>
      </c>
      <c r="G6306" s="227" t="s">
        <v>32469</v>
      </c>
      <c r="H6306" s="227" t="s">
        <v>32470</v>
      </c>
      <c r="I6306" s="235" t="s">
        <v>26439</v>
      </c>
      <c r="J6306" s="228">
        <f t="shared" si="392"/>
        <v>39418</v>
      </c>
      <c r="K6306" s="98">
        <f t="shared" si="393"/>
        <v>2007</v>
      </c>
      <c r="L6306" s="98">
        <f t="shared" si="394"/>
        <v>1</v>
      </c>
      <c r="M6306" s="98">
        <f t="shared" si="395"/>
        <v>10</v>
      </c>
    </row>
    <row r="6307" spans="1:13" hidden="1">
      <c r="A6307" s="226">
        <v>29362504</v>
      </c>
      <c r="B6307" s="227" t="s">
        <v>31957</v>
      </c>
      <c r="C6307" s="226">
        <v>12042396</v>
      </c>
      <c r="D6307" s="227" t="s">
        <v>19487</v>
      </c>
      <c r="E6307" s="227" t="s">
        <v>18020</v>
      </c>
      <c r="F6307" s="227">
        <v>5</v>
      </c>
      <c r="G6307" s="227" t="s">
        <v>32471</v>
      </c>
      <c r="H6307" s="227" t="s">
        <v>32472</v>
      </c>
      <c r="I6307" s="235" t="s">
        <v>32473</v>
      </c>
      <c r="J6307" s="228">
        <f t="shared" si="392"/>
        <v>38541</v>
      </c>
      <c r="K6307" s="98">
        <f t="shared" si="393"/>
        <v>2005</v>
      </c>
      <c r="L6307" s="98">
        <f t="shared" si="394"/>
        <v>3</v>
      </c>
      <c r="M6307" s="98">
        <f t="shared" si="395"/>
        <v>12</v>
      </c>
    </row>
    <row r="6308" spans="1:13" hidden="1">
      <c r="A6308" s="226">
        <v>29362504</v>
      </c>
      <c r="B6308" s="227" t="s">
        <v>31957</v>
      </c>
      <c r="C6308" s="226">
        <v>12042396</v>
      </c>
      <c r="D6308" s="227" t="s">
        <v>19487</v>
      </c>
      <c r="E6308" s="227" t="s">
        <v>18020</v>
      </c>
      <c r="F6308" s="227">
        <v>5</v>
      </c>
      <c r="G6308" s="227" t="s">
        <v>32474</v>
      </c>
      <c r="H6308" s="227" t="s">
        <v>32475</v>
      </c>
      <c r="I6308" s="235" t="s">
        <v>22332</v>
      </c>
      <c r="J6308" s="228">
        <f t="shared" si="392"/>
        <v>39320</v>
      </c>
      <c r="K6308" s="98">
        <f t="shared" si="393"/>
        <v>2007</v>
      </c>
      <c r="L6308" s="98">
        <f t="shared" si="394"/>
        <v>1</v>
      </c>
      <c r="M6308" s="98">
        <f t="shared" si="395"/>
        <v>10</v>
      </c>
    </row>
    <row r="6309" spans="1:13" hidden="1">
      <c r="A6309" s="226">
        <v>29362504</v>
      </c>
      <c r="B6309" s="227" t="s">
        <v>31957</v>
      </c>
      <c r="C6309" s="226">
        <v>12042396</v>
      </c>
      <c r="D6309" s="227" t="s">
        <v>19487</v>
      </c>
      <c r="E6309" s="227" t="s">
        <v>18020</v>
      </c>
      <c r="F6309" s="227">
        <v>5</v>
      </c>
      <c r="G6309" s="227" t="s">
        <v>32476</v>
      </c>
      <c r="H6309" s="227" t="s">
        <v>32477</v>
      </c>
      <c r="I6309" s="235" t="s">
        <v>32478</v>
      </c>
      <c r="J6309" s="228">
        <f t="shared" si="392"/>
        <v>38560</v>
      </c>
      <c r="K6309" s="98">
        <f t="shared" si="393"/>
        <v>2005</v>
      </c>
      <c r="L6309" s="98">
        <f t="shared" si="394"/>
        <v>3</v>
      </c>
      <c r="M6309" s="98">
        <f t="shared" si="395"/>
        <v>12</v>
      </c>
    </row>
    <row r="6310" spans="1:13" hidden="1">
      <c r="A6310" s="226">
        <v>29362504</v>
      </c>
      <c r="B6310" s="227" t="s">
        <v>31957</v>
      </c>
      <c r="C6310" s="226">
        <v>12042396</v>
      </c>
      <c r="D6310" s="227" t="s">
        <v>19487</v>
      </c>
      <c r="E6310" s="227" t="s">
        <v>18020</v>
      </c>
      <c r="F6310" s="227">
        <v>5</v>
      </c>
      <c r="G6310" s="227" t="s">
        <v>32479</v>
      </c>
      <c r="H6310" s="227" t="s">
        <v>32480</v>
      </c>
      <c r="I6310" s="235" t="s">
        <v>18108</v>
      </c>
      <c r="J6310" s="228">
        <f t="shared" si="392"/>
        <v>39005</v>
      </c>
      <c r="K6310" s="98">
        <f t="shared" si="393"/>
        <v>2006</v>
      </c>
      <c r="L6310" s="98">
        <f t="shared" si="394"/>
        <v>2</v>
      </c>
      <c r="M6310" s="98">
        <f t="shared" si="395"/>
        <v>11</v>
      </c>
    </row>
    <row r="6311" spans="1:13" hidden="1">
      <c r="A6311" s="226">
        <v>29362504</v>
      </c>
      <c r="B6311" s="227" t="s">
        <v>31957</v>
      </c>
      <c r="C6311" s="226">
        <v>12042396</v>
      </c>
      <c r="D6311" s="227" t="s">
        <v>19487</v>
      </c>
      <c r="E6311" s="227" t="s">
        <v>18020</v>
      </c>
      <c r="F6311" s="227">
        <v>5</v>
      </c>
      <c r="G6311" s="227" t="s">
        <v>32481</v>
      </c>
      <c r="H6311" s="227" t="s">
        <v>32482</v>
      </c>
      <c r="I6311" s="235" t="s">
        <v>21668</v>
      </c>
      <c r="J6311" s="228">
        <f t="shared" si="392"/>
        <v>39297</v>
      </c>
      <c r="K6311" s="98">
        <f t="shared" si="393"/>
        <v>2007</v>
      </c>
      <c r="L6311" s="98">
        <f t="shared" si="394"/>
        <v>1</v>
      </c>
      <c r="M6311" s="98">
        <f t="shared" si="395"/>
        <v>10</v>
      </c>
    </row>
    <row r="6312" spans="1:13" hidden="1">
      <c r="A6312" s="226">
        <v>29362504</v>
      </c>
      <c r="B6312" s="227" t="s">
        <v>31957</v>
      </c>
      <c r="C6312" s="226">
        <v>12042396</v>
      </c>
      <c r="D6312" s="227" t="s">
        <v>19487</v>
      </c>
      <c r="E6312" s="227" t="s">
        <v>18020</v>
      </c>
      <c r="F6312" s="227">
        <v>5</v>
      </c>
      <c r="G6312" s="227" t="s">
        <v>32483</v>
      </c>
      <c r="H6312" s="227" t="s">
        <v>32484</v>
      </c>
      <c r="I6312" s="235" t="s">
        <v>22179</v>
      </c>
      <c r="J6312" s="228">
        <f t="shared" si="392"/>
        <v>38891</v>
      </c>
      <c r="K6312" s="98">
        <f t="shared" si="393"/>
        <v>2006</v>
      </c>
      <c r="L6312" s="98">
        <f t="shared" si="394"/>
        <v>2</v>
      </c>
      <c r="M6312" s="98">
        <f t="shared" si="395"/>
        <v>12</v>
      </c>
    </row>
    <row r="6313" spans="1:13" hidden="1">
      <c r="A6313" s="226">
        <v>29362504</v>
      </c>
      <c r="B6313" s="227" t="s">
        <v>31957</v>
      </c>
      <c r="C6313" s="226">
        <v>12042396</v>
      </c>
      <c r="D6313" s="227" t="s">
        <v>19487</v>
      </c>
      <c r="E6313" s="227" t="s">
        <v>18020</v>
      </c>
      <c r="F6313" s="227">
        <v>5</v>
      </c>
      <c r="G6313" s="227" t="s">
        <v>32485</v>
      </c>
      <c r="H6313" s="227" t="s">
        <v>32486</v>
      </c>
      <c r="I6313" s="235" t="s">
        <v>26934</v>
      </c>
      <c r="J6313" s="228">
        <f t="shared" si="392"/>
        <v>39084</v>
      </c>
      <c r="K6313" s="98">
        <f t="shared" si="393"/>
        <v>2007</v>
      </c>
      <c r="L6313" s="98">
        <f t="shared" si="394"/>
        <v>1</v>
      </c>
      <c r="M6313" s="98">
        <f t="shared" si="395"/>
        <v>11</v>
      </c>
    </row>
    <row r="6314" spans="1:13" hidden="1">
      <c r="A6314" s="226">
        <v>29362504</v>
      </c>
      <c r="B6314" s="227" t="s">
        <v>31957</v>
      </c>
      <c r="C6314" s="226">
        <v>12042396</v>
      </c>
      <c r="D6314" s="227" t="s">
        <v>19487</v>
      </c>
      <c r="E6314" s="227" t="s">
        <v>18020</v>
      </c>
      <c r="F6314" s="227">
        <v>5</v>
      </c>
      <c r="G6314" s="227" t="s">
        <v>32487</v>
      </c>
      <c r="H6314" s="227" t="s">
        <v>32488</v>
      </c>
      <c r="I6314" s="235" t="s">
        <v>24203</v>
      </c>
      <c r="J6314" s="228">
        <f t="shared" si="392"/>
        <v>39079</v>
      </c>
      <c r="K6314" s="98">
        <f t="shared" si="393"/>
        <v>2006</v>
      </c>
      <c r="L6314" s="98">
        <f t="shared" si="394"/>
        <v>2</v>
      </c>
      <c r="M6314" s="98">
        <f t="shared" si="395"/>
        <v>11</v>
      </c>
    </row>
    <row r="6315" spans="1:13" hidden="1">
      <c r="A6315" s="226">
        <v>29362504</v>
      </c>
      <c r="B6315" s="227" t="s">
        <v>31957</v>
      </c>
      <c r="C6315" s="226">
        <v>12042396</v>
      </c>
      <c r="D6315" s="227" t="s">
        <v>19487</v>
      </c>
      <c r="E6315" s="227" t="s">
        <v>18020</v>
      </c>
      <c r="F6315" s="227">
        <v>5</v>
      </c>
      <c r="G6315" s="227" t="s">
        <v>32489</v>
      </c>
      <c r="H6315" s="227" t="s">
        <v>32490</v>
      </c>
      <c r="I6315" s="235" t="s">
        <v>32491</v>
      </c>
      <c r="J6315" s="228">
        <f t="shared" si="392"/>
        <v>38764</v>
      </c>
      <c r="K6315" s="98">
        <f t="shared" si="393"/>
        <v>2006</v>
      </c>
      <c r="L6315" s="98">
        <f t="shared" si="394"/>
        <v>2</v>
      </c>
      <c r="M6315" s="98">
        <f t="shared" si="395"/>
        <v>12</v>
      </c>
    </row>
    <row r="6316" spans="1:13" hidden="1">
      <c r="A6316" s="226">
        <v>29362504</v>
      </c>
      <c r="B6316" s="227" t="s">
        <v>31957</v>
      </c>
      <c r="C6316" s="226">
        <v>12042396</v>
      </c>
      <c r="D6316" s="227" t="s">
        <v>19487</v>
      </c>
      <c r="E6316" s="227" t="s">
        <v>18020</v>
      </c>
      <c r="F6316" s="227">
        <v>5</v>
      </c>
      <c r="G6316" s="227" t="s">
        <v>32492</v>
      </c>
      <c r="H6316" s="227" t="s">
        <v>32493</v>
      </c>
      <c r="I6316" s="235" t="s">
        <v>25782</v>
      </c>
      <c r="J6316" s="228">
        <f t="shared" si="392"/>
        <v>38884</v>
      </c>
      <c r="K6316" s="98">
        <f t="shared" si="393"/>
        <v>2006</v>
      </c>
      <c r="L6316" s="98">
        <f t="shared" si="394"/>
        <v>2</v>
      </c>
      <c r="M6316" s="98">
        <f t="shared" si="395"/>
        <v>12</v>
      </c>
    </row>
    <row r="6317" spans="1:13" hidden="1">
      <c r="A6317" s="226">
        <v>29362504</v>
      </c>
      <c r="B6317" s="227" t="s">
        <v>31957</v>
      </c>
      <c r="C6317" s="226">
        <v>12042396</v>
      </c>
      <c r="D6317" s="227" t="s">
        <v>19487</v>
      </c>
      <c r="E6317" s="227" t="s">
        <v>18020</v>
      </c>
      <c r="F6317" s="227">
        <v>5</v>
      </c>
      <c r="G6317" s="227" t="s">
        <v>32494</v>
      </c>
      <c r="H6317" s="227" t="s">
        <v>32495</v>
      </c>
      <c r="I6317" s="235" t="s">
        <v>18643</v>
      </c>
      <c r="J6317" s="228">
        <f t="shared" si="392"/>
        <v>39134</v>
      </c>
      <c r="K6317" s="98">
        <f t="shared" si="393"/>
        <v>2007</v>
      </c>
      <c r="L6317" s="98">
        <f t="shared" si="394"/>
        <v>1</v>
      </c>
      <c r="M6317" s="98">
        <f t="shared" si="395"/>
        <v>11</v>
      </c>
    </row>
    <row r="6318" spans="1:13" hidden="1">
      <c r="A6318" s="226">
        <v>29362504</v>
      </c>
      <c r="B6318" s="227" t="s">
        <v>31957</v>
      </c>
      <c r="C6318" s="226">
        <v>12042396</v>
      </c>
      <c r="D6318" s="227" t="s">
        <v>19487</v>
      </c>
      <c r="E6318" s="227" t="s">
        <v>18020</v>
      </c>
      <c r="F6318" s="227">
        <v>5</v>
      </c>
      <c r="G6318" s="227" t="s">
        <v>32496</v>
      </c>
      <c r="H6318" s="227" t="s">
        <v>32497</v>
      </c>
      <c r="I6318" s="235" t="s">
        <v>21668</v>
      </c>
      <c r="J6318" s="228">
        <f t="shared" si="392"/>
        <v>39297</v>
      </c>
      <c r="K6318" s="98">
        <f t="shared" si="393"/>
        <v>2007</v>
      </c>
      <c r="L6318" s="98">
        <f t="shared" si="394"/>
        <v>1</v>
      </c>
      <c r="M6318" s="98">
        <f t="shared" si="395"/>
        <v>10</v>
      </c>
    </row>
    <row r="6319" spans="1:13" hidden="1">
      <c r="A6319" s="226">
        <v>29362504</v>
      </c>
      <c r="B6319" s="227" t="s">
        <v>31957</v>
      </c>
      <c r="C6319" s="226">
        <v>12042396</v>
      </c>
      <c r="D6319" s="227" t="s">
        <v>19487</v>
      </c>
      <c r="E6319" s="227" t="s">
        <v>18020</v>
      </c>
      <c r="F6319" s="227">
        <v>5</v>
      </c>
      <c r="G6319" s="227" t="s">
        <v>32498</v>
      </c>
      <c r="H6319" s="227" t="s">
        <v>32499</v>
      </c>
      <c r="I6319" s="235" t="s">
        <v>18730</v>
      </c>
      <c r="J6319" s="228">
        <f t="shared" si="392"/>
        <v>39378</v>
      </c>
      <c r="K6319" s="98">
        <f t="shared" si="393"/>
        <v>2007</v>
      </c>
      <c r="L6319" s="98">
        <f t="shared" si="394"/>
        <v>1</v>
      </c>
      <c r="M6319" s="98">
        <f t="shared" si="395"/>
        <v>10</v>
      </c>
    </row>
    <row r="6320" spans="1:13" hidden="1">
      <c r="A6320" s="226">
        <v>29362504</v>
      </c>
      <c r="B6320" s="227" t="s">
        <v>31957</v>
      </c>
      <c r="C6320" s="226">
        <v>12042396</v>
      </c>
      <c r="D6320" s="227" t="s">
        <v>19487</v>
      </c>
      <c r="E6320" s="227" t="s">
        <v>18020</v>
      </c>
      <c r="F6320" s="227">
        <v>5</v>
      </c>
      <c r="G6320" s="227" t="s">
        <v>32500</v>
      </c>
      <c r="H6320" s="227" t="s">
        <v>32501</v>
      </c>
      <c r="I6320" s="235" t="s">
        <v>29739</v>
      </c>
      <c r="J6320" s="228">
        <f t="shared" si="392"/>
        <v>38825</v>
      </c>
      <c r="K6320" s="98">
        <f t="shared" si="393"/>
        <v>2006</v>
      </c>
      <c r="L6320" s="98">
        <f t="shared" si="394"/>
        <v>2</v>
      </c>
      <c r="M6320" s="98">
        <f t="shared" si="395"/>
        <v>12</v>
      </c>
    </row>
    <row r="6321" spans="1:13" hidden="1">
      <c r="A6321" s="226">
        <v>29362504</v>
      </c>
      <c r="B6321" s="227" t="s">
        <v>31957</v>
      </c>
      <c r="C6321" s="226">
        <v>12042396</v>
      </c>
      <c r="D6321" s="227" t="s">
        <v>19487</v>
      </c>
      <c r="E6321" s="227" t="s">
        <v>18020</v>
      </c>
      <c r="F6321" s="227">
        <v>5</v>
      </c>
      <c r="G6321" s="227" t="s">
        <v>32502</v>
      </c>
      <c r="H6321" s="227" t="s">
        <v>32503</v>
      </c>
      <c r="I6321" s="235" t="s">
        <v>25729</v>
      </c>
      <c r="J6321" s="228">
        <f t="shared" si="392"/>
        <v>38864</v>
      </c>
      <c r="K6321" s="98">
        <f t="shared" si="393"/>
        <v>2006</v>
      </c>
      <c r="L6321" s="98">
        <f t="shared" si="394"/>
        <v>2</v>
      </c>
      <c r="M6321" s="98">
        <f t="shared" si="395"/>
        <v>12</v>
      </c>
    </row>
    <row r="6322" spans="1:13" hidden="1">
      <c r="A6322" s="226">
        <v>29362504</v>
      </c>
      <c r="B6322" s="227" t="s">
        <v>31957</v>
      </c>
      <c r="C6322" s="226">
        <v>12042396</v>
      </c>
      <c r="D6322" s="227" t="s">
        <v>19487</v>
      </c>
      <c r="E6322" s="227" t="s">
        <v>18020</v>
      </c>
      <c r="F6322" s="227">
        <v>5</v>
      </c>
      <c r="G6322" s="227" t="s">
        <v>32504</v>
      </c>
      <c r="H6322" s="227" t="s">
        <v>32505</v>
      </c>
      <c r="I6322" s="235" t="s">
        <v>32506</v>
      </c>
      <c r="J6322" s="228">
        <f t="shared" si="392"/>
        <v>38807</v>
      </c>
      <c r="K6322" s="98">
        <f t="shared" si="393"/>
        <v>2006</v>
      </c>
      <c r="L6322" s="98">
        <f t="shared" si="394"/>
        <v>2</v>
      </c>
      <c r="M6322" s="98">
        <f t="shared" si="395"/>
        <v>12</v>
      </c>
    </row>
    <row r="6323" spans="1:13" hidden="1">
      <c r="A6323" s="226">
        <v>29362504</v>
      </c>
      <c r="B6323" s="227" t="s">
        <v>31957</v>
      </c>
      <c r="C6323" s="226">
        <v>12042396</v>
      </c>
      <c r="D6323" s="227" t="s">
        <v>19487</v>
      </c>
      <c r="E6323" s="227" t="s">
        <v>18020</v>
      </c>
      <c r="F6323" s="227">
        <v>5</v>
      </c>
      <c r="G6323" s="227" t="s">
        <v>32507</v>
      </c>
      <c r="H6323" s="227" t="s">
        <v>32508</v>
      </c>
      <c r="I6323" s="235" t="s">
        <v>18684</v>
      </c>
      <c r="J6323" s="228">
        <f t="shared" si="392"/>
        <v>39422</v>
      </c>
      <c r="K6323" s="98">
        <f t="shared" si="393"/>
        <v>2007</v>
      </c>
      <c r="L6323" s="98">
        <f t="shared" si="394"/>
        <v>1</v>
      </c>
      <c r="M6323" s="98">
        <f t="shared" si="395"/>
        <v>10</v>
      </c>
    </row>
    <row r="6324" spans="1:13" hidden="1">
      <c r="A6324" s="226">
        <v>29362504</v>
      </c>
      <c r="B6324" s="227" t="s">
        <v>31957</v>
      </c>
      <c r="C6324" s="226">
        <v>12042396</v>
      </c>
      <c r="D6324" s="227" t="s">
        <v>19487</v>
      </c>
      <c r="E6324" s="227" t="s">
        <v>18020</v>
      </c>
      <c r="F6324" s="227">
        <v>5</v>
      </c>
      <c r="G6324" s="227" t="s">
        <v>32509</v>
      </c>
      <c r="H6324" s="227" t="s">
        <v>32510</v>
      </c>
      <c r="I6324" s="235" t="s">
        <v>22306</v>
      </c>
      <c r="J6324" s="228">
        <f t="shared" si="392"/>
        <v>39332</v>
      </c>
      <c r="K6324" s="98">
        <f t="shared" si="393"/>
        <v>2007</v>
      </c>
      <c r="L6324" s="98">
        <f t="shared" si="394"/>
        <v>1</v>
      </c>
      <c r="M6324" s="98">
        <f t="shared" si="395"/>
        <v>10</v>
      </c>
    </row>
    <row r="6325" spans="1:13" hidden="1">
      <c r="A6325" s="226">
        <v>29362504</v>
      </c>
      <c r="B6325" s="227" t="s">
        <v>31957</v>
      </c>
      <c r="C6325" s="226">
        <v>12042396</v>
      </c>
      <c r="D6325" s="227" t="s">
        <v>19487</v>
      </c>
      <c r="E6325" s="227" t="s">
        <v>18020</v>
      </c>
      <c r="F6325" s="227">
        <v>5</v>
      </c>
      <c r="G6325" s="227" t="s">
        <v>32511</v>
      </c>
      <c r="H6325" s="227" t="s">
        <v>32512</v>
      </c>
      <c r="I6325" s="235" t="s">
        <v>25729</v>
      </c>
      <c r="J6325" s="228">
        <f t="shared" si="392"/>
        <v>38864</v>
      </c>
      <c r="K6325" s="98">
        <f t="shared" si="393"/>
        <v>2006</v>
      </c>
      <c r="L6325" s="98">
        <f t="shared" si="394"/>
        <v>2</v>
      </c>
      <c r="M6325" s="98">
        <f t="shared" si="395"/>
        <v>12</v>
      </c>
    </row>
    <row r="6326" spans="1:13" hidden="1">
      <c r="A6326" s="226">
        <v>29362504</v>
      </c>
      <c r="B6326" s="227" t="s">
        <v>31957</v>
      </c>
      <c r="C6326" s="226">
        <v>12042396</v>
      </c>
      <c r="D6326" s="227" t="s">
        <v>19487</v>
      </c>
      <c r="E6326" s="227" t="s">
        <v>18020</v>
      </c>
      <c r="F6326" s="227">
        <v>5</v>
      </c>
      <c r="G6326" s="227" t="s">
        <v>32513</v>
      </c>
      <c r="H6326" s="227" t="s">
        <v>32514</v>
      </c>
      <c r="I6326" s="235" t="s">
        <v>25635</v>
      </c>
      <c r="J6326" s="228">
        <f t="shared" si="392"/>
        <v>39447</v>
      </c>
      <c r="K6326" s="98">
        <f t="shared" si="393"/>
        <v>2007</v>
      </c>
      <c r="L6326" s="98">
        <f t="shared" si="394"/>
        <v>1</v>
      </c>
      <c r="M6326" s="98">
        <f t="shared" si="395"/>
        <v>10</v>
      </c>
    </row>
    <row r="6327" spans="1:13" hidden="1">
      <c r="A6327" s="226">
        <v>29362504</v>
      </c>
      <c r="B6327" s="227" t="s">
        <v>31957</v>
      </c>
      <c r="C6327" s="226">
        <v>12042396</v>
      </c>
      <c r="D6327" s="227" t="s">
        <v>19487</v>
      </c>
      <c r="E6327" s="227" t="s">
        <v>18020</v>
      </c>
      <c r="F6327" s="227">
        <v>5</v>
      </c>
      <c r="G6327" s="227" t="s">
        <v>32515</v>
      </c>
      <c r="H6327" s="227" t="s">
        <v>32516</v>
      </c>
      <c r="I6327" s="235" t="s">
        <v>23448</v>
      </c>
      <c r="J6327" s="228">
        <f t="shared" si="392"/>
        <v>39114</v>
      </c>
      <c r="K6327" s="98">
        <f t="shared" si="393"/>
        <v>2007</v>
      </c>
      <c r="L6327" s="98">
        <f t="shared" si="394"/>
        <v>1</v>
      </c>
      <c r="M6327" s="98">
        <f t="shared" si="395"/>
        <v>11</v>
      </c>
    </row>
    <row r="6328" spans="1:13" hidden="1">
      <c r="A6328" s="226">
        <v>29362504</v>
      </c>
      <c r="B6328" s="227" t="s">
        <v>31957</v>
      </c>
      <c r="C6328" s="226">
        <v>12042396</v>
      </c>
      <c r="D6328" s="227" t="s">
        <v>19487</v>
      </c>
      <c r="E6328" s="227" t="s">
        <v>18020</v>
      </c>
      <c r="F6328" s="227">
        <v>5</v>
      </c>
      <c r="G6328" s="227" t="s">
        <v>32517</v>
      </c>
      <c r="H6328" s="227" t="s">
        <v>32518</v>
      </c>
      <c r="I6328" s="235" t="s">
        <v>21933</v>
      </c>
      <c r="J6328" s="228">
        <f t="shared" si="392"/>
        <v>38853</v>
      </c>
      <c r="K6328" s="98">
        <f t="shared" si="393"/>
        <v>2006</v>
      </c>
      <c r="L6328" s="98">
        <f t="shared" si="394"/>
        <v>2</v>
      </c>
      <c r="M6328" s="98">
        <f t="shared" si="395"/>
        <v>12</v>
      </c>
    </row>
    <row r="6329" spans="1:13" hidden="1">
      <c r="A6329" s="226">
        <v>29362504</v>
      </c>
      <c r="B6329" s="227" t="s">
        <v>31957</v>
      </c>
      <c r="C6329" s="226">
        <v>12042396</v>
      </c>
      <c r="D6329" s="227" t="s">
        <v>19487</v>
      </c>
      <c r="E6329" s="227" t="s">
        <v>18020</v>
      </c>
      <c r="F6329" s="227">
        <v>5</v>
      </c>
      <c r="G6329" s="227" t="s">
        <v>32519</v>
      </c>
      <c r="H6329" s="227" t="s">
        <v>32520</v>
      </c>
      <c r="I6329" s="235" t="s">
        <v>18623</v>
      </c>
      <c r="J6329" s="228">
        <f t="shared" si="392"/>
        <v>38979</v>
      </c>
      <c r="K6329" s="98">
        <f t="shared" si="393"/>
        <v>2006</v>
      </c>
      <c r="L6329" s="98">
        <f t="shared" si="394"/>
        <v>2</v>
      </c>
      <c r="M6329" s="98">
        <f t="shared" si="395"/>
        <v>11</v>
      </c>
    </row>
    <row r="6330" spans="1:13" hidden="1">
      <c r="A6330" s="226">
        <v>29362504</v>
      </c>
      <c r="B6330" s="227" t="s">
        <v>31957</v>
      </c>
      <c r="C6330" s="226">
        <v>12042396</v>
      </c>
      <c r="D6330" s="227" t="s">
        <v>19487</v>
      </c>
      <c r="E6330" s="227" t="s">
        <v>18020</v>
      </c>
      <c r="F6330" s="227">
        <v>5</v>
      </c>
      <c r="G6330" s="227" t="s">
        <v>32521</v>
      </c>
      <c r="H6330" s="227" t="s">
        <v>32522</v>
      </c>
      <c r="I6330" s="235" t="s">
        <v>19829</v>
      </c>
      <c r="J6330" s="228">
        <f t="shared" si="392"/>
        <v>39325</v>
      </c>
      <c r="K6330" s="98">
        <f t="shared" si="393"/>
        <v>2007</v>
      </c>
      <c r="L6330" s="98">
        <f t="shared" si="394"/>
        <v>1</v>
      </c>
      <c r="M6330" s="98">
        <f t="shared" si="395"/>
        <v>10</v>
      </c>
    </row>
    <row r="6331" spans="1:13" hidden="1">
      <c r="A6331" s="226">
        <v>29362504</v>
      </c>
      <c r="B6331" s="227" t="s">
        <v>31957</v>
      </c>
      <c r="C6331" s="226">
        <v>12042396</v>
      </c>
      <c r="D6331" s="227" t="s">
        <v>19487</v>
      </c>
      <c r="E6331" s="227" t="s">
        <v>18020</v>
      </c>
      <c r="F6331" s="227">
        <v>5</v>
      </c>
      <c r="G6331" s="227" t="s">
        <v>32523</v>
      </c>
      <c r="H6331" s="227" t="s">
        <v>32524</v>
      </c>
      <c r="I6331" s="235" t="s">
        <v>32525</v>
      </c>
      <c r="J6331" s="228">
        <f t="shared" si="392"/>
        <v>38968</v>
      </c>
      <c r="K6331" s="98">
        <f t="shared" si="393"/>
        <v>2006</v>
      </c>
      <c r="L6331" s="98">
        <f t="shared" si="394"/>
        <v>2</v>
      </c>
      <c r="M6331" s="98">
        <f t="shared" si="395"/>
        <v>11</v>
      </c>
    </row>
    <row r="6332" spans="1:13" hidden="1">
      <c r="A6332" s="226">
        <v>29362504</v>
      </c>
      <c r="B6332" s="227" t="s">
        <v>31957</v>
      </c>
      <c r="C6332" s="226">
        <v>12042396</v>
      </c>
      <c r="D6332" s="227" t="s">
        <v>19487</v>
      </c>
      <c r="E6332" s="227" t="s">
        <v>18020</v>
      </c>
      <c r="F6332" s="227">
        <v>5</v>
      </c>
      <c r="G6332" s="227" t="s">
        <v>32526</v>
      </c>
      <c r="H6332" s="227" t="s">
        <v>32527</v>
      </c>
      <c r="I6332" s="235" t="s">
        <v>22665</v>
      </c>
      <c r="J6332" s="228">
        <f t="shared" si="392"/>
        <v>39444</v>
      </c>
      <c r="K6332" s="98">
        <f t="shared" si="393"/>
        <v>2007</v>
      </c>
      <c r="L6332" s="98">
        <f t="shared" si="394"/>
        <v>1</v>
      </c>
      <c r="M6332" s="98">
        <f t="shared" si="395"/>
        <v>10</v>
      </c>
    </row>
    <row r="6333" spans="1:13" hidden="1">
      <c r="A6333" s="226">
        <v>29362504</v>
      </c>
      <c r="B6333" s="227" t="s">
        <v>31957</v>
      </c>
      <c r="C6333" s="226">
        <v>12042396</v>
      </c>
      <c r="D6333" s="227" t="s">
        <v>19487</v>
      </c>
      <c r="E6333" s="227" t="s">
        <v>18020</v>
      </c>
      <c r="F6333" s="227">
        <v>5</v>
      </c>
      <c r="G6333" s="227" t="s">
        <v>32528</v>
      </c>
      <c r="H6333" s="227" t="s">
        <v>32529</v>
      </c>
      <c r="I6333" s="235" t="s">
        <v>23688</v>
      </c>
      <c r="J6333" s="228">
        <f t="shared" si="392"/>
        <v>39270</v>
      </c>
      <c r="K6333" s="98">
        <f t="shared" si="393"/>
        <v>2007</v>
      </c>
      <c r="L6333" s="98">
        <f t="shared" si="394"/>
        <v>1</v>
      </c>
      <c r="M6333" s="98">
        <f t="shared" si="395"/>
        <v>10</v>
      </c>
    </row>
    <row r="6334" spans="1:13" hidden="1">
      <c r="A6334" s="226">
        <v>29362504</v>
      </c>
      <c r="B6334" s="227" t="s">
        <v>31957</v>
      </c>
      <c r="C6334" s="226">
        <v>12042396</v>
      </c>
      <c r="D6334" s="227" t="s">
        <v>19487</v>
      </c>
      <c r="E6334" s="227" t="s">
        <v>18020</v>
      </c>
      <c r="F6334" s="227">
        <v>5</v>
      </c>
      <c r="G6334" s="227" t="s">
        <v>32530</v>
      </c>
      <c r="H6334" s="227" t="s">
        <v>32531</v>
      </c>
      <c r="I6334" s="235" t="s">
        <v>18770</v>
      </c>
      <c r="J6334" s="228">
        <f t="shared" si="392"/>
        <v>39206</v>
      </c>
      <c r="K6334" s="98">
        <f t="shared" si="393"/>
        <v>2007</v>
      </c>
      <c r="L6334" s="98">
        <f t="shared" si="394"/>
        <v>1</v>
      </c>
      <c r="M6334" s="98">
        <f t="shared" si="395"/>
        <v>11</v>
      </c>
    </row>
    <row r="6335" spans="1:13" hidden="1">
      <c r="A6335" s="226">
        <v>29362504</v>
      </c>
      <c r="B6335" s="227" t="s">
        <v>31957</v>
      </c>
      <c r="C6335" s="226">
        <v>12042396</v>
      </c>
      <c r="D6335" s="227" t="s">
        <v>19487</v>
      </c>
      <c r="E6335" s="227" t="s">
        <v>18020</v>
      </c>
      <c r="F6335" s="227">
        <v>5</v>
      </c>
      <c r="G6335" s="227" t="s">
        <v>32532</v>
      </c>
      <c r="H6335" s="227" t="s">
        <v>32533</v>
      </c>
      <c r="I6335" s="235" t="s">
        <v>23691</v>
      </c>
      <c r="J6335" s="228">
        <f t="shared" si="392"/>
        <v>39322</v>
      </c>
      <c r="K6335" s="98">
        <f t="shared" si="393"/>
        <v>2007</v>
      </c>
      <c r="L6335" s="98">
        <f t="shared" si="394"/>
        <v>1</v>
      </c>
      <c r="M6335" s="98">
        <f t="shared" si="395"/>
        <v>10</v>
      </c>
    </row>
    <row r="6336" spans="1:13" hidden="1">
      <c r="A6336" s="226">
        <v>29362504</v>
      </c>
      <c r="B6336" s="227" t="s">
        <v>31957</v>
      </c>
      <c r="C6336" s="226">
        <v>12042396</v>
      </c>
      <c r="D6336" s="227" t="s">
        <v>19487</v>
      </c>
      <c r="E6336" s="227" t="s">
        <v>18020</v>
      </c>
      <c r="F6336" s="227">
        <v>5</v>
      </c>
      <c r="G6336" s="227" t="s">
        <v>32534</v>
      </c>
      <c r="H6336" s="227" t="s">
        <v>32535</v>
      </c>
      <c r="I6336" s="235" t="s">
        <v>32536</v>
      </c>
      <c r="J6336" s="228">
        <f t="shared" si="392"/>
        <v>38840</v>
      </c>
      <c r="K6336" s="98">
        <f t="shared" si="393"/>
        <v>2006</v>
      </c>
      <c r="L6336" s="98">
        <f t="shared" si="394"/>
        <v>2</v>
      </c>
      <c r="M6336" s="98">
        <f t="shared" si="395"/>
        <v>12</v>
      </c>
    </row>
    <row r="6337" spans="1:13" hidden="1">
      <c r="A6337" s="226">
        <v>29362504</v>
      </c>
      <c r="B6337" s="227" t="s">
        <v>31957</v>
      </c>
      <c r="C6337" s="226">
        <v>12042396</v>
      </c>
      <c r="D6337" s="227" t="s">
        <v>19487</v>
      </c>
      <c r="E6337" s="227" t="s">
        <v>18020</v>
      </c>
      <c r="F6337" s="227">
        <v>5</v>
      </c>
      <c r="G6337" s="227" t="s">
        <v>32537</v>
      </c>
      <c r="H6337" s="227" t="s">
        <v>32538</v>
      </c>
      <c r="I6337" s="235" t="s">
        <v>18163</v>
      </c>
      <c r="J6337" s="228">
        <f t="shared" si="392"/>
        <v>39720</v>
      </c>
      <c r="K6337" s="98">
        <f t="shared" si="393"/>
        <v>2008</v>
      </c>
      <c r="L6337" s="98">
        <f t="shared" si="394"/>
        <v>0</v>
      </c>
      <c r="M6337" s="98">
        <f t="shared" si="395"/>
        <v>9</v>
      </c>
    </row>
    <row r="6338" spans="1:13" hidden="1">
      <c r="A6338" s="226">
        <v>29362504</v>
      </c>
      <c r="B6338" s="227" t="s">
        <v>31957</v>
      </c>
      <c r="C6338" s="226">
        <v>12042414</v>
      </c>
      <c r="D6338" s="227" t="s">
        <v>32539</v>
      </c>
      <c r="E6338" s="227" t="s">
        <v>18020</v>
      </c>
      <c r="F6338" s="227">
        <v>5</v>
      </c>
      <c r="G6338" s="227" t="s">
        <v>32540</v>
      </c>
      <c r="H6338" s="227" t="s">
        <v>32541</v>
      </c>
      <c r="I6338" s="235" t="s">
        <v>32542</v>
      </c>
      <c r="J6338" s="228">
        <f t="shared" si="392"/>
        <v>38598</v>
      </c>
      <c r="K6338" s="98">
        <f t="shared" si="393"/>
        <v>2005</v>
      </c>
      <c r="L6338" s="98">
        <f t="shared" si="394"/>
        <v>3</v>
      </c>
      <c r="M6338" s="98">
        <f t="shared" si="395"/>
        <v>12</v>
      </c>
    </row>
    <row r="6339" spans="1:13" hidden="1">
      <c r="A6339" s="226">
        <v>29362504</v>
      </c>
      <c r="B6339" s="227" t="s">
        <v>31957</v>
      </c>
      <c r="C6339" s="226">
        <v>12042414</v>
      </c>
      <c r="D6339" s="227" t="s">
        <v>32539</v>
      </c>
      <c r="E6339" s="227" t="s">
        <v>18020</v>
      </c>
      <c r="F6339" s="227">
        <v>5</v>
      </c>
      <c r="G6339" s="227" t="s">
        <v>32543</v>
      </c>
      <c r="H6339" s="227" t="s">
        <v>32544</v>
      </c>
      <c r="I6339" s="235" t="s">
        <v>26383</v>
      </c>
      <c r="J6339" s="228">
        <f t="shared" ref="J6339:J6402" si="396">I6339*1</f>
        <v>38769</v>
      </c>
      <c r="K6339" s="98">
        <f t="shared" ref="K6339:K6402" si="397">YEAR(I6339)</f>
        <v>2006</v>
      </c>
      <c r="L6339" s="98">
        <f t="shared" ref="L6339:L6402" si="398">IF(OR(M6339&gt;15,AND(M6339=15,MONTH(I6339)&gt;=7)),"-",2018-5-$F6339-K6339)</f>
        <v>2</v>
      </c>
      <c r="M6339" s="98">
        <f t="shared" ref="M6339:M6402" si="399">INT((M$1-I6339)/365.25)</f>
        <v>12</v>
      </c>
    </row>
    <row r="6340" spans="1:13" hidden="1">
      <c r="A6340" s="226">
        <v>29362504</v>
      </c>
      <c r="B6340" s="227" t="s">
        <v>31957</v>
      </c>
      <c r="C6340" s="226">
        <v>12042414</v>
      </c>
      <c r="D6340" s="227" t="s">
        <v>32539</v>
      </c>
      <c r="E6340" s="227" t="s">
        <v>18020</v>
      </c>
      <c r="F6340" s="227">
        <v>5</v>
      </c>
      <c r="G6340" s="227" t="s">
        <v>32545</v>
      </c>
      <c r="H6340" s="227" t="s">
        <v>32546</v>
      </c>
      <c r="I6340" s="235" t="s">
        <v>19374</v>
      </c>
      <c r="J6340" s="228">
        <f t="shared" si="396"/>
        <v>39298</v>
      </c>
      <c r="K6340" s="98">
        <f t="shared" si="397"/>
        <v>2007</v>
      </c>
      <c r="L6340" s="98">
        <f t="shared" si="398"/>
        <v>1</v>
      </c>
      <c r="M6340" s="98">
        <f t="shared" si="399"/>
        <v>10</v>
      </c>
    </row>
    <row r="6341" spans="1:13" hidden="1">
      <c r="A6341" s="226">
        <v>29362504</v>
      </c>
      <c r="B6341" s="227" t="s">
        <v>31957</v>
      </c>
      <c r="C6341" s="226">
        <v>12042414</v>
      </c>
      <c r="D6341" s="227" t="s">
        <v>32539</v>
      </c>
      <c r="E6341" s="227" t="s">
        <v>18020</v>
      </c>
      <c r="F6341" s="227">
        <v>5</v>
      </c>
      <c r="G6341" s="227" t="s">
        <v>32547</v>
      </c>
      <c r="H6341" s="227" t="s">
        <v>32548</v>
      </c>
      <c r="I6341" s="235" t="s">
        <v>25490</v>
      </c>
      <c r="J6341" s="228">
        <f t="shared" si="396"/>
        <v>39695</v>
      </c>
      <c r="K6341" s="98">
        <f t="shared" si="397"/>
        <v>2008</v>
      </c>
      <c r="L6341" s="98">
        <f t="shared" si="398"/>
        <v>0</v>
      </c>
      <c r="M6341" s="98">
        <f t="shared" si="399"/>
        <v>9</v>
      </c>
    </row>
    <row r="6342" spans="1:13" hidden="1">
      <c r="A6342" s="226">
        <v>29362504</v>
      </c>
      <c r="B6342" s="227" t="s">
        <v>31957</v>
      </c>
      <c r="C6342" s="226">
        <v>12042414</v>
      </c>
      <c r="D6342" s="227" t="s">
        <v>32539</v>
      </c>
      <c r="E6342" s="227" t="s">
        <v>18020</v>
      </c>
      <c r="F6342" s="227">
        <v>5</v>
      </c>
      <c r="G6342" s="227" t="s">
        <v>32549</v>
      </c>
      <c r="H6342" s="227" t="s">
        <v>32550</v>
      </c>
      <c r="I6342" s="235" t="s">
        <v>22332</v>
      </c>
      <c r="J6342" s="228">
        <f t="shared" si="396"/>
        <v>39320</v>
      </c>
      <c r="K6342" s="98">
        <f t="shared" si="397"/>
        <v>2007</v>
      </c>
      <c r="L6342" s="98">
        <f t="shared" si="398"/>
        <v>1</v>
      </c>
      <c r="M6342" s="98">
        <f t="shared" si="399"/>
        <v>10</v>
      </c>
    </row>
    <row r="6343" spans="1:13" hidden="1">
      <c r="A6343" s="226">
        <v>29362504</v>
      </c>
      <c r="B6343" s="227" t="s">
        <v>31957</v>
      </c>
      <c r="C6343" s="226">
        <v>12042414</v>
      </c>
      <c r="D6343" s="227" t="s">
        <v>32539</v>
      </c>
      <c r="E6343" s="227" t="s">
        <v>18020</v>
      </c>
      <c r="F6343" s="227">
        <v>5</v>
      </c>
      <c r="G6343" s="227" t="s">
        <v>32551</v>
      </c>
      <c r="H6343" s="227" t="s">
        <v>32552</v>
      </c>
      <c r="I6343" s="235" t="s">
        <v>20745</v>
      </c>
      <c r="J6343" s="228">
        <f t="shared" si="396"/>
        <v>39524</v>
      </c>
      <c r="K6343" s="98">
        <f t="shared" si="397"/>
        <v>2008</v>
      </c>
      <c r="L6343" s="98">
        <f t="shared" si="398"/>
        <v>0</v>
      </c>
      <c r="M6343" s="98">
        <f t="shared" si="399"/>
        <v>10</v>
      </c>
    </row>
    <row r="6344" spans="1:13" hidden="1">
      <c r="A6344" s="226">
        <v>29362504</v>
      </c>
      <c r="B6344" s="227" t="s">
        <v>31957</v>
      </c>
      <c r="C6344" s="226">
        <v>12042414</v>
      </c>
      <c r="D6344" s="227" t="s">
        <v>32539</v>
      </c>
      <c r="E6344" s="227" t="s">
        <v>18020</v>
      </c>
      <c r="F6344" s="227">
        <v>5</v>
      </c>
      <c r="G6344" s="227" t="s">
        <v>32553</v>
      </c>
      <c r="H6344" s="227" t="s">
        <v>32554</v>
      </c>
      <c r="I6344" s="235" t="s">
        <v>18776</v>
      </c>
      <c r="J6344" s="228">
        <f t="shared" si="396"/>
        <v>39334</v>
      </c>
      <c r="K6344" s="98">
        <f t="shared" si="397"/>
        <v>2007</v>
      </c>
      <c r="L6344" s="98">
        <f t="shared" si="398"/>
        <v>1</v>
      </c>
      <c r="M6344" s="98">
        <f t="shared" si="399"/>
        <v>10</v>
      </c>
    </row>
    <row r="6345" spans="1:13" hidden="1">
      <c r="A6345" s="226">
        <v>29362504</v>
      </c>
      <c r="B6345" s="227" t="s">
        <v>31957</v>
      </c>
      <c r="C6345" s="226">
        <v>12042414</v>
      </c>
      <c r="D6345" s="227" t="s">
        <v>32539</v>
      </c>
      <c r="E6345" s="227" t="s">
        <v>18020</v>
      </c>
      <c r="F6345" s="227">
        <v>5</v>
      </c>
      <c r="G6345" s="227" t="s">
        <v>32555</v>
      </c>
      <c r="H6345" s="227" t="s">
        <v>32556</v>
      </c>
      <c r="I6345" s="235" t="s">
        <v>23264</v>
      </c>
      <c r="J6345" s="228">
        <f t="shared" si="396"/>
        <v>39109</v>
      </c>
      <c r="K6345" s="98">
        <f t="shared" si="397"/>
        <v>2007</v>
      </c>
      <c r="L6345" s="98">
        <f t="shared" si="398"/>
        <v>1</v>
      </c>
      <c r="M6345" s="98">
        <f t="shared" si="399"/>
        <v>11</v>
      </c>
    </row>
    <row r="6346" spans="1:13" hidden="1">
      <c r="A6346" s="226">
        <v>29362504</v>
      </c>
      <c r="B6346" s="227" t="s">
        <v>31957</v>
      </c>
      <c r="C6346" s="226">
        <v>12042414</v>
      </c>
      <c r="D6346" s="227" t="s">
        <v>32539</v>
      </c>
      <c r="E6346" s="227" t="s">
        <v>18020</v>
      </c>
      <c r="F6346" s="227">
        <v>5</v>
      </c>
      <c r="G6346" s="227" t="s">
        <v>32557</v>
      </c>
      <c r="H6346" s="227" t="s">
        <v>32558</v>
      </c>
      <c r="I6346" s="235" t="s">
        <v>19752</v>
      </c>
      <c r="J6346" s="228">
        <f t="shared" si="396"/>
        <v>39294</v>
      </c>
      <c r="K6346" s="98">
        <f t="shared" si="397"/>
        <v>2007</v>
      </c>
      <c r="L6346" s="98">
        <f t="shared" si="398"/>
        <v>1</v>
      </c>
      <c r="M6346" s="98">
        <f t="shared" si="399"/>
        <v>10</v>
      </c>
    </row>
    <row r="6347" spans="1:13" hidden="1">
      <c r="A6347" s="226">
        <v>29362504</v>
      </c>
      <c r="B6347" s="227" t="s">
        <v>31957</v>
      </c>
      <c r="C6347" s="226">
        <v>12042414</v>
      </c>
      <c r="D6347" s="227" t="s">
        <v>32539</v>
      </c>
      <c r="E6347" s="227" t="s">
        <v>18020</v>
      </c>
      <c r="F6347" s="227">
        <v>5</v>
      </c>
      <c r="G6347" s="227" t="s">
        <v>32559</v>
      </c>
      <c r="H6347" s="227" t="s">
        <v>32560</v>
      </c>
      <c r="I6347" s="235" t="s">
        <v>19453</v>
      </c>
      <c r="J6347" s="228">
        <f t="shared" si="396"/>
        <v>39411</v>
      </c>
      <c r="K6347" s="98">
        <f t="shared" si="397"/>
        <v>2007</v>
      </c>
      <c r="L6347" s="98">
        <f t="shared" si="398"/>
        <v>1</v>
      </c>
      <c r="M6347" s="98">
        <f t="shared" si="399"/>
        <v>10</v>
      </c>
    </row>
    <row r="6348" spans="1:13" hidden="1">
      <c r="A6348" s="226">
        <v>29362504</v>
      </c>
      <c r="B6348" s="227" t="s">
        <v>31957</v>
      </c>
      <c r="C6348" s="226">
        <v>12042414</v>
      </c>
      <c r="D6348" s="227" t="s">
        <v>32539</v>
      </c>
      <c r="E6348" s="227" t="s">
        <v>18020</v>
      </c>
      <c r="F6348" s="227">
        <v>5</v>
      </c>
      <c r="G6348" s="227" t="s">
        <v>32561</v>
      </c>
      <c r="H6348" s="227" t="s">
        <v>32562</v>
      </c>
      <c r="I6348" s="235" t="s">
        <v>19526</v>
      </c>
      <c r="J6348" s="228">
        <f t="shared" si="396"/>
        <v>39268</v>
      </c>
      <c r="K6348" s="98">
        <f t="shared" si="397"/>
        <v>2007</v>
      </c>
      <c r="L6348" s="98">
        <f t="shared" si="398"/>
        <v>1</v>
      </c>
      <c r="M6348" s="98">
        <f t="shared" si="399"/>
        <v>10</v>
      </c>
    </row>
    <row r="6349" spans="1:13" hidden="1">
      <c r="A6349" s="226">
        <v>29362504</v>
      </c>
      <c r="B6349" s="227" t="s">
        <v>31957</v>
      </c>
      <c r="C6349" s="226">
        <v>12042414</v>
      </c>
      <c r="D6349" s="227" t="s">
        <v>32539</v>
      </c>
      <c r="E6349" s="227" t="s">
        <v>18020</v>
      </c>
      <c r="F6349" s="227">
        <v>5</v>
      </c>
      <c r="G6349" s="227" t="s">
        <v>32563</v>
      </c>
      <c r="H6349" s="227" t="s">
        <v>32564</v>
      </c>
      <c r="I6349" s="235" t="s">
        <v>24574</v>
      </c>
      <c r="J6349" s="228">
        <f t="shared" si="396"/>
        <v>39591</v>
      </c>
      <c r="K6349" s="98">
        <f t="shared" si="397"/>
        <v>2008</v>
      </c>
      <c r="L6349" s="98">
        <f t="shared" si="398"/>
        <v>0</v>
      </c>
      <c r="M6349" s="98">
        <f t="shared" si="399"/>
        <v>10</v>
      </c>
    </row>
    <row r="6350" spans="1:13" hidden="1">
      <c r="A6350" s="226">
        <v>29362504</v>
      </c>
      <c r="B6350" s="227" t="s">
        <v>31957</v>
      </c>
      <c r="C6350" s="226">
        <v>12042414</v>
      </c>
      <c r="D6350" s="227" t="s">
        <v>32539</v>
      </c>
      <c r="E6350" s="227" t="s">
        <v>18020</v>
      </c>
      <c r="F6350" s="227">
        <v>5</v>
      </c>
      <c r="G6350" s="227" t="s">
        <v>32565</v>
      </c>
      <c r="H6350" s="227" t="s">
        <v>32566</v>
      </c>
      <c r="I6350" s="235" t="s">
        <v>19823</v>
      </c>
      <c r="J6350" s="228">
        <f t="shared" si="396"/>
        <v>39251</v>
      </c>
      <c r="K6350" s="98">
        <f t="shared" si="397"/>
        <v>2007</v>
      </c>
      <c r="L6350" s="98">
        <f t="shared" si="398"/>
        <v>1</v>
      </c>
      <c r="M6350" s="98">
        <f t="shared" si="399"/>
        <v>11</v>
      </c>
    </row>
    <row r="6351" spans="1:13" hidden="1">
      <c r="A6351" s="226">
        <v>29362504</v>
      </c>
      <c r="B6351" s="227" t="s">
        <v>31957</v>
      </c>
      <c r="C6351" s="226">
        <v>12042414</v>
      </c>
      <c r="D6351" s="227" t="s">
        <v>32539</v>
      </c>
      <c r="E6351" s="227" t="s">
        <v>18020</v>
      </c>
      <c r="F6351" s="227">
        <v>5</v>
      </c>
      <c r="G6351" s="227" t="s">
        <v>32567</v>
      </c>
      <c r="H6351" s="227" t="s">
        <v>32568</v>
      </c>
      <c r="I6351" s="235" t="s">
        <v>25338</v>
      </c>
      <c r="J6351" s="228">
        <f t="shared" si="396"/>
        <v>38506</v>
      </c>
      <c r="K6351" s="98">
        <f t="shared" si="397"/>
        <v>2005</v>
      </c>
      <c r="L6351" s="98">
        <f t="shared" si="398"/>
        <v>3</v>
      </c>
      <c r="M6351" s="98">
        <f t="shared" si="399"/>
        <v>13</v>
      </c>
    </row>
    <row r="6352" spans="1:13" hidden="1">
      <c r="A6352" s="226">
        <v>29362504</v>
      </c>
      <c r="B6352" s="227" t="s">
        <v>31957</v>
      </c>
      <c r="C6352" s="226">
        <v>12042414</v>
      </c>
      <c r="D6352" s="227" t="s">
        <v>32539</v>
      </c>
      <c r="E6352" s="227" t="s">
        <v>18020</v>
      </c>
      <c r="F6352" s="227">
        <v>5</v>
      </c>
      <c r="G6352" s="227" t="s">
        <v>32569</v>
      </c>
      <c r="H6352" s="227" t="s">
        <v>32570</v>
      </c>
      <c r="I6352" s="235" t="s">
        <v>19037</v>
      </c>
      <c r="J6352" s="228">
        <f t="shared" si="396"/>
        <v>39563</v>
      </c>
      <c r="K6352" s="98">
        <f t="shared" si="397"/>
        <v>2008</v>
      </c>
      <c r="L6352" s="98">
        <f t="shared" si="398"/>
        <v>0</v>
      </c>
      <c r="M6352" s="98">
        <f t="shared" si="399"/>
        <v>10</v>
      </c>
    </row>
    <row r="6353" spans="1:13" hidden="1">
      <c r="A6353" s="226">
        <v>29362504</v>
      </c>
      <c r="B6353" s="227" t="s">
        <v>31957</v>
      </c>
      <c r="C6353" s="226">
        <v>12042414</v>
      </c>
      <c r="D6353" s="227" t="s">
        <v>32539</v>
      </c>
      <c r="E6353" s="227" t="s">
        <v>18020</v>
      </c>
      <c r="F6353" s="227">
        <v>5</v>
      </c>
      <c r="G6353" s="227" t="s">
        <v>32571</v>
      </c>
      <c r="H6353" s="227" t="s">
        <v>32572</v>
      </c>
      <c r="I6353" s="235" t="s">
        <v>21973</v>
      </c>
      <c r="J6353" s="228">
        <f t="shared" si="396"/>
        <v>39205</v>
      </c>
      <c r="K6353" s="98">
        <f t="shared" si="397"/>
        <v>2007</v>
      </c>
      <c r="L6353" s="98">
        <f t="shared" si="398"/>
        <v>1</v>
      </c>
      <c r="M6353" s="98">
        <f t="shared" si="399"/>
        <v>11</v>
      </c>
    </row>
    <row r="6354" spans="1:13" hidden="1">
      <c r="A6354" s="226">
        <v>29362504</v>
      </c>
      <c r="B6354" s="227" t="s">
        <v>31957</v>
      </c>
      <c r="C6354" s="226">
        <v>12042414</v>
      </c>
      <c r="D6354" s="227" t="s">
        <v>32539</v>
      </c>
      <c r="E6354" s="227" t="s">
        <v>18020</v>
      </c>
      <c r="F6354" s="227">
        <v>5</v>
      </c>
      <c r="G6354" s="227" t="s">
        <v>32573</v>
      </c>
      <c r="H6354" s="227" t="s">
        <v>32574</v>
      </c>
      <c r="I6354" s="235" t="s">
        <v>20231</v>
      </c>
      <c r="J6354" s="228">
        <f t="shared" si="396"/>
        <v>39352</v>
      </c>
      <c r="K6354" s="98">
        <f t="shared" si="397"/>
        <v>2007</v>
      </c>
      <c r="L6354" s="98">
        <f t="shared" si="398"/>
        <v>1</v>
      </c>
      <c r="M6354" s="98">
        <f t="shared" si="399"/>
        <v>10</v>
      </c>
    </row>
    <row r="6355" spans="1:13" hidden="1">
      <c r="A6355" s="226">
        <v>29362504</v>
      </c>
      <c r="B6355" s="227" t="s">
        <v>31957</v>
      </c>
      <c r="C6355" s="226">
        <v>12042414</v>
      </c>
      <c r="D6355" s="227" t="s">
        <v>32539</v>
      </c>
      <c r="E6355" s="227" t="s">
        <v>18020</v>
      </c>
      <c r="F6355" s="227">
        <v>5</v>
      </c>
      <c r="G6355" s="227" t="s">
        <v>32575</v>
      </c>
      <c r="H6355" s="227" t="s">
        <v>32576</v>
      </c>
      <c r="I6355" s="235" t="s">
        <v>26110</v>
      </c>
      <c r="J6355" s="228">
        <f t="shared" si="396"/>
        <v>39269</v>
      </c>
      <c r="K6355" s="98">
        <f t="shared" si="397"/>
        <v>2007</v>
      </c>
      <c r="L6355" s="98">
        <f t="shared" si="398"/>
        <v>1</v>
      </c>
      <c r="M6355" s="98">
        <f t="shared" si="399"/>
        <v>10</v>
      </c>
    </row>
    <row r="6356" spans="1:13" hidden="1">
      <c r="A6356" s="226">
        <v>29362504</v>
      </c>
      <c r="B6356" s="227" t="s">
        <v>31957</v>
      </c>
      <c r="C6356" s="226">
        <v>12042414</v>
      </c>
      <c r="D6356" s="227" t="s">
        <v>32539</v>
      </c>
      <c r="E6356" s="227" t="s">
        <v>18020</v>
      </c>
      <c r="F6356" s="227">
        <v>5</v>
      </c>
      <c r="G6356" s="227" t="s">
        <v>32577</v>
      </c>
      <c r="H6356" s="227" t="s">
        <v>32578</v>
      </c>
      <c r="I6356" s="235" t="s">
        <v>19772</v>
      </c>
      <c r="J6356" s="228">
        <f t="shared" si="396"/>
        <v>39496</v>
      </c>
      <c r="K6356" s="98">
        <f t="shared" si="397"/>
        <v>2008</v>
      </c>
      <c r="L6356" s="98">
        <f t="shared" si="398"/>
        <v>0</v>
      </c>
      <c r="M6356" s="98">
        <f t="shared" si="399"/>
        <v>10</v>
      </c>
    </row>
    <row r="6357" spans="1:13" hidden="1">
      <c r="A6357" s="226">
        <v>29362504</v>
      </c>
      <c r="B6357" s="227" t="s">
        <v>31957</v>
      </c>
      <c r="C6357" s="226">
        <v>12042414</v>
      </c>
      <c r="D6357" s="227" t="s">
        <v>32539</v>
      </c>
      <c r="E6357" s="227" t="s">
        <v>18020</v>
      </c>
      <c r="F6357" s="227">
        <v>5</v>
      </c>
      <c r="G6357" s="227" t="s">
        <v>32579</v>
      </c>
      <c r="H6357" s="227" t="s">
        <v>32580</v>
      </c>
      <c r="I6357" s="235" t="s">
        <v>18902</v>
      </c>
      <c r="J6357" s="228">
        <f t="shared" si="396"/>
        <v>39337</v>
      </c>
      <c r="K6357" s="98">
        <f t="shared" si="397"/>
        <v>2007</v>
      </c>
      <c r="L6357" s="98">
        <f t="shared" si="398"/>
        <v>1</v>
      </c>
      <c r="M6357" s="98">
        <f t="shared" si="399"/>
        <v>10</v>
      </c>
    </row>
    <row r="6358" spans="1:13" hidden="1">
      <c r="A6358" s="226">
        <v>29362504</v>
      </c>
      <c r="B6358" s="227" t="s">
        <v>31957</v>
      </c>
      <c r="C6358" s="226">
        <v>12042414</v>
      </c>
      <c r="D6358" s="227" t="s">
        <v>32539</v>
      </c>
      <c r="E6358" s="227" t="s">
        <v>18020</v>
      </c>
      <c r="F6358" s="227">
        <v>5</v>
      </c>
      <c r="G6358" s="227" t="s">
        <v>32581</v>
      </c>
      <c r="H6358" s="227" t="s">
        <v>32582</v>
      </c>
      <c r="I6358" s="235" t="s">
        <v>22185</v>
      </c>
      <c r="J6358" s="228">
        <f t="shared" si="396"/>
        <v>39375</v>
      </c>
      <c r="K6358" s="98">
        <f t="shared" si="397"/>
        <v>2007</v>
      </c>
      <c r="L6358" s="98">
        <f t="shared" si="398"/>
        <v>1</v>
      </c>
      <c r="M6358" s="98">
        <f t="shared" si="399"/>
        <v>10</v>
      </c>
    </row>
    <row r="6359" spans="1:13" hidden="1">
      <c r="A6359" s="226">
        <v>29362504</v>
      </c>
      <c r="B6359" s="227" t="s">
        <v>31957</v>
      </c>
      <c r="C6359" s="226">
        <v>12042414</v>
      </c>
      <c r="D6359" s="227" t="s">
        <v>32539</v>
      </c>
      <c r="E6359" s="227" t="s">
        <v>18020</v>
      </c>
      <c r="F6359" s="227">
        <v>5</v>
      </c>
      <c r="G6359" s="227" t="s">
        <v>32583</v>
      </c>
      <c r="H6359" s="227" t="s">
        <v>32584</v>
      </c>
      <c r="I6359" s="235" t="s">
        <v>26323</v>
      </c>
      <c r="J6359" s="228">
        <f t="shared" si="396"/>
        <v>39083</v>
      </c>
      <c r="K6359" s="98">
        <f t="shared" si="397"/>
        <v>2007</v>
      </c>
      <c r="L6359" s="98">
        <f t="shared" si="398"/>
        <v>1</v>
      </c>
      <c r="M6359" s="98">
        <f t="shared" si="399"/>
        <v>11</v>
      </c>
    </row>
    <row r="6360" spans="1:13" hidden="1">
      <c r="A6360" s="226">
        <v>29362504</v>
      </c>
      <c r="B6360" s="227" t="s">
        <v>31957</v>
      </c>
      <c r="C6360" s="226">
        <v>12042414</v>
      </c>
      <c r="D6360" s="227" t="s">
        <v>32539</v>
      </c>
      <c r="E6360" s="227" t="s">
        <v>18020</v>
      </c>
      <c r="F6360" s="227">
        <v>5</v>
      </c>
      <c r="G6360" s="227" t="s">
        <v>32585</v>
      </c>
      <c r="H6360" s="227" t="s">
        <v>32586</v>
      </c>
      <c r="I6360" s="235" t="s">
        <v>18861</v>
      </c>
      <c r="J6360" s="228">
        <f t="shared" si="396"/>
        <v>39300</v>
      </c>
      <c r="K6360" s="98">
        <f t="shared" si="397"/>
        <v>2007</v>
      </c>
      <c r="L6360" s="98">
        <f t="shared" si="398"/>
        <v>1</v>
      </c>
      <c r="M6360" s="98">
        <f t="shared" si="399"/>
        <v>10</v>
      </c>
    </row>
    <row r="6361" spans="1:13" hidden="1">
      <c r="A6361" s="226">
        <v>29362504</v>
      </c>
      <c r="B6361" s="227" t="s">
        <v>31957</v>
      </c>
      <c r="C6361" s="226">
        <v>12042414</v>
      </c>
      <c r="D6361" s="227" t="s">
        <v>32539</v>
      </c>
      <c r="E6361" s="227" t="s">
        <v>18020</v>
      </c>
      <c r="F6361" s="227">
        <v>5</v>
      </c>
      <c r="G6361" s="227" t="s">
        <v>32587</v>
      </c>
      <c r="H6361" s="227" t="s">
        <v>32588</v>
      </c>
      <c r="I6361" s="235" t="s">
        <v>22069</v>
      </c>
      <c r="J6361" s="228">
        <f t="shared" si="396"/>
        <v>39107</v>
      </c>
      <c r="K6361" s="98">
        <f t="shared" si="397"/>
        <v>2007</v>
      </c>
      <c r="L6361" s="98">
        <f t="shared" si="398"/>
        <v>1</v>
      </c>
      <c r="M6361" s="98">
        <f t="shared" si="399"/>
        <v>11</v>
      </c>
    </row>
    <row r="6362" spans="1:13" hidden="1">
      <c r="A6362" s="226">
        <v>29362504</v>
      </c>
      <c r="B6362" s="227" t="s">
        <v>31957</v>
      </c>
      <c r="C6362" s="226">
        <v>12042414</v>
      </c>
      <c r="D6362" s="227" t="s">
        <v>32539</v>
      </c>
      <c r="E6362" s="227" t="s">
        <v>18020</v>
      </c>
      <c r="F6362" s="227">
        <v>5</v>
      </c>
      <c r="G6362" s="227" t="s">
        <v>32589</v>
      </c>
      <c r="H6362" s="227" t="s">
        <v>32590</v>
      </c>
      <c r="I6362" s="235" t="s">
        <v>24398</v>
      </c>
      <c r="J6362" s="228">
        <f t="shared" si="396"/>
        <v>39316</v>
      </c>
      <c r="K6362" s="98">
        <f t="shared" si="397"/>
        <v>2007</v>
      </c>
      <c r="L6362" s="98">
        <f t="shared" si="398"/>
        <v>1</v>
      </c>
      <c r="M6362" s="98">
        <f t="shared" si="399"/>
        <v>10</v>
      </c>
    </row>
    <row r="6363" spans="1:13" hidden="1">
      <c r="A6363" s="226">
        <v>29362504</v>
      </c>
      <c r="B6363" s="227" t="s">
        <v>31957</v>
      </c>
      <c r="C6363" s="226">
        <v>12042414</v>
      </c>
      <c r="D6363" s="227" t="s">
        <v>32539</v>
      </c>
      <c r="E6363" s="227" t="s">
        <v>18020</v>
      </c>
      <c r="F6363" s="227">
        <v>5</v>
      </c>
      <c r="G6363" s="227" t="s">
        <v>32591</v>
      </c>
      <c r="H6363" s="227" t="s">
        <v>32592</v>
      </c>
      <c r="I6363" s="235" t="s">
        <v>21459</v>
      </c>
      <c r="J6363" s="228">
        <f t="shared" si="396"/>
        <v>39504</v>
      </c>
      <c r="K6363" s="98">
        <f t="shared" si="397"/>
        <v>2008</v>
      </c>
      <c r="L6363" s="98">
        <f t="shared" si="398"/>
        <v>0</v>
      </c>
      <c r="M6363" s="98">
        <f t="shared" si="399"/>
        <v>10</v>
      </c>
    </row>
    <row r="6364" spans="1:13" hidden="1">
      <c r="A6364" s="226">
        <v>29362504</v>
      </c>
      <c r="B6364" s="227" t="s">
        <v>31957</v>
      </c>
      <c r="C6364" s="226">
        <v>12042414</v>
      </c>
      <c r="D6364" s="227" t="s">
        <v>32539</v>
      </c>
      <c r="E6364" s="227" t="s">
        <v>18020</v>
      </c>
      <c r="F6364" s="227">
        <v>5</v>
      </c>
      <c r="G6364" s="227" t="s">
        <v>32593</v>
      </c>
      <c r="H6364" s="227" t="s">
        <v>32594</v>
      </c>
      <c r="I6364" s="235" t="s">
        <v>21459</v>
      </c>
      <c r="J6364" s="228">
        <f t="shared" si="396"/>
        <v>39504</v>
      </c>
      <c r="K6364" s="98">
        <f t="shared" si="397"/>
        <v>2008</v>
      </c>
      <c r="L6364" s="98">
        <f t="shared" si="398"/>
        <v>0</v>
      </c>
      <c r="M6364" s="98">
        <f t="shared" si="399"/>
        <v>10</v>
      </c>
    </row>
    <row r="6365" spans="1:13" hidden="1">
      <c r="A6365" s="226">
        <v>29362504</v>
      </c>
      <c r="B6365" s="227" t="s">
        <v>31957</v>
      </c>
      <c r="C6365" s="226">
        <v>12042414</v>
      </c>
      <c r="D6365" s="227" t="s">
        <v>32539</v>
      </c>
      <c r="E6365" s="227" t="s">
        <v>18020</v>
      </c>
      <c r="F6365" s="227">
        <v>5</v>
      </c>
      <c r="G6365" s="227" t="s">
        <v>32595</v>
      </c>
      <c r="H6365" s="227" t="s">
        <v>32596</v>
      </c>
      <c r="I6365" s="235" t="s">
        <v>31279</v>
      </c>
      <c r="J6365" s="228">
        <f t="shared" si="396"/>
        <v>39144</v>
      </c>
      <c r="K6365" s="98">
        <f t="shared" si="397"/>
        <v>2007</v>
      </c>
      <c r="L6365" s="98">
        <f t="shared" si="398"/>
        <v>1</v>
      </c>
      <c r="M6365" s="98">
        <f t="shared" si="399"/>
        <v>11</v>
      </c>
    </row>
    <row r="6366" spans="1:13" hidden="1">
      <c r="A6366" s="226">
        <v>29362504</v>
      </c>
      <c r="B6366" s="227" t="s">
        <v>31957</v>
      </c>
      <c r="C6366" s="226">
        <v>12042414</v>
      </c>
      <c r="D6366" s="227" t="s">
        <v>32539</v>
      </c>
      <c r="E6366" s="227" t="s">
        <v>18020</v>
      </c>
      <c r="F6366" s="227">
        <v>5</v>
      </c>
      <c r="G6366" s="227" t="s">
        <v>32597</v>
      </c>
      <c r="H6366" s="227" t="s">
        <v>32598</v>
      </c>
      <c r="I6366" s="235" t="s">
        <v>18035</v>
      </c>
      <c r="J6366" s="228">
        <f t="shared" si="396"/>
        <v>39324</v>
      </c>
      <c r="K6366" s="98">
        <f t="shared" si="397"/>
        <v>2007</v>
      </c>
      <c r="L6366" s="98">
        <f t="shared" si="398"/>
        <v>1</v>
      </c>
      <c r="M6366" s="98">
        <f t="shared" si="399"/>
        <v>10</v>
      </c>
    </row>
    <row r="6367" spans="1:13" hidden="1">
      <c r="A6367" s="226">
        <v>29362504</v>
      </c>
      <c r="B6367" s="227" t="s">
        <v>31957</v>
      </c>
      <c r="C6367" s="226">
        <v>12042414</v>
      </c>
      <c r="D6367" s="227" t="s">
        <v>32539</v>
      </c>
      <c r="E6367" s="227" t="s">
        <v>18020</v>
      </c>
      <c r="F6367" s="227">
        <v>5</v>
      </c>
      <c r="G6367" s="227" t="s">
        <v>32599</v>
      </c>
      <c r="H6367" s="227" t="s">
        <v>32600</v>
      </c>
      <c r="I6367" s="235" t="s">
        <v>26751</v>
      </c>
      <c r="J6367" s="228">
        <f t="shared" si="396"/>
        <v>39255</v>
      </c>
      <c r="K6367" s="98">
        <f t="shared" si="397"/>
        <v>2007</v>
      </c>
      <c r="L6367" s="98">
        <f t="shared" si="398"/>
        <v>1</v>
      </c>
      <c r="M6367" s="98">
        <f t="shared" si="399"/>
        <v>11</v>
      </c>
    </row>
    <row r="6368" spans="1:13" hidden="1">
      <c r="A6368" s="226">
        <v>29362504</v>
      </c>
      <c r="B6368" s="227" t="s">
        <v>31957</v>
      </c>
      <c r="C6368" s="226">
        <v>12042414</v>
      </c>
      <c r="D6368" s="227" t="s">
        <v>32539</v>
      </c>
      <c r="E6368" s="227" t="s">
        <v>18020</v>
      </c>
      <c r="F6368" s="227">
        <v>5</v>
      </c>
      <c r="G6368" s="227" t="s">
        <v>32601</v>
      </c>
      <c r="H6368" s="227" t="s">
        <v>32602</v>
      </c>
      <c r="I6368" s="235" t="s">
        <v>18242</v>
      </c>
      <c r="J6368" s="228">
        <f t="shared" si="396"/>
        <v>39212</v>
      </c>
      <c r="K6368" s="98">
        <f t="shared" si="397"/>
        <v>2007</v>
      </c>
      <c r="L6368" s="98">
        <f t="shared" si="398"/>
        <v>1</v>
      </c>
      <c r="M6368" s="98">
        <f t="shared" si="399"/>
        <v>11</v>
      </c>
    </row>
    <row r="6369" spans="1:13" hidden="1">
      <c r="A6369" s="226">
        <v>29362504</v>
      </c>
      <c r="B6369" s="227" t="s">
        <v>31957</v>
      </c>
      <c r="C6369" s="226">
        <v>12042442</v>
      </c>
      <c r="D6369" s="227" t="s">
        <v>32603</v>
      </c>
      <c r="E6369" s="227" t="s">
        <v>18020</v>
      </c>
      <c r="F6369" s="227">
        <v>5</v>
      </c>
      <c r="G6369" s="227" t="s">
        <v>32604</v>
      </c>
      <c r="H6369" s="227" t="s">
        <v>32605</v>
      </c>
      <c r="I6369" s="235" t="s">
        <v>19836</v>
      </c>
      <c r="J6369" s="228">
        <f t="shared" si="396"/>
        <v>38777</v>
      </c>
      <c r="K6369" s="98">
        <f t="shared" si="397"/>
        <v>2006</v>
      </c>
      <c r="L6369" s="98">
        <f t="shared" si="398"/>
        <v>2</v>
      </c>
      <c r="M6369" s="98">
        <f t="shared" si="399"/>
        <v>12</v>
      </c>
    </row>
    <row r="6370" spans="1:13" hidden="1">
      <c r="A6370" s="226">
        <v>29362504</v>
      </c>
      <c r="B6370" s="227" t="s">
        <v>31957</v>
      </c>
      <c r="C6370" s="226">
        <v>12042442</v>
      </c>
      <c r="D6370" s="227" t="s">
        <v>32603</v>
      </c>
      <c r="E6370" s="227" t="s">
        <v>18020</v>
      </c>
      <c r="F6370" s="227">
        <v>5</v>
      </c>
      <c r="G6370" s="227" t="s">
        <v>32606</v>
      </c>
      <c r="H6370" s="227" t="s">
        <v>32607</v>
      </c>
      <c r="I6370" s="235" t="s">
        <v>32608</v>
      </c>
      <c r="J6370" s="228">
        <f t="shared" si="396"/>
        <v>38248</v>
      </c>
      <c r="K6370" s="98">
        <f t="shared" si="397"/>
        <v>2004</v>
      </c>
      <c r="L6370" s="98">
        <f t="shared" si="398"/>
        <v>4</v>
      </c>
      <c r="M6370" s="98">
        <f t="shared" si="399"/>
        <v>13</v>
      </c>
    </row>
    <row r="6371" spans="1:13" hidden="1">
      <c r="A6371" s="226">
        <v>29362504</v>
      </c>
      <c r="B6371" s="227" t="s">
        <v>31957</v>
      </c>
      <c r="C6371" s="226">
        <v>12042442</v>
      </c>
      <c r="D6371" s="227" t="s">
        <v>32603</v>
      </c>
      <c r="E6371" s="227" t="s">
        <v>18020</v>
      </c>
      <c r="F6371" s="227">
        <v>5</v>
      </c>
      <c r="G6371" s="227" t="s">
        <v>32609</v>
      </c>
      <c r="H6371" s="227" t="s">
        <v>32610</v>
      </c>
      <c r="I6371" s="235" t="s">
        <v>20459</v>
      </c>
      <c r="J6371" s="228">
        <f t="shared" si="396"/>
        <v>38714</v>
      </c>
      <c r="K6371" s="98">
        <f t="shared" si="397"/>
        <v>2005</v>
      </c>
      <c r="L6371" s="98">
        <f t="shared" si="398"/>
        <v>3</v>
      </c>
      <c r="M6371" s="98">
        <f t="shared" si="399"/>
        <v>12</v>
      </c>
    </row>
    <row r="6372" spans="1:13" hidden="1">
      <c r="A6372" s="226">
        <v>29362504</v>
      </c>
      <c r="B6372" s="227" t="s">
        <v>31957</v>
      </c>
      <c r="C6372" s="226">
        <v>12042442</v>
      </c>
      <c r="D6372" s="227" t="s">
        <v>32603</v>
      </c>
      <c r="E6372" s="227" t="s">
        <v>18020</v>
      </c>
      <c r="F6372" s="227">
        <v>5</v>
      </c>
      <c r="G6372" s="227" t="s">
        <v>32611</v>
      </c>
      <c r="H6372" s="227" t="s">
        <v>32612</v>
      </c>
      <c r="I6372" s="235" t="s">
        <v>19727</v>
      </c>
      <c r="J6372" s="228">
        <f t="shared" si="396"/>
        <v>39439</v>
      </c>
      <c r="K6372" s="98">
        <f t="shared" si="397"/>
        <v>2007</v>
      </c>
      <c r="L6372" s="98">
        <f t="shared" si="398"/>
        <v>1</v>
      </c>
      <c r="M6372" s="98">
        <f t="shared" si="399"/>
        <v>10</v>
      </c>
    </row>
    <row r="6373" spans="1:13" hidden="1">
      <c r="A6373" s="226">
        <v>29362504</v>
      </c>
      <c r="B6373" s="227" t="s">
        <v>31957</v>
      </c>
      <c r="C6373" s="226">
        <v>12042442</v>
      </c>
      <c r="D6373" s="227" t="s">
        <v>32603</v>
      </c>
      <c r="E6373" s="227" t="s">
        <v>18020</v>
      </c>
      <c r="F6373" s="227">
        <v>5</v>
      </c>
      <c r="G6373" s="227" t="s">
        <v>32613</v>
      </c>
      <c r="H6373" s="227" t="s">
        <v>32614</v>
      </c>
      <c r="I6373" s="235" t="s">
        <v>32615</v>
      </c>
      <c r="J6373" s="228">
        <f t="shared" si="396"/>
        <v>37881</v>
      </c>
      <c r="K6373" s="98">
        <f t="shared" si="397"/>
        <v>2003</v>
      </c>
      <c r="L6373" s="98">
        <f t="shared" si="398"/>
        <v>5</v>
      </c>
      <c r="M6373" s="98">
        <f t="shared" si="399"/>
        <v>14</v>
      </c>
    </row>
    <row r="6374" spans="1:13" hidden="1">
      <c r="A6374" s="226">
        <v>29362504</v>
      </c>
      <c r="B6374" s="227" t="s">
        <v>31957</v>
      </c>
      <c r="C6374" s="226">
        <v>12042442</v>
      </c>
      <c r="D6374" s="227" t="s">
        <v>32603</v>
      </c>
      <c r="E6374" s="227" t="s">
        <v>18020</v>
      </c>
      <c r="F6374" s="227">
        <v>5</v>
      </c>
      <c r="G6374" s="227" t="s">
        <v>32616</v>
      </c>
      <c r="H6374" s="227" t="s">
        <v>32617</v>
      </c>
      <c r="I6374" s="235" t="s">
        <v>25166</v>
      </c>
      <c r="J6374" s="228">
        <f t="shared" si="396"/>
        <v>39121</v>
      </c>
      <c r="K6374" s="98">
        <f t="shared" si="397"/>
        <v>2007</v>
      </c>
      <c r="L6374" s="98">
        <f t="shared" si="398"/>
        <v>1</v>
      </c>
      <c r="M6374" s="98">
        <f t="shared" si="399"/>
        <v>11</v>
      </c>
    </row>
    <row r="6375" spans="1:13" hidden="1">
      <c r="A6375" s="226">
        <v>29362504</v>
      </c>
      <c r="B6375" s="227" t="s">
        <v>31957</v>
      </c>
      <c r="C6375" s="226">
        <v>12042442</v>
      </c>
      <c r="D6375" s="227" t="s">
        <v>32603</v>
      </c>
      <c r="E6375" s="227" t="s">
        <v>18020</v>
      </c>
      <c r="F6375" s="227">
        <v>5</v>
      </c>
      <c r="G6375" s="227" t="s">
        <v>32618</v>
      </c>
      <c r="H6375" s="227" t="s">
        <v>32619</v>
      </c>
      <c r="I6375" s="235" t="s">
        <v>18908</v>
      </c>
      <c r="J6375" s="228">
        <f t="shared" si="396"/>
        <v>39112</v>
      </c>
      <c r="K6375" s="98">
        <f t="shared" si="397"/>
        <v>2007</v>
      </c>
      <c r="L6375" s="98">
        <f t="shared" si="398"/>
        <v>1</v>
      </c>
      <c r="M6375" s="98">
        <f t="shared" si="399"/>
        <v>11</v>
      </c>
    </row>
    <row r="6376" spans="1:13" hidden="1">
      <c r="A6376" s="226">
        <v>29362504</v>
      </c>
      <c r="B6376" s="227" t="s">
        <v>31957</v>
      </c>
      <c r="C6376" s="226">
        <v>12042442</v>
      </c>
      <c r="D6376" s="227" t="s">
        <v>32603</v>
      </c>
      <c r="E6376" s="227" t="s">
        <v>18020</v>
      </c>
      <c r="F6376" s="227">
        <v>5</v>
      </c>
      <c r="G6376" s="227" t="s">
        <v>32620</v>
      </c>
      <c r="H6376" s="227" t="s">
        <v>32621</v>
      </c>
      <c r="I6376" s="235" t="s">
        <v>23908</v>
      </c>
      <c r="J6376" s="228">
        <f t="shared" si="396"/>
        <v>39002</v>
      </c>
      <c r="K6376" s="98">
        <f t="shared" si="397"/>
        <v>2006</v>
      </c>
      <c r="L6376" s="98">
        <f t="shared" si="398"/>
        <v>2</v>
      </c>
      <c r="M6376" s="98">
        <f t="shared" si="399"/>
        <v>11</v>
      </c>
    </row>
    <row r="6377" spans="1:13" hidden="1">
      <c r="A6377" s="226">
        <v>29362504</v>
      </c>
      <c r="B6377" s="227" t="s">
        <v>31957</v>
      </c>
      <c r="C6377" s="226">
        <v>12042442</v>
      </c>
      <c r="D6377" s="227" t="s">
        <v>32603</v>
      </c>
      <c r="E6377" s="227" t="s">
        <v>18020</v>
      </c>
      <c r="F6377" s="227">
        <v>5</v>
      </c>
      <c r="G6377" s="227" t="s">
        <v>32622</v>
      </c>
      <c r="H6377" s="227" t="s">
        <v>32623</v>
      </c>
      <c r="I6377" s="235" t="s">
        <v>20901</v>
      </c>
      <c r="J6377" s="228">
        <f t="shared" si="396"/>
        <v>39424</v>
      </c>
      <c r="K6377" s="98">
        <f t="shared" si="397"/>
        <v>2007</v>
      </c>
      <c r="L6377" s="98">
        <f t="shared" si="398"/>
        <v>1</v>
      </c>
      <c r="M6377" s="98">
        <f t="shared" si="399"/>
        <v>10</v>
      </c>
    </row>
    <row r="6378" spans="1:13" hidden="1">
      <c r="A6378" s="226">
        <v>29362504</v>
      </c>
      <c r="B6378" s="227" t="s">
        <v>31957</v>
      </c>
      <c r="C6378" s="226">
        <v>12042442</v>
      </c>
      <c r="D6378" s="227" t="s">
        <v>32603</v>
      </c>
      <c r="E6378" s="227" t="s">
        <v>18020</v>
      </c>
      <c r="F6378" s="227">
        <v>5</v>
      </c>
      <c r="G6378" s="227" t="s">
        <v>32624</v>
      </c>
      <c r="H6378" s="227" t="s">
        <v>32625</v>
      </c>
      <c r="I6378" s="235" t="s">
        <v>18858</v>
      </c>
      <c r="J6378" s="228">
        <f t="shared" si="396"/>
        <v>39402</v>
      </c>
      <c r="K6378" s="98">
        <f t="shared" si="397"/>
        <v>2007</v>
      </c>
      <c r="L6378" s="98">
        <f t="shared" si="398"/>
        <v>1</v>
      </c>
      <c r="M6378" s="98">
        <f t="shared" si="399"/>
        <v>10</v>
      </c>
    </row>
    <row r="6379" spans="1:13" hidden="1">
      <c r="A6379" s="226">
        <v>29362504</v>
      </c>
      <c r="B6379" s="227" t="s">
        <v>31957</v>
      </c>
      <c r="C6379" s="226">
        <v>12042442</v>
      </c>
      <c r="D6379" s="227" t="s">
        <v>32603</v>
      </c>
      <c r="E6379" s="227" t="s">
        <v>18020</v>
      </c>
      <c r="F6379" s="227">
        <v>5</v>
      </c>
      <c r="G6379" s="227" t="s">
        <v>32626</v>
      </c>
      <c r="H6379" s="227" t="s">
        <v>32627</v>
      </c>
      <c r="I6379" s="235" t="s">
        <v>18212</v>
      </c>
      <c r="J6379" s="228">
        <f t="shared" si="396"/>
        <v>38838</v>
      </c>
      <c r="K6379" s="98">
        <f t="shared" si="397"/>
        <v>2006</v>
      </c>
      <c r="L6379" s="98">
        <f t="shared" si="398"/>
        <v>2</v>
      </c>
      <c r="M6379" s="98">
        <f t="shared" si="399"/>
        <v>12</v>
      </c>
    </row>
    <row r="6380" spans="1:13" hidden="1">
      <c r="A6380" s="226">
        <v>29362504</v>
      </c>
      <c r="B6380" s="227" t="s">
        <v>31957</v>
      </c>
      <c r="C6380" s="226">
        <v>12042442</v>
      </c>
      <c r="D6380" s="227" t="s">
        <v>32603</v>
      </c>
      <c r="E6380" s="227" t="s">
        <v>18020</v>
      </c>
      <c r="F6380" s="227">
        <v>5</v>
      </c>
      <c r="G6380" s="227" t="s">
        <v>32628</v>
      </c>
      <c r="H6380" s="227" t="s">
        <v>32629</v>
      </c>
      <c r="I6380" s="235" t="s">
        <v>23558</v>
      </c>
      <c r="J6380" s="228">
        <f t="shared" si="396"/>
        <v>39141</v>
      </c>
      <c r="K6380" s="98">
        <f t="shared" si="397"/>
        <v>2007</v>
      </c>
      <c r="L6380" s="98">
        <f t="shared" si="398"/>
        <v>1</v>
      </c>
      <c r="M6380" s="98">
        <f t="shared" si="399"/>
        <v>11</v>
      </c>
    </row>
    <row r="6381" spans="1:13" hidden="1">
      <c r="A6381" s="226">
        <v>29362504</v>
      </c>
      <c r="B6381" s="227" t="s">
        <v>31957</v>
      </c>
      <c r="C6381" s="226">
        <v>12042442</v>
      </c>
      <c r="D6381" s="227" t="s">
        <v>32603</v>
      </c>
      <c r="E6381" s="227" t="s">
        <v>18020</v>
      </c>
      <c r="F6381" s="227">
        <v>5</v>
      </c>
      <c r="G6381" s="227" t="s">
        <v>32630</v>
      </c>
      <c r="H6381" s="227" t="s">
        <v>32631</v>
      </c>
      <c r="I6381" s="235" t="s">
        <v>18053</v>
      </c>
      <c r="J6381" s="228">
        <f t="shared" si="396"/>
        <v>39246</v>
      </c>
      <c r="K6381" s="98">
        <f t="shared" si="397"/>
        <v>2007</v>
      </c>
      <c r="L6381" s="98">
        <f t="shared" si="398"/>
        <v>1</v>
      </c>
      <c r="M6381" s="98">
        <f t="shared" si="399"/>
        <v>11</v>
      </c>
    </row>
    <row r="6382" spans="1:13" hidden="1">
      <c r="A6382" s="226">
        <v>29362504</v>
      </c>
      <c r="B6382" s="227" t="s">
        <v>31957</v>
      </c>
      <c r="C6382" s="226">
        <v>12042442</v>
      </c>
      <c r="D6382" s="227" t="s">
        <v>32603</v>
      </c>
      <c r="E6382" s="227" t="s">
        <v>18020</v>
      </c>
      <c r="F6382" s="227">
        <v>5</v>
      </c>
      <c r="G6382" s="227" t="s">
        <v>32632</v>
      </c>
      <c r="H6382" s="227" t="s">
        <v>32633</v>
      </c>
      <c r="I6382" s="235" t="s">
        <v>20646</v>
      </c>
      <c r="J6382" s="228">
        <f t="shared" si="396"/>
        <v>39421</v>
      </c>
      <c r="K6382" s="98">
        <f t="shared" si="397"/>
        <v>2007</v>
      </c>
      <c r="L6382" s="98">
        <f t="shared" si="398"/>
        <v>1</v>
      </c>
      <c r="M6382" s="98">
        <f t="shared" si="399"/>
        <v>10</v>
      </c>
    </row>
    <row r="6383" spans="1:13" hidden="1">
      <c r="A6383" s="226">
        <v>29362504</v>
      </c>
      <c r="B6383" s="227" t="s">
        <v>31957</v>
      </c>
      <c r="C6383" s="226">
        <v>12042442</v>
      </c>
      <c r="D6383" s="227" t="s">
        <v>32603</v>
      </c>
      <c r="E6383" s="227" t="s">
        <v>18020</v>
      </c>
      <c r="F6383" s="227">
        <v>5</v>
      </c>
      <c r="G6383" s="227" t="s">
        <v>32634</v>
      </c>
      <c r="H6383" s="227" t="s">
        <v>32635</v>
      </c>
      <c r="I6383" s="235" t="s">
        <v>18755</v>
      </c>
      <c r="J6383" s="228">
        <f t="shared" si="396"/>
        <v>39355</v>
      </c>
      <c r="K6383" s="98">
        <f t="shared" si="397"/>
        <v>2007</v>
      </c>
      <c r="L6383" s="98">
        <f t="shared" si="398"/>
        <v>1</v>
      </c>
      <c r="M6383" s="98">
        <f t="shared" si="399"/>
        <v>10</v>
      </c>
    </row>
    <row r="6384" spans="1:13" hidden="1">
      <c r="A6384" s="226">
        <v>29362504</v>
      </c>
      <c r="B6384" s="227" t="s">
        <v>31957</v>
      </c>
      <c r="C6384" s="226">
        <v>12042442</v>
      </c>
      <c r="D6384" s="227" t="s">
        <v>32603</v>
      </c>
      <c r="E6384" s="227" t="s">
        <v>18020</v>
      </c>
      <c r="F6384" s="227">
        <v>5</v>
      </c>
      <c r="G6384" s="227" t="s">
        <v>32636</v>
      </c>
      <c r="H6384" s="227" t="s">
        <v>32637</v>
      </c>
      <c r="I6384" s="235" t="s">
        <v>27861</v>
      </c>
      <c r="J6384" s="228">
        <f t="shared" si="396"/>
        <v>38996</v>
      </c>
      <c r="K6384" s="98">
        <f t="shared" si="397"/>
        <v>2006</v>
      </c>
      <c r="L6384" s="98">
        <f t="shared" si="398"/>
        <v>2</v>
      </c>
      <c r="M6384" s="98">
        <f t="shared" si="399"/>
        <v>11</v>
      </c>
    </row>
    <row r="6385" spans="1:13" hidden="1">
      <c r="A6385" s="226">
        <v>29362504</v>
      </c>
      <c r="B6385" s="227" t="s">
        <v>31957</v>
      </c>
      <c r="C6385" s="226">
        <v>12042442</v>
      </c>
      <c r="D6385" s="227" t="s">
        <v>32603</v>
      </c>
      <c r="E6385" s="227" t="s">
        <v>18020</v>
      </c>
      <c r="F6385" s="227">
        <v>5</v>
      </c>
      <c r="G6385" s="227" t="s">
        <v>32638</v>
      </c>
      <c r="H6385" s="227" t="s">
        <v>32639</v>
      </c>
      <c r="I6385" s="235" t="s">
        <v>19764</v>
      </c>
      <c r="J6385" s="228">
        <f t="shared" si="396"/>
        <v>39370</v>
      </c>
      <c r="K6385" s="98">
        <f t="shared" si="397"/>
        <v>2007</v>
      </c>
      <c r="L6385" s="98">
        <f t="shared" si="398"/>
        <v>1</v>
      </c>
      <c r="M6385" s="98">
        <f t="shared" si="399"/>
        <v>10</v>
      </c>
    </row>
    <row r="6386" spans="1:13" hidden="1">
      <c r="A6386" s="226">
        <v>29362504</v>
      </c>
      <c r="B6386" s="227" t="s">
        <v>31957</v>
      </c>
      <c r="C6386" s="226">
        <v>12042442</v>
      </c>
      <c r="D6386" s="227" t="s">
        <v>32603</v>
      </c>
      <c r="E6386" s="227" t="s">
        <v>18020</v>
      </c>
      <c r="F6386" s="227">
        <v>5</v>
      </c>
      <c r="G6386" s="227" t="s">
        <v>32640</v>
      </c>
      <c r="H6386" s="227" t="s">
        <v>32641</v>
      </c>
      <c r="I6386" s="235" t="s">
        <v>22645</v>
      </c>
      <c r="J6386" s="228">
        <f t="shared" si="396"/>
        <v>39763</v>
      </c>
      <c r="K6386" s="98">
        <f t="shared" si="397"/>
        <v>2008</v>
      </c>
      <c r="L6386" s="98">
        <f t="shared" si="398"/>
        <v>0</v>
      </c>
      <c r="M6386" s="98">
        <f t="shared" si="399"/>
        <v>9</v>
      </c>
    </row>
    <row r="6387" spans="1:13" hidden="1">
      <c r="A6387" s="226">
        <v>29362504</v>
      </c>
      <c r="B6387" s="227" t="s">
        <v>31957</v>
      </c>
      <c r="C6387" s="226">
        <v>12042442</v>
      </c>
      <c r="D6387" s="227" t="s">
        <v>32603</v>
      </c>
      <c r="E6387" s="227" t="s">
        <v>18020</v>
      </c>
      <c r="F6387" s="227">
        <v>5</v>
      </c>
      <c r="G6387" s="227" t="s">
        <v>32642</v>
      </c>
      <c r="H6387" s="227" t="s">
        <v>32643</v>
      </c>
      <c r="I6387" s="235" t="s">
        <v>27327</v>
      </c>
      <c r="J6387" s="228">
        <f t="shared" si="396"/>
        <v>39245</v>
      </c>
      <c r="K6387" s="98">
        <f t="shared" si="397"/>
        <v>2007</v>
      </c>
      <c r="L6387" s="98">
        <f t="shared" si="398"/>
        <v>1</v>
      </c>
      <c r="M6387" s="98">
        <f t="shared" si="399"/>
        <v>11</v>
      </c>
    </row>
    <row r="6388" spans="1:13" hidden="1">
      <c r="A6388" s="226">
        <v>29362504</v>
      </c>
      <c r="B6388" s="227" t="s">
        <v>31957</v>
      </c>
      <c r="C6388" s="226">
        <v>12042442</v>
      </c>
      <c r="D6388" s="227" t="s">
        <v>32603</v>
      </c>
      <c r="E6388" s="227" t="s">
        <v>18020</v>
      </c>
      <c r="F6388" s="227">
        <v>5</v>
      </c>
      <c r="G6388" s="227" t="s">
        <v>32644</v>
      </c>
      <c r="H6388" s="227" t="s">
        <v>32645</v>
      </c>
      <c r="I6388" s="235" t="s">
        <v>22758</v>
      </c>
      <c r="J6388" s="228">
        <f t="shared" si="396"/>
        <v>39497</v>
      </c>
      <c r="K6388" s="98">
        <f t="shared" si="397"/>
        <v>2008</v>
      </c>
      <c r="L6388" s="98">
        <f t="shared" si="398"/>
        <v>0</v>
      </c>
      <c r="M6388" s="98">
        <f t="shared" si="399"/>
        <v>10</v>
      </c>
    </row>
    <row r="6389" spans="1:13" hidden="1">
      <c r="A6389" s="226">
        <v>29362504</v>
      </c>
      <c r="B6389" s="227" t="s">
        <v>31957</v>
      </c>
      <c r="C6389" s="226">
        <v>12042442</v>
      </c>
      <c r="D6389" s="227" t="s">
        <v>32603</v>
      </c>
      <c r="E6389" s="227" t="s">
        <v>18020</v>
      </c>
      <c r="F6389" s="227">
        <v>5</v>
      </c>
      <c r="G6389" s="227" t="s">
        <v>32646</v>
      </c>
      <c r="H6389" s="227" t="s">
        <v>32647</v>
      </c>
      <c r="I6389" s="235" t="s">
        <v>19380</v>
      </c>
      <c r="J6389" s="228">
        <f t="shared" si="396"/>
        <v>39580</v>
      </c>
      <c r="K6389" s="98">
        <f t="shared" si="397"/>
        <v>2008</v>
      </c>
      <c r="L6389" s="98">
        <f t="shared" si="398"/>
        <v>0</v>
      </c>
      <c r="M6389" s="98">
        <f t="shared" si="399"/>
        <v>10</v>
      </c>
    </row>
    <row r="6390" spans="1:13" hidden="1">
      <c r="A6390" s="226">
        <v>29362504</v>
      </c>
      <c r="B6390" s="227" t="s">
        <v>31957</v>
      </c>
      <c r="C6390" s="226">
        <v>12042442</v>
      </c>
      <c r="D6390" s="227" t="s">
        <v>32603</v>
      </c>
      <c r="E6390" s="227" t="s">
        <v>18020</v>
      </c>
      <c r="F6390" s="227">
        <v>5</v>
      </c>
      <c r="G6390" s="227" t="s">
        <v>32648</v>
      </c>
      <c r="H6390" s="227" t="s">
        <v>32649</v>
      </c>
      <c r="I6390" s="235" t="s">
        <v>21690</v>
      </c>
      <c r="J6390" s="228">
        <f t="shared" si="396"/>
        <v>39567</v>
      </c>
      <c r="K6390" s="98">
        <f t="shared" si="397"/>
        <v>2008</v>
      </c>
      <c r="L6390" s="98">
        <f t="shared" si="398"/>
        <v>0</v>
      </c>
      <c r="M6390" s="98">
        <f t="shared" si="399"/>
        <v>10</v>
      </c>
    </row>
    <row r="6391" spans="1:13" hidden="1">
      <c r="A6391" s="226">
        <v>29362504</v>
      </c>
      <c r="B6391" s="227" t="s">
        <v>31957</v>
      </c>
      <c r="C6391" s="226">
        <v>12042442</v>
      </c>
      <c r="D6391" s="227" t="s">
        <v>32603</v>
      </c>
      <c r="E6391" s="227" t="s">
        <v>18020</v>
      </c>
      <c r="F6391" s="227">
        <v>5</v>
      </c>
      <c r="G6391" s="227" t="s">
        <v>32650</v>
      </c>
      <c r="H6391" s="227" t="s">
        <v>32651</v>
      </c>
      <c r="I6391" s="235" t="s">
        <v>18059</v>
      </c>
      <c r="J6391" s="228">
        <f t="shared" si="396"/>
        <v>39466</v>
      </c>
      <c r="K6391" s="98">
        <f t="shared" si="397"/>
        <v>2008</v>
      </c>
      <c r="L6391" s="98">
        <f t="shared" si="398"/>
        <v>0</v>
      </c>
      <c r="M6391" s="98">
        <f t="shared" si="399"/>
        <v>10</v>
      </c>
    </row>
    <row r="6392" spans="1:13" hidden="1">
      <c r="A6392" s="226">
        <v>29362504</v>
      </c>
      <c r="B6392" s="227" t="s">
        <v>31957</v>
      </c>
      <c r="C6392" s="226">
        <v>12042442</v>
      </c>
      <c r="D6392" s="227" t="s">
        <v>32603</v>
      </c>
      <c r="E6392" s="227" t="s">
        <v>18020</v>
      </c>
      <c r="F6392" s="227">
        <v>5</v>
      </c>
      <c r="G6392" s="227" t="s">
        <v>32652</v>
      </c>
      <c r="H6392" s="227" t="s">
        <v>32653</v>
      </c>
      <c r="I6392" s="235" t="s">
        <v>24604</v>
      </c>
      <c r="J6392" s="228">
        <f t="shared" si="396"/>
        <v>39525</v>
      </c>
      <c r="K6392" s="98">
        <f t="shared" si="397"/>
        <v>2008</v>
      </c>
      <c r="L6392" s="98">
        <f t="shared" si="398"/>
        <v>0</v>
      </c>
      <c r="M6392" s="98">
        <f t="shared" si="399"/>
        <v>10</v>
      </c>
    </row>
    <row r="6393" spans="1:13" hidden="1">
      <c r="A6393" s="226">
        <v>29362504</v>
      </c>
      <c r="B6393" s="227" t="s">
        <v>31957</v>
      </c>
      <c r="C6393" s="226">
        <v>12042442</v>
      </c>
      <c r="D6393" s="227" t="s">
        <v>32603</v>
      </c>
      <c r="E6393" s="227" t="s">
        <v>18020</v>
      </c>
      <c r="F6393" s="227">
        <v>5</v>
      </c>
      <c r="G6393" s="227" t="s">
        <v>32654</v>
      </c>
      <c r="H6393" s="227" t="s">
        <v>32655</v>
      </c>
      <c r="I6393" s="235" t="s">
        <v>20901</v>
      </c>
      <c r="J6393" s="228">
        <f t="shared" si="396"/>
        <v>39424</v>
      </c>
      <c r="K6393" s="98">
        <f t="shared" si="397"/>
        <v>2007</v>
      </c>
      <c r="L6393" s="98">
        <f t="shared" si="398"/>
        <v>1</v>
      </c>
      <c r="M6393" s="98">
        <f t="shared" si="399"/>
        <v>10</v>
      </c>
    </row>
    <row r="6394" spans="1:13" hidden="1">
      <c r="A6394" s="226">
        <v>29362504</v>
      </c>
      <c r="B6394" s="227" t="s">
        <v>31957</v>
      </c>
      <c r="C6394" s="226">
        <v>12042442</v>
      </c>
      <c r="D6394" s="227" t="s">
        <v>32603</v>
      </c>
      <c r="E6394" s="227" t="s">
        <v>18020</v>
      </c>
      <c r="F6394" s="227">
        <v>5</v>
      </c>
      <c r="G6394" s="227" t="s">
        <v>32656</v>
      </c>
      <c r="H6394" s="227" t="s">
        <v>32657</v>
      </c>
      <c r="I6394" s="235" t="s">
        <v>22818</v>
      </c>
      <c r="J6394" s="228">
        <f t="shared" si="396"/>
        <v>39143</v>
      </c>
      <c r="K6394" s="98">
        <f t="shared" si="397"/>
        <v>2007</v>
      </c>
      <c r="L6394" s="98">
        <f t="shared" si="398"/>
        <v>1</v>
      </c>
      <c r="M6394" s="98">
        <f t="shared" si="399"/>
        <v>11</v>
      </c>
    </row>
    <row r="6395" spans="1:13" hidden="1">
      <c r="A6395" s="226">
        <v>29362504</v>
      </c>
      <c r="B6395" s="227" t="s">
        <v>31957</v>
      </c>
      <c r="C6395" s="226">
        <v>12042442</v>
      </c>
      <c r="D6395" s="227" t="s">
        <v>32603</v>
      </c>
      <c r="E6395" s="227" t="s">
        <v>18020</v>
      </c>
      <c r="F6395" s="227">
        <v>5</v>
      </c>
      <c r="G6395" s="227" t="s">
        <v>32658</v>
      </c>
      <c r="H6395" s="227" t="s">
        <v>32659</v>
      </c>
      <c r="I6395" s="235" t="s">
        <v>18050</v>
      </c>
      <c r="J6395" s="228">
        <f t="shared" si="396"/>
        <v>39250</v>
      </c>
      <c r="K6395" s="98">
        <f t="shared" si="397"/>
        <v>2007</v>
      </c>
      <c r="L6395" s="98">
        <f t="shared" si="398"/>
        <v>1</v>
      </c>
      <c r="M6395" s="98">
        <f t="shared" si="399"/>
        <v>11</v>
      </c>
    </row>
    <row r="6396" spans="1:13" hidden="1">
      <c r="A6396" s="226">
        <v>29362504</v>
      </c>
      <c r="B6396" s="227" t="s">
        <v>31957</v>
      </c>
      <c r="C6396" s="226">
        <v>12042442</v>
      </c>
      <c r="D6396" s="227" t="s">
        <v>32603</v>
      </c>
      <c r="E6396" s="227" t="s">
        <v>18020</v>
      </c>
      <c r="F6396" s="227">
        <v>5</v>
      </c>
      <c r="G6396" s="227" t="s">
        <v>32660</v>
      </c>
      <c r="H6396" s="227" t="s">
        <v>32661</v>
      </c>
      <c r="I6396" s="235" t="s">
        <v>25465</v>
      </c>
      <c r="J6396" s="228">
        <f t="shared" si="396"/>
        <v>39244</v>
      </c>
      <c r="K6396" s="98">
        <f t="shared" si="397"/>
        <v>2007</v>
      </c>
      <c r="L6396" s="98">
        <f t="shared" si="398"/>
        <v>1</v>
      </c>
      <c r="M6396" s="98">
        <f t="shared" si="399"/>
        <v>11</v>
      </c>
    </row>
    <row r="6397" spans="1:13" hidden="1">
      <c r="A6397" s="226">
        <v>29362504</v>
      </c>
      <c r="B6397" s="227" t="s">
        <v>31957</v>
      </c>
      <c r="C6397" s="226">
        <v>12042442</v>
      </c>
      <c r="D6397" s="227" t="s">
        <v>32603</v>
      </c>
      <c r="E6397" s="227" t="s">
        <v>18020</v>
      </c>
      <c r="F6397" s="227">
        <v>5</v>
      </c>
      <c r="G6397" s="227" t="s">
        <v>32662</v>
      </c>
      <c r="H6397" s="227" t="s">
        <v>32663</v>
      </c>
      <c r="I6397" s="235" t="s">
        <v>18879</v>
      </c>
      <c r="J6397" s="228">
        <f t="shared" si="396"/>
        <v>39394</v>
      </c>
      <c r="K6397" s="98">
        <f t="shared" si="397"/>
        <v>2007</v>
      </c>
      <c r="L6397" s="98">
        <f t="shared" si="398"/>
        <v>1</v>
      </c>
      <c r="M6397" s="98">
        <f t="shared" si="399"/>
        <v>10</v>
      </c>
    </row>
    <row r="6398" spans="1:13" hidden="1">
      <c r="A6398" s="226">
        <v>29362504</v>
      </c>
      <c r="B6398" s="227" t="s">
        <v>31957</v>
      </c>
      <c r="C6398" s="226">
        <v>12042442</v>
      </c>
      <c r="D6398" s="227" t="s">
        <v>32603</v>
      </c>
      <c r="E6398" s="227" t="s">
        <v>18020</v>
      </c>
      <c r="F6398" s="227">
        <v>5</v>
      </c>
      <c r="G6398" s="227" t="s">
        <v>32664</v>
      </c>
      <c r="H6398" s="227" t="s">
        <v>32665</v>
      </c>
      <c r="I6398" s="235" t="s">
        <v>19238</v>
      </c>
      <c r="J6398" s="228">
        <f t="shared" si="396"/>
        <v>39471</v>
      </c>
      <c r="K6398" s="98">
        <f t="shared" si="397"/>
        <v>2008</v>
      </c>
      <c r="L6398" s="98">
        <f t="shared" si="398"/>
        <v>0</v>
      </c>
      <c r="M6398" s="98">
        <f t="shared" si="399"/>
        <v>10</v>
      </c>
    </row>
    <row r="6399" spans="1:13" hidden="1">
      <c r="A6399" s="226">
        <v>29362504</v>
      </c>
      <c r="B6399" s="227" t="s">
        <v>31957</v>
      </c>
      <c r="C6399" s="226">
        <v>12042442</v>
      </c>
      <c r="D6399" s="227" t="s">
        <v>32603</v>
      </c>
      <c r="E6399" s="227" t="s">
        <v>18020</v>
      </c>
      <c r="F6399" s="227">
        <v>5</v>
      </c>
      <c r="G6399" s="227" t="s">
        <v>32666</v>
      </c>
      <c r="H6399" s="227" t="s">
        <v>32667</v>
      </c>
      <c r="I6399" s="235" t="s">
        <v>18733</v>
      </c>
      <c r="J6399" s="228">
        <f t="shared" si="396"/>
        <v>39340</v>
      </c>
      <c r="K6399" s="98">
        <f t="shared" si="397"/>
        <v>2007</v>
      </c>
      <c r="L6399" s="98">
        <f t="shared" si="398"/>
        <v>1</v>
      </c>
      <c r="M6399" s="98">
        <f t="shared" si="399"/>
        <v>10</v>
      </c>
    </row>
    <row r="6400" spans="1:13" hidden="1">
      <c r="A6400" s="226">
        <v>29362504</v>
      </c>
      <c r="B6400" s="227" t="s">
        <v>31957</v>
      </c>
      <c r="C6400" s="226">
        <v>12043193</v>
      </c>
      <c r="D6400" s="227" t="s">
        <v>22849</v>
      </c>
      <c r="E6400" s="227" t="s">
        <v>17970</v>
      </c>
      <c r="F6400" s="227">
        <v>4</v>
      </c>
      <c r="G6400" s="227" t="s">
        <v>32668</v>
      </c>
      <c r="H6400" s="227" t="s">
        <v>32669</v>
      </c>
      <c r="I6400" s="235" t="s">
        <v>32670</v>
      </c>
      <c r="J6400" s="228">
        <f t="shared" si="396"/>
        <v>37897</v>
      </c>
      <c r="K6400" s="98">
        <f t="shared" si="397"/>
        <v>2003</v>
      </c>
      <c r="L6400" s="98">
        <f t="shared" si="398"/>
        <v>6</v>
      </c>
      <c r="M6400" s="98">
        <f t="shared" si="399"/>
        <v>14</v>
      </c>
    </row>
    <row r="6401" spans="1:13" hidden="1">
      <c r="A6401" s="226">
        <v>29362504</v>
      </c>
      <c r="B6401" s="227" t="s">
        <v>31957</v>
      </c>
      <c r="C6401" s="226">
        <v>12043193</v>
      </c>
      <c r="D6401" s="227" t="s">
        <v>22849</v>
      </c>
      <c r="E6401" s="227" t="s">
        <v>17970</v>
      </c>
      <c r="F6401" s="227">
        <v>4</v>
      </c>
      <c r="G6401" s="227" t="s">
        <v>32671</v>
      </c>
      <c r="H6401" s="227" t="s">
        <v>32672</v>
      </c>
      <c r="I6401" s="235" t="s">
        <v>32673</v>
      </c>
      <c r="J6401" s="228">
        <f t="shared" si="396"/>
        <v>38122</v>
      </c>
      <c r="K6401" s="98">
        <f t="shared" si="397"/>
        <v>2004</v>
      </c>
      <c r="L6401" s="98">
        <f t="shared" si="398"/>
        <v>5</v>
      </c>
      <c r="M6401" s="98">
        <f t="shared" si="399"/>
        <v>14</v>
      </c>
    </row>
    <row r="6402" spans="1:13" hidden="1">
      <c r="A6402" s="226">
        <v>29362504</v>
      </c>
      <c r="B6402" s="227" t="s">
        <v>31957</v>
      </c>
      <c r="C6402" s="226">
        <v>12043193</v>
      </c>
      <c r="D6402" s="227" t="s">
        <v>22849</v>
      </c>
      <c r="E6402" s="227" t="s">
        <v>17970</v>
      </c>
      <c r="F6402" s="227">
        <v>4</v>
      </c>
      <c r="G6402" s="227" t="s">
        <v>32674</v>
      </c>
      <c r="H6402" s="227" t="s">
        <v>32675</v>
      </c>
      <c r="I6402" s="235" t="s">
        <v>19496</v>
      </c>
      <c r="J6402" s="228">
        <f t="shared" si="396"/>
        <v>38081</v>
      </c>
      <c r="K6402" s="98">
        <f t="shared" si="397"/>
        <v>2004</v>
      </c>
      <c r="L6402" s="98">
        <f t="shared" si="398"/>
        <v>5</v>
      </c>
      <c r="M6402" s="98">
        <f t="shared" si="399"/>
        <v>14</v>
      </c>
    </row>
    <row r="6403" spans="1:13" hidden="1">
      <c r="A6403" s="226">
        <v>29362504</v>
      </c>
      <c r="B6403" s="227" t="s">
        <v>31957</v>
      </c>
      <c r="C6403" s="226">
        <v>12043193</v>
      </c>
      <c r="D6403" s="227" t="s">
        <v>22849</v>
      </c>
      <c r="E6403" s="227" t="s">
        <v>17970</v>
      </c>
      <c r="F6403" s="227">
        <v>4</v>
      </c>
      <c r="G6403" s="227" t="s">
        <v>32676</v>
      </c>
      <c r="H6403" s="227" t="s">
        <v>32677</v>
      </c>
      <c r="I6403" s="235" t="s">
        <v>32678</v>
      </c>
      <c r="J6403" s="228">
        <f t="shared" ref="J6403:J6466" si="400">I6403*1</f>
        <v>38858</v>
      </c>
      <c r="K6403" s="98">
        <f t="shared" ref="K6403:K6466" si="401">YEAR(I6403)</f>
        <v>2006</v>
      </c>
      <c r="L6403" s="98">
        <f t="shared" ref="L6403:L6466" si="402">IF(OR(M6403&gt;15,AND(M6403=15,MONTH(I6403)&gt;=7)),"-",2018-5-$F6403-K6403)</f>
        <v>3</v>
      </c>
      <c r="M6403" s="98">
        <f t="shared" ref="M6403:M6466" si="403">INT((M$1-I6403)/365.25)</f>
        <v>12</v>
      </c>
    </row>
    <row r="6404" spans="1:13" hidden="1">
      <c r="A6404" s="226">
        <v>29362504</v>
      </c>
      <c r="B6404" s="227" t="s">
        <v>31957</v>
      </c>
      <c r="C6404" s="226">
        <v>12043193</v>
      </c>
      <c r="D6404" s="227" t="s">
        <v>22849</v>
      </c>
      <c r="E6404" s="227" t="s">
        <v>17970</v>
      </c>
      <c r="F6404" s="227">
        <v>4</v>
      </c>
      <c r="G6404" s="227" t="s">
        <v>32679</v>
      </c>
      <c r="H6404" s="227" t="s">
        <v>32680</v>
      </c>
      <c r="I6404" s="235" t="s">
        <v>29293</v>
      </c>
      <c r="J6404" s="228">
        <f t="shared" si="400"/>
        <v>38716</v>
      </c>
      <c r="K6404" s="98">
        <f t="shared" si="401"/>
        <v>2005</v>
      </c>
      <c r="L6404" s="98">
        <f t="shared" si="402"/>
        <v>4</v>
      </c>
      <c r="M6404" s="98">
        <f t="shared" si="403"/>
        <v>12</v>
      </c>
    </row>
    <row r="6405" spans="1:13" hidden="1">
      <c r="A6405" s="226">
        <v>29362504</v>
      </c>
      <c r="B6405" s="227" t="s">
        <v>31957</v>
      </c>
      <c r="C6405" s="226">
        <v>12043193</v>
      </c>
      <c r="D6405" s="227" t="s">
        <v>22849</v>
      </c>
      <c r="E6405" s="227" t="s">
        <v>17970</v>
      </c>
      <c r="F6405" s="227">
        <v>4</v>
      </c>
      <c r="G6405" s="227" t="s">
        <v>32681</v>
      </c>
      <c r="H6405" s="227" t="s">
        <v>32682</v>
      </c>
      <c r="I6405" s="235" t="s">
        <v>26997</v>
      </c>
      <c r="J6405" s="228">
        <f t="shared" si="400"/>
        <v>38927</v>
      </c>
      <c r="K6405" s="98">
        <f t="shared" si="401"/>
        <v>2006</v>
      </c>
      <c r="L6405" s="98">
        <f t="shared" si="402"/>
        <v>3</v>
      </c>
      <c r="M6405" s="98">
        <f t="shared" si="403"/>
        <v>11</v>
      </c>
    </row>
    <row r="6406" spans="1:13" hidden="1">
      <c r="A6406" s="226">
        <v>29362504</v>
      </c>
      <c r="B6406" s="227" t="s">
        <v>31957</v>
      </c>
      <c r="C6406" s="226">
        <v>12043193</v>
      </c>
      <c r="D6406" s="227" t="s">
        <v>22849</v>
      </c>
      <c r="E6406" s="227" t="s">
        <v>17970</v>
      </c>
      <c r="F6406" s="227">
        <v>4</v>
      </c>
      <c r="G6406" s="227" t="s">
        <v>32683</v>
      </c>
      <c r="H6406" s="227" t="s">
        <v>32684</v>
      </c>
      <c r="I6406" s="235" t="s">
        <v>22401</v>
      </c>
      <c r="J6406" s="228">
        <f t="shared" si="400"/>
        <v>39649</v>
      </c>
      <c r="K6406" s="98">
        <f t="shared" si="401"/>
        <v>2008</v>
      </c>
      <c r="L6406" s="98">
        <f t="shared" si="402"/>
        <v>1</v>
      </c>
      <c r="M6406" s="98">
        <f t="shared" si="403"/>
        <v>9</v>
      </c>
    </row>
    <row r="6407" spans="1:13" hidden="1">
      <c r="A6407" s="226">
        <v>29362504</v>
      </c>
      <c r="B6407" s="227" t="s">
        <v>31957</v>
      </c>
      <c r="C6407" s="226">
        <v>12043193</v>
      </c>
      <c r="D6407" s="227" t="s">
        <v>22849</v>
      </c>
      <c r="E6407" s="227" t="s">
        <v>17970</v>
      </c>
      <c r="F6407" s="227">
        <v>4</v>
      </c>
      <c r="G6407" s="227" t="s">
        <v>32685</v>
      </c>
      <c r="H6407" s="227" t="s">
        <v>32686</v>
      </c>
      <c r="I6407" s="235" t="s">
        <v>32687</v>
      </c>
      <c r="J6407" s="228">
        <f t="shared" si="400"/>
        <v>38210</v>
      </c>
      <c r="K6407" s="98">
        <f t="shared" si="401"/>
        <v>2004</v>
      </c>
      <c r="L6407" s="98">
        <f t="shared" si="402"/>
        <v>5</v>
      </c>
      <c r="M6407" s="98">
        <f t="shared" si="403"/>
        <v>13</v>
      </c>
    </row>
    <row r="6408" spans="1:13" hidden="1">
      <c r="A6408" s="226">
        <v>29362504</v>
      </c>
      <c r="B6408" s="227" t="s">
        <v>31957</v>
      </c>
      <c r="C6408" s="226">
        <v>12043193</v>
      </c>
      <c r="D6408" s="227" t="s">
        <v>22849</v>
      </c>
      <c r="E6408" s="227" t="s">
        <v>17970</v>
      </c>
      <c r="F6408" s="227">
        <v>4</v>
      </c>
      <c r="G6408" s="227" t="s">
        <v>32688</v>
      </c>
      <c r="H6408" s="227" t="s">
        <v>32689</v>
      </c>
      <c r="I6408" s="235" t="s">
        <v>20453</v>
      </c>
      <c r="J6408" s="228">
        <f t="shared" si="400"/>
        <v>39176</v>
      </c>
      <c r="K6408" s="98">
        <f t="shared" si="401"/>
        <v>2007</v>
      </c>
      <c r="L6408" s="98">
        <f t="shared" si="402"/>
        <v>2</v>
      </c>
      <c r="M6408" s="98">
        <f t="shared" si="403"/>
        <v>11</v>
      </c>
    </row>
    <row r="6409" spans="1:13" hidden="1">
      <c r="A6409" s="226">
        <v>29362504</v>
      </c>
      <c r="B6409" s="227" t="s">
        <v>31957</v>
      </c>
      <c r="C6409" s="226">
        <v>12043193</v>
      </c>
      <c r="D6409" s="227" t="s">
        <v>22849</v>
      </c>
      <c r="E6409" s="227" t="s">
        <v>17970</v>
      </c>
      <c r="F6409" s="227">
        <v>4</v>
      </c>
      <c r="G6409" s="227" t="s">
        <v>32690</v>
      </c>
      <c r="H6409" s="227" t="s">
        <v>16234</v>
      </c>
      <c r="I6409" s="235" t="s">
        <v>24502</v>
      </c>
      <c r="J6409" s="228">
        <f t="shared" si="400"/>
        <v>38917</v>
      </c>
      <c r="K6409" s="98">
        <f t="shared" si="401"/>
        <v>2006</v>
      </c>
      <c r="L6409" s="98">
        <f t="shared" si="402"/>
        <v>3</v>
      </c>
      <c r="M6409" s="98">
        <f t="shared" si="403"/>
        <v>11</v>
      </c>
    </row>
    <row r="6410" spans="1:13" hidden="1">
      <c r="A6410" s="226">
        <v>29362504</v>
      </c>
      <c r="B6410" s="227" t="s">
        <v>31957</v>
      </c>
      <c r="C6410" s="226">
        <v>12043193</v>
      </c>
      <c r="D6410" s="227" t="s">
        <v>22849</v>
      </c>
      <c r="E6410" s="227" t="s">
        <v>17970</v>
      </c>
      <c r="F6410" s="227">
        <v>4</v>
      </c>
      <c r="G6410" s="227" t="s">
        <v>32691</v>
      </c>
      <c r="H6410" s="227" t="s">
        <v>32692</v>
      </c>
      <c r="I6410" s="235" t="s">
        <v>20760</v>
      </c>
      <c r="J6410" s="228">
        <f t="shared" si="400"/>
        <v>39790</v>
      </c>
      <c r="K6410" s="98">
        <f t="shared" si="401"/>
        <v>2008</v>
      </c>
      <c r="L6410" s="98">
        <f t="shared" si="402"/>
        <v>1</v>
      </c>
      <c r="M6410" s="98">
        <f t="shared" si="403"/>
        <v>9</v>
      </c>
    </row>
    <row r="6411" spans="1:13" hidden="1">
      <c r="A6411" s="226">
        <v>29362504</v>
      </c>
      <c r="B6411" s="227" t="s">
        <v>31957</v>
      </c>
      <c r="C6411" s="226">
        <v>12043193</v>
      </c>
      <c r="D6411" s="227" t="s">
        <v>22849</v>
      </c>
      <c r="E6411" s="227" t="s">
        <v>17970</v>
      </c>
      <c r="F6411" s="227">
        <v>4</v>
      </c>
      <c r="G6411" s="227" t="s">
        <v>32693</v>
      </c>
      <c r="H6411" s="227" t="s">
        <v>32694</v>
      </c>
      <c r="I6411" s="235" t="s">
        <v>20877</v>
      </c>
      <c r="J6411" s="228">
        <f t="shared" si="400"/>
        <v>39959</v>
      </c>
      <c r="K6411" s="98">
        <f t="shared" si="401"/>
        <v>2009</v>
      </c>
      <c r="L6411" s="98">
        <f t="shared" si="402"/>
        <v>0</v>
      </c>
      <c r="M6411" s="98">
        <f t="shared" si="403"/>
        <v>9</v>
      </c>
    </row>
    <row r="6412" spans="1:13" hidden="1">
      <c r="A6412" s="226">
        <v>29362504</v>
      </c>
      <c r="B6412" s="227" t="s">
        <v>31957</v>
      </c>
      <c r="C6412" s="226">
        <v>12043193</v>
      </c>
      <c r="D6412" s="227" t="s">
        <v>22849</v>
      </c>
      <c r="E6412" s="227" t="s">
        <v>17970</v>
      </c>
      <c r="F6412" s="227">
        <v>4</v>
      </c>
      <c r="G6412" s="227" t="s">
        <v>32695</v>
      </c>
      <c r="H6412" s="227" t="s">
        <v>32696</v>
      </c>
      <c r="I6412" s="235" t="s">
        <v>21973</v>
      </c>
      <c r="J6412" s="228">
        <f t="shared" si="400"/>
        <v>39205</v>
      </c>
      <c r="K6412" s="98">
        <f t="shared" si="401"/>
        <v>2007</v>
      </c>
      <c r="L6412" s="98">
        <f t="shared" si="402"/>
        <v>2</v>
      </c>
      <c r="M6412" s="98">
        <f t="shared" si="403"/>
        <v>11</v>
      </c>
    </row>
    <row r="6413" spans="1:13" hidden="1">
      <c r="A6413" s="226">
        <v>29362504</v>
      </c>
      <c r="B6413" s="227" t="s">
        <v>31957</v>
      </c>
      <c r="C6413" s="226">
        <v>12043193</v>
      </c>
      <c r="D6413" s="227" t="s">
        <v>22849</v>
      </c>
      <c r="E6413" s="227" t="s">
        <v>17970</v>
      </c>
      <c r="F6413" s="227">
        <v>4</v>
      </c>
      <c r="G6413" s="227" t="s">
        <v>32697</v>
      </c>
      <c r="H6413" s="227" t="s">
        <v>32698</v>
      </c>
      <c r="I6413" s="235" t="s">
        <v>20286</v>
      </c>
      <c r="J6413" s="228">
        <f t="shared" si="400"/>
        <v>39423</v>
      </c>
      <c r="K6413" s="98">
        <f t="shared" si="401"/>
        <v>2007</v>
      </c>
      <c r="L6413" s="98">
        <f t="shared" si="402"/>
        <v>2</v>
      </c>
      <c r="M6413" s="98">
        <f t="shared" si="403"/>
        <v>10</v>
      </c>
    </row>
    <row r="6414" spans="1:13" hidden="1">
      <c r="A6414" s="226">
        <v>29362504</v>
      </c>
      <c r="B6414" s="227" t="s">
        <v>31957</v>
      </c>
      <c r="C6414" s="226">
        <v>12043193</v>
      </c>
      <c r="D6414" s="227" t="s">
        <v>22849</v>
      </c>
      <c r="E6414" s="227" t="s">
        <v>17970</v>
      </c>
      <c r="F6414" s="227">
        <v>4</v>
      </c>
      <c r="G6414" s="227" t="s">
        <v>32699</v>
      </c>
      <c r="H6414" s="227" t="s">
        <v>32700</v>
      </c>
      <c r="I6414" s="235" t="s">
        <v>18788</v>
      </c>
      <c r="J6414" s="228">
        <f t="shared" si="400"/>
        <v>39680</v>
      </c>
      <c r="K6414" s="98">
        <f t="shared" si="401"/>
        <v>2008</v>
      </c>
      <c r="L6414" s="98">
        <f t="shared" si="402"/>
        <v>1</v>
      </c>
      <c r="M6414" s="98">
        <f t="shared" si="403"/>
        <v>9</v>
      </c>
    </row>
    <row r="6415" spans="1:13" hidden="1">
      <c r="A6415" s="226">
        <v>29362504</v>
      </c>
      <c r="B6415" s="227" t="s">
        <v>31957</v>
      </c>
      <c r="C6415" s="226">
        <v>12043193</v>
      </c>
      <c r="D6415" s="227" t="s">
        <v>22849</v>
      </c>
      <c r="E6415" s="227" t="s">
        <v>17970</v>
      </c>
      <c r="F6415" s="227">
        <v>4</v>
      </c>
      <c r="G6415" s="227" t="s">
        <v>32701</v>
      </c>
      <c r="H6415" s="227" t="s">
        <v>32702</v>
      </c>
      <c r="I6415" s="235" t="s">
        <v>29993</v>
      </c>
      <c r="J6415" s="228">
        <f t="shared" si="400"/>
        <v>39508</v>
      </c>
      <c r="K6415" s="98">
        <f t="shared" si="401"/>
        <v>2008</v>
      </c>
      <c r="L6415" s="98">
        <f t="shared" si="402"/>
        <v>1</v>
      </c>
      <c r="M6415" s="98">
        <f t="shared" si="403"/>
        <v>10</v>
      </c>
    </row>
    <row r="6416" spans="1:13" hidden="1">
      <c r="A6416" s="226">
        <v>29362504</v>
      </c>
      <c r="B6416" s="227" t="s">
        <v>31957</v>
      </c>
      <c r="C6416" s="226">
        <v>12043193</v>
      </c>
      <c r="D6416" s="227" t="s">
        <v>22849</v>
      </c>
      <c r="E6416" s="227" t="s">
        <v>17970</v>
      </c>
      <c r="F6416" s="227">
        <v>4</v>
      </c>
      <c r="G6416" s="227" t="s">
        <v>32703</v>
      </c>
      <c r="H6416" s="227" t="s">
        <v>32704</v>
      </c>
      <c r="I6416" s="235" t="s">
        <v>18221</v>
      </c>
      <c r="J6416" s="228">
        <f t="shared" si="400"/>
        <v>39232</v>
      </c>
      <c r="K6416" s="98">
        <f t="shared" si="401"/>
        <v>2007</v>
      </c>
      <c r="L6416" s="98">
        <f t="shared" si="402"/>
        <v>2</v>
      </c>
      <c r="M6416" s="98">
        <f t="shared" si="403"/>
        <v>11</v>
      </c>
    </row>
    <row r="6417" spans="1:13" hidden="1">
      <c r="A6417" s="226">
        <v>29362504</v>
      </c>
      <c r="B6417" s="227" t="s">
        <v>31957</v>
      </c>
      <c r="C6417" s="226">
        <v>12043193</v>
      </c>
      <c r="D6417" s="227" t="s">
        <v>22849</v>
      </c>
      <c r="E6417" s="227" t="s">
        <v>17970</v>
      </c>
      <c r="F6417" s="227">
        <v>4</v>
      </c>
      <c r="G6417" s="227" t="s">
        <v>32705</v>
      </c>
      <c r="H6417" s="227" t="s">
        <v>32706</v>
      </c>
      <c r="I6417" s="235" t="s">
        <v>18660</v>
      </c>
      <c r="J6417" s="228">
        <f t="shared" si="400"/>
        <v>39590</v>
      </c>
      <c r="K6417" s="98">
        <f t="shared" si="401"/>
        <v>2008</v>
      </c>
      <c r="L6417" s="98">
        <f t="shared" si="402"/>
        <v>1</v>
      </c>
      <c r="M6417" s="98">
        <f t="shared" si="403"/>
        <v>10</v>
      </c>
    </row>
    <row r="6418" spans="1:13" hidden="1">
      <c r="A6418" s="226">
        <v>29362504</v>
      </c>
      <c r="B6418" s="227" t="s">
        <v>31957</v>
      </c>
      <c r="C6418" s="226">
        <v>12043193</v>
      </c>
      <c r="D6418" s="227" t="s">
        <v>22849</v>
      </c>
      <c r="E6418" s="227" t="s">
        <v>17970</v>
      </c>
      <c r="F6418" s="227">
        <v>4</v>
      </c>
      <c r="G6418" s="227" t="s">
        <v>32707</v>
      </c>
      <c r="H6418" s="227" t="s">
        <v>32708</v>
      </c>
      <c r="I6418" s="235" t="s">
        <v>18094</v>
      </c>
      <c r="J6418" s="228">
        <f t="shared" si="400"/>
        <v>39392</v>
      </c>
      <c r="K6418" s="98">
        <f t="shared" si="401"/>
        <v>2007</v>
      </c>
      <c r="L6418" s="98">
        <f t="shared" si="402"/>
        <v>2</v>
      </c>
      <c r="M6418" s="98">
        <f t="shared" si="403"/>
        <v>10</v>
      </c>
    </row>
    <row r="6419" spans="1:13" hidden="1">
      <c r="A6419" s="226">
        <v>29362504</v>
      </c>
      <c r="B6419" s="227" t="s">
        <v>31957</v>
      </c>
      <c r="C6419" s="226">
        <v>12043193</v>
      </c>
      <c r="D6419" s="227" t="s">
        <v>22849</v>
      </c>
      <c r="E6419" s="227" t="s">
        <v>17970</v>
      </c>
      <c r="F6419" s="227">
        <v>4</v>
      </c>
      <c r="G6419" s="227" t="s">
        <v>32709</v>
      </c>
      <c r="H6419" s="227" t="s">
        <v>32710</v>
      </c>
      <c r="I6419" s="235" t="s">
        <v>20798</v>
      </c>
      <c r="J6419" s="228">
        <f t="shared" si="400"/>
        <v>39557</v>
      </c>
      <c r="K6419" s="98">
        <f t="shared" si="401"/>
        <v>2008</v>
      </c>
      <c r="L6419" s="98">
        <f t="shared" si="402"/>
        <v>1</v>
      </c>
      <c r="M6419" s="98">
        <f t="shared" si="403"/>
        <v>10</v>
      </c>
    </row>
    <row r="6420" spans="1:13" hidden="1">
      <c r="A6420" s="226">
        <v>29362504</v>
      </c>
      <c r="B6420" s="227" t="s">
        <v>31957</v>
      </c>
      <c r="C6420" s="226">
        <v>12043193</v>
      </c>
      <c r="D6420" s="227" t="s">
        <v>22849</v>
      </c>
      <c r="E6420" s="227" t="s">
        <v>17970</v>
      </c>
      <c r="F6420" s="227">
        <v>4</v>
      </c>
      <c r="G6420" s="227" t="s">
        <v>32711</v>
      </c>
      <c r="H6420" s="227" t="s">
        <v>32712</v>
      </c>
      <c r="I6420" s="235" t="s">
        <v>18443</v>
      </c>
      <c r="J6420" s="228">
        <f t="shared" si="400"/>
        <v>39681</v>
      </c>
      <c r="K6420" s="98">
        <f t="shared" si="401"/>
        <v>2008</v>
      </c>
      <c r="L6420" s="98">
        <f t="shared" si="402"/>
        <v>1</v>
      </c>
      <c r="M6420" s="98">
        <f t="shared" si="403"/>
        <v>9</v>
      </c>
    </row>
    <row r="6421" spans="1:13" hidden="1">
      <c r="A6421" s="226">
        <v>29362504</v>
      </c>
      <c r="B6421" s="227" t="s">
        <v>31957</v>
      </c>
      <c r="C6421" s="226">
        <v>12043193</v>
      </c>
      <c r="D6421" s="227" t="s">
        <v>22849</v>
      </c>
      <c r="E6421" s="227" t="s">
        <v>17970</v>
      </c>
      <c r="F6421" s="227">
        <v>4</v>
      </c>
      <c r="G6421" s="227" t="s">
        <v>32713</v>
      </c>
      <c r="H6421" s="227" t="s">
        <v>32714</v>
      </c>
      <c r="I6421" s="235" t="s">
        <v>18065</v>
      </c>
      <c r="J6421" s="228">
        <f t="shared" si="400"/>
        <v>39639</v>
      </c>
      <c r="K6421" s="98">
        <f t="shared" si="401"/>
        <v>2008</v>
      </c>
      <c r="L6421" s="98">
        <f t="shared" si="402"/>
        <v>1</v>
      </c>
      <c r="M6421" s="98">
        <f t="shared" si="403"/>
        <v>9</v>
      </c>
    </row>
    <row r="6422" spans="1:13" hidden="1">
      <c r="A6422" s="226">
        <v>29362504</v>
      </c>
      <c r="B6422" s="227" t="s">
        <v>31957</v>
      </c>
      <c r="C6422" s="226">
        <v>12043193</v>
      </c>
      <c r="D6422" s="227" t="s">
        <v>22849</v>
      </c>
      <c r="E6422" s="227" t="s">
        <v>17970</v>
      </c>
      <c r="F6422" s="227">
        <v>4</v>
      </c>
      <c r="G6422" s="227" t="s">
        <v>32715</v>
      </c>
      <c r="H6422" s="227" t="s">
        <v>32716</v>
      </c>
      <c r="I6422" s="235" t="s">
        <v>26226</v>
      </c>
      <c r="J6422" s="228">
        <f t="shared" si="400"/>
        <v>39702</v>
      </c>
      <c r="K6422" s="98">
        <f t="shared" si="401"/>
        <v>2008</v>
      </c>
      <c r="L6422" s="98">
        <f t="shared" si="402"/>
        <v>1</v>
      </c>
      <c r="M6422" s="98">
        <f t="shared" si="403"/>
        <v>9</v>
      </c>
    </row>
    <row r="6423" spans="1:13" hidden="1">
      <c r="A6423" s="226">
        <v>29362504</v>
      </c>
      <c r="B6423" s="227" t="s">
        <v>31957</v>
      </c>
      <c r="C6423" s="226">
        <v>12043193</v>
      </c>
      <c r="D6423" s="227" t="s">
        <v>22849</v>
      </c>
      <c r="E6423" s="227" t="s">
        <v>17970</v>
      </c>
      <c r="F6423" s="227">
        <v>4</v>
      </c>
      <c r="G6423" s="227" t="s">
        <v>32717</v>
      </c>
      <c r="H6423" s="227" t="s">
        <v>32718</v>
      </c>
      <c r="I6423" s="235" t="s">
        <v>19430</v>
      </c>
      <c r="J6423" s="228">
        <f t="shared" si="400"/>
        <v>39193</v>
      </c>
      <c r="K6423" s="98">
        <f t="shared" si="401"/>
        <v>2007</v>
      </c>
      <c r="L6423" s="98">
        <f t="shared" si="402"/>
        <v>2</v>
      </c>
      <c r="M6423" s="98">
        <f t="shared" si="403"/>
        <v>11</v>
      </c>
    </row>
    <row r="6424" spans="1:13" hidden="1">
      <c r="A6424" s="226">
        <v>29362504</v>
      </c>
      <c r="B6424" s="227" t="s">
        <v>31957</v>
      </c>
      <c r="C6424" s="226">
        <v>12043193</v>
      </c>
      <c r="D6424" s="227" t="s">
        <v>22849</v>
      </c>
      <c r="E6424" s="227" t="s">
        <v>17970</v>
      </c>
      <c r="F6424" s="227">
        <v>4</v>
      </c>
      <c r="G6424" s="227" t="s">
        <v>32719</v>
      </c>
      <c r="H6424" s="227" t="s">
        <v>32720</v>
      </c>
      <c r="I6424" s="235" t="s">
        <v>20563</v>
      </c>
      <c r="J6424" s="228">
        <f t="shared" si="400"/>
        <v>40160</v>
      </c>
      <c r="K6424" s="98">
        <f t="shared" si="401"/>
        <v>2009</v>
      </c>
      <c r="L6424" s="98">
        <f t="shared" si="402"/>
        <v>0</v>
      </c>
      <c r="M6424" s="98">
        <f t="shared" si="403"/>
        <v>8</v>
      </c>
    </row>
    <row r="6425" spans="1:13" hidden="1">
      <c r="A6425" s="226">
        <v>29362504</v>
      </c>
      <c r="B6425" s="227" t="s">
        <v>31957</v>
      </c>
      <c r="C6425" s="226">
        <v>12043193</v>
      </c>
      <c r="D6425" s="227" t="s">
        <v>22849</v>
      </c>
      <c r="E6425" s="227" t="s">
        <v>17970</v>
      </c>
      <c r="F6425" s="227">
        <v>4</v>
      </c>
      <c r="G6425" s="227" t="s">
        <v>32721</v>
      </c>
      <c r="H6425" s="227" t="s">
        <v>32722</v>
      </c>
      <c r="I6425" s="235" t="s">
        <v>32723</v>
      </c>
      <c r="J6425" s="228">
        <f t="shared" si="400"/>
        <v>38420</v>
      </c>
      <c r="K6425" s="98">
        <f t="shared" si="401"/>
        <v>2005</v>
      </c>
      <c r="L6425" s="98">
        <f t="shared" si="402"/>
        <v>4</v>
      </c>
      <c r="M6425" s="98">
        <f t="shared" si="403"/>
        <v>13</v>
      </c>
    </row>
    <row r="6426" spans="1:13" hidden="1">
      <c r="A6426" s="226">
        <v>29362504</v>
      </c>
      <c r="B6426" s="227" t="s">
        <v>31957</v>
      </c>
      <c r="C6426" s="226">
        <v>12043193</v>
      </c>
      <c r="D6426" s="227" t="s">
        <v>22849</v>
      </c>
      <c r="E6426" s="227" t="s">
        <v>17970</v>
      </c>
      <c r="F6426" s="227">
        <v>4</v>
      </c>
      <c r="G6426" s="227" t="s">
        <v>32724</v>
      </c>
      <c r="H6426" s="227" t="s">
        <v>32725</v>
      </c>
      <c r="I6426" s="235" t="s">
        <v>18577</v>
      </c>
      <c r="J6426" s="228">
        <f t="shared" si="400"/>
        <v>39832</v>
      </c>
      <c r="K6426" s="98">
        <f t="shared" si="401"/>
        <v>2009</v>
      </c>
      <c r="L6426" s="98">
        <f t="shared" si="402"/>
        <v>0</v>
      </c>
      <c r="M6426" s="98">
        <f t="shared" si="403"/>
        <v>9</v>
      </c>
    </row>
    <row r="6427" spans="1:13" hidden="1">
      <c r="A6427" s="226">
        <v>29362504</v>
      </c>
      <c r="B6427" s="227" t="s">
        <v>31957</v>
      </c>
      <c r="C6427" s="226">
        <v>12043193</v>
      </c>
      <c r="D6427" s="227" t="s">
        <v>22849</v>
      </c>
      <c r="E6427" s="227" t="s">
        <v>17970</v>
      </c>
      <c r="F6427" s="227">
        <v>4</v>
      </c>
      <c r="G6427" s="227" t="s">
        <v>32726</v>
      </c>
      <c r="H6427" s="227" t="s">
        <v>32727</v>
      </c>
      <c r="I6427" s="235" t="s">
        <v>27260</v>
      </c>
      <c r="J6427" s="228">
        <f t="shared" si="400"/>
        <v>39538</v>
      </c>
      <c r="K6427" s="98">
        <f t="shared" si="401"/>
        <v>2008</v>
      </c>
      <c r="L6427" s="98">
        <f t="shared" si="402"/>
        <v>1</v>
      </c>
      <c r="M6427" s="98">
        <f t="shared" si="403"/>
        <v>10</v>
      </c>
    </row>
    <row r="6428" spans="1:13" hidden="1">
      <c r="A6428" s="226">
        <v>29362504</v>
      </c>
      <c r="B6428" s="227" t="s">
        <v>31957</v>
      </c>
      <c r="C6428" s="226">
        <v>12043283</v>
      </c>
      <c r="D6428" s="227" t="s">
        <v>32728</v>
      </c>
      <c r="E6428" s="227" t="s">
        <v>17970</v>
      </c>
      <c r="F6428" s="227">
        <v>4</v>
      </c>
      <c r="G6428" s="227" t="s">
        <v>32729</v>
      </c>
      <c r="H6428" s="227" t="s">
        <v>32730</v>
      </c>
      <c r="I6428" s="235" t="s">
        <v>18902</v>
      </c>
      <c r="J6428" s="228">
        <f t="shared" si="400"/>
        <v>39337</v>
      </c>
      <c r="K6428" s="98">
        <f t="shared" si="401"/>
        <v>2007</v>
      </c>
      <c r="L6428" s="98">
        <f t="shared" si="402"/>
        <v>2</v>
      </c>
      <c r="M6428" s="98">
        <f t="shared" si="403"/>
        <v>10</v>
      </c>
    </row>
    <row r="6429" spans="1:13" hidden="1">
      <c r="A6429" s="226">
        <v>29362504</v>
      </c>
      <c r="B6429" s="227" t="s">
        <v>31957</v>
      </c>
      <c r="C6429" s="226">
        <v>12043283</v>
      </c>
      <c r="D6429" s="227" t="s">
        <v>32728</v>
      </c>
      <c r="E6429" s="227" t="s">
        <v>17970</v>
      </c>
      <c r="F6429" s="227">
        <v>4</v>
      </c>
      <c r="G6429" s="227" t="s">
        <v>32731</v>
      </c>
      <c r="H6429" s="227" t="s">
        <v>32732</v>
      </c>
      <c r="I6429" s="235" t="s">
        <v>32733</v>
      </c>
      <c r="J6429" s="228">
        <f t="shared" si="400"/>
        <v>38483</v>
      </c>
      <c r="K6429" s="98">
        <f t="shared" si="401"/>
        <v>2005</v>
      </c>
      <c r="L6429" s="98">
        <f t="shared" si="402"/>
        <v>4</v>
      </c>
      <c r="M6429" s="98">
        <f t="shared" si="403"/>
        <v>13</v>
      </c>
    </row>
    <row r="6430" spans="1:13" hidden="1">
      <c r="A6430" s="226">
        <v>29362504</v>
      </c>
      <c r="B6430" s="227" t="s">
        <v>31957</v>
      </c>
      <c r="C6430" s="226">
        <v>12043283</v>
      </c>
      <c r="D6430" s="227" t="s">
        <v>32728</v>
      </c>
      <c r="E6430" s="227" t="s">
        <v>17970</v>
      </c>
      <c r="F6430" s="227">
        <v>4</v>
      </c>
      <c r="G6430" s="227" t="s">
        <v>32734</v>
      </c>
      <c r="H6430" s="227" t="s">
        <v>32735</v>
      </c>
      <c r="I6430" s="235" t="s">
        <v>20787</v>
      </c>
      <c r="J6430" s="228">
        <f t="shared" si="400"/>
        <v>39469</v>
      </c>
      <c r="K6430" s="98">
        <f t="shared" si="401"/>
        <v>2008</v>
      </c>
      <c r="L6430" s="98">
        <f t="shared" si="402"/>
        <v>1</v>
      </c>
      <c r="M6430" s="98">
        <f t="shared" si="403"/>
        <v>10</v>
      </c>
    </row>
    <row r="6431" spans="1:13" hidden="1">
      <c r="A6431" s="226">
        <v>29362504</v>
      </c>
      <c r="B6431" s="227" t="s">
        <v>31957</v>
      </c>
      <c r="C6431" s="226">
        <v>12043283</v>
      </c>
      <c r="D6431" s="227" t="s">
        <v>32728</v>
      </c>
      <c r="E6431" s="227" t="s">
        <v>17970</v>
      </c>
      <c r="F6431" s="227">
        <v>4</v>
      </c>
      <c r="G6431" s="227" t="s">
        <v>32736</v>
      </c>
      <c r="H6431" s="227" t="s">
        <v>32737</v>
      </c>
      <c r="I6431" s="235" t="s">
        <v>32738</v>
      </c>
      <c r="J6431" s="228">
        <f t="shared" si="400"/>
        <v>38502</v>
      </c>
      <c r="K6431" s="98">
        <f t="shared" si="401"/>
        <v>2005</v>
      </c>
      <c r="L6431" s="98">
        <f t="shared" si="402"/>
        <v>4</v>
      </c>
      <c r="M6431" s="98">
        <f t="shared" si="403"/>
        <v>13</v>
      </c>
    </row>
    <row r="6432" spans="1:13" hidden="1">
      <c r="A6432" s="226">
        <v>29362504</v>
      </c>
      <c r="B6432" s="227" t="s">
        <v>31957</v>
      </c>
      <c r="C6432" s="226">
        <v>12043283</v>
      </c>
      <c r="D6432" s="227" t="s">
        <v>32728</v>
      </c>
      <c r="E6432" s="227" t="s">
        <v>17970</v>
      </c>
      <c r="F6432" s="227">
        <v>4</v>
      </c>
      <c r="G6432" s="227" t="s">
        <v>32739</v>
      </c>
      <c r="H6432" s="227" t="s">
        <v>32740</v>
      </c>
      <c r="I6432" s="235" t="s">
        <v>32741</v>
      </c>
      <c r="J6432" s="228">
        <f t="shared" si="400"/>
        <v>37845</v>
      </c>
      <c r="K6432" s="98">
        <f t="shared" si="401"/>
        <v>2003</v>
      </c>
      <c r="L6432" s="98">
        <f t="shared" si="402"/>
        <v>6</v>
      </c>
      <c r="M6432" s="98">
        <f t="shared" si="403"/>
        <v>14</v>
      </c>
    </row>
    <row r="6433" spans="1:13" hidden="1">
      <c r="A6433" s="226">
        <v>29362504</v>
      </c>
      <c r="B6433" s="227" t="s">
        <v>31957</v>
      </c>
      <c r="C6433" s="226">
        <v>12043283</v>
      </c>
      <c r="D6433" s="227" t="s">
        <v>32728</v>
      </c>
      <c r="E6433" s="227" t="s">
        <v>17970</v>
      </c>
      <c r="F6433" s="227">
        <v>4</v>
      </c>
      <c r="G6433" s="227" t="s">
        <v>32742</v>
      </c>
      <c r="H6433" s="227" t="s">
        <v>32743</v>
      </c>
      <c r="I6433" s="235" t="s">
        <v>22761</v>
      </c>
      <c r="J6433" s="228">
        <f t="shared" si="400"/>
        <v>39147</v>
      </c>
      <c r="K6433" s="98">
        <f t="shared" si="401"/>
        <v>2007</v>
      </c>
      <c r="L6433" s="98">
        <f t="shared" si="402"/>
        <v>2</v>
      </c>
      <c r="M6433" s="98">
        <f t="shared" si="403"/>
        <v>11</v>
      </c>
    </row>
    <row r="6434" spans="1:13" hidden="1">
      <c r="A6434" s="226">
        <v>29362504</v>
      </c>
      <c r="B6434" s="227" t="s">
        <v>31957</v>
      </c>
      <c r="C6434" s="226">
        <v>12043283</v>
      </c>
      <c r="D6434" s="227" t="s">
        <v>32728</v>
      </c>
      <c r="E6434" s="227" t="s">
        <v>17970</v>
      </c>
      <c r="F6434" s="227">
        <v>4</v>
      </c>
      <c r="G6434" s="227" t="s">
        <v>32744</v>
      </c>
      <c r="H6434" s="227" t="s">
        <v>32745</v>
      </c>
      <c r="I6434" s="235" t="s">
        <v>18838</v>
      </c>
      <c r="J6434" s="228">
        <f t="shared" si="400"/>
        <v>39343</v>
      </c>
      <c r="K6434" s="98">
        <f t="shared" si="401"/>
        <v>2007</v>
      </c>
      <c r="L6434" s="98">
        <f t="shared" si="402"/>
        <v>2</v>
      </c>
      <c r="M6434" s="98">
        <f t="shared" si="403"/>
        <v>10</v>
      </c>
    </row>
    <row r="6435" spans="1:13" hidden="1">
      <c r="A6435" s="226">
        <v>29362504</v>
      </c>
      <c r="B6435" s="227" t="s">
        <v>31957</v>
      </c>
      <c r="C6435" s="226">
        <v>12043283</v>
      </c>
      <c r="D6435" s="227" t="s">
        <v>32728</v>
      </c>
      <c r="E6435" s="227" t="s">
        <v>17970</v>
      </c>
      <c r="F6435" s="227">
        <v>4</v>
      </c>
      <c r="G6435" s="227" t="s">
        <v>32746</v>
      </c>
      <c r="H6435" s="227" t="s">
        <v>32747</v>
      </c>
      <c r="I6435" s="235" t="s">
        <v>21750</v>
      </c>
      <c r="J6435" s="228">
        <f t="shared" si="400"/>
        <v>39620</v>
      </c>
      <c r="K6435" s="98">
        <f t="shared" si="401"/>
        <v>2008</v>
      </c>
      <c r="L6435" s="98">
        <f t="shared" si="402"/>
        <v>1</v>
      </c>
      <c r="M6435" s="98">
        <f t="shared" si="403"/>
        <v>10</v>
      </c>
    </row>
    <row r="6436" spans="1:13" hidden="1">
      <c r="A6436" s="226">
        <v>29362504</v>
      </c>
      <c r="B6436" s="227" t="s">
        <v>31957</v>
      </c>
      <c r="C6436" s="226">
        <v>12043283</v>
      </c>
      <c r="D6436" s="227" t="s">
        <v>32728</v>
      </c>
      <c r="E6436" s="227" t="s">
        <v>17970</v>
      </c>
      <c r="F6436" s="227">
        <v>4</v>
      </c>
      <c r="G6436" s="227" t="s">
        <v>32748</v>
      </c>
      <c r="H6436" s="227" t="s">
        <v>32749</v>
      </c>
      <c r="I6436" s="235" t="s">
        <v>18721</v>
      </c>
      <c r="J6436" s="228">
        <f t="shared" si="400"/>
        <v>39446</v>
      </c>
      <c r="K6436" s="98">
        <f t="shared" si="401"/>
        <v>2007</v>
      </c>
      <c r="L6436" s="98">
        <f t="shared" si="402"/>
        <v>2</v>
      </c>
      <c r="M6436" s="98">
        <f t="shared" si="403"/>
        <v>10</v>
      </c>
    </row>
    <row r="6437" spans="1:13" hidden="1">
      <c r="A6437" s="226">
        <v>29362504</v>
      </c>
      <c r="B6437" s="227" t="s">
        <v>31957</v>
      </c>
      <c r="C6437" s="226">
        <v>12043283</v>
      </c>
      <c r="D6437" s="227" t="s">
        <v>32728</v>
      </c>
      <c r="E6437" s="227" t="s">
        <v>17970</v>
      </c>
      <c r="F6437" s="227">
        <v>4</v>
      </c>
      <c r="G6437" s="227" t="s">
        <v>32750</v>
      </c>
      <c r="H6437" s="227" t="s">
        <v>32751</v>
      </c>
      <c r="I6437" s="235" t="s">
        <v>22260</v>
      </c>
      <c r="J6437" s="228">
        <f t="shared" si="400"/>
        <v>39160</v>
      </c>
      <c r="K6437" s="98">
        <f t="shared" si="401"/>
        <v>2007</v>
      </c>
      <c r="L6437" s="98">
        <f t="shared" si="402"/>
        <v>2</v>
      </c>
      <c r="M6437" s="98">
        <f t="shared" si="403"/>
        <v>11</v>
      </c>
    </row>
    <row r="6438" spans="1:13" hidden="1">
      <c r="A6438" s="226">
        <v>29362504</v>
      </c>
      <c r="B6438" s="227" t="s">
        <v>31957</v>
      </c>
      <c r="C6438" s="226">
        <v>12043283</v>
      </c>
      <c r="D6438" s="227" t="s">
        <v>32728</v>
      </c>
      <c r="E6438" s="227" t="s">
        <v>17970</v>
      </c>
      <c r="F6438" s="227">
        <v>4</v>
      </c>
      <c r="G6438" s="227" t="s">
        <v>32752</v>
      </c>
      <c r="H6438" s="227" t="s">
        <v>32753</v>
      </c>
      <c r="I6438" s="235" t="s">
        <v>20490</v>
      </c>
      <c r="J6438" s="228">
        <f t="shared" si="400"/>
        <v>39633</v>
      </c>
      <c r="K6438" s="98">
        <f t="shared" si="401"/>
        <v>2008</v>
      </c>
      <c r="L6438" s="98">
        <f t="shared" si="402"/>
        <v>1</v>
      </c>
      <c r="M6438" s="98">
        <f t="shared" si="403"/>
        <v>9</v>
      </c>
    </row>
    <row r="6439" spans="1:13" hidden="1">
      <c r="A6439" s="226">
        <v>29362504</v>
      </c>
      <c r="B6439" s="227" t="s">
        <v>31957</v>
      </c>
      <c r="C6439" s="226">
        <v>12043283</v>
      </c>
      <c r="D6439" s="227" t="s">
        <v>32728</v>
      </c>
      <c r="E6439" s="227" t="s">
        <v>17970</v>
      </c>
      <c r="F6439" s="227">
        <v>4</v>
      </c>
      <c r="G6439" s="227" t="s">
        <v>32754</v>
      </c>
      <c r="H6439" s="227" t="s">
        <v>32755</v>
      </c>
      <c r="I6439" s="235" t="s">
        <v>18427</v>
      </c>
      <c r="J6439" s="228">
        <f t="shared" si="400"/>
        <v>39886</v>
      </c>
      <c r="K6439" s="98">
        <f t="shared" si="401"/>
        <v>2009</v>
      </c>
      <c r="L6439" s="98">
        <f t="shared" si="402"/>
        <v>0</v>
      </c>
      <c r="M6439" s="98">
        <f t="shared" si="403"/>
        <v>9</v>
      </c>
    </row>
    <row r="6440" spans="1:13" hidden="1">
      <c r="A6440" s="226">
        <v>29362504</v>
      </c>
      <c r="B6440" s="227" t="s">
        <v>31957</v>
      </c>
      <c r="C6440" s="226">
        <v>12043283</v>
      </c>
      <c r="D6440" s="227" t="s">
        <v>32728</v>
      </c>
      <c r="E6440" s="227" t="s">
        <v>17970</v>
      </c>
      <c r="F6440" s="227">
        <v>4</v>
      </c>
      <c r="G6440" s="227" t="s">
        <v>32756</v>
      </c>
      <c r="H6440" s="227" t="s">
        <v>32757</v>
      </c>
      <c r="I6440" s="235" t="s">
        <v>18360</v>
      </c>
      <c r="J6440" s="228">
        <f t="shared" si="400"/>
        <v>39624</v>
      </c>
      <c r="K6440" s="98">
        <f t="shared" si="401"/>
        <v>2008</v>
      </c>
      <c r="L6440" s="98">
        <f t="shared" si="402"/>
        <v>1</v>
      </c>
      <c r="M6440" s="98">
        <f t="shared" si="403"/>
        <v>10</v>
      </c>
    </row>
    <row r="6441" spans="1:13" hidden="1">
      <c r="A6441" s="226">
        <v>29362504</v>
      </c>
      <c r="B6441" s="227" t="s">
        <v>31957</v>
      </c>
      <c r="C6441" s="226">
        <v>12043283</v>
      </c>
      <c r="D6441" s="227" t="s">
        <v>32728</v>
      </c>
      <c r="E6441" s="227" t="s">
        <v>17970</v>
      </c>
      <c r="F6441" s="227">
        <v>4</v>
      </c>
      <c r="G6441" s="227" t="s">
        <v>32758</v>
      </c>
      <c r="H6441" s="227" t="s">
        <v>32759</v>
      </c>
      <c r="I6441" s="235" t="s">
        <v>18767</v>
      </c>
      <c r="J6441" s="228">
        <f t="shared" si="400"/>
        <v>39621</v>
      </c>
      <c r="K6441" s="98">
        <f t="shared" si="401"/>
        <v>2008</v>
      </c>
      <c r="L6441" s="98">
        <f t="shared" si="402"/>
        <v>1</v>
      </c>
      <c r="M6441" s="98">
        <f t="shared" si="403"/>
        <v>10</v>
      </c>
    </row>
    <row r="6442" spans="1:13" hidden="1">
      <c r="A6442" s="226">
        <v>29362504</v>
      </c>
      <c r="B6442" s="227" t="s">
        <v>31957</v>
      </c>
      <c r="C6442" s="226">
        <v>12043283</v>
      </c>
      <c r="D6442" s="227" t="s">
        <v>32728</v>
      </c>
      <c r="E6442" s="227" t="s">
        <v>17970</v>
      </c>
      <c r="F6442" s="227">
        <v>4</v>
      </c>
      <c r="G6442" s="227" t="s">
        <v>32760</v>
      </c>
      <c r="H6442" s="227" t="s">
        <v>32761</v>
      </c>
      <c r="I6442" s="235" t="s">
        <v>32762</v>
      </c>
      <c r="J6442" s="228">
        <f t="shared" si="400"/>
        <v>39682</v>
      </c>
      <c r="K6442" s="98">
        <f t="shared" si="401"/>
        <v>2008</v>
      </c>
      <c r="L6442" s="98">
        <f t="shared" si="402"/>
        <v>1</v>
      </c>
      <c r="M6442" s="98">
        <f t="shared" si="403"/>
        <v>9</v>
      </c>
    </row>
    <row r="6443" spans="1:13" hidden="1">
      <c r="A6443" s="226">
        <v>29362504</v>
      </c>
      <c r="B6443" s="227" t="s">
        <v>31957</v>
      </c>
      <c r="C6443" s="226">
        <v>12043283</v>
      </c>
      <c r="D6443" s="227" t="s">
        <v>32728</v>
      </c>
      <c r="E6443" s="227" t="s">
        <v>17970</v>
      </c>
      <c r="F6443" s="227">
        <v>4</v>
      </c>
      <c r="G6443" s="227" t="s">
        <v>32763</v>
      </c>
      <c r="H6443" s="227" t="s">
        <v>32764</v>
      </c>
      <c r="I6443" s="235" t="s">
        <v>18861</v>
      </c>
      <c r="J6443" s="228">
        <f t="shared" si="400"/>
        <v>39300</v>
      </c>
      <c r="K6443" s="98">
        <f t="shared" si="401"/>
        <v>2007</v>
      </c>
      <c r="L6443" s="98">
        <f t="shared" si="402"/>
        <v>2</v>
      </c>
      <c r="M6443" s="98">
        <f t="shared" si="403"/>
        <v>10</v>
      </c>
    </row>
    <row r="6444" spans="1:13" hidden="1">
      <c r="A6444" s="226">
        <v>29362504</v>
      </c>
      <c r="B6444" s="227" t="s">
        <v>31957</v>
      </c>
      <c r="C6444" s="226">
        <v>12043283</v>
      </c>
      <c r="D6444" s="227" t="s">
        <v>32728</v>
      </c>
      <c r="E6444" s="227" t="s">
        <v>17970</v>
      </c>
      <c r="F6444" s="227">
        <v>4</v>
      </c>
      <c r="G6444" s="227" t="s">
        <v>32765</v>
      </c>
      <c r="H6444" s="227" t="s">
        <v>32766</v>
      </c>
      <c r="I6444" s="235" t="s">
        <v>23384</v>
      </c>
      <c r="J6444" s="228">
        <f t="shared" si="400"/>
        <v>39053</v>
      </c>
      <c r="K6444" s="98">
        <f t="shared" si="401"/>
        <v>2006</v>
      </c>
      <c r="L6444" s="98">
        <f t="shared" si="402"/>
        <v>3</v>
      </c>
      <c r="M6444" s="98">
        <f t="shared" si="403"/>
        <v>11</v>
      </c>
    </row>
    <row r="6445" spans="1:13" hidden="1">
      <c r="A6445" s="226">
        <v>29362504</v>
      </c>
      <c r="B6445" s="227" t="s">
        <v>31957</v>
      </c>
      <c r="C6445" s="226">
        <v>12043283</v>
      </c>
      <c r="D6445" s="227" t="s">
        <v>32728</v>
      </c>
      <c r="E6445" s="227" t="s">
        <v>17970</v>
      </c>
      <c r="F6445" s="227">
        <v>4</v>
      </c>
      <c r="G6445" s="227" t="s">
        <v>32767</v>
      </c>
      <c r="H6445" s="227" t="s">
        <v>32768</v>
      </c>
      <c r="I6445" s="235" t="s">
        <v>18795</v>
      </c>
      <c r="J6445" s="228">
        <f t="shared" si="400"/>
        <v>39169</v>
      </c>
      <c r="K6445" s="98">
        <f t="shared" si="401"/>
        <v>2007</v>
      </c>
      <c r="L6445" s="98">
        <f t="shared" si="402"/>
        <v>2</v>
      </c>
      <c r="M6445" s="98">
        <f t="shared" si="403"/>
        <v>11</v>
      </c>
    </row>
    <row r="6446" spans="1:13" hidden="1">
      <c r="A6446" s="226">
        <v>29362504</v>
      </c>
      <c r="B6446" s="227" t="s">
        <v>31957</v>
      </c>
      <c r="C6446" s="226">
        <v>12043283</v>
      </c>
      <c r="D6446" s="227" t="s">
        <v>32728</v>
      </c>
      <c r="E6446" s="227" t="s">
        <v>17970</v>
      </c>
      <c r="F6446" s="227">
        <v>4</v>
      </c>
      <c r="G6446" s="227" t="s">
        <v>32769</v>
      </c>
      <c r="H6446" s="227" t="s">
        <v>32770</v>
      </c>
      <c r="I6446" s="235" t="s">
        <v>19014</v>
      </c>
      <c r="J6446" s="228">
        <f t="shared" si="400"/>
        <v>39731</v>
      </c>
      <c r="K6446" s="98">
        <f t="shared" si="401"/>
        <v>2008</v>
      </c>
      <c r="L6446" s="98">
        <f t="shared" si="402"/>
        <v>1</v>
      </c>
      <c r="M6446" s="98">
        <f t="shared" si="403"/>
        <v>9</v>
      </c>
    </row>
    <row r="6447" spans="1:13" hidden="1">
      <c r="A6447" s="226">
        <v>29362504</v>
      </c>
      <c r="B6447" s="227" t="s">
        <v>31957</v>
      </c>
      <c r="C6447" s="226">
        <v>12043283</v>
      </c>
      <c r="D6447" s="227" t="s">
        <v>32728</v>
      </c>
      <c r="E6447" s="227" t="s">
        <v>17970</v>
      </c>
      <c r="F6447" s="227">
        <v>4</v>
      </c>
      <c r="G6447" s="227" t="s">
        <v>32771</v>
      </c>
      <c r="H6447" s="227" t="s">
        <v>32772</v>
      </c>
      <c r="I6447" s="235" t="s">
        <v>22625</v>
      </c>
      <c r="J6447" s="228">
        <f t="shared" si="400"/>
        <v>39550</v>
      </c>
      <c r="K6447" s="98">
        <f t="shared" si="401"/>
        <v>2008</v>
      </c>
      <c r="L6447" s="98">
        <f t="shared" si="402"/>
        <v>1</v>
      </c>
      <c r="M6447" s="98">
        <f t="shared" si="403"/>
        <v>10</v>
      </c>
    </row>
    <row r="6448" spans="1:13" hidden="1">
      <c r="A6448" s="226">
        <v>29362504</v>
      </c>
      <c r="B6448" s="227" t="s">
        <v>31957</v>
      </c>
      <c r="C6448" s="226">
        <v>12043283</v>
      </c>
      <c r="D6448" s="227" t="s">
        <v>32728</v>
      </c>
      <c r="E6448" s="227" t="s">
        <v>17970</v>
      </c>
      <c r="F6448" s="227">
        <v>4</v>
      </c>
      <c r="G6448" s="227" t="s">
        <v>32773</v>
      </c>
      <c r="H6448" s="227" t="s">
        <v>32774</v>
      </c>
      <c r="I6448" s="235" t="s">
        <v>20447</v>
      </c>
      <c r="J6448" s="228">
        <f t="shared" si="400"/>
        <v>39307</v>
      </c>
      <c r="K6448" s="98">
        <f t="shared" si="401"/>
        <v>2007</v>
      </c>
      <c r="L6448" s="98">
        <f t="shared" si="402"/>
        <v>2</v>
      </c>
      <c r="M6448" s="98">
        <f t="shared" si="403"/>
        <v>10</v>
      </c>
    </row>
    <row r="6449" spans="1:13" hidden="1">
      <c r="A6449" s="226">
        <v>29362504</v>
      </c>
      <c r="B6449" s="227" t="s">
        <v>31957</v>
      </c>
      <c r="C6449" s="226">
        <v>12043283</v>
      </c>
      <c r="D6449" s="227" t="s">
        <v>32728</v>
      </c>
      <c r="E6449" s="227" t="s">
        <v>17970</v>
      </c>
      <c r="F6449" s="227">
        <v>4</v>
      </c>
      <c r="G6449" s="227" t="s">
        <v>32775</v>
      </c>
      <c r="H6449" s="227" t="s">
        <v>32776</v>
      </c>
      <c r="I6449" s="235" t="s">
        <v>18690</v>
      </c>
      <c r="J6449" s="228">
        <f t="shared" si="400"/>
        <v>39499</v>
      </c>
      <c r="K6449" s="98">
        <f t="shared" si="401"/>
        <v>2008</v>
      </c>
      <c r="L6449" s="98">
        <f t="shared" si="402"/>
        <v>1</v>
      </c>
      <c r="M6449" s="98">
        <f t="shared" si="403"/>
        <v>10</v>
      </c>
    </row>
    <row r="6450" spans="1:13" hidden="1">
      <c r="A6450" s="226">
        <v>29362504</v>
      </c>
      <c r="B6450" s="227" t="s">
        <v>31957</v>
      </c>
      <c r="C6450" s="226">
        <v>12043283</v>
      </c>
      <c r="D6450" s="227" t="s">
        <v>32728</v>
      </c>
      <c r="E6450" s="227" t="s">
        <v>17970</v>
      </c>
      <c r="F6450" s="227">
        <v>4</v>
      </c>
      <c r="G6450" s="227" t="s">
        <v>32777</v>
      </c>
      <c r="H6450" s="227" t="s">
        <v>32778</v>
      </c>
      <c r="I6450" s="235" t="s">
        <v>19680</v>
      </c>
      <c r="J6450" s="228">
        <f t="shared" si="400"/>
        <v>39883</v>
      </c>
      <c r="K6450" s="98">
        <f t="shared" si="401"/>
        <v>2009</v>
      </c>
      <c r="L6450" s="98">
        <f t="shared" si="402"/>
        <v>0</v>
      </c>
      <c r="M6450" s="98">
        <f t="shared" si="403"/>
        <v>9</v>
      </c>
    </row>
    <row r="6451" spans="1:13" hidden="1">
      <c r="A6451" s="226">
        <v>29362504</v>
      </c>
      <c r="B6451" s="227" t="s">
        <v>31957</v>
      </c>
      <c r="C6451" s="226">
        <v>12043283</v>
      </c>
      <c r="D6451" s="227" t="s">
        <v>32728</v>
      </c>
      <c r="E6451" s="227" t="s">
        <v>17970</v>
      </c>
      <c r="F6451" s="227">
        <v>4</v>
      </c>
      <c r="G6451" s="227" t="s">
        <v>32779</v>
      </c>
      <c r="H6451" s="227" t="s">
        <v>32780</v>
      </c>
      <c r="I6451" s="235" t="s">
        <v>23881</v>
      </c>
      <c r="J6451" s="228">
        <f t="shared" si="400"/>
        <v>39661</v>
      </c>
      <c r="K6451" s="98">
        <f t="shared" si="401"/>
        <v>2008</v>
      </c>
      <c r="L6451" s="98">
        <f t="shared" si="402"/>
        <v>1</v>
      </c>
      <c r="M6451" s="98">
        <f t="shared" si="403"/>
        <v>9</v>
      </c>
    </row>
    <row r="6452" spans="1:13" hidden="1">
      <c r="A6452" s="226">
        <v>29362504</v>
      </c>
      <c r="B6452" s="227" t="s">
        <v>31957</v>
      </c>
      <c r="C6452" s="226">
        <v>12043283</v>
      </c>
      <c r="D6452" s="227" t="s">
        <v>32728</v>
      </c>
      <c r="E6452" s="227" t="s">
        <v>17970</v>
      </c>
      <c r="F6452" s="227">
        <v>4</v>
      </c>
      <c r="G6452" s="227" t="s">
        <v>32781</v>
      </c>
      <c r="H6452" s="227" t="s">
        <v>32782</v>
      </c>
      <c r="I6452" s="235" t="s">
        <v>21702</v>
      </c>
      <c r="J6452" s="228">
        <f t="shared" si="400"/>
        <v>39554</v>
      </c>
      <c r="K6452" s="98">
        <f t="shared" si="401"/>
        <v>2008</v>
      </c>
      <c r="L6452" s="98">
        <f t="shared" si="402"/>
        <v>1</v>
      </c>
      <c r="M6452" s="98">
        <f t="shared" si="403"/>
        <v>10</v>
      </c>
    </row>
    <row r="6453" spans="1:13" hidden="1">
      <c r="A6453" s="226">
        <v>29362504</v>
      </c>
      <c r="B6453" s="227" t="s">
        <v>31957</v>
      </c>
      <c r="C6453" s="226">
        <v>12043283</v>
      </c>
      <c r="D6453" s="227" t="s">
        <v>32728</v>
      </c>
      <c r="E6453" s="227" t="s">
        <v>17970</v>
      </c>
      <c r="F6453" s="227">
        <v>4</v>
      </c>
      <c r="G6453" s="227" t="s">
        <v>32783</v>
      </c>
      <c r="H6453" s="227" t="s">
        <v>32784</v>
      </c>
      <c r="I6453" s="235" t="s">
        <v>19979</v>
      </c>
      <c r="J6453" s="228">
        <f t="shared" si="400"/>
        <v>39968</v>
      </c>
      <c r="K6453" s="98">
        <f t="shared" si="401"/>
        <v>2009</v>
      </c>
      <c r="L6453" s="98">
        <f t="shared" si="402"/>
        <v>0</v>
      </c>
      <c r="M6453" s="98">
        <f t="shared" si="403"/>
        <v>9</v>
      </c>
    </row>
    <row r="6454" spans="1:13" hidden="1">
      <c r="A6454" s="226">
        <v>29362504</v>
      </c>
      <c r="B6454" s="227" t="s">
        <v>31957</v>
      </c>
      <c r="C6454" s="226">
        <v>12043283</v>
      </c>
      <c r="D6454" s="227" t="s">
        <v>32728</v>
      </c>
      <c r="E6454" s="227" t="s">
        <v>17970</v>
      </c>
      <c r="F6454" s="227">
        <v>4</v>
      </c>
      <c r="G6454" s="227" t="s">
        <v>32785</v>
      </c>
      <c r="H6454" s="227" t="s">
        <v>32786</v>
      </c>
      <c r="I6454" s="235" t="s">
        <v>20319</v>
      </c>
      <c r="J6454" s="228">
        <f t="shared" si="400"/>
        <v>39551</v>
      </c>
      <c r="K6454" s="98">
        <f t="shared" si="401"/>
        <v>2008</v>
      </c>
      <c r="L6454" s="98">
        <f t="shared" si="402"/>
        <v>1</v>
      </c>
      <c r="M6454" s="98">
        <f t="shared" si="403"/>
        <v>10</v>
      </c>
    </row>
    <row r="6455" spans="1:13" hidden="1">
      <c r="A6455" s="226">
        <v>29362504</v>
      </c>
      <c r="B6455" s="227" t="s">
        <v>31957</v>
      </c>
      <c r="C6455" s="226">
        <v>12043283</v>
      </c>
      <c r="D6455" s="227" t="s">
        <v>32728</v>
      </c>
      <c r="E6455" s="227" t="s">
        <v>17970</v>
      </c>
      <c r="F6455" s="227">
        <v>4</v>
      </c>
      <c r="G6455" s="227" t="s">
        <v>32787</v>
      </c>
      <c r="H6455" s="227" t="s">
        <v>32788</v>
      </c>
      <c r="I6455" s="235" t="s">
        <v>27698</v>
      </c>
      <c r="J6455" s="228">
        <f t="shared" si="400"/>
        <v>39577</v>
      </c>
      <c r="K6455" s="98">
        <f t="shared" si="401"/>
        <v>2008</v>
      </c>
      <c r="L6455" s="98">
        <f t="shared" si="402"/>
        <v>1</v>
      </c>
      <c r="M6455" s="98">
        <f t="shared" si="403"/>
        <v>10</v>
      </c>
    </row>
    <row r="6456" spans="1:13" hidden="1">
      <c r="A6456" s="226">
        <v>29362504</v>
      </c>
      <c r="B6456" s="227" t="s">
        <v>31957</v>
      </c>
      <c r="C6456" s="226">
        <v>12043493</v>
      </c>
      <c r="D6456" s="227" t="s">
        <v>32789</v>
      </c>
      <c r="E6456" s="227" t="s">
        <v>18020</v>
      </c>
      <c r="F6456" s="227">
        <v>5</v>
      </c>
      <c r="G6456" s="227" t="s">
        <v>32790</v>
      </c>
      <c r="H6456" s="227" t="s">
        <v>32791</v>
      </c>
      <c r="I6456" s="235" t="s">
        <v>32792</v>
      </c>
      <c r="J6456" s="228">
        <f t="shared" si="400"/>
        <v>37081</v>
      </c>
      <c r="K6456" s="98">
        <f t="shared" si="401"/>
        <v>2001</v>
      </c>
      <c r="L6456" s="98" t="str">
        <f t="shared" si="402"/>
        <v>-</v>
      </c>
      <c r="M6456" s="98">
        <f t="shared" si="403"/>
        <v>16</v>
      </c>
    </row>
    <row r="6457" spans="1:13" hidden="1">
      <c r="A6457" s="226">
        <v>29362504</v>
      </c>
      <c r="B6457" s="227" t="s">
        <v>31957</v>
      </c>
      <c r="C6457" s="226">
        <v>12043493</v>
      </c>
      <c r="D6457" s="227" t="s">
        <v>32789</v>
      </c>
      <c r="E6457" s="227" t="s">
        <v>18020</v>
      </c>
      <c r="F6457" s="227">
        <v>5</v>
      </c>
      <c r="G6457" s="227" t="s">
        <v>32793</v>
      </c>
      <c r="H6457" s="227" t="s">
        <v>24619</v>
      </c>
      <c r="I6457" s="235" t="s">
        <v>32794</v>
      </c>
      <c r="J6457" s="228">
        <f t="shared" si="400"/>
        <v>38619</v>
      </c>
      <c r="K6457" s="98">
        <f t="shared" si="401"/>
        <v>2005</v>
      </c>
      <c r="L6457" s="98">
        <f t="shared" si="402"/>
        <v>3</v>
      </c>
      <c r="M6457" s="98">
        <f t="shared" si="403"/>
        <v>12</v>
      </c>
    </row>
    <row r="6458" spans="1:13" hidden="1">
      <c r="A6458" s="226">
        <v>29362504</v>
      </c>
      <c r="B6458" s="227" t="s">
        <v>31957</v>
      </c>
      <c r="C6458" s="226">
        <v>12043493</v>
      </c>
      <c r="D6458" s="227" t="s">
        <v>32789</v>
      </c>
      <c r="E6458" s="227" t="s">
        <v>18020</v>
      </c>
      <c r="F6458" s="227">
        <v>5</v>
      </c>
      <c r="G6458" s="227" t="s">
        <v>32795</v>
      </c>
      <c r="H6458" s="227" t="s">
        <v>32796</v>
      </c>
      <c r="I6458" s="235" t="s">
        <v>32797</v>
      </c>
      <c r="J6458" s="228">
        <f t="shared" si="400"/>
        <v>38554</v>
      </c>
      <c r="K6458" s="98">
        <f t="shared" si="401"/>
        <v>2005</v>
      </c>
      <c r="L6458" s="98">
        <f t="shared" si="402"/>
        <v>3</v>
      </c>
      <c r="M6458" s="98">
        <f t="shared" si="403"/>
        <v>12</v>
      </c>
    </row>
    <row r="6459" spans="1:13" hidden="1">
      <c r="A6459" s="226">
        <v>29362504</v>
      </c>
      <c r="B6459" s="227" t="s">
        <v>31957</v>
      </c>
      <c r="C6459" s="226">
        <v>12043493</v>
      </c>
      <c r="D6459" s="227" t="s">
        <v>32789</v>
      </c>
      <c r="E6459" s="227" t="s">
        <v>18020</v>
      </c>
      <c r="F6459" s="227">
        <v>5</v>
      </c>
      <c r="G6459" s="227" t="s">
        <v>32798</v>
      </c>
      <c r="H6459" s="227" t="s">
        <v>24145</v>
      </c>
      <c r="I6459" s="235" t="s">
        <v>32799</v>
      </c>
      <c r="J6459" s="228">
        <f t="shared" si="400"/>
        <v>38464</v>
      </c>
      <c r="K6459" s="98">
        <f t="shared" si="401"/>
        <v>2005</v>
      </c>
      <c r="L6459" s="98">
        <f t="shared" si="402"/>
        <v>3</v>
      </c>
      <c r="M6459" s="98">
        <f t="shared" si="403"/>
        <v>13</v>
      </c>
    </row>
    <row r="6460" spans="1:13" hidden="1">
      <c r="A6460" s="226">
        <v>29362504</v>
      </c>
      <c r="B6460" s="227" t="s">
        <v>31957</v>
      </c>
      <c r="C6460" s="226">
        <v>12043493</v>
      </c>
      <c r="D6460" s="227" t="s">
        <v>32789</v>
      </c>
      <c r="E6460" s="227" t="s">
        <v>18020</v>
      </c>
      <c r="F6460" s="227">
        <v>5</v>
      </c>
      <c r="G6460" s="227" t="s">
        <v>32800</v>
      </c>
      <c r="H6460" s="227" t="s">
        <v>32801</v>
      </c>
      <c r="I6460" s="235" t="s">
        <v>30016</v>
      </c>
      <c r="J6460" s="228">
        <f t="shared" si="400"/>
        <v>38867</v>
      </c>
      <c r="K6460" s="98">
        <f t="shared" si="401"/>
        <v>2006</v>
      </c>
      <c r="L6460" s="98">
        <f t="shared" si="402"/>
        <v>2</v>
      </c>
      <c r="M6460" s="98">
        <f t="shared" si="403"/>
        <v>12</v>
      </c>
    </row>
    <row r="6461" spans="1:13" hidden="1">
      <c r="A6461" s="226">
        <v>29362504</v>
      </c>
      <c r="B6461" s="227" t="s">
        <v>31957</v>
      </c>
      <c r="C6461" s="226">
        <v>12043493</v>
      </c>
      <c r="D6461" s="227" t="s">
        <v>32789</v>
      </c>
      <c r="E6461" s="227" t="s">
        <v>18020</v>
      </c>
      <c r="F6461" s="227">
        <v>5</v>
      </c>
      <c r="G6461" s="227" t="s">
        <v>32802</v>
      </c>
      <c r="H6461" s="227" t="s">
        <v>32803</v>
      </c>
      <c r="I6461" s="235" t="s">
        <v>18849</v>
      </c>
      <c r="J6461" s="228">
        <f t="shared" si="400"/>
        <v>39308</v>
      </c>
      <c r="K6461" s="98">
        <f t="shared" si="401"/>
        <v>2007</v>
      </c>
      <c r="L6461" s="98">
        <f t="shared" si="402"/>
        <v>1</v>
      </c>
      <c r="M6461" s="98">
        <f t="shared" si="403"/>
        <v>10</v>
      </c>
    </row>
    <row r="6462" spans="1:13" hidden="1">
      <c r="A6462" s="226">
        <v>29362504</v>
      </c>
      <c r="B6462" s="227" t="s">
        <v>31957</v>
      </c>
      <c r="C6462" s="226">
        <v>12043493</v>
      </c>
      <c r="D6462" s="227" t="s">
        <v>32789</v>
      </c>
      <c r="E6462" s="227" t="s">
        <v>18020</v>
      </c>
      <c r="F6462" s="227">
        <v>5</v>
      </c>
      <c r="G6462" s="227" t="s">
        <v>32804</v>
      </c>
      <c r="H6462" s="227" t="s">
        <v>32805</v>
      </c>
      <c r="I6462" s="235" t="s">
        <v>23710</v>
      </c>
      <c r="J6462" s="228">
        <f t="shared" si="400"/>
        <v>39113</v>
      </c>
      <c r="K6462" s="98">
        <f t="shared" si="401"/>
        <v>2007</v>
      </c>
      <c r="L6462" s="98">
        <f t="shared" si="402"/>
        <v>1</v>
      </c>
      <c r="M6462" s="98">
        <f t="shared" si="403"/>
        <v>11</v>
      </c>
    </row>
    <row r="6463" spans="1:13" hidden="1">
      <c r="A6463" s="226">
        <v>29362504</v>
      </c>
      <c r="B6463" s="227" t="s">
        <v>31957</v>
      </c>
      <c r="C6463" s="226">
        <v>12043493</v>
      </c>
      <c r="D6463" s="227" t="s">
        <v>32789</v>
      </c>
      <c r="E6463" s="227" t="s">
        <v>18020</v>
      </c>
      <c r="F6463" s="227">
        <v>5</v>
      </c>
      <c r="G6463" s="227" t="s">
        <v>32806</v>
      </c>
      <c r="H6463" s="227" t="s">
        <v>30312</v>
      </c>
      <c r="I6463" s="235" t="s">
        <v>23443</v>
      </c>
      <c r="J6463" s="228">
        <f t="shared" si="400"/>
        <v>39118</v>
      </c>
      <c r="K6463" s="98">
        <f t="shared" si="401"/>
        <v>2007</v>
      </c>
      <c r="L6463" s="98">
        <f t="shared" si="402"/>
        <v>1</v>
      </c>
      <c r="M6463" s="98">
        <f t="shared" si="403"/>
        <v>11</v>
      </c>
    </row>
    <row r="6464" spans="1:13" hidden="1">
      <c r="A6464" s="226">
        <v>29362504</v>
      </c>
      <c r="B6464" s="227" t="s">
        <v>31957</v>
      </c>
      <c r="C6464" s="226">
        <v>12043493</v>
      </c>
      <c r="D6464" s="227" t="s">
        <v>32789</v>
      </c>
      <c r="E6464" s="227" t="s">
        <v>18020</v>
      </c>
      <c r="F6464" s="227">
        <v>5</v>
      </c>
      <c r="G6464" s="227" t="s">
        <v>32807</v>
      </c>
      <c r="H6464" s="227" t="s">
        <v>32808</v>
      </c>
      <c r="I6464" s="235" t="s">
        <v>22840</v>
      </c>
      <c r="J6464" s="228">
        <f t="shared" si="400"/>
        <v>38903</v>
      </c>
      <c r="K6464" s="98">
        <f t="shared" si="401"/>
        <v>2006</v>
      </c>
      <c r="L6464" s="98">
        <f t="shared" si="402"/>
        <v>2</v>
      </c>
      <c r="M6464" s="98">
        <f t="shared" si="403"/>
        <v>11</v>
      </c>
    </row>
    <row r="6465" spans="1:13" hidden="1">
      <c r="A6465" s="226">
        <v>29362504</v>
      </c>
      <c r="B6465" s="227" t="s">
        <v>31957</v>
      </c>
      <c r="C6465" s="226">
        <v>12043493</v>
      </c>
      <c r="D6465" s="227" t="s">
        <v>32789</v>
      </c>
      <c r="E6465" s="227" t="s">
        <v>18020</v>
      </c>
      <c r="F6465" s="227">
        <v>5</v>
      </c>
      <c r="G6465" s="227" t="s">
        <v>32809</v>
      </c>
      <c r="H6465" s="227" t="s">
        <v>32810</v>
      </c>
      <c r="I6465" s="235" t="s">
        <v>32137</v>
      </c>
      <c r="J6465" s="228">
        <f t="shared" si="400"/>
        <v>39070</v>
      </c>
      <c r="K6465" s="98">
        <f t="shared" si="401"/>
        <v>2006</v>
      </c>
      <c r="L6465" s="98">
        <f t="shared" si="402"/>
        <v>2</v>
      </c>
      <c r="M6465" s="98">
        <f t="shared" si="403"/>
        <v>11</v>
      </c>
    </row>
    <row r="6466" spans="1:13" hidden="1">
      <c r="A6466" s="226">
        <v>29362504</v>
      </c>
      <c r="B6466" s="227" t="s">
        <v>31957</v>
      </c>
      <c r="C6466" s="226">
        <v>12043493</v>
      </c>
      <c r="D6466" s="227" t="s">
        <v>32789</v>
      </c>
      <c r="E6466" s="227" t="s">
        <v>18020</v>
      </c>
      <c r="F6466" s="227">
        <v>5</v>
      </c>
      <c r="G6466" s="227" t="s">
        <v>32811</v>
      </c>
      <c r="H6466" s="227" t="s">
        <v>32812</v>
      </c>
      <c r="I6466" s="235" t="s">
        <v>25699</v>
      </c>
      <c r="J6466" s="228">
        <f t="shared" si="400"/>
        <v>38912</v>
      </c>
      <c r="K6466" s="98">
        <f t="shared" si="401"/>
        <v>2006</v>
      </c>
      <c r="L6466" s="98">
        <f t="shared" si="402"/>
        <v>2</v>
      </c>
      <c r="M6466" s="98">
        <f t="shared" si="403"/>
        <v>11</v>
      </c>
    </row>
    <row r="6467" spans="1:13" hidden="1">
      <c r="A6467" s="226">
        <v>29362504</v>
      </c>
      <c r="B6467" s="227" t="s">
        <v>31957</v>
      </c>
      <c r="C6467" s="226">
        <v>12043493</v>
      </c>
      <c r="D6467" s="227" t="s">
        <v>32789</v>
      </c>
      <c r="E6467" s="227" t="s">
        <v>18020</v>
      </c>
      <c r="F6467" s="227">
        <v>5</v>
      </c>
      <c r="G6467" s="227" t="s">
        <v>32813</v>
      </c>
      <c r="H6467" s="227" t="s">
        <v>32814</v>
      </c>
      <c r="I6467" s="235" t="s">
        <v>24018</v>
      </c>
      <c r="J6467" s="228">
        <f t="shared" ref="J6467:J6530" si="404">I6467*1</f>
        <v>39050</v>
      </c>
      <c r="K6467" s="98">
        <f t="shared" ref="K6467:K6530" si="405">YEAR(I6467)</f>
        <v>2006</v>
      </c>
      <c r="L6467" s="98">
        <f t="shared" ref="L6467:L6530" si="406">IF(OR(M6467&gt;15,AND(M6467=15,MONTH(I6467)&gt;=7)),"-",2018-5-$F6467-K6467)</f>
        <v>2</v>
      </c>
      <c r="M6467" s="98">
        <f t="shared" ref="M6467:M6530" si="407">INT((M$1-I6467)/365.25)</f>
        <v>11</v>
      </c>
    </row>
    <row r="6468" spans="1:13" hidden="1">
      <c r="A6468" s="226">
        <v>29362504</v>
      </c>
      <c r="B6468" s="227" t="s">
        <v>31957</v>
      </c>
      <c r="C6468" s="226">
        <v>12043493</v>
      </c>
      <c r="D6468" s="227" t="s">
        <v>32789</v>
      </c>
      <c r="E6468" s="227" t="s">
        <v>18020</v>
      </c>
      <c r="F6468" s="227">
        <v>5</v>
      </c>
      <c r="G6468" s="227" t="s">
        <v>32815</v>
      </c>
      <c r="H6468" s="227" t="s">
        <v>32816</v>
      </c>
      <c r="I6468" s="235" t="s">
        <v>20122</v>
      </c>
      <c r="J6468" s="228">
        <f t="shared" si="404"/>
        <v>39202</v>
      </c>
      <c r="K6468" s="98">
        <f t="shared" si="405"/>
        <v>2007</v>
      </c>
      <c r="L6468" s="98">
        <f t="shared" si="406"/>
        <v>1</v>
      </c>
      <c r="M6468" s="98">
        <f t="shared" si="407"/>
        <v>11</v>
      </c>
    </row>
    <row r="6469" spans="1:13" hidden="1">
      <c r="A6469" s="226">
        <v>29362504</v>
      </c>
      <c r="B6469" s="227" t="s">
        <v>31957</v>
      </c>
      <c r="C6469" s="226">
        <v>12043493</v>
      </c>
      <c r="D6469" s="227" t="s">
        <v>32789</v>
      </c>
      <c r="E6469" s="227" t="s">
        <v>18020</v>
      </c>
      <c r="F6469" s="227">
        <v>5</v>
      </c>
      <c r="G6469" s="227" t="s">
        <v>32817</v>
      </c>
      <c r="H6469" s="227" t="s">
        <v>32818</v>
      </c>
      <c r="I6469" s="235" t="s">
        <v>24969</v>
      </c>
      <c r="J6469" s="228">
        <f t="shared" si="404"/>
        <v>39475</v>
      </c>
      <c r="K6469" s="98">
        <f t="shared" si="405"/>
        <v>2008</v>
      </c>
      <c r="L6469" s="98">
        <f t="shared" si="406"/>
        <v>0</v>
      </c>
      <c r="M6469" s="98">
        <f t="shared" si="407"/>
        <v>10</v>
      </c>
    </row>
    <row r="6470" spans="1:13" hidden="1">
      <c r="A6470" s="226">
        <v>29362504</v>
      </c>
      <c r="B6470" s="227" t="s">
        <v>31957</v>
      </c>
      <c r="C6470" s="226">
        <v>12043493</v>
      </c>
      <c r="D6470" s="227" t="s">
        <v>32789</v>
      </c>
      <c r="E6470" s="227" t="s">
        <v>18020</v>
      </c>
      <c r="F6470" s="227">
        <v>5</v>
      </c>
      <c r="G6470" s="227" t="s">
        <v>32819</v>
      </c>
      <c r="H6470" s="227" t="s">
        <v>32820</v>
      </c>
      <c r="I6470" s="235" t="s">
        <v>19223</v>
      </c>
      <c r="J6470" s="228">
        <f t="shared" si="404"/>
        <v>39185</v>
      </c>
      <c r="K6470" s="98">
        <f t="shared" si="405"/>
        <v>2007</v>
      </c>
      <c r="L6470" s="98">
        <f t="shared" si="406"/>
        <v>1</v>
      </c>
      <c r="M6470" s="98">
        <f t="shared" si="407"/>
        <v>11</v>
      </c>
    </row>
    <row r="6471" spans="1:13" hidden="1">
      <c r="A6471" s="226">
        <v>29362504</v>
      </c>
      <c r="B6471" s="227" t="s">
        <v>31957</v>
      </c>
      <c r="C6471" s="226">
        <v>12043493</v>
      </c>
      <c r="D6471" s="227" t="s">
        <v>32789</v>
      </c>
      <c r="E6471" s="227" t="s">
        <v>18020</v>
      </c>
      <c r="F6471" s="227">
        <v>5</v>
      </c>
      <c r="G6471" s="227" t="s">
        <v>32821</v>
      </c>
      <c r="H6471" s="227" t="s">
        <v>32822</v>
      </c>
      <c r="I6471" s="235" t="s">
        <v>21852</v>
      </c>
      <c r="J6471" s="228">
        <f t="shared" si="404"/>
        <v>39209</v>
      </c>
      <c r="K6471" s="98">
        <f t="shared" si="405"/>
        <v>2007</v>
      </c>
      <c r="L6471" s="98">
        <f t="shared" si="406"/>
        <v>1</v>
      </c>
      <c r="M6471" s="98">
        <f t="shared" si="407"/>
        <v>11</v>
      </c>
    </row>
    <row r="6472" spans="1:13" hidden="1">
      <c r="A6472" s="226">
        <v>29362504</v>
      </c>
      <c r="B6472" s="227" t="s">
        <v>31957</v>
      </c>
      <c r="C6472" s="226">
        <v>12043493</v>
      </c>
      <c r="D6472" s="227" t="s">
        <v>32789</v>
      </c>
      <c r="E6472" s="227" t="s">
        <v>18020</v>
      </c>
      <c r="F6472" s="227">
        <v>5</v>
      </c>
      <c r="G6472" s="227" t="s">
        <v>32823</v>
      </c>
      <c r="H6472" s="227" t="s">
        <v>32824</v>
      </c>
      <c r="I6472" s="235" t="s">
        <v>22136</v>
      </c>
      <c r="J6472" s="228">
        <f t="shared" si="404"/>
        <v>39374</v>
      </c>
      <c r="K6472" s="98">
        <f t="shared" si="405"/>
        <v>2007</v>
      </c>
      <c r="L6472" s="98">
        <f t="shared" si="406"/>
        <v>1</v>
      </c>
      <c r="M6472" s="98">
        <f t="shared" si="407"/>
        <v>10</v>
      </c>
    </row>
    <row r="6473" spans="1:13" hidden="1">
      <c r="A6473" s="226">
        <v>29362504</v>
      </c>
      <c r="B6473" s="227" t="s">
        <v>31957</v>
      </c>
      <c r="C6473" s="226">
        <v>12043493</v>
      </c>
      <c r="D6473" s="227" t="s">
        <v>32789</v>
      </c>
      <c r="E6473" s="227" t="s">
        <v>18020</v>
      </c>
      <c r="F6473" s="227">
        <v>5</v>
      </c>
      <c r="G6473" s="227" t="s">
        <v>32825</v>
      </c>
      <c r="H6473" s="227" t="s">
        <v>32826</v>
      </c>
      <c r="I6473" s="235" t="s">
        <v>18821</v>
      </c>
      <c r="J6473" s="228">
        <f t="shared" si="404"/>
        <v>39235</v>
      </c>
      <c r="K6473" s="98">
        <f t="shared" si="405"/>
        <v>2007</v>
      </c>
      <c r="L6473" s="98">
        <f t="shared" si="406"/>
        <v>1</v>
      </c>
      <c r="M6473" s="98">
        <f t="shared" si="407"/>
        <v>11</v>
      </c>
    </row>
    <row r="6474" spans="1:13" hidden="1">
      <c r="A6474" s="226">
        <v>29362504</v>
      </c>
      <c r="B6474" s="227" t="s">
        <v>31957</v>
      </c>
      <c r="C6474" s="226">
        <v>12043493</v>
      </c>
      <c r="D6474" s="227" t="s">
        <v>32789</v>
      </c>
      <c r="E6474" s="227" t="s">
        <v>18020</v>
      </c>
      <c r="F6474" s="227">
        <v>5</v>
      </c>
      <c r="G6474" s="227" t="s">
        <v>32827</v>
      </c>
      <c r="H6474" s="227" t="s">
        <v>32828</v>
      </c>
      <c r="I6474" s="235" t="s">
        <v>21045</v>
      </c>
      <c r="J6474" s="228">
        <f t="shared" si="404"/>
        <v>38956</v>
      </c>
      <c r="K6474" s="98">
        <f t="shared" si="405"/>
        <v>2006</v>
      </c>
      <c r="L6474" s="98">
        <f t="shared" si="406"/>
        <v>2</v>
      </c>
      <c r="M6474" s="98">
        <f t="shared" si="407"/>
        <v>11</v>
      </c>
    </row>
    <row r="6475" spans="1:13" hidden="1">
      <c r="A6475" s="226">
        <v>29362504</v>
      </c>
      <c r="B6475" s="227" t="s">
        <v>31957</v>
      </c>
      <c r="C6475" s="226">
        <v>12043493</v>
      </c>
      <c r="D6475" s="227" t="s">
        <v>32789</v>
      </c>
      <c r="E6475" s="227" t="s">
        <v>18020</v>
      </c>
      <c r="F6475" s="227">
        <v>5</v>
      </c>
      <c r="G6475" s="227" t="s">
        <v>32829</v>
      </c>
      <c r="H6475" s="227" t="s">
        <v>32830</v>
      </c>
      <c r="I6475" s="235" t="s">
        <v>30005</v>
      </c>
      <c r="J6475" s="228">
        <f t="shared" si="404"/>
        <v>39051</v>
      </c>
      <c r="K6475" s="98">
        <f t="shared" si="405"/>
        <v>2006</v>
      </c>
      <c r="L6475" s="98">
        <f t="shared" si="406"/>
        <v>2</v>
      </c>
      <c r="M6475" s="98">
        <f t="shared" si="407"/>
        <v>11</v>
      </c>
    </row>
    <row r="6476" spans="1:13" hidden="1">
      <c r="A6476" s="226">
        <v>29362504</v>
      </c>
      <c r="B6476" s="227" t="s">
        <v>31957</v>
      </c>
      <c r="C6476" s="226">
        <v>12043493</v>
      </c>
      <c r="D6476" s="227" t="s">
        <v>32789</v>
      </c>
      <c r="E6476" s="227" t="s">
        <v>18020</v>
      </c>
      <c r="F6476" s="227">
        <v>5</v>
      </c>
      <c r="G6476" s="227" t="s">
        <v>32831</v>
      </c>
      <c r="H6476" s="227" t="s">
        <v>32832</v>
      </c>
      <c r="I6476" s="235" t="s">
        <v>20558</v>
      </c>
      <c r="J6476" s="228">
        <f t="shared" si="404"/>
        <v>39135</v>
      </c>
      <c r="K6476" s="98">
        <f t="shared" si="405"/>
        <v>2007</v>
      </c>
      <c r="L6476" s="98">
        <f t="shared" si="406"/>
        <v>1</v>
      </c>
      <c r="M6476" s="98">
        <f t="shared" si="407"/>
        <v>11</v>
      </c>
    </row>
    <row r="6477" spans="1:13" hidden="1">
      <c r="A6477" s="226">
        <v>29362504</v>
      </c>
      <c r="B6477" s="227" t="s">
        <v>31957</v>
      </c>
      <c r="C6477" s="226">
        <v>12043493</v>
      </c>
      <c r="D6477" s="227" t="s">
        <v>32789</v>
      </c>
      <c r="E6477" s="227" t="s">
        <v>18020</v>
      </c>
      <c r="F6477" s="227">
        <v>5</v>
      </c>
      <c r="G6477" s="227" t="s">
        <v>32833</v>
      </c>
      <c r="H6477" s="227" t="s">
        <v>32834</v>
      </c>
      <c r="I6477" s="235" t="s">
        <v>20672</v>
      </c>
      <c r="J6477" s="228">
        <f t="shared" si="404"/>
        <v>39225</v>
      </c>
      <c r="K6477" s="98">
        <f t="shared" si="405"/>
        <v>2007</v>
      </c>
      <c r="L6477" s="98">
        <f t="shared" si="406"/>
        <v>1</v>
      </c>
      <c r="M6477" s="98">
        <f t="shared" si="407"/>
        <v>11</v>
      </c>
    </row>
    <row r="6478" spans="1:13" hidden="1">
      <c r="A6478" s="226">
        <v>29362504</v>
      </c>
      <c r="B6478" s="227" t="s">
        <v>31957</v>
      </c>
      <c r="C6478" s="226">
        <v>12043493</v>
      </c>
      <c r="D6478" s="227" t="s">
        <v>32789</v>
      </c>
      <c r="E6478" s="227" t="s">
        <v>18020</v>
      </c>
      <c r="F6478" s="227">
        <v>5</v>
      </c>
      <c r="G6478" s="227" t="s">
        <v>32835</v>
      </c>
      <c r="H6478" s="227" t="s">
        <v>32836</v>
      </c>
      <c r="I6478" s="235" t="s">
        <v>26679</v>
      </c>
      <c r="J6478" s="228">
        <f t="shared" si="404"/>
        <v>39208</v>
      </c>
      <c r="K6478" s="98">
        <f t="shared" si="405"/>
        <v>2007</v>
      </c>
      <c r="L6478" s="98">
        <f t="shared" si="406"/>
        <v>1</v>
      </c>
      <c r="M6478" s="98">
        <f t="shared" si="407"/>
        <v>11</v>
      </c>
    </row>
    <row r="6479" spans="1:13" hidden="1">
      <c r="A6479" s="226">
        <v>29362504</v>
      </c>
      <c r="B6479" s="227" t="s">
        <v>31957</v>
      </c>
      <c r="C6479" s="226">
        <v>12043493</v>
      </c>
      <c r="D6479" s="227" t="s">
        <v>32789</v>
      </c>
      <c r="E6479" s="227" t="s">
        <v>18020</v>
      </c>
      <c r="F6479" s="227">
        <v>5</v>
      </c>
      <c r="G6479" s="227" t="s">
        <v>32837</v>
      </c>
      <c r="H6479" s="227" t="s">
        <v>32838</v>
      </c>
      <c r="I6479" s="235" t="s">
        <v>25840</v>
      </c>
      <c r="J6479" s="228">
        <f t="shared" si="404"/>
        <v>39094</v>
      </c>
      <c r="K6479" s="98">
        <f t="shared" si="405"/>
        <v>2007</v>
      </c>
      <c r="L6479" s="98">
        <f t="shared" si="406"/>
        <v>1</v>
      </c>
      <c r="M6479" s="98">
        <f t="shared" si="407"/>
        <v>11</v>
      </c>
    </row>
    <row r="6480" spans="1:13" hidden="1">
      <c r="A6480" s="226">
        <v>29362504</v>
      </c>
      <c r="B6480" s="227" t="s">
        <v>31957</v>
      </c>
      <c r="C6480" s="226">
        <v>12043493</v>
      </c>
      <c r="D6480" s="227" t="s">
        <v>32789</v>
      </c>
      <c r="E6480" s="227" t="s">
        <v>18020</v>
      </c>
      <c r="F6480" s="227">
        <v>5</v>
      </c>
      <c r="G6480" s="227" t="s">
        <v>32839</v>
      </c>
      <c r="H6480" s="227" t="s">
        <v>32840</v>
      </c>
      <c r="I6480" s="235" t="s">
        <v>19201</v>
      </c>
      <c r="J6480" s="228">
        <f t="shared" si="404"/>
        <v>39196</v>
      </c>
      <c r="K6480" s="98">
        <f t="shared" si="405"/>
        <v>2007</v>
      </c>
      <c r="L6480" s="98">
        <f t="shared" si="406"/>
        <v>1</v>
      </c>
      <c r="M6480" s="98">
        <f t="shared" si="407"/>
        <v>11</v>
      </c>
    </row>
    <row r="6481" spans="1:13" hidden="1">
      <c r="A6481" s="226">
        <v>29362504</v>
      </c>
      <c r="B6481" s="227" t="s">
        <v>31957</v>
      </c>
      <c r="C6481" s="226">
        <v>12043493</v>
      </c>
      <c r="D6481" s="227" t="s">
        <v>32789</v>
      </c>
      <c r="E6481" s="227" t="s">
        <v>18020</v>
      </c>
      <c r="F6481" s="227">
        <v>5</v>
      </c>
      <c r="G6481" s="227" t="s">
        <v>32841</v>
      </c>
      <c r="H6481" s="227" t="s">
        <v>32842</v>
      </c>
      <c r="I6481" s="235" t="s">
        <v>18221</v>
      </c>
      <c r="J6481" s="228">
        <f t="shared" si="404"/>
        <v>39232</v>
      </c>
      <c r="K6481" s="98">
        <f t="shared" si="405"/>
        <v>2007</v>
      </c>
      <c r="L6481" s="98">
        <f t="shared" si="406"/>
        <v>1</v>
      </c>
      <c r="M6481" s="98">
        <f t="shared" si="407"/>
        <v>11</v>
      </c>
    </row>
    <row r="6482" spans="1:13" hidden="1">
      <c r="A6482" s="226">
        <v>29362504</v>
      </c>
      <c r="B6482" s="227" t="s">
        <v>31957</v>
      </c>
      <c r="C6482" s="226">
        <v>12043493</v>
      </c>
      <c r="D6482" s="227" t="s">
        <v>32789</v>
      </c>
      <c r="E6482" s="227" t="s">
        <v>18020</v>
      </c>
      <c r="F6482" s="227">
        <v>5</v>
      </c>
      <c r="G6482" s="227" t="s">
        <v>32843</v>
      </c>
      <c r="H6482" s="227" t="s">
        <v>32844</v>
      </c>
      <c r="I6482" s="235" t="s">
        <v>32845</v>
      </c>
      <c r="J6482" s="228">
        <f t="shared" si="404"/>
        <v>38414</v>
      </c>
      <c r="K6482" s="98">
        <f t="shared" si="405"/>
        <v>2005</v>
      </c>
      <c r="L6482" s="98">
        <f t="shared" si="406"/>
        <v>3</v>
      </c>
      <c r="M6482" s="98">
        <f t="shared" si="407"/>
        <v>13</v>
      </c>
    </row>
    <row r="6483" spans="1:13" hidden="1">
      <c r="A6483" s="226">
        <v>29362504</v>
      </c>
      <c r="B6483" s="227" t="s">
        <v>31957</v>
      </c>
      <c r="C6483" s="226">
        <v>12043493</v>
      </c>
      <c r="D6483" s="227" t="s">
        <v>32789</v>
      </c>
      <c r="E6483" s="227" t="s">
        <v>18020</v>
      </c>
      <c r="F6483" s="227">
        <v>5</v>
      </c>
      <c r="G6483" s="227" t="s">
        <v>32846</v>
      </c>
      <c r="H6483" s="227" t="s">
        <v>32847</v>
      </c>
      <c r="I6483" s="235" t="s">
        <v>24391</v>
      </c>
      <c r="J6483" s="228">
        <f t="shared" si="404"/>
        <v>39296</v>
      </c>
      <c r="K6483" s="98">
        <f t="shared" si="405"/>
        <v>2007</v>
      </c>
      <c r="L6483" s="98">
        <f t="shared" si="406"/>
        <v>1</v>
      </c>
      <c r="M6483" s="98">
        <f t="shared" si="407"/>
        <v>10</v>
      </c>
    </row>
    <row r="6484" spans="1:13" hidden="1">
      <c r="A6484" s="226">
        <v>29362504</v>
      </c>
      <c r="B6484" s="227" t="s">
        <v>31957</v>
      </c>
      <c r="C6484" s="226">
        <v>12043493</v>
      </c>
      <c r="D6484" s="227" t="s">
        <v>32789</v>
      </c>
      <c r="E6484" s="227" t="s">
        <v>18020</v>
      </c>
      <c r="F6484" s="227">
        <v>5</v>
      </c>
      <c r="G6484" s="227" t="s">
        <v>32848</v>
      </c>
      <c r="H6484" s="227" t="s">
        <v>32849</v>
      </c>
      <c r="I6484" s="235" t="s">
        <v>19368</v>
      </c>
      <c r="J6484" s="228">
        <f t="shared" si="404"/>
        <v>39545</v>
      </c>
      <c r="K6484" s="98">
        <f t="shared" si="405"/>
        <v>2008</v>
      </c>
      <c r="L6484" s="98">
        <f t="shared" si="406"/>
        <v>0</v>
      </c>
      <c r="M6484" s="98">
        <f t="shared" si="407"/>
        <v>10</v>
      </c>
    </row>
    <row r="6485" spans="1:13" hidden="1">
      <c r="A6485" s="226">
        <v>29362504</v>
      </c>
      <c r="B6485" s="227" t="s">
        <v>31957</v>
      </c>
      <c r="C6485" s="226">
        <v>12043493</v>
      </c>
      <c r="D6485" s="227" t="s">
        <v>32789</v>
      </c>
      <c r="E6485" s="227" t="s">
        <v>18020</v>
      </c>
      <c r="F6485" s="227">
        <v>5</v>
      </c>
      <c r="G6485" s="227" t="s">
        <v>32850</v>
      </c>
      <c r="H6485" s="227" t="s">
        <v>32851</v>
      </c>
      <c r="I6485" s="235" t="s">
        <v>23316</v>
      </c>
      <c r="J6485" s="228">
        <f t="shared" si="404"/>
        <v>39491</v>
      </c>
      <c r="K6485" s="98">
        <f t="shared" si="405"/>
        <v>2008</v>
      </c>
      <c r="L6485" s="98">
        <f t="shared" si="406"/>
        <v>0</v>
      </c>
      <c r="M6485" s="98">
        <f t="shared" si="407"/>
        <v>10</v>
      </c>
    </row>
    <row r="6486" spans="1:13" hidden="1">
      <c r="A6486" s="226">
        <v>29362504</v>
      </c>
      <c r="B6486" s="227" t="s">
        <v>31957</v>
      </c>
      <c r="C6486" s="226">
        <v>12043493</v>
      </c>
      <c r="D6486" s="227" t="s">
        <v>32789</v>
      </c>
      <c r="E6486" s="227" t="s">
        <v>18020</v>
      </c>
      <c r="F6486" s="227">
        <v>5</v>
      </c>
      <c r="G6486" s="227" t="s">
        <v>32852</v>
      </c>
      <c r="H6486" s="227" t="s">
        <v>32853</v>
      </c>
      <c r="I6486" s="235" t="s">
        <v>19716</v>
      </c>
      <c r="J6486" s="228">
        <f t="shared" si="404"/>
        <v>39221</v>
      </c>
      <c r="K6486" s="98">
        <f t="shared" si="405"/>
        <v>2007</v>
      </c>
      <c r="L6486" s="98">
        <f t="shared" si="406"/>
        <v>1</v>
      </c>
      <c r="M6486" s="98">
        <f t="shared" si="407"/>
        <v>11</v>
      </c>
    </row>
    <row r="6487" spans="1:13" hidden="1">
      <c r="A6487" s="226">
        <v>29024978</v>
      </c>
      <c r="B6487" s="227" t="s">
        <v>49</v>
      </c>
      <c r="C6487" s="226">
        <v>12046691</v>
      </c>
      <c r="D6487" s="227" t="s">
        <v>18101</v>
      </c>
      <c r="E6487" s="227" t="s">
        <v>18102</v>
      </c>
      <c r="F6487" s="227">
        <v>3</v>
      </c>
      <c r="G6487" s="227" t="s">
        <v>32854</v>
      </c>
      <c r="H6487" s="227" t="s">
        <v>32855</v>
      </c>
      <c r="I6487" s="235" t="s">
        <v>19982</v>
      </c>
      <c r="J6487" s="228">
        <f t="shared" si="404"/>
        <v>39939</v>
      </c>
      <c r="K6487" s="98">
        <f t="shared" si="405"/>
        <v>2009</v>
      </c>
      <c r="L6487" s="98">
        <f t="shared" si="406"/>
        <v>1</v>
      </c>
      <c r="M6487" s="98">
        <f t="shared" si="407"/>
        <v>9</v>
      </c>
    </row>
    <row r="6488" spans="1:13" hidden="1">
      <c r="A6488" s="226">
        <v>29024978</v>
      </c>
      <c r="B6488" s="227" t="s">
        <v>49</v>
      </c>
      <c r="C6488" s="226">
        <v>12046691</v>
      </c>
      <c r="D6488" s="227" t="s">
        <v>18101</v>
      </c>
      <c r="E6488" s="227" t="s">
        <v>18102</v>
      </c>
      <c r="F6488" s="227">
        <v>3</v>
      </c>
      <c r="G6488" s="227" t="s">
        <v>32856</v>
      </c>
      <c r="H6488" s="227" t="s">
        <v>32857</v>
      </c>
      <c r="I6488" s="235" t="s">
        <v>19617</v>
      </c>
      <c r="J6488" s="228">
        <f t="shared" si="404"/>
        <v>40086</v>
      </c>
      <c r="K6488" s="98">
        <f t="shared" si="405"/>
        <v>2009</v>
      </c>
      <c r="L6488" s="98">
        <f t="shared" si="406"/>
        <v>1</v>
      </c>
      <c r="M6488" s="98">
        <f t="shared" si="407"/>
        <v>8</v>
      </c>
    </row>
    <row r="6489" spans="1:13" hidden="1">
      <c r="A6489" s="226">
        <v>29024978</v>
      </c>
      <c r="B6489" s="227" t="s">
        <v>49</v>
      </c>
      <c r="C6489" s="226">
        <v>12046691</v>
      </c>
      <c r="D6489" s="227" t="s">
        <v>18101</v>
      </c>
      <c r="E6489" s="227" t="s">
        <v>18102</v>
      </c>
      <c r="F6489" s="227">
        <v>3</v>
      </c>
      <c r="G6489" s="227" t="s">
        <v>32858</v>
      </c>
      <c r="H6489" s="227" t="s">
        <v>32859</v>
      </c>
      <c r="I6489" s="235" t="s">
        <v>20206</v>
      </c>
      <c r="J6489" s="228">
        <f t="shared" si="404"/>
        <v>39981</v>
      </c>
      <c r="K6489" s="98">
        <f t="shared" si="405"/>
        <v>2009</v>
      </c>
      <c r="L6489" s="98">
        <f t="shared" si="406"/>
        <v>1</v>
      </c>
      <c r="M6489" s="98">
        <f t="shared" si="407"/>
        <v>9</v>
      </c>
    </row>
    <row r="6490" spans="1:13" hidden="1">
      <c r="A6490" s="226">
        <v>29024978</v>
      </c>
      <c r="B6490" s="227" t="s">
        <v>49</v>
      </c>
      <c r="C6490" s="226">
        <v>12046691</v>
      </c>
      <c r="D6490" s="227" t="s">
        <v>18101</v>
      </c>
      <c r="E6490" s="227" t="s">
        <v>18102</v>
      </c>
      <c r="F6490" s="227">
        <v>3</v>
      </c>
      <c r="G6490" s="227" t="s">
        <v>32860</v>
      </c>
      <c r="H6490" s="227" t="s">
        <v>32861</v>
      </c>
      <c r="I6490" s="235" t="s">
        <v>18545</v>
      </c>
      <c r="J6490" s="228">
        <f t="shared" si="404"/>
        <v>39913</v>
      </c>
      <c r="K6490" s="98">
        <f t="shared" si="405"/>
        <v>2009</v>
      </c>
      <c r="L6490" s="98">
        <f t="shared" si="406"/>
        <v>1</v>
      </c>
      <c r="M6490" s="98">
        <f t="shared" si="407"/>
        <v>9</v>
      </c>
    </row>
    <row r="6491" spans="1:13" hidden="1">
      <c r="A6491" s="226">
        <v>29024978</v>
      </c>
      <c r="B6491" s="227" t="s">
        <v>49</v>
      </c>
      <c r="C6491" s="226">
        <v>12046691</v>
      </c>
      <c r="D6491" s="227" t="s">
        <v>18101</v>
      </c>
      <c r="E6491" s="227" t="s">
        <v>18102</v>
      </c>
      <c r="F6491" s="227">
        <v>3</v>
      </c>
      <c r="G6491" s="227" t="s">
        <v>32862</v>
      </c>
      <c r="H6491" s="227" t="s">
        <v>32863</v>
      </c>
      <c r="I6491" s="235" t="s">
        <v>18602</v>
      </c>
      <c r="J6491" s="228">
        <f t="shared" si="404"/>
        <v>39627</v>
      </c>
      <c r="K6491" s="98">
        <f t="shared" si="405"/>
        <v>2008</v>
      </c>
      <c r="L6491" s="98">
        <f t="shared" si="406"/>
        <v>2</v>
      </c>
      <c r="M6491" s="98">
        <f t="shared" si="407"/>
        <v>10</v>
      </c>
    </row>
    <row r="6492" spans="1:13" hidden="1">
      <c r="A6492" s="226">
        <v>29024978</v>
      </c>
      <c r="B6492" s="227" t="s">
        <v>49</v>
      </c>
      <c r="C6492" s="226">
        <v>12046691</v>
      </c>
      <c r="D6492" s="227" t="s">
        <v>18101</v>
      </c>
      <c r="E6492" s="227" t="s">
        <v>18102</v>
      </c>
      <c r="F6492" s="227">
        <v>3</v>
      </c>
      <c r="G6492" s="227" t="s">
        <v>32864</v>
      </c>
      <c r="H6492" s="227" t="s">
        <v>32865</v>
      </c>
      <c r="I6492" s="235" t="s">
        <v>19265</v>
      </c>
      <c r="J6492" s="228">
        <f t="shared" si="404"/>
        <v>39962</v>
      </c>
      <c r="K6492" s="98">
        <f t="shared" si="405"/>
        <v>2009</v>
      </c>
      <c r="L6492" s="98">
        <f t="shared" si="406"/>
        <v>1</v>
      </c>
      <c r="M6492" s="98">
        <f t="shared" si="407"/>
        <v>9</v>
      </c>
    </row>
    <row r="6493" spans="1:13" hidden="1">
      <c r="A6493" s="226">
        <v>29024978</v>
      </c>
      <c r="B6493" s="227" t="s">
        <v>49</v>
      </c>
      <c r="C6493" s="226">
        <v>12046691</v>
      </c>
      <c r="D6493" s="227" t="s">
        <v>18101</v>
      </c>
      <c r="E6493" s="227" t="s">
        <v>18102</v>
      </c>
      <c r="F6493" s="227">
        <v>3</v>
      </c>
      <c r="G6493" s="227" t="s">
        <v>32866</v>
      </c>
      <c r="H6493" s="227" t="s">
        <v>32867</v>
      </c>
      <c r="I6493" s="235" t="s">
        <v>21182</v>
      </c>
      <c r="J6493" s="228">
        <f t="shared" si="404"/>
        <v>40044</v>
      </c>
      <c r="K6493" s="98">
        <f t="shared" si="405"/>
        <v>2009</v>
      </c>
      <c r="L6493" s="98">
        <f t="shared" si="406"/>
        <v>1</v>
      </c>
      <c r="M6493" s="98">
        <f t="shared" si="407"/>
        <v>8</v>
      </c>
    </row>
    <row r="6494" spans="1:13" hidden="1">
      <c r="A6494" s="226">
        <v>29024978</v>
      </c>
      <c r="B6494" s="227" t="s">
        <v>49</v>
      </c>
      <c r="C6494" s="226">
        <v>12046691</v>
      </c>
      <c r="D6494" s="227" t="s">
        <v>18101</v>
      </c>
      <c r="E6494" s="227" t="s">
        <v>18102</v>
      </c>
      <c r="F6494" s="227">
        <v>3</v>
      </c>
      <c r="G6494" s="227" t="s">
        <v>32868</v>
      </c>
      <c r="H6494" s="227" t="s">
        <v>32869</v>
      </c>
      <c r="I6494" s="235" t="s">
        <v>20171</v>
      </c>
      <c r="J6494" s="228">
        <f t="shared" si="404"/>
        <v>40105</v>
      </c>
      <c r="K6494" s="98">
        <f t="shared" si="405"/>
        <v>2009</v>
      </c>
      <c r="L6494" s="98">
        <f t="shared" si="406"/>
        <v>1</v>
      </c>
      <c r="M6494" s="98">
        <f t="shared" si="407"/>
        <v>8</v>
      </c>
    </row>
    <row r="6495" spans="1:13" hidden="1">
      <c r="A6495" s="226">
        <v>29024978</v>
      </c>
      <c r="B6495" s="227" t="s">
        <v>49</v>
      </c>
      <c r="C6495" s="226">
        <v>12046691</v>
      </c>
      <c r="D6495" s="227" t="s">
        <v>18101</v>
      </c>
      <c r="E6495" s="227" t="s">
        <v>18102</v>
      </c>
      <c r="F6495" s="227">
        <v>3</v>
      </c>
      <c r="G6495" s="227" t="s">
        <v>32870</v>
      </c>
      <c r="H6495" s="227" t="s">
        <v>32871</v>
      </c>
      <c r="I6495" s="235" t="s">
        <v>19124</v>
      </c>
      <c r="J6495" s="228">
        <f t="shared" si="404"/>
        <v>39969</v>
      </c>
      <c r="K6495" s="98">
        <f t="shared" si="405"/>
        <v>2009</v>
      </c>
      <c r="L6495" s="98">
        <f t="shared" si="406"/>
        <v>1</v>
      </c>
      <c r="M6495" s="98">
        <f t="shared" si="407"/>
        <v>9</v>
      </c>
    </row>
    <row r="6496" spans="1:13" hidden="1">
      <c r="A6496" s="226">
        <v>29024978</v>
      </c>
      <c r="B6496" s="227" t="s">
        <v>49</v>
      </c>
      <c r="C6496" s="226">
        <v>12046691</v>
      </c>
      <c r="D6496" s="227" t="s">
        <v>18101</v>
      </c>
      <c r="E6496" s="227" t="s">
        <v>18102</v>
      </c>
      <c r="F6496" s="227">
        <v>3</v>
      </c>
      <c r="G6496" s="227" t="s">
        <v>32872</v>
      </c>
      <c r="H6496" s="227" t="s">
        <v>32873</v>
      </c>
      <c r="I6496" s="235" t="s">
        <v>23884</v>
      </c>
      <c r="J6496" s="228">
        <f t="shared" si="404"/>
        <v>39674</v>
      </c>
      <c r="K6496" s="98">
        <f t="shared" si="405"/>
        <v>2008</v>
      </c>
      <c r="L6496" s="98">
        <f t="shared" si="406"/>
        <v>2</v>
      </c>
      <c r="M6496" s="98">
        <f t="shared" si="407"/>
        <v>9</v>
      </c>
    </row>
    <row r="6497" spans="1:13" hidden="1">
      <c r="A6497" s="226">
        <v>29024978</v>
      </c>
      <c r="B6497" s="227" t="s">
        <v>49</v>
      </c>
      <c r="C6497" s="226">
        <v>12046691</v>
      </c>
      <c r="D6497" s="227" t="s">
        <v>18101</v>
      </c>
      <c r="E6497" s="227" t="s">
        <v>18102</v>
      </c>
      <c r="F6497" s="227">
        <v>3</v>
      </c>
      <c r="G6497" s="227" t="s">
        <v>32874</v>
      </c>
      <c r="H6497" s="227" t="s">
        <v>32875</v>
      </c>
      <c r="I6497" s="235" t="s">
        <v>18434</v>
      </c>
      <c r="J6497" s="228">
        <f t="shared" si="404"/>
        <v>40106</v>
      </c>
      <c r="K6497" s="98">
        <f t="shared" si="405"/>
        <v>2009</v>
      </c>
      <c r="L6497" s="98">
        <f t="shared" si="406"/>
        <v>1</v>
      </c>
      <c r="M6497" s="98">
        <f t="shared" si="407"/>
        <v>8</v>
      </c>
    </row>
    <row r="6498" spans="1:13" hidden="1">
      <c r="A6498" s="226">
        <v>29024978</v>
      </c>
      <c r="B6498" s="227" t="s">
        <v>49</v>
      </c>
      <c r="C6498" s="226">
        <v>12046691</v>
      </c>
      <c r="D6498" s="227" t="s">
        <v>18101</v>
      </c>
      <c r="E6498" s="227" t="s">
        <v>18102</v>
      </c>
      <c r="F6498" s="227">
        <v>3</v>
      </c>
      <c r="G6498" s="227" t="s">
        <v>32876</v>
      </c>
      <c r="H6498" s="227" t="s">
        <v>32877</v>
      </c>
      <c r="I6498" s="235" t="s">
        <v>19245</v>
      </c>
      <c r="J6498" s="228">
        <f t="shared" si="404"/>
        <v>39925</v>
      </c>
      <c r="K6498" s="98">
        <f t="shared" si="405"/>
        <v>2009</v>
      </c>
      <c r="L6498" s="98">
        <f t="shared" si="406"/>
        <v>1</v>
      </c>
      <c r="M6498" s="98">
        <f t="shared" si="407"/>
        <v>9</v>
      </c>
    </row>
    <row r="6499" spans="1:13" hidden="1">
      <c r="A6499" s="226">
        <v>29024978</v>
      </c>
      <c r="B6499" s="227" t="s">
        <v>49</v>
      </c>
      <c r="C6499" s="226">
        <v>12046691</v>
      </c>
      <c r="D6499" s="227" t="s">
        <v>18101</v>
      </c>
      <c r="E6499" s="227" t="s">
        <v>18102</v>
      </c>
      <c r="F6499" s="227">
        <v>3</v>
      </c>
      <c r="G6499" s="227" t="s">
        <v>32878</v>
      </c>
      <c r="H6499" s="227" t="s">
        <v>32879</v>
      </c>
      <c r="I6499" s="235" t="s">
        <v>21280</v>
      </c>
      <c r="J6499" s="228">
        <f t="shared" si="404"/>
        <v>40037</v>
      </c>
      <c r="K6499" s="98">
        <f t="shared" si="405"/>
        <v>2009</v>
      </c>
      <c r="L6499" s="98">
        <f t="shared" si="406"/>
        <v>1</v>
      </c>
      <c r="M6499" s="98">
        <f t="shared" si="407"/>
        <v>8</v>
      </c>
    </row>
    <row r="6500" spans="1:13" hidden="1">
      <c r="A6500" s="226">
        <v>29024978</v>
      </c>
      <c r="B6500" s="227" t="s">
        <v>49</v>
      </c>
      <c r="C6500" s="226">
        <v>12046691</v>
      </c>
      <c r="D6500" s="227" t="s">
        <v>18101</v>
      </c>
      <c r="E6500" s="227" t="s">
        <v>18102</v>
      </c>
      <c r="F6500" s="227">
        <v>3</v>
      </c>
      <c r="G6500" s="227" t="s">
        <v>32880</v>
      </c>
      <c r="H6500" s="227" t="s">
        <v>32881</v>
      </c>
      <c r="I6500" s="235" t="s">
        <v>18273</v>
      </c>
      <c r="J6500" s="228">
        <f t="shared" si="404"/>
        <v>40200</v>
      </c>
      <c r="K6500" s="98">
        <f t="shared" si="405"/>
        <v>2010</v>
      </c>
      <c r="L6500" s="98">
        <f t="shared" si="406"/>
        <v>0</v>
      </c>
      <c r="M6500" s="98">
        <f t="shared" si="407"/>
        <v>8</v>
      </c>
    </row>
    <row r="6501" spans="1:13" hidden="1">
      <c r="A6501" s="226">
        <v>29024978</v>
      </c>
      <c r="B6501" s="227" t="s">
        <v>49</v>
      </c>
      <c r="C6501" s="226">
        <v>12046691</v>
      </c>
      <c r="D6501" s="227" t="s">
        <v>18101</v>
      </c>
      <c r="E6501" s="227" t="s">
        <v>18102</v>
      </c>
      <c r="F6501" s="227">
        <v>3</v>
      </c>
      <c r="G6501" s="227" t="s">
        <v>32882</v>
      </c>
      <c r="H6501" s="227" t="s">
        <v>32883</v>
      </c>
      <c r="I6501" s="235" t="s">
        <v>18465</v>
      </c>
      <c r="J6501" s="228">
        <f t="shared" si="404"/>
        <v>40059</v>
      </c>
      <c r="K6501" s="98">
        <f t="shared" si="405"/>
        <v>2009</v>
      </c>
      <c r="L6501" s="98">
        <f t="shared" si="406"/>
        <v>1</v>
      </c>
      <c r="M6501" s="98">
        <f t="shared" si="407"/>
        <v>8</v>
      </c>
    </row>
    <row r="6502" spans="1:13" hidden="1">
      <c r="A6502" s="226">
        <v>29024978</v>
      </c>
      <c r="B6502" s="227" t="s">
        <v>49</v>
      </c>
      <c r="C6502" s="226">
        <v>12046691</v>
      </c>
      <c r="D6502" s="227" t="s">
        <v>18101</v>
      </c>
      <c r="E6502" s="227" t="s">
        <v>18102</v>
      </c>
      <c r="F6502" s="227">
        <v>3</v>
      </c>
      <c r="G6502" s="227" t="s">
        <v>32884</v>
      </c>
      <c r="H6502" s="227" t="s">
        <v>32885</v>
      </c>
      <c r="I6502" s="235" t="s">
        <v>19259</v>
      </c>
      <c r="J6502" s="228">
        <f t="shared" si="404"/>
        <v>40065</v>
      </c>
      <c r="K6502" s="98">
        <f t="shared" si="405"/>
        <v>2009</v>
      </c>
      <c r="L6502" s="98">
        <f t="shared" si="406"/>
        <v>1</v>
      </c>
      <c r="M6502" s="98">
        <f t="shared" si="407"/>
        <v>8</v>
      </c>
    </row>
    <row r="6503" spans="1:13" hidden="1">
      <c r="A6503" s="226">
        <v>29024978</v>
      </c>
      <c r="B6503" s="227" t="s">
        <v>49</v>
      </c>
      <c r="C6503" s="226">
        <v>12046691</v>
      </c>
      <c r="D6503" s="227" t="s">
        <v>18101</v>
      </c>
      <c r="E6503" s="227" t="s">
        <v>18102</v>
      </c>
      <c r="F6503" s="227">
        <v>3</v>
      </c>
      <c r="G6503" s="227" t="s">
        <v>32886</v>
      </c>
      <c r="H6503" s="227" t="s">
        <v>32887</v>
      </c>
      <c r="I6503" s="235" t="s">
        <v>19102</v>
      </c>
      <c r="J6503" s="228">
        <f t="shared" si="404"/>
        <v>40043</v>
      </c>
      <c r="K6503" s="98">
        <f t="shared" si="405"/>
        <v>2009</v>
      </c>
      <c r="L6503" s="98">
        <f t="shared" si="406"/>
        <v>1</v>
      </c>
      <c r="M6503" s="98">
        <f t="shared" si="407"/>
        <v>8</v>
      </c>
    </row>
    <row r="6504" spans="1:13" hidden="1">
      <c r="A6504" s="226">
        <v>29024978</v>
      </c>
      <c r="B6504" s="227" t="s">
        <v>49</v>
      </c>
      <c r="C6504" s="226">
        <v>12046691</v>
      </c>
      <c r="D6504" s="227" t="s">
        <v>18101</v>
      </c>
      <c r="E6504" s="227" t="s">
        <v>18102</v>
      </c>
      <c r="F6504" s="227">
        <v>3</v>
      </c>
      <c r="G6504" s="227" t="s">
        <v>32888</v>
      </c>
      <c r="H6504" s="227" t="s">
        <v>32889</v>
      </c>
      <c r="I6504" s="235" t="s">
        <v>23775</v>
      </c>
      <c r="J6504" s="228">
        <f t="shared" si="404"/>
        <v>40016</v>
      </c>
      <c r="K6504" s="98">
        <f t="shared" si="405"/>
        <v>2009</v>
      </c>
      <c r="L6504" s="98">
        <f t="shared" si="406"/>
        <v>1</v>
      </c>
      <c r="M6504" s="98">
        <f t="shared" si="407"/>
        <v>8</v>
      </c>
    </row>
    <row r="6505" spans="1:13" hidden="1">
      <c r="A6505" s="226">
        <v>29024978</v>
      </c>
      <c r="B6505" s="227" t="s">
        <v>49</v>
      </c>
      <c r="C6505" s="226">
        <v>12046691</v>
      </c>
      <c r="D6505" s="227" t="s">
        <v>18101</v>
      </c>
      <c r="E6505" s="227" t="s">
        <v>18102</v>
      </c>
      <c r="F6505" s="227">
        <v>3</v>
      </c>
      <c r="G6505" s="227" t="s">
        <v>32890</v>
      </c>
      <c r="H6505" s="227" t="s">
        <v>32891</v>
      </c>
      <c r="I6505" s="235" t="s">
        <v>18310</v>
      </c>
      <c r="J6505" s="228">
        <f t="shared" si="404"/>
        <v>40170</v>
      </c>
      <c r="K6505" s="98">
        <f t="shared" si="405"/>
        <v>2009</v>
      </c>
      <c r="L6505" s="98">
        <f t="shared" si="406"/>
        <v>1</v>
      </c>
      <c r="M6505" s="98">
        <f t="shared" si="407"/>
        <v>8</v>
      </c>
    </row>
    <row r="6506" spans="1:13" hidden="1">
      <c r="A6506" s="226">
        <v>29024978</v>
      </c>
      <c r="B6506" s="227" t="s">
        <v>49</v>
      </c>
      <c r="C6506" s="226">
        <v>12046691</v>
      </c>
      <c r="D6506" s="227" t="s">
        <v>18101</v>
      </c>
      <c r="E6506" s="227" t="s">
        <v>18102</v>
      </c>
      <c r="F6506" s="227">
        <v>3</v>
      </c>
      <c r="G6506" s="227" t="s">
        <v>32892</v>
      </c>
      <c r="H6506" s="227" t="s">
        <v>32893</v>
      </c>
      <c r="I6506" s="235" t="s">
        <v>18264</v>
      </c>
      <c r="J6506" s="228">
        <f t="shared" si="404"/>
        <v>40039</v>
      </c>
      <c r="K6506" s="98">
        <f t="shared" si="405"/>
        <v>2009</v>
      </c>
      <c r="L6506" s="98">
        <f t="shared" si="406"/>
        <v>1</v>
      </c>
      <c r="M6506" s="98">
        <f t="shared" si="407"/>
        <v>8</v>
      </c>
    </row>
    <row r="6507" spans="1:13" hidden="1">
      <c r="A6507" s="226">
        <v>29024978</v>
      </c>
      <c r="B6507" s="227" t="s">
        <v>49</v>
      </c>
      <c r="C6507" s="226">
        <v>12046691</v>
      </c>
      <c r="D6507" s="227" t="s">
        <v>18101</v>
      </c>
      <c r="E6507" s="227" t="s">
        <v>18102</v>
      </c>
      <c r="F6507" s="227">
        <v>3</v>
      </c>
      <c r="G6507" s="227" t="s">
        <v>32894</v>
      </c>
      <c r="H6507" s="227" t="s">
        <v>32895</v>
      </c>
      <c r="I6507" s="235" t="s">
        <v>20218</v>
      </c>
      <c r="J6507" s="228">
        <f t="shared" si="404"/>
        <v>40118</v>
      </c>
      <c r="K6507" s="98">
        <f t="shared" si="405"/>
        <v>2009</v>
      </c>
      <c r="L6507" s="98">
        <f t="shared" si="406"/>
        <v>1</v>
      </c>
      <c r="M6507" s="98">
        <f t="shared" si="407"/>
        <v>8</v>
      </c>
    </row>
    <row r="6508" spans="1:13" hidden="1">
      <c r="A6508" s="226">
        <v>29024978</v>
      </c>
      <c r="B6508" s="227" t="s">
        <v>49</v>
      </c>
      <c r="C6508" s="226">
        <v>12046691</v>
      </c>
      <c r="D6508" s="227" t="s">
        <v>18101</v>
      </c>
      <c r="E6508" s="227" t="s">
        <v>18102</v>
      </c>
      <c r="F6508" s="227">
        <v>3</v>
      </c>
      <c r="G6508" s="227" t="s">
        <v>32896</v>
      </c>
      <c r="H6508" s="227" t="s">
        <v>32897</v>
      </c>
      <c r="I6508" s="235" t="s">
        <v>21516</v>
      </c>
      <c r="J6508" s="228">
        <f t="shared" si="404"/>
        <v>40139</v>
      </c>
      <c r="K6508" s="98">
        <f t="shared" si="405"/>
        <v>2009</v>
      </c>
      <c r="L6508" s="98">
        <f t="shared" si="406"/>
        <v>1</v>
      </c>
      <c r="M6508" s="98">
        <f t="shared" si="407"/>
        <v>8</v>
      </c>
    </row>
    <row r="6509" spans="1:13" hidden="1">
      <c r="A6509" s="226">
        <v>29024978</v>
      </c>
      <c r="B6509" s="227" t="s">
        <v>49</v>
      </c>
      <c r="C6509" s="226">
        <v>12046691</v>
      </c>
      <c r="D6509" s="227" t="s">
        <v>18101</v>
      </c>
      <c r="E6509" s="227" t="s">
        <v>18102</v>
      </c>
      <c r="F6509" s="227">
        <v>3</v>
      </c>
      <c r="G6509" s="227" t="s">
        <v>32898</v>
      </c>
      <c r="H6509" s="227" t="s">
        <v>32899</v>
      </c>
      <c r="I6509" s="235" t="s">
        <v>20218</v>
      </c>
      <c r="J6509" s="228">
        <f t="shared" si="404"/>
        <v>40118</v>
      </c>
      <c r="K6509" s="98">
        <f t="shared" si="405"/>
        <v>2009</v>
      </c>
      <c r="L6509" s="98">
        <f t="shared" si="406"/>
        <v>1</v>
      </c>
      <c r="M6509" s="98">
        <f t="shared" si="407"/>
        <v>8</v>
      </c>
    </row>
    <row r="6510" spans="1:13" hidden="1">
      <c r="A6510" s="226">
        <v>29024978</v>
      </c>
      <c r="B6510" s="227" t="s">
        <v>49</v>
      </c>
      <c r="C6510" s="226">
        <v>12046691</v>
      </c>
      <c r="D6510" s="227" t="s">
        <v>18101</v>
      </c>
      <c r="E6510" s="227" t="s">
        <v>18102</v>
      </c>
      <c r="F6510" s="227">
        <v>3</v>
      </c>
      <c r="G6510" s="227" t="s">
        <v>32900</v>
      </c>
      <c r="H6510" s="227" t="s">
        <v>32901</v>
      </c>
      <c r="I6510" s="235" t="s">
        <v>21072</v>
      </c>
      <c r="J6510" s="228">
        <f t="shared" si="404"/>
        <v>39936</v>
      </c>
      <c r="K6510" s="98">
        <f t="shared" si="405"/>
        <v>2009</v>
      </c>
      <c r="L6510" s="98">
        <f t="shared" si="406"/>
        <v>1</v>
      </c>
      <c r="M6510" s="98">
        <f t="shared" si="407"/>
        <v>9</v>
      </c>
    </row>
    <row r="6511" spans="1:13" hidden="1">
      <c r="A6511" s="226">
        <v>29024978</v>
      </c>
      <c r="B6511" s="227" t="s">
        <v>49</v>
      </c>
      <c r="C6511" s="226">
        <v>12046691</v>
      </c>
      <c r="D6511" s="227" t="s">
        <v>18101</v>
      </c>
      <c r="E6511" s="227" t="s">
        <v>18102</v>
      </c>
      <c r="F6511" s="227">
        <v>3</v>
      </c>
      <c r="G6511" s="227" t="s">
        <v>32902</v>
      </c>
      <c r="H6511" s="227" t="s">
        <v>32903</v>
      </c>
      <c r="I6511" s="235" t="s">
        <v>18465</v>
      </c>
      <c r="J6511" s="228">
        <f t="shared" si="404"/>
        <v>40059</v>
      </c>
      <c r="K6511" s="98">
        <f t="shared" si="405"/>
        <v>2009</v>
      </c>
      <c r="L6511" s="98">
        <f t="shared" si="406"/>
        <v>1</v>
      </c>
      <c r="M6511" s="98">
        <f t="shared" si="407"/>
        <v>8</v>
      </c>
    </row>
    <row r="6512" spans="1:13" hidden="1">
      <c r="A6512" s="226">
        <v>29024978</v>
      </c>
      <c r="B6512" s="227" t="s">
        <v>49</v>
      </c>
      <c r="C6512" s="226">
        <v>12046691</v>
      </c>
      <c r="D6512" s="227" t="s">
        <v>18101</v>
      </c>
      <c r="E6512" s="227" t="s">
        <v>18102</v>
      </c>
      <c r="F6512" s="227">
        <v>3</v>
      </c>
      <c r="G6512" s="227" t="s">
        <v>32904</v>
      </c>
      <c r="H6512" s="227" t="s">
        <v>32905</v>
      </c>
      <c r="I6512" s="235" t="s">
        <v>28247</v>
      </c>
      <c r="J6512" s="228">
        <f t="shared" si="404"/>
        <v>40235</v>
      </c>
      <c r="K6512" s="98">
        <f t="shared" si="405"/>
        <v>2010</v>
      </c>
      <c r="L6512" s="98">
        <f t="shared" si="406"/>
        <v>0</v>
      </c>
      <c r="M6512" s="98">
        <f t="shared" si="407"/>
        <v>8</v>
      </c>
    </row>
    <row r="6513" spans="1:13" hidden="1">
      <c r="A6513" s="226">
        <v>29024978</v>
      </c>
      <c r="B6513" s="227" t="s">
        <v>49</v>
      </c>
      <c r="C6513" s="226">
        <v>12046691</v>
      </c>
      <c r="D6513" s="227" t="s">
        <v>18101</v>
      </c>
      <c r="E6513" s="227" t="s">
        <v>18102</v>
      </c>
      <c r="F6513" s="227">
        <v>3</v>
      </c>
      <c r="G6513" s="227" t="s">
        <v>32906</v>
      </c>
      <c r="H6513" s="227" t="s">
        <v>32907</v>
      </c>
      <c r="I6513" s="235" t="s">
        <v>22387</v>
      </c>
      <c r="J6513" s="228">
        <f t="shared" si="404"/>
        <v>40014</v>
      </c>
      <c r="K6513" s="98">
        <f t="shared" si="405"/>
        <v>2009</v>
      </c>
      <c r="L6513" s="98">
        <f t="shared" si="406"/>
        <v>1</v>
      </c>
      <c r="M6513" s="98">
        <f t="shared" si="407"/>
        <v>8</v>
      </c>
    </row>
    <row r="6514" spans="1:13" hidden="1">
      <c r="A6514" s="226">
        <v>29024978</v>
      </c>
      <c r="B6514" s="227" t="s">
        <v>49</v>
      </c>
      <c r="C6514" s="226">
        <v>12046691</v>
      </c>
      <c r="D6514" s="227" t="s">
        <v>18101</v>
      </c>
      <c r="E6514" s="227" t="s">
        <v>18102</v>
      </c>
      <c r="F6514" s="227">
        <v>3</v>
      </c>
      <c r="G6514" s="227" t="s">
        <v>32908</v>
      </c>
      <c r="H6514" s="227" t="s">
        <v>32909</v>
      </c>
      <c r="I6514" s="235" t="s">
        <v>32910</v>
      </c>
      <c r="J6514" s="228">
        <f t="shared" si="404"/>
        <v>40284</v>
      </c>
      <c r="K6514" s="98">
        <f t="shared" si="405"/>
        <v>2010</v>
      </c>
      <c r="L6514" s="98">
        <f t="shared" si="406"/>
        <v>0</v>
      </c>
      <c r="M6514" s="98">
        <f t="shared" si="407"/>
        <v>8</v>
      </c>
    </row>
    <row r="6515" spans="1:13" hidden="1">
      <c r="A6515" s="226">
        <v>29024978</v>
      </c>
      <c r="B6515" s="227" t="s">
        <v>49</v>
      </c>
      <c r="C6515" s="226">
        <v>12046724</v>
      </c>
      <c r="D6515" s="227" t="s">
        <v>17969</v>
      </c>
      <c r="E6515" s="227" t="s">
        <v>17970</v>
      </c>
      <c r="F6515" s="227">
        <v>4</v>
      </c>
      <c r="G6515" s="227" t="s">
        <v>32911</v>
      </c>
      <c r="H6515" s="227" t="s">
        <v>32912</v>
      </c>
      <c r="I6515" s="235" t="s">
        <v>18147</v>
      </c>
      <c r="J6515" s="228">
        <f t="shared" si="404"/>
        <v>39870</v>
      </c>
      <c r="K6515" s="98">
        <f t="shared" si="405"/>
        <v>2009</v>
      </c>
      <c r="L6515" s="98">
        <f t="shared" si="406"/>
        <v>0</v>
      </c>
      <c r="M6515" s="98">
        <f t="shared" si="407"/>
        <v>9</v>
      </c>
    </row>
    <row r="6516" spans="1:13" hidden="1">
      <c r="A6516" s="226">
        <v>29024978</v>
      </c>
      <c r="B6516" s="227" t="s">
        <v>49</v>
      </c>
      <c r="C6516" s="226">
        <v>12046724</v>
      </c>
      <c r="D6516" s="227" t="s">
        <v>17969</v>
      </c>
      <c r="E6516" s="227" t="s">
        <v>17970</v>
      </c>
      <c r="F6516" s="227">
        <v>4</v>
      </c>
      <c r="G6516" s="227" t="s">
        <v>32913</v>
      </c>
      <c r="H6516" s="227" t="s">
        <v>32914</v>
      </c>
      <c r="I6516" s="235" t="s">
        <v>19034</v>
      </c>
      <c r="J6516" s="228">
        <f t="shared" si="404"/>
        <v>39473</v>
      </c>
      <c r="K6516" s="98">
        <f t="shared" si="405"/>
        <v>2008</v>
      </c>
      <c r="L6516" s="98">
        <f t="shared" si="406"/>
        <v>1</v>
      </c>
      <c r="M6516" s="98">
        <f t="shared" si="407"/>
        <v>10</v>
      </c>
    </row>
    <row r="6517" spans="1:13" hidden="1">
      <c r="A6517" s="226">
        <v>29024978</v>
      </c>
      <c r="B6517" s="227" t="s">
        <v>49</v>
      </c>
      <c r="C6517" s="226">
        <v>12046724</v>
      </c>
      <c r="D6517" s="227" t="s">
        <v>17969</v>
      </c>
      <c r="E6517" s="227" t="s">
        <v>17970</v>
      </c>
      <c r="F6517" s="227">
        <v>4</v>
      </c>
      <c r="G6517" s="227" t="s">
        <v>32915</v>
      </c>
      <c r="H6517" s="227" t="s">
        <v>32916</v>
      </c>
      <c r="I6517" s="235" t="s">
        <v>19388</v>
      </c>
      <c r="J6517" s="228">
        <f t="shared" si="404"/>
        <v>39565</v>
      </c>
      <c r="K6517" s="98">
        <f t="shared" si="405"/>
        <v>2008</v>
      </c>
      <c r="L6517" s="98">
        <f t="shared" si="406"/>
        <v>1</v>
      </c>
      <c r="M6517" s="98">
        <f t="shared" si="407"/>
        <v>10</v>
      </c>
    </row>
    <row r="6518" spans="1:13" hidden="1">
      <c r="A6518" s="226">
        <v>29024978</v>
      </c>
      <c r="B6518" s="227" t="s">
        <v>49</v>
      </c>
      <c r="C6518" s="226">
        <v>12046724</v>
      </c>
      <c r="D6518" s="227" t="s">
        <v>17969</v>
      </c>
      <c r="E6518" s="227" t="s">
        <v>17970</v>
      </c>
      <c r="F6518" s="227">
        <v>4</v>
      </c>
      <c r="G6518" s="227" t="s">
        <v>32917</v>
      </c>
      <c r="H6518" s="227" t="s">
        <v>32918</v>
      </c>
      <c r="I6518" s="235" t="s">
        <v>18687</v>
      </c>
      <c r="J6518" s="228">
        <f t="shared" si="404"/>
        <v>39314</v>
      </c>
      <c r="K6518" s="98">
        <f t="shared" si="405"/>
        <v>2007</v>
      </c>
      <c r="L6518" s="98">
        <f t="shared" si="406"/>
        <v>2</v>
      </c>
      <c r="M6518" s="98">
        <f t="shared" si="407"/>
        <v>10</v>
      </c>
    </row>
    <row r="6519" spans="1:13" hidden="1">
      <c r="A6519" s="226">
        <v>29024978</v>
      </c>
      <c r="B6519" s="227" t="s">
        <v>49</v>
      </c>
      <c r="C6519" s="226">
        <v>12046724</v>
      </c>
      <c r="D6519" s="227" t="s">
        <v>17969</v>
      </c>
      <c r="E6519" s="227" t="s">
        <v>17970</v>
      </c>
      <c r="F6519" s="227">
        <v>4</v>
      </c>
      <c r="G6519" s="227" t="s">
        <v>32919</v>
      </c>
      <c r="H6519" s="227" t="s">
        <v>32920</v>
      </c>
      <c r="I6519" s="235" t="s">
        <v>23147</v>
      </c>
      <c r="J6519" s="228">
        <f t="shared" si="404"/>
        <v>39646</v>
      </c>
      <c r="K6519" s="98">
        <f t="shared" si="405"/>
        <v>2008</v>
      </c>
      <c r="L6519" s="98">
        <f t="shared" si="406"/>
        <v>1</v>
      </c>
      <c r="M6519" s="98">
        <f t="shared" si="407"/>
        <v>9</v>
      </c>
    </row>
    <row r="6520" spans="1:13" hidden="1">
      <c r="A6520" s="226">
        <v>29024978</v>
      </c>
      <c r="B6520" s="227" t="s">
        <v>49</v>
      </c>
      <c r="C6520" s="226">
        <v>12046724</v>
      </c>
      <c r="D6520" s="227" t="s">
        <v>17969</v>
      </c>
      <c r="E6520" s="227" t="s">
        <v>17970</v>
      </c>
      <c r="F6520" s="227">
        <v>4</v>
      </c>
      <c r="G6520" s="227" t="s">
        <v>32921</v>
      </c>
      <c r="H6520" s="227" t="s">
        <v>32922</v>
      </c>
      <c r="I6520" s="235" t="s">
        <v>22401</v>
      </c>
      <c r="J6520" s="228">
        <f t="shared" si="404"/>
        <v>39649</v>
      </c>
      <c r="K6520" s="98">
        <f t="shared" si="405"/>
        <v>2008</v>
      </c>
      <c r="L6520" s="98">
        <f t="shared" si="406"/>
        <v>1</v>
      </c>
      <c r="M6520" s="98">
        <f t="shared" si="407"/>
        <v>9</v>
      </c>
    </row>
    <row r="6521" spans="1:13" hidden="1">
      <c r="A6521" s="226">
        <v>29024978</v>
      </c>
      <c r="B6521" s="227" t="s">
        <v>49</v>
      </c>
      <c r="C6521" s="226">
        <v>12046724</v>
      </c>
      <c r="D6521" s="227" t="s">
        <v>17969</v>
      </c>
      <c r="E6521" s="227" t="s">
        <v>17970</v>
      </c>
      <c r="F6521" s="227">
        <v>4</v>
      </c>
      <c r="G6521" s="227" t="s">
        <v>32923</v>
      </c>
      <c r="H6521" s="227" t="s">
        <v>32924</v>
      </c>
      <c r="I6521" s="235" t="s">
        <v>21311</v>
      </c>
      <c r="J6521" s="228">
        <f t="shared" si="404"/>
        <v>39445</v>
      </c>
      <c r="K6521" s="98">
        <f t="shared" si="405"/>
        <v>2007</v>
      </c>
      <c r="L6521" s="98">
        <f t="shared" si="406"/>
        <v>2</v>
      </c>
      <c r="M6521" s="98">
        <f t="shared" si="407"/>
        <v>10</v>
      </c>
    </row>
    <row r="6522" spans="1:13" hidden="1">
      <c r="A6522" s="226">
        <v>29024978</v>
      </c>
      <c r="B6522" s="227" t="s">
        <v>49</v>
      </c>
      <c r="C6522" s="226">
        <v>12046724</v>
      </c>
      <c r="D6522" s="227" t="s">
        <v>17969</v>
      </c>
      <c r="E6522" s="227" t="s">
        <v>17970</v>
      </c>
      <c r="F6522" s="227">
        <v>4</v>
      </c>
      <c r="G6522" s="227" t="s">
        <v>32925</v>
      </c>
      <c r="H6522" s="227" t="s">
        <v>32926</v>
      </c>
      <c r="I6522" s="235" t="s">
        <v>22645</v>
      </c>
      <c r="J6522" s="228">
        <f t="shared" si="404"/>
        <v>39763</v>
      </c>
      <c r="K6522" s="98">
        <f t="shared" si="405"/>
        <v>2008</v>
      </c>
      <c r="L6522" s="98">
        <f t="shared" si="406"/>
        <v>1</v>
      </c>
      <c r="M6522" s="98">
        <f t="shared" si="407"/>
        <v>9</v>
      </c>
    </row>
    <row r="6523" spans="1:13" hidden="1">
      <c r="A6523" s="226">
        <v>29024978</v>
      </c>
      <c r="B6523" s="227" t="s">
        <v>49</v>
      </c>
      <c r="C6523" s="226">
        <v>12046724</v>
      </c>
      <c r="D6523" s="227" t="s">
        <v>17969</v>
      </c>
      <c r="E6523" s="227" t="s">
        <v>17970</v>
      </c>
      <c r="F6523" s="227">
        <v>4</v>
      </c>
      <c r="G6523" s="227" t="s">
        <v>32927</v>
      </c>
      <c r="H6523" s="227" t="s">
        <v>32928</v>
      </c>
      <c r="I6523" s="235" t="s">
        <v>21459</v>
      </c>
      <c r="J6523" s="228">
        <f t="shared" si="404"/>
        <v>39504</v>
      </c>
      <c r="K6523" s="98">
        <f t="shared" si="405"/>
        <v>2008</v>
      </c>
      <c r="L6523" s="98">
        <f t="shared" si="406"/>
        <v>1</v>
      </c>
      <c r="M6523" s="98">
        <f t="shared" si="407"/>
        <v>10</v>
      </c>
    </row>
    <row r="6524" spans="1:13" hidden="1">
      <c r="A6524" s="226">
        <v>29024978</v>
      </c>
      <c r="B6524" s="227" t="s">
        <v>49</v>
      </c>
      <c r="C6524" s="226">
        <v>12046724</v>
      </c>
      <c r="D6524" s="227" t="s">
        <v>17969</v>
      </c>
      <c r="E6524" s="227" t="s">
        <v>17970</v>
      </c>
      <c r="F6524" s="227">
        <v>4</v>
      </c>
      <c r="G6524" s="227" t="s">
        <v>32929</v>
      </c>
      <c r="H6524" s="227" t="s">
        <v>30647</v>
      </c>
      <c r="I6524" s="235" t="s">
        <v>19594</v>
      </c>
      <c r="J6524" s="228">
        <f t="shared" si="404"/>
        <v>39882</v>
      </c>
      <c r="K6524" s="98">
        <f t="shared" si="405"/>
        <v>2009</v>
      </c>
      <c r="L6524" s="98">
        <f t="shared" si="406"/>
        <v>0</v>
      </c>
      <c r="M6524" s="98">
        <f t="shared" si="407"/>
        <v>9</v>
      </c>
    </row>
    <row r="6525" spans="1:13" hidden="1">
      <c r="A6525" s="226">
        <v>29024978</v>
      </c>
      <c r="B6525" s="227" t="s">
        <v>49</v>
      </c>
      <c r="C6525" s="226">
        <v>12046724</v>
      </c>
      <c r="D6525" s="227" t="s">
        <v>17969</v>
      </c>
      <c r="E6525" s="227" t="s">
        <v>17970</v>
      </c>
      <c r="F6525" s="227">
        <v>4</v>
      </c>
      <c r="G6525" s="227" t="s">
        <v>32930</v>
      </c>
      <c r="H6525" s="227" t="s">
        <v>32931</v>
      </c>
      <c r="I6525" s="235" t="s">
        <v>18395</v>
      </c>
      <c r="J6525" s="228">
        <f t="shared" si="404"/>
        <v>39665</v>
      </c>
      <c r="K6525" s="98">
        <f t="shared" si="405"/>
        <v>2008</v>
      </c>
      <c r="L6525" s="98">
        <f t="shared" si="406"/>
        <v>1</v>
      </c>
      <c r="M6525" s="98">
        <f t="shared" si="407"/>
        <v>9</v>
      </c>
    </row>
    <row r="6526" spans="1:13" hidden="1">
      <c r="A6526" s="226">
        <v>29024978</v>
      </c>
      <c r="B6526" s="227" t="s">
        <v>49</v>
      </c>
      <c r="C6526" s="226">
        <v>12046724</v>
      </c>
      <c r="D6526" s="227" t="s">
        <v>17969</v>
      </c>
      <c r="E6526" s="227" t="s">
        <v>17970</v>
      </c>
      <c r="F6526" s="227">
        <v>4</v>
      </c>
      <c r="G6526" s="227" t="s">
        <v>32932</v>
      </c>
      <c r="H6526" s="227" t="s">
        <v>32933</v>
      </c>
      <c r="I6526" s="235" t="s">
        <v>21630</v>
      </c>
      <c r="J6526" s="228">
        <f t="shared" si="404"/>
        <v>39867</v>
      </c>
      <c r="K6526" s="98">
        <f t="shared" si="405"/>
        <v>2009</v>
      </c>
      <c r="L6526" s="98">
        <f t="shared" si="406"/>
        <v>0</v>
      </c>
      <c r="M6526" s="98">
        <f t="shared" si="407"/>
        <v>9</v>
      </c>
    </row>
    <row r="6527" spans="1:13" hidden="1">
      <c r="A6527" s="226">
        <v>29024978</v>
      </c>
      <c r="B6527" s="227" t="s">
        <v>49</v>
      </c>
      <c r="C6527" s="226">
        <v>12046724</v>
      </c>
      <c r="D6527" s="227" t="s">
        <v>17969</v>
      </c>
      <c r="E6527" s="227" t="s">
        <v>17970</v>
      </c>
      <c r="F6527" s="227">
        <v>4</v>
      </c>
      <c r="G6527" s="227" t="s">
        <v>32934</v>
      </c>
      <c r="H6527" s="227" t="s">
        <v>32935</v>
      </c>
      <c r="I6527" s="235" t="s">
        <v>21616</v>
      </c>
      <c r="J6527" s="228">
        <f t="shared" si="404"/>
        <v>39277</v>
      </c>
      <c r="K6527" s="98">
        <f t="shared" si="405"/>
        <v>2007</v>
      </c>
      <c r="L6527" s="98">
        <f t="shared" si="406"/>
        <v>2</v>
      </c>
      <c r="M6527" s="98">
        <f t="shared" si="407"/>
        <v>10</v>
      </c>
    </row>
    <row r="6528" spans="1:13" hidden="1">
      <c r="A6528" s="226">
        <v>29024978</v>
      </c>
      <c r="B6528" s="227" t="s">
        <v>49</v>
      </c>
      <c r="C6528" s="226">
        <v>12046724</v>
      </c>
      <c r="D6528" s="227" t="s">
        <v>17969</v>
      </c>
      <c r="E6528" s="227" t="s">
        <v>17970</v>
      </c>
      <c r="F6528" s="227">
        <v>4</v>
      </c>
      <c r="G6528" s="227" t="s">
        <v>32936</v>
      </c>
      <c r="H6528" s="227" t="s">
        <v>32937</v>
      </c>
      <c r="I6528" s="235" t="s">
        <v>21766</v>
      </c>
      <c r="J6528" s="228">
        <f t="shared" si="404"/>
        <v>39884</v>
      </c>
      <c r="K6528" s="98">
        <f t="shared" si="405"/>
        <v>2009</v>
      </c>
      <c r="L6528" s="98">
        <f t="shared" si="406"/>
        <v>0</v>
      </c>
      <c r="M6528" s="98">
        <f t="shared" si="407"/>
        <v>9</v>
      </c>
    </row>
    <row r="6529" spans="1:13" hidden="1">
      <c r="A6529" s="226">
        <v>29024978</v>
      </c>
      <c r="B6529" s="227" t="s">
        <v>49</v>
      </c>
      <c r="C6529" s="226">
        <v>12046724</v>
      </c>
      <c r="D6529" s="227" t="s">
        <v>17969</v>
      </c>
      <c r="E6529" s="227" t="s">
        <v>17970</v>
      </c>
      <c r="F6529" s="227">
        <v>4</v>
      </c>
      <c r="G6529" s="227" t="s">
        <v>32938</v>
      </c>
      <c r="H6529" s="227" t="s">
        <v>32939</v>
      </c>
      <c r="I6529" s="235" t="s">
        <v>21393</v>
      </c>
      <c r="J6529" s="228">
        <f t="shared" si="404"/>
        <v>39672</v>
      </c>
      <c r="K6529" s="98">
        <f t="shared" si="405"/>
        <v>2008</v>
      </c>
      <c r="L6529" s="98">
        <f t="shared" si="406"/>
        <v>1</v>
      </c>
      <c r="M6529" s="98">
        <f t="shared" si="407"/>
        <v>9</v>
      </c>
    </row>
    <row r="6530" spans="1:13" hidden="1">
      <c r="A6530" s="226">
        <v>29024978</v>
      </c>
      <c r="B6530" s="227" t="s">
        <v>49</v>
      </c>
      <c r="C6530" s="226">
        <v>12046724</v>
      </c>
      <c r="D6530" s="227" t="s">
        <v>17969</v>
      </c>
      <c r="E6530" s="227" t="s">
        <v>17970</v>
      </c>
      <c r="F6530" s="227">
        <v>4</v>
      </c>
      <c r="G6530" s="227" t="s">
        <v>32940</v>
      </c>
      <c r="H6530" s="227" t="s">
        <v>32941</v>
      </c>
      <c r="I6530" s="235" t="s">
        <v>21212</v>
      </c>
      <c r="J6530" s="228">
        <f t="shared" si="404"/>
        <v>39676</v>
      </c>
      <c r="K6530" s="98">
        <f t="shared" si="405"/>
        <v>2008</v>
      </c>
      <c r="L6530" s="98">
        <f t="shared" si="406"/>
        <v>1</v>
      </c>
      <c r="M6530" s="98">
        <f t="shared" si="407"/>
        <v>9</v>
      </c>
    </row>
    <row r="6531" spans="1:13" hidden="1">
      <c r="A6531" s="226">
        <v>29024978</v>
      </c>
      <c r="B6531" s="227" t="s">
        <v>49</v>
      </c>
      <c r="C6531" s="226">
        <v>12046724</v>
      </c>
      <c r="D6531" s="227" t="s">
        <v>17969</v>
      </c>
      <c r="E6531" s="227" t="s">
        <v>17970</v>
      </c>
      <c r="F6531" s="227">
        <v>4</v>
      </c>
      <c r="G6531" s="227" t="s">
        <v>32942</v>
      </c>
      <c r="H6531" s="227" t="s">
        <v>32943</v>
      </c>
      <c r="I6531" s="235" t="s">
        <v>21918</v>
      </c>
      <c r="J6531" s="228">
        <f t="shared" ref="J6531:J6594" si="408">I6531*1</f>
        <v>39302</v>
      </c>
      <c r="K6531" s="98">
        <f t="shared" ref="K6531:K6594" si="409">YEAR(I6531)</f>
        <v>2007</v>
      </c>
      <c r="L6531" s="98">
        <f t="shared" ref="L6531:L6594" si="410">IF(OR(M6531&gt;15,AND(M6531=15,MONTH(I6531)&gt;=7)),"-",2018-5-$F6531-K6531)</f>
        <v>2</v>
      </c>
      <c r="M6531" s="98">
        <f t="shared" ref="M6531:M6594" si="411">INT((M$1-I6531)/365.25)</f>
        <v>10</v>
      </c>
    </row>
    <row r="6532" spans="1:13" hidden="1">
      <c r="A6532" s="226">
        <v>29024978</v>
      </c>
      <c r="B6532" s="227" t="s">
        <v>49</v>
      </c>
      <c r="C6532" s="226">
        <v>12046724</v>
      </c>
      <c r="D6532" s="227" t="s">
        <v>17969</v>
      </c>
      <c r="E6532" s="227" t="s">
        <v>17970</v>
      </c>
      <c r="F6532" s="227">
        <v>4</v>
      </c>
      <c r="G6532" s="227" t="s">
        <v>32944</v>
      </c>
      <c r="H6532" s="227" t="s">
        <v>32945</v>
      </c>
      <c r="I6532" s="235" t="s">
        <v>26471</v>
      </c>
      <c r="J6532" s="228">
        <f t="shared" si="408"/>
        <v>39732</v>
      </c>
      <c r="K6532" s="98">
        <f t="shared" si="409"/>
        <v>2008</v>
      </c>
      <c r="L6532" s="98">
        <f t="shared" si="410"/>
        <v>1</v>
      </c>
      <c r="M6532" s="98">
        <f t="shared" si="411"/>
        <v>9</v>
      </c>
    </row>
    <row r="6533" spans="1:13" hidden="1">
      <c r="A6533" s="226">
        <v>29024978</v>
      </c>
      <c r="B6533" s="227" t="s">
        <v>49</v>
      </c>
      <c r="C6533" s="226">
        <v>12046724</v>
      </c>
      <c r="D6533" s="227" t="s">
        <v>17969</v>
      </c>
      <c r="E6533" s="227" t="s">
        <v>17970</v>
      </c>
      <c r="F6533" s="227">
        <v>4</v>
      </c>
      <c r="G6533" s="227" t="s">
        <v>32946</v>
      </c>
      <c r="H6533" s="227" t="s">
        <v>32947</v>
      </c>
      <c r="I6533" s="235" t="s">
        <v>24713</v>
      </c>
      <c r="J6533" s="228">
        <f t="shared" si="408"/>
        <v>39796</v>
      </c>
      <c r="K6533" s="98">
        <f t="shared" si="409"/>
        <v>2008</v>
      </c>
      <c r="L6533" s="98">
        <f t="shared" si="410"/>
        <v>1</v>
      </c>
      <c r="M6533" s="98">
        <f t="shared" si="411"/>
        <v>9</v>
      </c>
    </row>
    <row r="6534" spans="1:13" hidden="1">
      <c r="A6534" s="226">
        <v>29024978</v>
      </c>
      <c r="B6534" s="227" t="s">
        <v>49</v>
      </c>
      <c r="C6534" s="226">
        <v>12046724</v>
      </c>
      <c r="D6534" s="227" t="s">
        <v>17969</v>
      </c>
      <c r="E6534" s="227" t="s">
        <v>17970</v>
      </c>
      <c r="F6534" s="227">
        <v>4</v>
      </c>
      <c r="G6534" s="227" t="s">
        <v>32948</v>
      </c>
      <c r="H6534" s="227" t="s">
        <v>32949</v>
      </c>
      <c r="I6534" s="235" t="s">
        <v>19037</v>
      </c>
      <c r="J6534" s="228">
        <f t="shared" si="408"/>
        <v>39563</v>
      </c>
      <c r="K6534" s="98">
        <f t="shared" si="409"/>
        <v>2008</v>
      </c>
      <c r="L6534" s="98">
        <f t="shared" si="410"/>
        <v>1</v>
      </c>
      <c r="M6534" s="98">
        <f t="shared" si="411"/>
        <v>10</v>
      </c>
    </row>
    <row r="6535" spans="1:13" hidden="1">
      <c r="A6535" s="226">
        <v>29024978</v>
      </c>
      <c r="B6535" s="227" t="s">
        <v>49</v>
      </c>
      <c r="C6535" s="226">
        <v>12046724</v>
      </c>
      <c r="D6535" s="227" t="s">
        <v>17969</v>
      </c>
      <c r="E6535" s="227" t="s">
        <v>17970</v>
      </c>
      <c r="F6535" s="227">
        <v>4</v>
      </c>
      <c r="G6535" s="227" t="s">
        <v>32950</v>
      </c>
      <c r="H6535" s="227" t="s">
        <v>32951</v>
      </c>
      <c r="I6535" s="235" t="s">
        <v>18649</v>
      </c>
      <c r="J6535" s="228">
        <f t="shared" si="408"/>
        <v>39523</v>
      </c>
      <c r="K6535" s="98">
        <f t="shared" si="409"/>
        <v>2008</v>
      </c>
      <c r="L6535" s="98">
        <f t="shared" si="410"/>
        <v>1</v>
      </c>
      <c r="M6535" s="98">
        <f t="shared" si="411"/>
        <v>10</v>
      </c>
    </row>
    <row r="6536" spans="1:13" hidden="1">
      <c r="A6536" s="226">
        <v>29024978</v>
      </c>
      <c r="B6536" s="227" t="s">
        <v>49</v>
      </c>
      <c r="C6536" s="226">
        <v>12046724</v>
      </c>
      <c r="D6536" s="227" t="s">
        <v>17969</v>
      </c>
      <c r="E6536" s="227" t="s">
        <v>17970</v>
      </c>
      <c r="F6536" s="227">
        <v>4</v>
      </c>
      <c r="G6536" s="227" t="s">
        <v>32952</v>
      </c>
      <c r="H6536" s="227" t="s">
        <v>32953</v>
      </c>
      <c r="I6536" s="235" t="s">
        <v>22179</v>
      </c>
      <c r="J6536" s="228">
        <f t="shared" si="408"/>
        <v>38891</v>
      </c>
      <c r="K6536" s="98">
        <f t="shared" si="409"/>
        <v>2006</v>
      </c>
      <c r="L6536" s="98">
        <f t="shared" si="410"/>
        <v>3</v>
      </c>
      <c r="M6536" s="98">
        <f t="shared" si="411"/>
        <v>12</v>
      </c>
    </row>
    <row r="6537" spans="1:13" hidden="1">
      <c r="A6537" s="226">
        <v>29024978</v>
      </c>
      <c r="B6537" s="227" t="s">
        <v>49</v>
      </c>
      <c r="C6537" s="226">
        <v>12046724</v>
      </c>
      <c r="D6537" s="227" t="s">
        <v>17969</v>
      </c>
      <c r="E6537" s="227" t="s">
        <v>17970</v>
      </c>
      <c r="F6537" s="227">
        <v>4</v>
      </c>
      <c r="G6537" s="227" t="s">
        <v>32954</v>
      </c>
      <c r="H6537" s="227" t="s">
        <v>32955</v>
      </c>
      <c r="I6537" s="235" t="s">
        <v>32956</v>
      </c>
      <c r="J6537" s="228">
        <f t="shared" si="408"/>
        <v>39894</v>
      </c>
      <c r="K6537" s="98">
        <f t="shared" si="409"/>
        <v>2009</v>
      </c>
      <c r="L6537" s="98">
        <f t="shared" si="410"/>
        <v>0</v>
      </c>
      <c r="M6537" s="98">
        <f t="shared" si="411"/>
        <v>9</v>
      </c>
    </row>
    <row r="6538" spans="1:13" hidden="1">
      <c r="A6538" s="226">
        <v>29024978</v>
      </c>
      <c r="B6538" s="227" t="s">
        <v>49</v>
      </c>
      <c r="C6538" s="226">
        <v>12046724</v>
      </c>
      <c r="D6538" s="227" t="s">
        <v>17969</v>
      </c>
      <c r="E6538" s="227" t="s">
        <v>17970</v>
      </c>
      <c r="F6538" s="227">
        <v>4</v>
      </c>
      <c r="G6538" s="227" t="s">
        <v>32957</v>
      </c>
      <c r="H6538" s="227" t="s">
        <v>32958</v>
      </c>
      <c r="I6538" s="235" t="s">
        <v>32959</v>
      </c>
      <c r="J6538" s="228">
        <f t="shared" si="408"/>
        <v>39985</v>
      </c>
      <c r="K6538" s="98">
        <f t="shared" si="409"/>
        <v>2009</v>
      </c>
      <c r="L6538" s="98">
        <f t="shared" si="410"/>
        <v>0</v>
      </c>
      <c r="M6538" s="98">
        <f t="shared" si="411"/>
        <v>9</v>
      </c>
    </row>
    <row r="6539" spans="1:13" hidden="1">
      <c r="A6539" s="226">
        <v>29024978</v>
      </c>
      <c r="B6539" s="227" t="s">
        <v>49</v>
      </c>
      <c r="C6539" s="226">
        <v>12046752</v>
      </c>
      <c r="D6539" s="227" t="s">
        <v>21999</v>
      </c>
      <c r="E6539" s="227" t="s">
        <v>17970</v>
      </c>
      <c r="F6539" s="227">
        <v>4</v>
      </c>
      <c r="G6539" s="227" t="s">
        <v>32960</v>
      </c>
      <c r="H6539" s="227" t="s">
        <v>32961</v>
      </c>
      <c r="I6539" s="235" t="s">
        <v>28694</v>
      </c>
      <c r="J6539" s="228">
        <f t="shared" si="408"/>
        <v>39052</v>
      </c>
      <c r="K6539" s="98">
        <f t="shared" si="409"/>
        <v>2006</v>
      </c>
      <c r="L6539" s="98">
        <f t="shared" si="410"/>
        <v>3</v>
      </c>
      <c r="M6539" s="98">
        <f t="shared" si="411"/>
        <v>11</v>
      </c>
    </row>
    <row r="6540" spans="1:13" hidden="1">
      <c r="A6540" s="226">
        <v>29024978</v>
      </c>
      <c r="B6540" s="227" t="s">
        <v>49</v>
      </c>
      <c r="C6540" s="226">
        <v>12046752</v>
      </c>
      <c r="D6540" s="227" t="s">
        <v>21999</v>
      </c>
      <c r="E6540" s="227" t="s">
        <v>17970</v>
      </c>
      <c r="F6540" s="227">
        <v>4</v>
      </c>
      <c r="G6540" s="227" t="s">
        <v>32962</v>
      </c>
      <c r="H6540" s="227" t="s">
        <v>32963</v>
      </c>
      <c r="I6540" s="235" t="s">
        <v>23585</v>
      </c>
      <c r="J6540" s="228">
        <f t="shared" si="408"/>
        <v>39385</v>
      </c>
      <c r="K6540" s="98">
        <f t="shared" si="409"/>
        <v>2007</v>
      </c>
      <c r="L6540" s="98">
        <f t="shared" si="410"/>
        <v>2</v>
      </c>
      <c r="M6540" s="98">
        <f t="shared" si="411"/>
        <v>10</v>
      </c>
    </row>
    <row r="6541" spans="1:13" hidden="1">
      <c r="A6541" s="226">
        <v>29024978</v>
      </c>
      <c r="B6541" s="227" t="s">
        <v>49</v>
      </c>
      <c r="C6541" s="226">
        <v>12046752</v>
      </c>
      <c r="D6541" s="227" t="s">
        <v>21999</v>
      </c>
      <c r="E6541" s="227" t="s">
        <v>17970</v>
      </c>
      <c r="F6541" s="227">
        <v>4</v>
      </c>
      <c r="G6541" s="227" t="s">
        <v>32964</v>
      </c>
      <c r="H6541" s="227" t="s">
        <v>32965</v>
      </c>
      <c r="I6541" s="235" t="s">
        <v>18395</v>
      </c>
      <c r="J6541" s="228">
        <f t="shared" si="408"/>
        <v>39665</v>
      </c>
      <c r="K6541" s="98">
        <f t="shared" si="409"/>
        <v>2008</v>
      </c>
      <c r="L6541" s="98">
        <f t="shared" si="410"/>
        <v>1</v>
      </c>
      <c r="M6541" s="98">
        <f t="shared" si="411"/>
        <v>9</v>
      </c>
    </row>
    <row r="6542" spans="1:13" hidden="1">
      <c r="A6542" s="226">
        <v>29024978</v>
      </c>
      <c r="B6542" s="227" t="s">
        <v>49</v>
      </c>
      <c r="C6542" s="226">
        <v>12046752</v>
      </c>
      <c r="D6542" s="227" t="s">
        <v>21999</v>
      </c>
      <c r="E6542" s="227" t="s">
        <v>17970</v>
      </c>
      <c r="F6542" s="227">
        <v>4</v>
      </c>
      <c r="G6542" s="227" t="s">
        <v>32966</v>
      </c>
      <c r="H6542" s="227" t="s">
        <v>32967</v>
      </c>
      <c r="I6542" s="235" t="s">
        <v>27685</v>
      </c>
      <c r="J6542" s="228">
        <f t="shared" si="408"/>
        <v>39809</v>
      </c>
      <c r="K6542" s="98">
        <f t="shared" si="409"/>
        <v>2008</v>
      </c>
      <c r="L6542" s="98">
        <f t="shared" si="410"/>
        <v>1</v>
      </c>
      <c r="M6542" s="98">
        <f t="shared" si="411"/>
        <v>9</v>
      </c>
    </row>
    <row r="6543" spans="1:13" hidden="1">
      <c r="A6543" s="226">
        <v>29024978</v>
      </c>
      <c r="B6543" s="227" t="s">
        <v>49</v>
      </c>
      <c r="C6543" s="226">
        <v>12046752</v>
      </c>
      <c r="D6543" s="227" t="s">
        <v>21999</v>
      </c>
      <c r="E6543" s="227" t="s">
        <v>17970</v>
      </c>
      <c r="F6543" s="227">
        <v>4</v>
      </c>
      <c r="G6543" s="227" t="s">
        <v>32968</v>
      </c>
      <c r="H6543" s="227" t="s">
        <v>32969</v>
      </c>
      <c r="I6543" s="235" t="s">
        <v>18931</v>
      </c>
      <c r="J6543" s="228">
        <f t="shared" si="408"/>
        <v>39861</v>
      </c>
      <c r="K6543" s="98">
        <f t="shared" si="409"/>
        <v>2009</v>
      </c>
      <c r="L6543" s="98">
        <f t="shared" si="410"/>
        <v>0</v>
      </c>
      <c r="M6543" s="98">
        <f t="shared" si="411"/>
        <v>9</v>
      </c>
    </row>
    <row r="6544" spans="1:13" hidden="1">
      <c r="A6544" s="226">
        <v>29024978</v>
      </c>
      <c r="B6544" s="227" t="s">
        <v>49</v>
      </c>
      <c r="C6544" s="226">
        <v>12046752</v>
      </c>
      <c r="D6544" s="227" t="s">
        <v>21999</v>
      </c>
      <c r="E6544" s="227" t="s">
        <v>17970</v>
      </c>
      <c r="F6544" s="227">
        <v>4</v>
      </c>
      <c r="G6544" s="227" t="s">
        <v>32970</v>
      </c>
      <c r="H6544" s="227" t="s">
        <v>32971</v>
      </c>
      <c r="I6544" s="235" t="s">
        <v>25329</v>
      </c>
      <c r="J6544" s="228">
        <f t="shared" si="408"/>
        <v>39784</v>
      </c>
      <c r="K6544" s="98">
        <f t="shared" si="409"/>
        <v>2008</v>
      </c>
      <c r="L6544" s="98">
        <f t="shared" si="410"/>
        <v>1</v>
      </c>
      <c r="M6544" s="98">
        <f t="shared" si="411"/>
        <v>9</v>
      </c>
    </row>
    <row r="6545" spans="1:13" hidden="1">
      <c r="A6545" s="226">
        <v>29024978</v>
      </c>
      <c r="B6545" s="227" t="s">
        <v>49</v>
      </c>
      <c r="C6545" s="226">
        <v>12046752</v>
      </c>
      <c r="D6545" s="227" t="s">
        <v>21999</v>
      </c>
      <c r="E6545" s="227" t="s">
        <v>17970</v>
      </c>
      <c r="F6545" s="227">
        <v>4</v>
      </c>
      <c r="G6545" s="227" t="s">
        <v>32972</v>
      </c>
      <c r="H6545" s="227" t="s">
        <v>32973</v>
      </c>
      <c r="I6545" s="235" t="s">
        <v>20281</v>
      </c>
      <c r="J6545" s="228">
        <f t="shared" si="408"/>
        <v>39795</v>
      </c>
      <c r="K6545" s="98">
        <f t="shared" si="409"/>
        <v>2008</v>
      </c>
      <c r="L6545" s="98">
        <f t="shared" si="410"/>
        <v>1</v>
      </c>
      <c r="M6545" s="98">
        <f t="shared" si="411"/>
        <v>9</v>
      </c>
    </row>
    <row r="6546" spans="1:13" hidden="1">
      <c r="A6546" s="226">
        <v>29024978</v>
      </c>
      <c r="B6546" s="227" t="s">
        <v>49</v>
      </c>
      <c r="C6546" s="226">
        <v>12046752</v>
      </c>
      <c r="D6546" s="227" t="s">
        <v>21999</v>
      </c>
      <c r="E6546" s="227" t="s">
        <v>17970</v>
      </c>
      <c r="F6546" s="227">
        <v>4</v>
      </c>
      <c r="G6546" s="227" t="s">
        <v>32974</v>
      </c>
      <c r="H6546" s="227" t="s">
        <v>32975</v>
      </c>
      <c r="I6546" s="235" t="s">
        <v>21378</v>
      </c>
      <c r="J6546" s="228">
        <f t="shared" si="408"/>
        <v>39835</v>
      </c>
      <c r="K6546" s="98">
        <f t="shared" si="409"/>
        <v>2009</v>
      </c>
      <c r="L6546" s="98">
        <f t="shared" si="410"/>
        <v>0</v>
      </c>
      <c r="M6546" s="98">
        <f t="shared" si="411"/>
        <v>9</v>
      </c>
    </row>
    <row r="6547" spans="1:13" hidden="1">
      <c r="A6547" s="226">
        <v>29024978</v>
      </c>
      <c r="B6547" s="227" t="s">
        <v>49</v>
      </c>
      <c r="C6547" s="226">
        <v>12046752</v>
      </c>
      <c r="D6547" s="227" t="s">
        <v>21999</v>
      </c>
      <c r="E6547" s="227" t="s">
        <v>17970</v>
      </c>
      <c r="F6547" s="227">
        <v>4</v>
      </c>
      <c r="G6547" s="227" t="s">
        <v>32976</v>
      </c>
      <c r="H6547" s="227" t="s">
        <v>32977</v>
      </c>
      <c r="I6547" s="235" t="s">
        <v>19034</v>
      </c>
      <c r="J6547" s="228">
        <f t="shared" si="408"/>
        <v>39473</v>
      </c>
      <c r="K6547" s="98">
        <f t="shared" si="409"/>
        <v>2008</v>
      </c>
      <c r="L6547" s="98">
        <f t="shared" si="410"/>
        <v>1</v>
      </c>
      <c r="M6547" s="98">
        <f t="shared" si="411"/>
        <v>10</v>
      </c>
    </row>
    <row r="6548" spans="1:13" hidden="1">
      <c r="A6548" s="226">
        <v>29024978</v>
      </c>
      <c r="B6548" s="227" t="s">
        <v>49</v>
      </c>
      <c r="C6548" s="226">
        <v>12046752</v>
      </c>
      <c r="D6548" s="227" t="s">
        <v>21999</v>
      </c>
      <c r="E6548" s="227" t="s">
        <v>17970</v>
      </c>
      <c r="F6548" s="227">
        <v>4</v>
      </c>
      <c r="G6548" s="227" t="s">
        <v>32978</v>
      </c>
      <c r="H6548" s="227" t="s">
        <v>32979</v>
      </c>
      <c r="I6548" s="235" t="s">
        <v>19017</v>
      </c>
      <c r="J6548" s="228">
        <f t="shared" si="408"/>
        <v>39657</v>
      </c>
      <c r="K6548" s="98">
        <f t="shared" si="409"/>
        <v>2008</v>
      </c>
      <c r="L6548" s="98">
        <f t="shared" si="410"/>
        <v>1</v>
      </c>
      <c r="M6548" s="98">
        <f t="shared" si="411"/>
        <v>9</v>
      </c>
    </row>
    <row r="6549" spans="1:13" hidden="1">
      <c r="A6549" s="226">
        <v>29024978</v>
      </c>
      <c r="B6549" s="227" t="s">
        <v>49</v>
      </c>
      <c r="C6549" s="226">
        <v>12046752</v>
      </c>
      <c r="D6549" s="227" t="s">
        <v>21999</v>
      </c>
      <c r="E6549" s="227" t="s">
        <v>17970</v>
      </c>
      <c r="F6549" s="227">
        <v>4</v>
      </c>
      <c r="G6549" s="227" t="s">
        <v>32980</v>
      </c>
      <c r="H6549" s="227" t="s">
        <v>32981</v>
      </c>
      <c r="I6549" s="235" t="s">
        <v>20742</v>
      </c>
      <c r="J6549" s="228">
        <f t="shared" si="408"/>
        <v>39688</v>
      </c>
      <c r="K6549" s="98">
        <f t="shared" si="409"/>
        <v>2008</v>
      </c>
      <c r="L6549" s="98">
        <f t="shared" si="410"/>
        <v>1</v>
      </c>
      <c r="M6549" s="98">
        <f t="shared" si="411"/>
        <v>9</v>
      </c>
    </row>
    <row r="6550" spans="1:13" hidden="1">
      <c r="A6550" s="226">
        <v>29024978</v>
      </c>
      <c r="B6550" s="227" t="s">
        <v>49</v>
      </c>
      <c r="C6550" s="226">
        <v>12046752</v>
      </c>
      <c r="D6550" s="227" t="s">
        <v>21999</v>
      </c>
      <c r="E6550" s="227" t="s">
        <v>17970</v>
      </c>
      <c r="F6550" s="227">
        <v>4</v>
      </c>
      <c r="G6550" s="227" t="s">
        <v>32982</v>
      </c>
      <c r="H6550" s="227" t="s">
        <v>32983</v>
      </c>
      <c r="I6550" s="235" t="s">
        <v>23117</v>
      </c>
      <c r="J6550" s="228">
        <f t="shared" si="408"/>
        <v>39579</v>
      </c>
      <c r="K6550" s="98">
        <f t="shared" si="409"/>
        <v>2008</v>
      </c>
      <c r="L6550" s="98">
        <f t="shared" si="410"/>
        <v>1</v>
      </c>
      <c r="M6550" s="98">
        <f t="shared" si="411"/>
        <v>10</v>
      </c>
    </row>
    <row r="6551" spans="1:13" hidden="1">
      <c r="A6551" s="226">
        <v>29024978</v>
      </c>
      <c r="B6551" s="227" t="s">
        <v>49</v>
      </c>
      <c r="C6551" s="226">
        <v>12046752</v>
      </c>
      <c r="D6551" s="227" t="s">
        <v>21999</v>
      </c>
      <c r="E6551" s="227" t="s">
        <v>17970</v>
      </c>
      <c r="F6551" s="227">
        <v>4</v>
      </c>
      <c r="G6551" s="227" t="s">
        <v>32984</v>
      </c>
      <c r="H6551" s="227" t="s">
        <v>32985</v>
      </c>
      <c r="I6551" s="235" t="s">
        <v>19594</v>
      </c>
      <c r="J6551" s="228">
        <f t="shared" si="408"/>
        <v>39882</v>
      </c>
      <c r="K6551" s="98">
        <f t="shared" si="409"/>
        <v>2009</v>
      </c>
      <c r="L6551" s="98">
        <f t="shared" si="410"/>
        <v>0</v>
      </c>
      <c r="M6551" s="98">
        <f t="shared" si="411"/>
        <v>9</v>
      </c>
    </row>
    <row r="6552" spans="1:13" hidden="1">
      <c r="A6552" s="226">
        <v>29024978</v>
      </c>
      <c r="B6552" s="227" t="s">
        <v>49</v>
      </c>
      <c r="C6552" s="226">
        <v>12046752</v>
      </c>
      <c r="D6552" s="227" t="s">
        <v>21999</v>
      </c>
      <c r="E6552" s="227" t="s">
        <v>17970</v>
      </c>
      <c r="F6552" s="227">
        <v>4</v>
      </c>
      <c r="G6552" s="227" t="s">
        <v>32986</v>
      </c>
      <c r="H6552" s="227" t="s">
        <v>32987</v>
      </c>
      <c r="I6552" s="235" t="s">
        <v>29037</v>
      </c>
      <c r="J6552" s="228">
        <f t="shared" si="408"/>
        <v>39593</v>
      </c>
      <c r="K6552" s="98">
        <f t="shared" si="409"/>
        <v>2008</v>
      </c>
      <c r="L6552" s="98">
        <f t="shared" si="410"/>
        <v>1</v>
      </c>
      <c r="M6552" s="98">
        <f t="shared" si="411"/>
        <v>10</v>
      </c>
    </row>
    <row r="6553" spans="1:13" hidden="1">
      <c r="A6553" s="226">
        <v>29024978</v>
      </c>
      <c r="B6553" s="227" t="s">
        <v>49</v>
      </c>
      <c r="C6553" s="226">
        <v>12046752</v>
      </c>
      <c r="D6553" s="227" t="s">
        <v>21999</v>
      </c>
      <c r="E6553" s="227" t="s">
        <v>17970</v>
      </c>
      <c r="F6553" s="227">
        <v>4</v>
      </c>
      <c r="G6553" s="227" t="s">
        <v>32988</v>
      </c>
      <c r="H6553" s="227" t="s">
        <v>32989</v>
      </c>
      <c r="I6553" s="235" t="s">
        <v>28803</v>
      </c>
      <c r="J6553" s="228">
        <f t="shared" si="408"/>
        <v>39575</v>
      </c>
      <c r="K6553" s="98">
        <f t="shared" si="409"/>
        <v>2008</v>
      </c>
      <c r="L6553" s="98">
        <f t="shared" si="410"/>
        <v>1</v>
      </c>
      <c r="M6553" s="98">
        <f t="shared" si="411"/>
        <v>10</v>
      </c>
    </row>
    <row r="6554" spans="1:13" hidden="1">
      <c r="A6554" s="226">
        <v>29024978</v>
      </c>
      <c r="B6554" s="227" t="s">
        <v>49</v>
      </c>
      <c r="C6554" s="226">
        <v>12046752</v>
      </c>
      <c r="D6554" s="227" t="s">
        <v>21999</v>
      </c>
      <c r="E6554" s="227" t="s">
        <v>17970</v>
      </c>
      <c r="F6554" s="227">
        <v>4</v>
      </c>
      <c r="G6554" s="227" t="s">
        <v>32990</v>
      </c>
      <c r="H6554" s="227" t="s">
        <v>32991</v>
      </c>
      <c r="I6554" s="235" t="s">
        <v>22474</v>
      </c>
      <c r="J6554" s="228">
        <f t="shared" si="408"/>
        <v>40030</v>
      </c>
      <c r="K6554" s="98">
        <f t="shared" si="409"/>
        <v>2009</v>
      </c>
      <c r="L6554" s="98">
        <f t="shared" si="410"/>
        <v>0</v>
      </c>
      <c r="M6554" s="98">
        <f t="shared" si="411"/>
        <v>8</v>
      </c>
    </row>
    <row r="6555" spans="1:13" hidden="1">
      <c r="A6555" s="226">
        <v>29024978</v>
      </c>
      <c r="B6555" s="227" t="s">
        <v>49</v>
      </c>
      <c r="C6555" s="226">
        <v>12046752</v>
      </c>
      <c r="D6555" s="227" t="s">
        <v>21999</v>
      </c>
      <c r="E6555" s="227" t="s">
        <v>17970</v>
      </c>
      <c r="F6555" s="227">
        <v>4</v>
      </c>
      <c r="G6555" s="227" t="s">
        <v>32992</v>
      </c>
      <c r="H6555" s="227" t="s">
        <v>32993</v>
      </c>
      <c r="I6555" s="235" t="s">
        <v>25587</v>
      </c>
      <c r="J6555" s="228">
        <f t="shared" si="408"/>
        <v>39625</v>
      </c>
      <c r="K6555" s="98">
        <f t="shared" si="409"/>
        <v>2008</v>
      </c>
      <c r="L6555" s="98">
        <f t="shared" si="410"/>
        <v>1</v>
      </c>
      <c r="M6555" s="98">
        <f t="shared" si="411"/>
        <v>10</v>
      </c>
    </row>
    <row r="6556" spans="1:13" hidden="1">
      <c r="A6556" s="226">
        <v>29024978</v>
      </c>
      <c r="B6556" s="227" t="s">
        <v>49</v>
      </c>
      <c r="C6556" s="226">
        <v>12046752</v>
      </c>
      <c r="D6556" s="227" t="s">
        <v>21999</v>
      </c>
      <c r="E6556" s="227" t="s">
        <v>17970</v>
      </c>
      <c r="F6556" s="227">
        <v>4</v>
      </c>
      <c r="G6556" s="227" t="s">
        <v>32994</v>
      </c>
      <c r="H6556" s="227" t="s">
        <v>32995</v>
      </c>
      <c r="I6556" s="235" t="s">
        <v>24713</v>
      </c>
      <c r="J6556" s="228">
        <f t="shared" si="408"/>
        <v>39796</v>
      </c>
      <c r="K6556" s="98">
        <f t="shared" si="409"/>
        <v>2008</v>
      </c>
      <c r="L6556" s="98">
        <f t="shared" si="410"/>
        <v>1</v>
      </c>
      <c r="M6556" s="98">
        <f t="shared" si="411"/>
        <v>9</v>
      </c>
    </row>
    <row r="6557" spans="1:13" hidden="1">
      <c r="A6557" s="226">
        <v>29024978</v>
      </c>
      <c r="B6557" s="227" t="s">
        <v>49</v>
      </c>
      <c r="C6557" s="226">
        <v>12046752</v>
      </c>
      <c r="D6557" s="227" t="s">
        <v>21999</v>
      </c>
      <c r="E6557" s="227" t="s">
        <v>17970</v>
      </c>
      <c r="F6557" s="227">
        <v>4</v>
      </c>
      <c r="G6557" s="227" t="s">
        <v>32996</v>
      </c>
      <c r="H6557" s="227" t="s">
        <v>18131</v>
      </c>
      <c r="I6557" s="235" t="s">
        <v>19113</v>
      </c>
      <c r="J6557" s="228">
        <f t="shared" si="408"/>
        <v>39798</v>
      </c>
      <c r="K6557" s="98">
        <f t="shared" si="409"/>
        <v>2008</v>
      </c>
      <c r="L6557" s="98">
        <f t="shared" si="410"/>
        <v>1</v>
      </c>
      <c r="M6557" s="98">
        <f t="shared" si="411"/>
        <v>9</v>
      </c>
    </row>
    <row r="6558" spans="1:13" hidden="1">
      <c r="A6558" s="226">
        <v>29024978</v>
      </c>
      <c r="B6558" s="227" t="s">
        <v>49</v>
      </c>
      <c r="C6558" s="226">
        <v>12046752</v>
      </c>
      <c r="D6558" s="227" t="s">
        <v>21999</v>
      </c>
      <c r="E6558" s="227" t="s">
        <v>17970</v>
      </c>
      <c r="F6558" s="227">
        <v>4</v>
      </c>
      <c r="G6558" s="227" t="s">
        <v>32997</v>
      </c>
      <c r="H6558" s="227" t="s">
        <v>32998</v>
      </c>
      <c r="I6558" s="235" t="s">
        <v>23950</v>
      </c>
      <c r="J6558" s="228">
        <f t="shared" si="408"/>
        <v>39464</v>
      </c>
      <c r="K6558" s="98">
        <f t="shared" si="409"/>
        <v>2008</v>
      </c>
      <c r="L6558" s="98">
        <f t="shared" si="410"/>
        <v>1</v>
      </c>
      <c r="M6558" s="98">
        <f t="shared" si="411"/>
        <v>10</v>
      </c>
    </row>
    <row r="6559" spans="1:13" hidden="1">
      <c r="A6559" s="226">
        <v>29024978</v>
      </c>
      <c r="B6559" s="227" t="s">
        <v>49</v>
      </c>
      <c r="C6559" s="226">
        <v>12046752</v>
      </c>
      <c r="D6559" s="227" t="s">
        <v>21999</v>
      </c>
      <c r="E6559" s="227" t="s">
        <v>17970</v>
      </c>
      <c r="F6559" s="227">
        <v>4</v>
      </c>
      <c r="G6559" s="227" t="s">
        <v>32999</v>
      </c>
      <c r="H6559" s="227" t="s">
        <v>33000</v>
      </c>
      <c r="I6559" s="235" t="s">
        <v>18521</v>
      </c>
      <c r="J6559" s="228">
        <f t="shared" si="408"/>
        <v>39548</v>
      </c>
      <c r="K6559" s="98">
        <f t="shared" si="409"/>
        <v>2008</v>
      </c>
      <c r="L6559" s="98">
        <f t="shared" si="410"/>
        <v>1</v>
      </c>
      <c r="M6559" s="98">
        <f t="shared" si="411"/>
        <v>10</v>
      </c>
    </row>
    <row r="6560" spans="1:13" hidden="1">
      <c r="A6560" s="226">
        <v>29024978</v>
      </c>
      <c r="B6560" s="227" t="s">
        <v>49</v>
      </c>
      <c r="C6560" s="226">
        <v>12046752</v>
      </c>
      <c r="D6560" s="227" t="s">
        <v>21999</v>
      </c>
      <c r="E6560" s="227" t="s">
        <v>17970</v>
      </c>
      <c r="F6560" s="227">
        <v>4</v>
      </c>
      <c r="G6560" s="227" t="s">
        <v>33001</v>
      </c>
      <c r="H6560" s="227" t="s">
        <v>33002</v>
      </c>
      <c r="I6560" s="235" t="s">
        <v>20136</v>
      </c>
      <c r="J6560" s="228">
        <f t="shared" si="408"/>
        <v>39833</v>
      </c>
      <c r="K6560" s="98">
        <f t="shared" si="409"/>
        <v>2009</v>
      </c>
      <c r="L6560" s="98">
        <f t="shared" si="410"/>
        <v>0</v>
      </c>
      <c r="M6560" s="98">
        <f t="shared" si="411"/>
        <v>9</v>
      </c>
    </row>
    <row r="6561" spans="1:13" hidden="1">
      <c r="A6561" s="226">
        <v>29024978</v>
      </c>
      <c r="B6561" s="227" t="s">
        <v>49</v>
      </c>
      <c r="C6561" s="226">
        <v>12046764</v>
      </c>
      <c r="D6561" s="227" t="s">
        <v>18019</v>
      </c>
      <c r="E6561" s="227" t="s">
        <v>18020</v>
      </c>
      <c r="F6561" s="227">
        <v>5</v>
      </c>
      <c r="G6561" s="227" t="s">
        <v>33003</v>
      </c>
      <c r="H6561" s="227" t="s">
        <v>33004</v>
      </c>
      <c r="I6561" s="235" t="s">
        <v>33005</v>
      </c>
      <c r="J6561" s="228">
        <f t="shared" si="408"/>
        <v>38245</v>
      </c>
      <c r="K6561" s="98">
        <f t="shared" si="409"/>
        <v>2004</v>
      </c>
      <c r="L6561" s="98">
        <f t="shared" si="410"/>
        <v>4</v>
      </c>
      <c r="M6561" s="98">
        <f t="shared" si="411"/>
        <v>13</v>
      </c>
    </row>
    <row r="6562" spans="1:13" hidden="1">
      <c r="A6562" s="226">
        <v>29024978</v>
      </c>
      <c r="B6562" s="227" t="s">
        <v>49</v>
      </c>
      <c r="C6562" s="226">
        <v>12046764</v>
      </c>
      <c r="D6562" s="227" t="s">
        <v>18019</v>
      </c>
      <c r="E6562" s="227" t="s">
        <v>18020</v>
      </c>
      <c r="F6562" s="227">
        <v>5</v>
      </c>
      <c r="G6562" s="227" t="s">
        <v>33006</v>
      </c>
      <c r="H6562" s="227" t="s">
        <v>33007</v>
      </c>
      <c r="I6562" s="235" t="s">
        <v>25229</v>
      </c>
      <c r="J6562" s="228">
        <f t="shared" si="408"/>
        <v>38704</v>
      </c>
      <c r="K6562" s="98">
        <f t="shared" si="409"/>
        <v>2005</v>
      </c>
      <c r="L6562" s="98">
        <f t="shared" si="410"/>
        <v>3</v>
      </c>
      <c r="M6562" s="98">
        <f t="shared" si="411"/>
        <v>12</v>
      </c>
    </row>
    <row r="6563" spans="1:13" hidden="1">
      <c r="A6563" s="226">
        <v>29024978</v>
      </c>
      <c r="B6563" s="227" t="s">
        <v>49</v>
      </c>
      <c r="C6563" s="226">
        <v>12046764</v>
      </c>
      <c r="D6563" s="227" t="s">
        <v>18019</v>
      </c>
      <c r="E6563" s="227" t="s">
        <v>18020</v>
      </c>
      <c r="F6563" s="227">
        <v>5</v>
      </c>
      <c r="G6563" s="227" t="s">
        <v>33008</v>
      </c>
      <c r="H6563" s="227" t="s">
        <v>33009</v>
      </c>
      <c r="I6563" s="235" t="s">
        <v>27560</v>
      </c>
      <c r="J6563" s="228">
        <f t="shared" si="408"/>
        <v>38201</v>
      </c>
      <c r="K6563" s="98">
        <f t="shared" si="409"/>
        <v>2004</v>
      </c>
      <c r="L6563" s="98">
        <f t="shared" si="410"/>
        <v>4</v>
      </c>
      <c r="M6563" s="98">
        <f t="shared" si="411"/>
        <v>13</v>
      </c>
    </row>
    <row r="6564" spans="1:13" hidden="1">
      <c r="A6564" s="226">
        <v>29024978</v>
      </c>
      <c r="B6564" s="227" t="s">
        <v>49</v>
      </c>
      <c r="C6564" s="226">
        <v>12046764</v>
      </c>
      <c r="D6564" s="227" t="s">
        <v>18019</v>
      </c>
      <c r="E6564" s="227" t="s">
        <v>18020</v>
      </c>
      <c r="F6564" s="227">
        <v>5</v>
      </c>
      <c r="G6564" s="227" t="s">
        <v>33010</v>
      </c>
      <c r="H6564" s="227" t="s">
        <v>16418</v>
      </c>
      <c r="I6564" s="235" t="s">
        <v>21960</v>
      </c>
      <c r="J6564" s="228">
        <f t="shared" si="408"/>
        <v>39271</v>
      </c>
      <c r="K6564" s="98">
        <f t="shared" si="409"/>
        <v>2007</v>
      </c>
      <c r="L6564" s="98">
        <f t="shared" si="410"/>
        <v>1</v>
      </c>
      <c r="M6564" s="98">
        <f t="shared" si="411"/>
        <v>10</v>
      </c>
    </row>
    <row r="6565" spans="1:13" hidden="1">
      <c r="A6565" s="226">
        <v>29024978</v>
      </c>
      <c r="B6565" s="227" t="s">
        <v>49</v>
      </c>
      <c r="C6565" s="226">
        <v>12046764</v>
      </c>
      <c r="D6565" s="227" t="s">
        <v>18019</v>
      </c>
      <c r="E6565" s="227" t="s">
        <v>18020</v>
      </c>
      <c r="F6565" s="227">
        <v>5</v>
      </c>
      <c r="G6565" s="227" t="s">
        <v>33011</v>
      </c>
      <c r="H6565" s="227" t="s">
        <v>33012</v>
      </c>
      <c r="I6565" s="235" t="s">
        <v>19719</v>
      </c>
      <c r="J6565" s="228">
        <f t="shared" si="408"/>
        <v>39287</v>
      </c>
      <c r="K6565" s="98">
        <f t="shared" si="409"/>
        <v>2007</v>
      </c>
      <c r="L6565" s="98">
        <f t="shared" si="410"/>
        <v>1</v>
      </c>
      <c r="M6565" s="98">
        <f t="shared" si="411"/>
        <v>10</v>
      </c>
    </row>
    <row r="6566" spans="1:13" hidden="1">
      <c r="A6566" s="226">
        <v>29024978</v>
      </c>
      <c r="B6566" s="227" t="s">
        <v>49</v>
      </c>
      <c r="C6566" s="226">
        <v>12046764</v>
      </c>
      <c r="D6566" s="227" t="s">
        <v>18019</v>
      </c>
      <c r="E6566" s="227" t="s">
        <v>18020</v>
      </c>
      <c r="F6566" s="227">
        <v>5</v>
      </c>
      <c r="G6566" s="227" t="s">
        <v>33013</v>
      </c>
      <c r="H6566" s="227" t="s">
        <v>33014</v>
      </c>
      <c r="I6566" s="235" t="s">
        <v>22337</v>
      </c>
      <c r="J6566" s="228">
        <f t="shared" si="408"/>
        <v>39258</v>
      </c>
      <c r="K6566" s="98">
        <f t="shared" si="409"/>
        <v>2007</v>
      </c>
      <c r="L6566" s="98">
        <f t="shared" si="410"/>
        <v>1</v>
      </c>
      <c r="M6566" s="98">
        <f t="shared" si="411"/>
        <v>11</v>
      </c>
    </row>
    <row r="6567" spans="1:13" hidden="1">
      <c r="A6567" s="226">
        <v>29024978</v>
      </c>
      <c r="B6567" s="227" t="s">
        <v>49</v>
      </c>
      <c r="C6567" s="226">
        <v>12046764</v>
      </c>
      <c r="D6567" s="227" t="s">
        <v>18019</v>
      </c>
      <c r="E6567" s="227" t="s">
        <v>18020</v>
      </c>
      <c r="F6567" s="227">
        <v>5</v>
      </c>
      <c r="G6567" s="227" t="s">
        <v>33015</v>
      </c>
      <c r="H6567" s="227" t="s">
        <v>33016</v>
      </c>
      <c r="I6567" s="235" t="s">
        <v>18652</v>
      </c>
      <c r="J6567" s="228">
        <f t="shared" si="408"/>
        <v>39453</v>
      </c>
      <c r="K6567" s="98">
        <f t="shared" si="409"/>
        <v>2008</v>
      </c>
      <c r="L6567" s="98">
        <f t="shared" si="410"/>
        <v>0</v>
      </c>
      <c r="M6567" s="98">
        <f t="shared" si="411"/>
        <v>10</v>
      </c>
    </row>
    <row r="6568" spans="1:13" hidden="1">
      <c r="A6568" s="226">
        <v>29024978</v>
      </c>
      <c r="B6568" s="227" t="s">
        <v>49</v>
      </c>
      <c r="C6568" s="226">
        <v>12046764</v>
      </c>
      <c r="D6568" s="227" t="s">
        <v>18019</v>
      </c>
      <c r="E6568" s="227" t="s">
        <v>18020</v>
      </c>
      <c r="F6568" s="227">
        <v>5</v>
      </c>
      <c r="G6568" s="227" t="s">
        <v>33017</v>
      </c>
      <c r="H6568" s="227" t="s">
        <v>33018</v>
      </c>
      <c r="I6568" s="235" t="s">
        <v>22250</v>
      </c>
      <c r="J6568" s="228">
        <f t="shared" si="408"/>
        <v>39200</v>
      </c>
      <c r="K6568" s="98">
        <f t="shared" si="409"/>
        <v>2007</v>
      </c>
      <c r="L6568" s="98">
        <f t="shared" si="410"/>
        <v>1</v>
      </c>
      <c r="M6568" s="98">
        <f t="shared" si="411"/>
        <v>11</v>
      </c>
    </row>
    <row r="6569" spans="1:13" hidden="1">
      <c r="A6569" s="226">
        <v>29024978</v>
      </c>
      <c r="B6569" s="227" t="s">
        <v>49</v>
      </c>
      <c r="C6569" s="226">
        <v>12046764</v>
      </c>
      <c r="D6569" s="227" t="s">
        <v>18019</v>
      </c>
      <c r="E6569" s="227" t="s">
        <v>18020</v>
      </c>
      <c r="F6569" s="227">
        <v>5</v>
      </c>
      <c r="G6569" s="227" t="s">
        <v>33019</v>
      </c>
      <c r="H6569" s="227" t="s">
        <v>33020</v>
      </c>
      <c r="I6569" s="235" t="s">
        <v>18652</v>
      </c>
      <c r="J6569" s="228">
        <f t="shared" si="408"/>
        <v>39453</v>
      </c>
      <c r="K6569" s="98">
        <f t="shared" si="409"/>
        <v>2008</v>
      </c>
      <c r="L6569" s="98">
        <f t="shared" si="410"/>
        <v>0</v>
      </c>
      <c r="M6569" s="98">
        <f t="shared" si="411"/>
        <v>10</v>
      </c>
    </row>
    <row r="6570" spans="1:13" hidden="1">
      <c r="A6570" s="226">
        <v>29024978</v>
      </c>
      <c r="B6570" s="227" t="s">
        <v>49</v>
      </c>
      <c r="C6570" s="226">
        <v>12046764</v>
      </c>
      <c r="D6570" s="227" t="s">
        <v>18019</v>
      </c>
      <c r="E6570" s="227" t="s">
        <v>18020</v>
      </c>
      <c r="F6570" s="227">
        <v>5</v>
      </c>
      <c r="G6570" s="227" t="s">
        <v>33021</v>
      </c>
      <c r="H6570" s="227" t="s">
        <v>33022</v>
      </c>
      <c r="I6570" s="235" t="s">
        <v>19529</v>
      </c>
      <c r="J6570" s="228">
        <f t="shared" si="408"/>
        <v>39366</v>
      </c>
      <c r="K6570" s="98">
        <f t="shared" si="409"/>
        <v>2007</v>
      </c>
      <c r="L6570" s="98">
        <f t="shared" si="410"/>
        <v>1</v>
      </c>
      <c r="M6570" s="98">
        <f t="shared" si="411"/>
        <v>10</v>
      </c>
    </row>
    <row r="6571" spans="1:13" hidden="1">
      <c r="A6571" s="226">
        <v>29024978</v>
      </c>
      <c r="B6571" s="227" t="s">
        <v>49</v>
      </c>
      <c r="C6571" s="226">
        <v>12046764</v>
      </c>
      <c r="D6571" s="227" t="s">
        <v>18019</v>
      </c>
      <c r="E6571" s="227" t="s">
        <v>18020</v>
      </c>
      <c r="F6571" s="227">
        <v>5</v>
      </c>
      <c r="G6571" s="227" t="s">
        <v>33023</v>
      </c>
      <c r="H6571" s="227" t="s">
        <v>33024</v>
      </c>
      <c r="I6571" s="235" t="s">
        <v>19453</v>
      </c>
      <c r="J6571" s="228">
        <f t="shared" si="408"/>
        <v>39411</v>
      </c>
      <c r="K6571" s="98">
        <f t="shared" si="409"/>
        <v>2007</v>
      </c>
      <c r="L6571" s="98">
        <f t="shared" si="410"/>
        <v>1</v>
      </c>
      <c r="M6571" s="98">
        <f t="shared" si="411"/>
        <v>10</v>
      </c>
    </row>
    <row r="6572" spans="1:13" hidden="1">
      <c r="A6572" s="226">
        <v>29024978</v>
      </c>
      <c r="B6572" s="227" t="s">
        <v>49</v>
      </c>
      <c r="C6572" s="226">
        <v>12046764</v>
      </c>
      <c r="D6572" s="227" t="s">
        <v>18019</v>
      </c>
      <c r="E6572" s="227" t="s">
        <v>18020</v>
      </c>
      <c r="F6572" s="227">
        <v>5</v>
      </c>
      <c r="G6572" s="227" t="s">
        <v>33025</v>
      </c>
      <c r="H6572" s="227" t="s">
        <v>33026</v>
      </c>
      <c r="I6572" s="235" t="s">
        <v>20231</v>
      </c>
      <c r="J6572" s="228">
        <f t="shared" si="408"/>
        <v>39352</v>
      </c>
      <c r="K6572" s="98">
        <f t="shared" si="409"/>
        <v>2007</v>
      </c>
      <c r="L6572" s="98">
        <f t="shared" si="410"/>
        <v>1</v>
      </c>
      <c r="M6572" s="98">
        <f t="shared" si="411"/>
        <v>10</v>
      </c>
    </row>
    <row r="6573" spans="1:13" hidden="1">
      <c r="A6573" s="226">
        <v>29024978</v>
      </c>
      <c r="B6573" s="227" t="s">
        <v>49</v>
      </c>
      <c r="C6573" s="226">
        <v>12046764</v>
      </c>
      <c r="D6573" s="227" t="s">
        <v>18019</v>
      </c>
      <c r="E6573" s="227" t="s">
        <v>18020</v>
      </c>
      <c r="F6573" s="227">
        <v>5</v>
      </c>
      <c r="G6573" s="227" t="s">
        <v>33027</v>
      </c>
      <c r="H6573" s="227" t="s">
        <v>33028</v>
      </c>
      <c r="I6573" s="235" t="s">
        <v>18652</v>
      </c>
      <c r="J6573" s="228">
        <f t="shared" si="408"/>
        <v>39453</v>
      </c>
      <c r="K6573" s="98">
        <f t="shared" si="409"/>
        <v>2008</v>
      </c>
      <c r="L6573" s="98">
        <f t="shared" si="410"/>
        <v>0</v>
      </c>
      <c r="M6573" s="98">
        <f t="shared" si="411"/>
        <v>10</v>
      </c>
    </row>
    <row r="6574" spans="1:13" hidden="1">
      <c r="A6574" s="226">
        <v>29024978</v>
      </c>
      <c r="B6574" s="227" t="s">
        <v>49</v>
      </c>
      <c r="C6574" s="226">
        <v>12046764</v>
      </c>
      <c r="D6574" s="227" t="s">
        <v>18019</v>
      </c>
      <c r="E6574" s="227" t="s">
        <v>18020</v>
      </c>
      <c r="F6574" s="227">
        <v>5</v>
      </c>
      <c r="G6574" s="227" t="s">
        <v>33029</v>
      </c>
      <c r="H6574" s="227" t="s">
        <v>33030</v>
      </c>
      <c r="I6574" s="235" t="s">
        <v>18074</v>
      </c>
      <c r="J6574" s="228">
        <f t="shared" si="408"/>
        <v>39410</v>
      </c>
      <c r="K6574" s="98">
        <f t="shared" si="409"/>
        <v>2007</v>
      </c>
      <c r="L6574" s="98">
        <f t="shared" si="410"/>
        <v>1</v>
      </c>
      <c r="M6574" s="98">
        <f t="shared" si="411"/>
        <v>10</v>
      </c>
    </row>
    <row r="6575" spans="1:13" hidden="1">
      <c r="A6575" s="226">
        <v>29024978</v>
      </c>
      <c r="B6575" s="227" t="s">
        <v>49</v>
      </c>
      <c r="C6575" s="226">
        <v>12046764</v>
      </c>
      <c r="D6575" s="227" t="s">
        <v>18019</v>
      </c>
      <c r="E6575" s="227" t="s">
        <v>18020</v>
      </c>
      <c r="F6575" s="227">
        <v>5</v>
      </c>
      <c r="G6575" s="227" t="s">
        <v>33031</v>
      </c>
      <c r="H6575" s="227" t="s">
        <v>33032</v>
      </c>
      <c r="I6575" s="235" t="s">
        <v>23960</v>
      </c>
      <c r="J6575" s="228">
        <f t="shared" si="408"/>
        <v>39448</v>
      </c>
      <c r="K6575" s="98">
        <f t="shared" si="409"/>
        <v>2008</v>
      </c>
      <c r="L6575" s="98">
        <f t="shared" si="410"/>
        <v>0</v>
      </c>
      <c r="M6575" s="98">
        <f t="shared" si="411"/>
        <v>10</v>
      </c>
    </row>
    <row r="6576" spans="1:13" hidden="1">
      <c r="A6576" s="226">
        <v>29024978</v>
      </c>
      <c r="B6576" s="227" t="s">
        <v>49</v>
      </c>
      <c r="C6576" s="226">
        <v>12046764</v>
      </c>
      <c r="D6576" s="227" t="s">
        <v>18019</v>
      </c>
      <c r="E6576" s="227" t="s">
        <v>18020</v>
      </c>
      <c r="F6576" s="227">
        <v>5</v>
      </c>
      <c r="G6576" s="227" t="s">
        <v>33033</v>
      </c>
      <c r="H6576" s="227" t="s">
        <v>33034</v>
      </c>
      <c r="I6576" s="235" t="s">
        <v>20718</v>
      </c>
      <c r="J6576" s="228">
        <f t="shared" si="408"/>
        <v>39216</v>
      </c>
      <c r="K6576" s="98">
        <f t="shared" si="409"/>
        <v>2007</v>
      </c>
      <c r="L6576" s="98">
        <f t="shared" si="410"/>
        <v>1</v>
      </c>
      <c r="M6576" s="98">
        <f t="shared" si="411"/>
        <v>11</v>
      </c>
    </row>
    <row r="6577" spans="1:13" hidden="1">
      <c r="A6577" s="226">
        <v>29024978</v>
      </c>
      <c r="B6577" s="227" t="s">
        <v>49</v>
      </c>
      <c r="C6577" s="226">
        <v>12046764</v>
      </c>
      <c r="D6577" s="227" t="s">
        <v>18019</v>
      </c>
      <c r="E6577" s="227" t="s">
        <v>18020</v>
      </c>
      <c r="F6577" s="227">
        <v>5</v>
      </c>
      <c r="G6577" s="227" t="s">
        <v>33035</v>
      </c>
      <c r="H6577" s="227" t="s">
        <v>33036</v>
      </c>
      <c r="I6577" s="235" t="s">
        <v>18556</v>
      </c>
      <c r="J6577" s="228">
        <f t="shared" si="408"/>
        <v>39488</v>
      </c>
      <c r="K6577" s="98">
        <f t="shared" si="409"/>
        <v>2008</v>
      </c>
      <c r="L6577" s="98">
        <f t="shared" si="410"/>
        <v>0</v>
      </c>
      <c r="M6577" s="98">
        <f t="shared" si="411"/>
        <v>10</v>
      </c>
    </row>
    <row r="6578" spans="1:13" hidden="1">
      <c r="A6578" s="226">
        <v>29024978</v>
      </c>
      <c r="B6578" s="227" t="s">
        <v>49</v>
      </c>
      <c r="C6578" s="226">
        <v>12046764</v>
      </c>
      <c r="D6578" s="227" t="s">
        <v>18019</v>
      </c>
      <c r="E6578" s="227" t="s">
        <v>18020</v>
      </c>
      <c r="F6578" s="227">
        <v>5</v>
      </c>
      <c r="G6578" s="227" t="s">
        <v>33037</v>
      </c>
      <c r="H6578" s="227" t="s">
        <v>33038</v>
      </c>
      <c r="I6578" s="235" t="s">
        <v>20734</v>
      </c>
      <c r="J6578" s="228">
        <f t="shared" si="408"/>
        <v>39301</v>
      </c>
      <c r="K6578" s="98">
        <f t="shared" si="409"/>
        <v>2007</v>
      </c>
      <c r="L6578" s="98">
        <f t="shared" si="410"/>
        <v>1</v>
      </c>
      <c r="M6578" s="98">
        <f t="shared" si="411"/>
        <v>10</v>
      </c>
    </row>
    <row r="6579" spans="1:13" hidden="1">
      <c r="A6579" s="226">
        <v>29024978</v>
      </c>
      <c r="B6579" s="227" t="s">
        <v>49</v>
      </c>
      <c r="C6579" s="226">
        <v>12046764</v>
      </c>
      <c r="D6579" s="227" t="s">
        <v>18019</v>
      </c>
      <c r="E6579" s="227" t="s">
        <v>18020</v>
      </c>
      <c r="F6579" s="227">
        <v>5</v>
      </c>
      <c r="G6579" s="227" t="s">
        <v>33039</v>
      </c>
      <c r="H6579" s="227" t="s">
        <v>33040</v>
      </c>
      <c r="I6579" s="235" t="s">
        <v>21966</v>
      </c>
      <c r="J6579" s="228">
        <f t="shared" si="408"/>
        <v>39412</v>
      </c>
      <c r="K6579" s="98">
        <f t="shared" si="409"/>
        <v>2007</v>
      </c>
      <c r="L6579" s="98">
        <f t="shared" si="410"/>
        <v>1</v>
      </c>
      <c r="M6579" s="98">
        <f t="shared" si="411"/>
        <v>10</v>
      </c>
    </row>
    <row r="6580" spans="1:13" hidden="1">
      <c r="A6580" s="226">
        <v>29024978</v>
      </c>
      <c r="B6580" s="227" t="s">
        <v>49</v>
      </c>
      <c r="C6580" s="226">
        <v>12046764</v>
      </c>
      <c r="D6580" s="227" t="s">
        <v>18019</v>
      </c>
      <c r="E6580" s="227" t="s">
        <v>18020</v>
      </c>
      <c r="F6580" s="227">
        <v>5</v>
      </c>
      <c r="G6580" s="227" t="s">
        <v>33041</v>
      </c>
      <c r="H6580" s="227" t="s">
        <v>33042</v>
      </c>
      <c r="I6580" s="235" t="s">
        <v>21687</v>
      </c>
      <c r="J6580" s="228">
        <f t="shared" si="408"/>
        <v>39487</v>
      </c>
      <c r="K6580" s="98">
        <f t="shared" si="409"/>
        <v>2008</v>
      </c>
      <c r="L6580" s="98">
        <f t="shared" si="410"/>
        <v>0</v>
      </c>
      <c r="M6580" s="98">
        <f t="shared" si="411"/>
        <v>10</v>
      </c>
    </row>
    <row r="6581" spans="1:13" hidden="1">
      <c r="A6581" s="226">
        <v>29024978</v>
      </c>
      <c r="B6581" s="227" t="s">
        <v>49</v>
      </c>
      <c r="C6581" s="226">
        <v>12046764</v>
      </c>
      <c r="D6581" s="227" t="s">
        <v>18019</v>
      </c>
      <c r="E6581" s="227" t="s">
        <v>18020</v>
      </c>
      <c r="F6581" s="227">
        <v>5</v>
      </c>
      <c r="G6581" s="227" t="s">
        <v>33043</v>
      </c>
      <c r="H6581" s="227" t="s">
        <v>33044</v>
      </c>
      <c r="I6581" s="235" t="s">
        <v>18663</v>
      </c>
      <c r="J6581" s="228">
        <f t="shared" si="408"/>
        <v>39275</v>
      </c>
      <c r="K6581" s="98">
        <f t="shared" si="409"/>
        <v>2007</v>
      </c>
      <c r="L6581" s="98">
        <f t="shared" si="410"/>
        <v>1</v>
      </c>
      <c r="M6581" s="98">
        <f t="shared" si="411"/>
        <v>10</v>
      </c>
    </row>
    <row r="6582" spans="1:13" hidden="1">
      <c r="A6582" s="226">
        <v>29024978</v>
      </c>
      <c r="B6582" s="227" t="s">
        <v>49</v>
      </c>
      <c r="C6582" s="226">
        <v>12046764</v>
      </c>
      <c r="D6582" s="227" t="s">
        <v>18019</v>
      </c>
      <c r="E6582" s="227" t="s">
        <v>18020</v>
      </c>
      <c r="F6582" s="227">
        <v>5</v>
      </c>
      <c r="G6582" s="227" t="s">
        <v>33045</v>
      </c>
      <c r="H6582" s="227" t="s">
        <v>33046</v>
      </c>
      <c r="I6582" s="235" t="s">
        <v>22786</v>
      </c>
      <c r="J6582" s="228">
        <f t="shared" si="408"/>
        <v>39363</v>
      </c>
      <c r="K6582" s="98">
        <f t="shared" si="409"/>
        <v>2007</v>
      </c>
      <c r="L6582" s="98">
        <f t="shared" si="410"/>
        <v>1</v>
      </c>
      <c r="M6582" s="98">
        <f t="shared" si="411"/>
        <v>10</v>
      </c>
    </row>
    <row r="6583" spans="1:13" hidden="1">
      <c r="A6583" s="226">
        <v>29024978</v>
      </c>
      <c r="B6583" s="227" t="s">
        <v>49</v>
      </c>
      <c r="C6583" s="226">
        <v>12046764</v>
      </c>
      <c r="D6583" s="227" t="s">
        <v>18019</v>
      </c>
      <c r="E6583" s="227" t="s">
        <v>18020</v>
      </c>
      <c r="F6583" s="227">
        <v>5</v>
      </c>
      <c r="G6583" s="227" t="s">
        <v>33047</v>
      </c>
      <c r="H6583" s="227" t="s">
        <v>33048</v>
      </c>
      <c r="I6583" s="235" t="s">
        <v>18806</v>
      </c>
      <c r="J6583" s="228">
        <f t="shared" si="408"/>
        <v>39241</v>
      </c>
      <c r="K6583" s="98">
        <f t="shared" si="409"/>
        <v>2007</v>
      </c>
      <c r="L6583" s="98">
        <f t="shared" si="410"/>
        <v>1</v>
      </c>
      <c r="M6583" s="98">
        <f t="shared" si="411"/>
        <v>11</v>
      </c>
    </row>
    <row r="6584" spans="1:13" hidden="1">
      <c r="A6584" s="226">
        <v>29024978</v>
      </c>
      <c r="B6584" s="227" t="s">
        <v>49</v>
      </c>
      <c r="C6584" s="226">
        <v>12046764</v>
      </c>
      <c r="D6584" s="227" t="s">
        <v>18019</v>
      </c>
      <c r="E6584" s="227" t="s">
        <v>18020</v>
      </c>
      <c r="F6584" s="227">
        <v>5</v>
      </c>
      <c r="G6584" s="227" t="s">
        <v>33049</v>
      </c>
      <c r="H6584" s="227" t="s">
        <v>33050</v>
      </c>
      <c r="I6584" s="235" t="s">
        <v>22284</v>
      </c>
      <c r="J6584" s="228">
        <f t="shared" si="408"/>
        <v>39478</v>
      </c>
      <c r="K6584" s="98">
        <f t="shared" si="409"/>
        <v>2008</v>
      </c>
      <c r="L6584" s="98">
        <f t="shared" si="410"/>
        <v>0</v>
      </c>
      <c r="M6584" s="98">
        <f t="shared" si="411"/>
        <v>10</v>
      </c>
    </row>
    <row r="6585" spans="1:13" hidden="1">
      <c r="A6585" s="226">
        <v>29024978</v>
      </c>
      <c r="B6585" s="227" t="s">
        <v>49</v>
      </c>
      <c r="C6585" s="226">
        <v>12046764</v>
      </c>
      <c r="D6585" s="227" t="s">
        <v>18019</v>
      </c>
      <c r="E6585" s="227" t="s">
        <v>18020</v>
      </c>
      <c r="F6585" s="227">
        <v>5</v>
      </c>
      <c r="G6585" s="227" t="s">
        <v>33051</v>
      </c>
      <c r="H6585" s="227" t="s">
        <v>33052</v>
      </c>
      <c r="I6585" s="235" t="s">
        <v>20325</v>
      </c>
      <c r="J6585" s="228">
        <f t="shared" si="408"/>
        <v>39391</v>
      </c>
      <c r="K6585" s="98">
        <f t="shared" si="409"/>
        <v>2007</v>
      </c>
      <c r="L6585" s="98">
        <f t="shared" si="410"/>
        <v>1</v>
      </c>
      <c r="M6585" s="98">
        <f t="shared" si="411"/>
        <v>10</v>
      </c>
    </row>
    <row r="6586" spans="1:13" hidden="1">
      <c r="A6586" s="226">
        <v>29024978</v>
      </c>
      <c r="B6586" s="227" t="s">
        <v>49</v>
      </c>
      <c r="C6586" s="226">
        <v>12046764</v>
      </c>
      <c r="D6586" s="227" t="s">
        <v>18019</v>
      </c>
      <c r="E6586" s="227" t="s">
        <v>18020</v>
      </c>
      <c r="F6586" s="227">
        <v>5</v>
      </c>
      <c r="G6586" s="227" t="s">
        <v>33053</v>
      </c>
      <c r="H6586" s="227" t="s">
        <v>33054</v>
      </c>
      <c r="I6586" s="235" t="s">
        <v>29353</v>
      </c>
      <c r="J6586" s="228">
        <f t="shared" si="408"/>
        <v>38622</v>
      </c>
      <c r="K6586" s="98">
        <f t="shared" si="409"/>
        <v>2005</v>
      </c>
      <c r="L6586" s="98">
        <f t="shared" si="410"/>
        <v>3</v>
      </c>
      <c r="M6586" s="98">
        <f t="shared" si="411"/>
        <v>12</v>
      </c>
    </row>
    <row r="6587" spans="1:13" hidden="1">
      <c r="A6587" s="226">
        <v>29024978</v>
      </c>
      <c r="B6587" s="227" t="s">
        <v>49</v>
      </c>
      <c r="C6587" s="226">
        <v>12046764</v>
      </c>
      <c r="D6587" s="227" t="s">
        <v>18019</v>
      </c>
      <c r="E6587" s="227" t="s">
        <v>18020</v>
      </c>
      <c r="F6587" s="227">
        <v>5</v>
      </c>
      <c r="G6587" s="227" t="s">
        <v>33055</v>
      </c>
      <c r="H6587" s="227" t="s">
        <v>33056</v>
      </c>
      <c r="I6587" s="235" t="s">
        <v>25208</v>
      </c>
      <c r="J6587" s="228">
        <f t="shared" si="408"/>
        <v>39354</v>
      </c>
      <c r="K6587" s="98">
        <f t="shared" si="409"/>
        <v>2007</v>
      </c>
      <c r="L6587" s="98">
        <f t="shared" si="410"/>
        <v>1</v>
      </c>
      <c r="M6587" s="98">
        <f t="shared" si="411"/>
        <v>10</v>
      </c>
    </row>
    <row r="6588" spans="1:13" hidden="1">
      <c r="A6588" s="226">
        <v>29024978</v>
      </c>
      <c r="B6588" s="227" t="s">
        <v>49</v>
      </c>
      <c r="C6588" s="226">
        <v>12046764</v>
      </c>
      <c r="D6588" s="227" t="s">
        <v>18019</v>
      </c>
      <c r="E6588" s="227" t="s">
        <v>18020</v>
      </c>
      <c r="F6588" s="227">
        <v>5</v>
      </c>
      <c r="G6588" s="227" t="s">
        <v>33057</v>
      </c>
      <c r="H6588" s="227" t="s">
        <v>33058</v>
      </c>
      <c r="I6588" s="235" t="s">
        <v>18559</v>
      </c>
      <c r="J6588" s="228">
        <f t="shared" si="408"/>
        <v>39401</v>
      </c>
      <c r="K6588" s="98">
        <f t="shared" si="409"/>
        <v>2007</v>
      </c>
      <c r="L6588" s="98">
        <f t="shared" si="410"/>
        <v>1</v>
      </c>
      <c r="M6588" s="98">
        <f t="shared" si="411"/>
        <v>10</v>
      </c>
    </row>
    <row r="6589" spans="1:13" hidden="1">
      <c r="A6589" s="226">
        <v>29024978</v>
      </c>
      <c r="B6589" s="227" t="s">
        <v>49</v>
      </c>
      <c r="C6589" s="226">
        <v>12046764</v>
      </c>
      <c r="D6589" s="227" t="s">
        <v>18019</v>
      </c>
      <c r="E6589" s="227" t="s">
        <v>18020</v>
      </c>
      <c r="F6589" s="227">
        <v>5</v>
      </c>
      <c r="G6589" s="227" t="s">
        <v>33059</v>
      </c>
      <c r="H6589" s="227" t="s">
        <v>33060</v>
      </c>
      <c r="I6589" s="235" t="s">
        <v>18252</v>
      </c>
      <c r="J6589" s="228">
        <f t="shared" si="408"/>
        <v>39407</v>
      </c>
      <c r="K6589" s="98">
        <f t="shared" si="409"/>
        <v>2007</v>
      </c>
      <c r="L6589" s="98">
        <f t="shared" si="410"/>
        <v>1</v>
      </c>
      <c r="M6589" s="98">
        <f t="shared" si="411"/>
        <v>10</v>
      </c>
    </row>
    <row r="6590" spans="1:13" hidden="1">
      <c r="A6590" s="226">
        <v>29024978</v>
      </c>
      <c r="B6590" s="227" t="s">
        <v>49</v>
      </c>
      <c r="C6590" s="226">
        <v>12046764</v>
      </c>
      <c r="D6590" s="227" t="s">
        <v>18019</v>
      </c>
      <c r="E6590" s="227" t="s">
        <v>18020</v>
      </c>
      <c r="F6590" s="227">
        <v>5</v>
      </c>
      <c r="G6590" s="227" t="s">
        <v>33061</v>
      </c>
      <c r="H6590" s="227" t="s">
        <v>33062</v>
      </c>
      <c r="I6590" s="235" t="s">
        <v>22608</v>
      </c>
      <c r="J6590" s="228">
        <f t="shared" si="408"/>
        <v>39502</v>
      </c>
      <c r="K6590" s="98">
        <f t="shared" si="409"/>
        <v>2008</v>
      </c>
      <c r="L6590" s="98">
        <f t="shared" si="410"/>
        <v>0</v>
      </c>
      <c r="M6590" s="98">
        <f t="shared" si="411"/>
        <v>10</v>
      </c>
    </row>
    <row r="6591" spans="1:13" hidden="1">
      <c r="A6591" s="226">
        <v>29024978</v>
      </c>
      <c r="B6591" s="227" t="s">
        <v>49</v>
      </c>
      <c r="C6591" s="226">
        <v>12046836</v>
      </c>
      <c r="D6591" s="227" t="s">
        <v>18160</v>
      </c>
      <c r="E6591" s="227" t="s">
        <v>18020</v>
      </c>
      <c r="F6591" s="227">
        <v>5</v>
      </c>
      <c r="G6591" s="227" t="s">
        <v>33063</v>
      </c>
      <c r="H6591" s="227" t="s">
        <v>33064</v>
      </c>
      <c r="I6591" s="235" t="s">
        <v>22795</v>
      </c>
      <c r="J6591" s="228">
        <f t="shared" si="408"/>
        <v>39128</v>
      </c>
      <c r="K6591" s="98">
        <f t="shared" si="409"/>
        <v>2007</v>
      </c>
      <c r="L6591" s="98">
        <f t="shared" si="410"/>
        <v>1</v>
      </c>
      <c r="M6591" s="98">
        <f t="shared" si="411"/>
        <v>11</v>
      </c>
    </row>
    <row r="6592" spans="1:13" hidden="1">
      <c r="A6592" s="226">
        <v>29024978</v>
      </c>
      <c r="B6592" s="227" t="s">
        <v>49</v>
      </c>
      <c r="C6592" s="226">
        <v>12046836</v>
      </c>
      <c r="D6592" s="227" t="s">
        <v>18160</v>
      </c>
      <c r="E6592" s="227" t="s">
        <v>18020</v>
      </c>
      <c r="F6592" s="227">
        <v>5</v>
      </c>
      <c r="G6592" s="227" t="s">
        <v>33065</v>
      </c>
      <c r="H6592" s="227" t="s">
        <v>33066</v>
      </c>
      <c r="I6592" s="235" t="s">
        <v>33067</v>
      </c>
      <c r="J6592" s="228">
        <f t="shared" si="408"/>
        <v>38051</v>
      </c>
      <c r="K6592" s="98">
        <f t="shared" si="409"/>
        <v>2004</v>
      </c>
      <c r="L6592" s="98">
        <f t="shared" si="410"/>
        <v>4</v>
      </c>
      <c r="M6592" s="98">
        <f t="shared" si="411"/>
        <v>14</v>
      </c>
    </row>
    <row r="6593" spans="1:13" hidden="1">
      <c r="A6593" s="226">
        <v>29024978</v>
      </c>
      <c r="B6593" s="227" t="s">
        <v>49</v>
      </c>
      <c r="C6593" s="226">
        <v>12046836</v>
      </c>
      <c r="D6593" s="227" t="s">
        <v>18160</v>
      </c>
      <c r="E6593" s="227" t="s">
        <v>17970</v>
      </c>
      <c r="F6593" s="227">
        <v>4</v>
      </c>
      <c r="G6593" s="227" t="s">
        <v>33068</v>
      </c>
      <c r="H6593" s="227" t="s">
        <v>33069</v>
      </c>
      <c r="I6593" s="235" t="s">
        <v>30509</v>
      </c>
      <c r="J6593" s="228">
        <f t="shared" si="408"/>
        <v>38720</v>
      </c>
      <c r="K6593" s="98">
        <f t="shared" si="409"/>
        <v>2006</v>
      </c>
      <c r="L6593" s="98">
        <f t="shared" si="410"/>
        <v>3</v>
      </c>
      <c r="M6593" s="98">
        <f t="shared" si="411"/>
        <v>12</v>
      </c>
    </row>
    <row r="6594" spans="1:13" hidden="1">
      <c r="A6594" s="226">
        <v>29024978</v>
      </c>
      <c r="B6594" s="227" t="s">
        <v>49</v>
      </c>
      <c r="C6594" s="226">
        <v>12046836</v>
      </c>
      <c r="D6594" s="227" t="s">
        <v>18160</v>
      </c>
      <c r="E6594" s="227" t="s">
        <v>17970</v>
      </c>
      <c r="F6594" s="227">
        <v>4</v>
      </c>
      <c r="G6594" s="227" t="s">
        <v>33070</v>
      </c>
      <c r="H6594" s="227" t="s">
        <v>33071</v>
      </c>
      <c r="I6594" s="235" t="s">
        <v>33072</v>
      </c>
      <c r="J6594" s="228">
        <f t="shared" si="408"/>
        <v>38606</v>
      </c>
      <c r="K6594" s="98">
        <f t="shared" si="409"/>
        <v>2005</v>
      </c>
      <c r="L6594" s="98">
        <f t="shared" si="410"/>
        <v>4</v>
      </c>
      <c r="M6594" s="98">
        <f t="shared" si="411"/>
        <v>12</v>
      </c>
    </row>
    <row r="6595" spans="1:13" hidden="1">
      <c r="A6595" s="226">
        <v>29024978</v>
      </c>
      <c r="B6595" s="227" t="s">
        <v>49</v>
      </c>
      <c r="C6595" s="226">
        <v>12046836</v>
      </c>
      <c r="D6595" s="227" t="s">
        <v>18160</v>
      </c>
      <c r="E6595" s="227" t="s">
        <v>17970</v>
      </c>
      <c r="F6595" s="227">
        <v>4</v>
      </c>
      <c r="G6595" s="227" t="s">
        <v>33073</v>
      </c>
      <c r="H6595" s="227" t="s">
        <v>33074</v>
      </c>
      <c r="I6595" s="235" t="s">
        <v>25141</v>
      </c>
      <c r="J6595" s="228">
        <f t="shared" ref="J6595:J6658" si="412">I6595*1</f>
        <v>38869</v>
      </c>
      <c r="K6595" s="98">
        <f t="shared" ref="K6595:K6658" si="413">YEAR(I6595)</f>
        <v>2006</v>
      </c>
      <c r="L6595" s="98">
        <f t="shared" ref="L6595:L6658" si="414">IF(OR(M6595&gt;15,AND(M6595=15,MONTH(I6595)&gt;=7)),"-",2018-5-$F6595-K6595)</f>
        <v>3</v>
      </c>
      <c r="M6595" s="98">
        <f t="shared" ref="M6595:M6658" si="415">INT((M$1-I6595)/365.25)</f>
        <v>12</v>
      </c>
    </row>
    <row r="6596" spans="1:13" hidden="1">
      <c r="A6596" s="226">
        <v>29024978</v>
      </c>
      <c r="B6596" s="227" t="s">
        <v>49</v>
      </c>
      <c r="C6596" s="226">
        <v>12046836</v>
      </c>
      <c r="D6596" s="227" t="s">
        <v>18160</v>
      </c>
      <c r="E6596" s="227" t="s">
        <v>18020</v>
      </c>
      <c r="F6596" s="227">
        <v>5</v>
      </c>
      <c r="G6596" s="227" t="s">
        <v>33075</v>
      </c>
      <c r="H6596" s="227" t="s">
        <v>33076</v>
      </c>
      <c r="I6596" s="235" t="s">
        <v>24947</v>
      </c>
      <c r="J6596" s="228">
        <f t="shared" si="412"/>
        <v>38894</v>
      </c>
      <c r="K6596" s="98">
        <f t="shared" si="413"/>
        <v>2006</v>
      </c>
      <c r="L6596" s="98">
        <f t="shared" si="414"/>
        <v>2</v>
      </c>
      <c r="M6596" s="98">
        <f t="shared" si="415"/>
        <v>12</v>
      </c>
    </row>
    <row r="6597" spans="1:13" hidden="1">
      <c r="A6597" s="226">
        <v>29024978</v>
      </c>
      <c r="B6597" s="227" t="s">
        <v>49</v>
      </c>
      <c r="C6597" s="226">
        <v>12046836</v>
      </c>
      <c r="D6597" s="227" t="s">
        <v>18160</v>
      </c>
      <c r="E6597" s="227" t="s">
        <v>17970</v>
      </c>
      <c r="F6597" s="227">
        <v>4</v>
      </c>
      <c r="G6597" s="227" t="s">
        <v>33077</v>
      </c>
      <c r="H6597" s="227" t="s">
        <v>33078</v>
      </c>
      <c r="I6597" s="235" t="s">
        <v>22834</v>
      </c>
      <c r="J6597" s="228">
        <f t="shared" si="412"/>
        <v>39075</v>
      </c>
      <c r="K6597" s="98">
        <f t="shared" si="413"/>
        <v>2006</v>
      </c>
      <c r="L6597" s="98">
        <f t="shared" si="414"/>
        <v>3</v>
      </c>
      <c r="M6597" s="98">
        <f t="shared" si="415"/>
        <v>11</v>
      </c>
    </row>
    <row r="6598" spans="1:13" hidden="1">
      <c r="A6598" s="226">
        <v>29024978</v>
      </c>
      <c r="B6598" s="227" t="s">
        <v>49</v>
      </c>
      <c r="C6598" s="226">
        <v>12046836</v>
      </c>
      <c r="D6598" s="227" t="s">
        <v>18160</v>
      </c>
      <c r="E6598" s="227" t="s">
        <v>18020</v>
      </c>
      <c r="F6598" s="227">
        <v>5</v>
      </c>
      <c r="G6598" s="227" t="s">
        <v>33079</v>
      </c>
      <c r="H6598" s="227" t="s">
        <v>33080</v>
      </c>
      <c r="I6598" s="235" t="s">
        <v>33081</v>
      </c>
      <c r="J6598" s="228">
        <f t="shared" si="412"/>
        <v>38726</v>
      </c>
      <c r="K6598" s="98">
        <f t="shared" si="413"/>
        <v>2006</v>
      </c>
      <c r="L6598" s="98">
        <f t="shared" si="414"/>
        <v>2</v>
      </c>
      <c r="M6598" s="98">
        <f t="shared" si="415"/>
        <v>12</v>
      </c>
    </row>
    <row r="6599" spans="1:13" hidden="1">
      <c r="A6599" s="226">
        <v>29024978</v>
      </c>
      <c r="B6599" s="227" t="s">
        <v>49</v>
      </c>
      <c r="C6599" s="226">
        <v>12046836</v>
      </c>
      <c r="D6599" s="227" t="s">
        <v>18160</v>
      </c>
      <c r="E6599" s="227" t="s">
        <v>18102</v>
      </c>
      <c r="F6599" s="227">
        <v>3</v>
      </c>
      <c r="G6599" s="227" t="s">
        <v>33082</v>
      </c>
      <c r="H6599" s="227" t="s">
        <v>33083</v>
      </c>
      <c r="I6599" s="235" t="s">
        <v>27685</v>
      </c>
      <c r="J6599" s="228">
        <f t="shared" si="412"/>
        <v>39809</v>
      </c>
      <c r="K6599" s="98">
        <f t="shared" si="413"/>
        <v>2008</v>
      </c>
      <c r="L6599" s="98">
        <f t="shared" si="414"/>
        <v>2</v>
      </c>
      <c r="M6599" s="98">
        <f t="shared" si="415"/>
        <v>9</v>
      </c>
    </row>
    <row r="6600" spans="1:13" hidden="1">
      <c r="A6600" s="226">
        <v>29024978</v>
      </c>
      <c r="B6600" s="227" t="s">
        <v>49</v>
      </c>
      <c r="C6600" s="226">
        <v>12046836</v>
      </c>
      <c r="D6600" s="227" t="s">
        <v>18160</v>
      </c>
      <c r="E6600" s="227" t="s">
        <v>17970</v>
      </c>
      <c r="F6600" s="227">
        <v>4</v>
      </c>
      <c r="G6600" s="227" t="s">
        <v>33084</v>
      </c>
      <c r="H6600" s="227" t="s">
        <v>33085</v>
      </c>
      <c r="I6600" s="235" t="s">
        <v>18678</v>
      </c>
      <c r="J6600" s="228">
        <f t="shared" si="412"/>
        <v>39455</v>
      </c>
      <c r="K6600" s="98">
        <f t="shared" si="413"/>
        <v>2008</v>
      </c>
      <c r="L6600" s="98">
        <f t="shared" si="414"/>
        <v>1</v>
      </c>
      <c r="M6600" s="98">
        <f t="shared" si="415"/>
        <v>10</v>
      </c>
    </row>
    <row r="6601" spans="1:13" hidden="1">
      <c r="A6601" s="226">
        <v>29024978</v>
      </c>
      <c r="B6601" s="227" t="s">
        <v>49</v>
      </c>
      <c r="C6601" s="226">
        <v>12046836</v>
      </c>
      <c r="D6601" s="227" t="s">
        <v>18160</v>
      </c>
      <c r="E6601" s="227" t="s">
        <v>17970</v>
      </c>
      <c r="F6601" s="227">
        <v>4</v>
      </c>
      <c r="G6601" s="227" t="s">
        <v>33086</v>
      </c>
      <c r="H6601" s="227" t="s">
        <v>33087</v>
      </c>
      <c r="I6601" s="235" t="s">
        <v>23608</v>
      </c>
      <c r="J6601" s="228">
        <f t="shared" si="412"/>
        <v>39610</v>
      </c>
      <c r="K6601" s="98">
        <f t="shared" si="413"/>
        <v>2008</v>
      </c>
      <c r="L6601" s="98">
        <f t="shared" si="414"/>
        <v>1</v>
      </c>
      <c r="M6601" s="98">
        <f t="shared" si="415"/>
        <v>10</v>
      </c>
    </row>
    <row r="6602" spans="1:13" hidden="1">
      <c r="A6602" s="226">
        <v>29024978</v>
      </c>
      <c r="B6602" s="227" t="s">
        <v>49</v>
      </c>
      <c r="C6602" s="226">
        <v>12046836</v>
      </c>
      <c r="D6602" s="227" t="s">
        <v>18160</v>
      </c>
      <c r="E6602" s="227" t="s">
        <v>17970</v>
      </c>
      <c r="F6602" s="227">
        <v>4</v>
      </c>
      <c r="G6602" s="227" t="s">
        <v>33088</v>
      </c>
      <c r="H6602" s="227" t="s">
        <v>33089</v>
      </c>
      <c r="I6602" s="235" t="s">
        <v>24571</v>
      </c>
      <c r="J6602" s="228">
        <f t="shared" si="412"/>
        <v>39562</v>
      </c>
      <c r="K6602" s="98">
        <f t="shared" si="413"/>
        <v>2008</v>
      </c>
      <c r="L6602" s="98">
        <f t="shared" si="414"/>
        <v>1</v>
      </c>
      <c r="M6602" s="98">
        <f t="shared" si="415"/>
        <v>10</v>
      </c>
    </row>
    <row r="6603" spans="1:13" hidden="1">
      <c r="A6603" s="226">
        <v>29024978</v>
      </c>
      <c r="B6603" s="227" t="s">
        <v>49</v>
      </c>
      <c r="C6603" s="226">
        <v>12046836</v>
      </c>
      <c r="D6603" s="227" t="s">
        <v>18160</v>
      </c>
      <c r="E6603" s="227" t="s">
        <v>17970</v>
      </c>
      <c r="F6603" s="227">
        <v>4</v>
      </c>
      <c r="G6603" s="227" t="s">
        <v>33090</v>
      </c>
      <c r="H6603" s="227" t="s">
        <v>33091</v>
      </c>
      <c r="I6603" s="235" t="s">
        <v>23847</v>
      </c>
      <c r="J6603" s="228">
        <f t="shared" si="412"/>
        <v>39698</v>
      </c>
      <c r="K6603" s="98">
        <f t="shared" si="413"/>
        <v>2008</v>
      </c>
      <c r="L6603" s="98">
        <f t="shared" si="414"/>
        <v>1</v>
      </c>
      <c r="M6603" s="98">
        <f t="shared" si="415"/>
        <v>9</v>
      </c>
    </row>
    <row r="6604" spans="1:13" hidden="1">
      <c r="A6604" s="226">
        <v>29024978</v>
      </c>
      <c r="B6604" s="227" t="s">
        <v>49</v>
      </c>
      <c r="C6604" s="226">
        <v>12046836</v>
      </c>
      <c r="D6604" s="227" t="s">
        <v>18160</v>
      </c>
      <c r="E6604" s="227" t="s">
        <v>18102</v>
      </c>
      <c r="F6604" s="227">
        <v>3</v>
      </c>
      <c r="G6604" s="227" t="s">
        <v>33092</v>
      </c>
      <c r="H6604" s="227" t="s">
        <v>33093</v>
      </c>
      <c r="I6604" s="235" t="s">
        <v>23617</v>
      </c>
      <c r="J6604" s="228">
        <f t="shared" si="412"/>
        <v>39733</v>
      </c>
      <c r="K6604" s="98">
        <f t="shared" si="413"/>
        <v>2008</v>
      </c>
      <c r="L6604" s="98">
        <f t="shared" si="414"/>
        <v>2</v>
      </c>
      <c r="M6604" s="98">
        <f t="shared" si="415"/>
        <v>9</v>
      </c>
    </row>
    <row r="6605" spans="1:13" hidden="1">
      <c r="A6605" s="226">
        <v>29024978</v>
      </c>
      <c r="B6605" s="227" t="s">
        <v>49</v>
      </c>
      <c r="C6605" s="226">
        <v>12046836</v>
      </c>
      <c r="D6605" s="227" t="s">
        <v>18160</v>
      </c>
      <c r="E6605" s="227" t="s">
        <v>18102</v>
      </c>
      <c r="F6605" s="227">
        <v>3</v>
      </c>
      <c r="G6605" s="227" t="s">
        <v>33094</v>
      </c>
      <c r="H6605" s="227" t="s">
        <v>33095</v>
      </c>
      <c r="I6605" s="235" t="s">
        <v>19213</v>
      </c>
      <c r="J6605" s="228">
        <f t="shared" si="412"/>
        <v>39436</v>
      </c>
      <c r="K6605" s="98">
        <f t="shared" si="413"/>
        <v>2007</v>
      </c>
      <c r="L6605" s="98">
        <f t="shared" si="414"/>
        <v>3</v>
      </c>
      <c r="M6605" s="98">
        <f t="shared" si="415"/>
        <v>10</v>
      </c>
    </row>
    <row r="6606" spans="1:13" hidden="1">
      <c r="A6606" s="226">
        <v>29024978</v>
      </c>
      <c r="B6606" s="227" t="s">
        <v>49</v>
      </c>
      <c r="C6606" s="226">
        <v>12046836</v>
      </c>
      <c r="D6606" s="227" t="s">
        <v>18160</v>
      </c>
      <c r="E6606" s="227" t="s">
        <v>18102</v>
      </c>
      <c r="F6606" s="227">
        <v>3</v>
      </c>
      <c r="G6606" s="227" t="s">
        <v>33096</v>
      </c>
      <c r="H6606" s="227" t="s">
        <v>33097</v>
      </c>
      <c r="I6606" s="235" t="s">
        <v>22758</v>
      </c>
      <c r="J6606" s="228">
        <f t="shared" si="412"/>
        <v>39497</v>
      </c>
      <c r="K6606" s="98">
        <f t="shared" si="413"/>
        <v>2008</v>
      </c>
      <c r="L6606" s="98">
        <f t="shared" si="414"/>
        <v>2</v>
      </c>
      <c r="M6606" s="98">
        <f t="shared" si="415"/>
        <v>10</v>
      </c>
    </row>
    <row r="6607" spans="1:13" hidden="1">
      <c r="A6607" s="226">
        <v>29024978</v>
      </c>
      <c r="B6607" s="227" t="s">
        <v>49</v>
      </c>
      <c r="C6607" s="226">
        <v>12046836</v>
      </c>
      <c r="D6607" s="227" t="s">
        <v>18160</v>
      </c>
      <c r="E6607" s="227" t="s">
        <v>18102</v>
      </c>
      <c r="F6607" s="227">
        <v>3</v>
      </c>
      <c r="G6607" s="227" t="s">
        <v>33098</v>
      </c>
      <c r="H6607" s="227" t="s">
        <v>33099</v>
      </c>
      <c r="I6607" s="235" t="s">
        <v>21131</v>
      </c>
      <c r="J6607" s="228">
        <f t="shared" si="412"/>
        <v>39693</v>
      </c>
      <c r="K6607" s="98">
        <f t="shared" si="413"/>
        <v>2008</v>
      </c>
      <c r="L6607" s="98">
        <f t="shared" si="414"/>
        <v>2</v>
      </c>
      <c r="M6607" s="98">
        <f t="shared" si="415"/>
        <v>9</v>
      </c>
    </row>
    <row r="6608" spans="1:13" hidden="1">
      <c r="A6608" s="226">
        <v>29024978</v>
      </c>
      <c r="B6608" s="227" t="s">
        <v>49</v>
      </c>
      <c r="C6608" s="226">
        <v>12046836</v>
      </c>
      <c r="D6608" s="227" t="s">
        <v>18160</v>
      </c>
      <c r="E6608" s="227" t="s">
        <v>18102</v>
      </c>
      <c r="F6608" s="227">
        <v>3</v>
      </c>
      <c r="G6608" s="227" t="s">
        <v>33100</v>
      </c>
      <c r="H6608" s="227" t="s">
        <v>33101</v>
      </c>
      <c r="I6608" s="235" t="s">
        <v>22142</v>
      </c>
      <c r="J6608" s="228">
        <f t="shared" si="412"/>
        <v>39304</v>
      </c>
      <c r="K6608" s="98">
        <f t="shared" si="413"/>
        <v>2007</v>
      </c>
      <c r="L6608" s="98">
        <f t="shared" si="414"/>
        <v>3</v>
      </c>
      <c r="M6608" s="98">
        <f t="shared" si="415"/>
        <v>10</v>
      </c>
    </row>
    <row r="6609" spans="1:13" hidden="1">
      <c r="A6609" s="226">
        <v>29024978</v>
      </c>
      <c r="B6609" s="227" t="s">
        <v>49</v>
      </c>
      <c r="C6609" s="226">
        <v>12046836</v>
      </c>
      <c r="D6609" s="227" t="s">
        <v>18160</v>
      </c>
      <c r="E6609" s="227" t="s">
        <v>18102</v>
      </c>
      <c r="F6609" s="227">
        <v>3</v>
      </c>
      <c r="G6609" s="227" t="s">
        <v>33102</v>
      </c>
      <c r="H6609" s="227" t="s">
        <v>33103</v>
      </c>
      <c r="I6609" s="235" t="s">
        <v>18363</v>
      </c>
      <c r="J6609" s="228">
        <f t="shared" si="412"/>
        <v>39753</v>
      </c>
      <c r="K6609" s="98">
        <f t="shared" si="413"/>
        <v>2008</v>
      </c>
      <c r="L6609" s="98">
        <f t="shared" si="414"/>
        <v>2</v>
      </c>
      <c r="M6609" s="98">
        <f t="shared" si="415"/>
        <v>9</v>
      </c>
    </row>
    <row r="6610" spans="1:13" hidden="1">
      <c r="A6610" s="226">
        <v>29024978</v>
      </c>
      <c r="B6610" s="227" t="s">
        <v>49</v>
      </c>
      <c r="C6610" s="226">
        <v>12046836</v>
      </c>
      <c r="D6610" s="227" t="s">
        <v>18160</v>
      </c>
      <c r="E6610" s="227" t="s">
        <v>18102</v>
      </c>
      <c r="F6610" s="227">
        <v>3</v>
      </c>
      <c r="G6610" s="227" t="s">
        <v>33104</v>
      </c>
      <c r="H6610" s="227" t="s">
        <v>33105</v>
      </c>
      <c r="I6610" s="235" t="s">
        <v>22625</v>
      </c>
      <c r="J6610" s="228">
        <f t="shared" si="412"/>
        <v>39550</v>
      </c>
      <c r="K6610" s="98">
        <f t="shared" si="413"/>
        <v>2008</v>
      </c>
      <c r="L6610" s="98">
        <f t="shared" si="414"/>
        <v>2</v>
      </c>
      <c r="M6610" s="98">
        <f t="shared" si="415"/>
        <v>10</v>
      </c>
    </row>
    <row r="6611" spans="1:13" hidden="1">
      <c r="A6611" s="226">
        <v>29024978</v>
      </c>
      <c r="B6611" s="227" t="s">
        <v>49</v>
      </c>
      <c r="C6611" s="226">
        <v>12046836</v>
      </c>
      <c r="D6611" s="227" t="s">
        <v>18160</v>
      </c>
      <c r="E6611" s="227" t="s">
        <v>18102</v>
      </c>
      <c r="F6611" s="227">
        <v>3</v>
      </c>
      <c r="G6611" s="227" t="s">
        <v>33106</v>
      </c>
      <c r="H6611" s="227" t="s">
        <v>33107</v>
      </c>
      <c r="I6611" s="235" t="s">
        <v>22045</v>
      </c>
      <c r="J6611" s="228">
        <f t="shared" si="412"/>
        <v>39521</v>
      </c>
      <c r="K6611" s="98">
        <f t="shared" si="413"/>
        <v>2008</v>
      </c>
      <c r="L6611" s="98">
        <f t="shared" si="414"/>
        <v>2</v>
      </c>
      <c r="M6611" s="98">
        <f t="shared" si="415"/>
        <v>10</v>
      </c>
    </row>
    <row r="6612" spans="1:13" hidden="1">
      <c r="A6612" s="226">
        <v>29024978</v>
      </c>
      <c r="B6612" s="227" t="s">
        <v>49</v>
      </c>
      <c r="C6612" s="226">
        <v>12047220</v>
      </c>
      <c r="D6612" s="227" t="s">
        <v>19555</v>
      </c>
      <c r="E6612" s="227" t="s">
        <v>18102</v>
      </c>
      <c r="F6612" s="227">
        <v>3</v>
      </c>
      <c r="G6612" s="227" t="s">
        <v>33108</v>
      </c>
      <c r="H6612" s="227" t="s">
        <v>33109</v>
      </c>
      <c r="I6612" s="235" t="s">
        <v>20464</v>
      </c>
      <c r="J6612" s="228">
        <f t="shared" si="412"/>
        <v>40071</v>
      </c>
      <c r="K6612" s="98">
        <f t="shared" si="413"/>
        <v>2009</v>
      </c>
      <c r="L6612" s="98">
        <f t="shared" si="414"/>
        <v>1</v>
      </c>
      <c r="M6612" s="98">
        <f t="shared" si="415"/>
        <v>8</v>
      </c>
    </row>
    <row r="6613" spans="1:13" hidden="1">
      <c r="A6613" s="226">
        <v>29024978</v>
      </c>
      <c r="B6613" s="227" t="s">
        <v>49</v>
      </c>
      <c r="C6613" s="226">
        <v>12047220</v>
      </c>
      <c r="D6613" s="227" t="s">
        <v>19555</v>
      </c>
      <c r="E6613" s="227" t="s">
        <v>18102</v>
      </c>
      <c r="F6613" s="227">
        <v>3</v>
      </c>
      <c r="G6613" s="227" t="s">
        <v>33110</v>
      </c>
      <c r="H6613" s="227" t="s">
        <v>33111</v>
      </c>
      <c r="I6613" s="235" t="s">
        <v>19014</v>
      </c>
      <c r="J6613" s="228">
        <f t="shared" si="412"/>
        <v>39731</v>
      </c>
      <c r="K6613" s="98">
        <f t="shared" si="413"/>
        <v>2008</v>
      </c>
      <c r="L6613" s="98">
        <f t="shared" si="414"/>
        <v>2</v>
      </c>
      <c r="M6613" s="98">
        <f t="shared" si="415"/>
        <v>9</v>
      </c>
    </row>
    <row r="6614" spans="1:13" hidden="1">
      <c r="A6614" s="226">
        <v>29024978</v>
      </c>
      <c r="B6614" s="227" t="s">
        <v>49</v>
      </c>
      <c r="C6614" s="226">
        <v>12047220</v>
      </c>
      <c r="D6614" s="227" t="s">
        <v>19555</v>
      </c>
      <c r="E6614" s="227" t="s">
        <v>18102</v>
      </c>
      <c r="F6614" s="227">
        <v>3</v>
      </c>
      <c r="G6614" s="227" t="s">
        <v>33112</v>
      </c>
      <c r="H6614" s="227" t="s">
        <v>33113</v>
      </c>
      <c r="I6614" s="235" t="s">
        <v>19445</v>
      </c>
      <c r="J6614" s="228">
        <f t="shared" si="412"/>
        <v>39606</v>
      </c>
      <c r="K6614" s="98">
        <f t="shared" si="413"/>
        <v>2008</v>
      </c>
      <c r="L6614" s="98">
        <f t="shared" si="414"/>
        <v>2</v>
      </c>
      <c r="M6614" s="98">
        <f t="shared" si="415"/>
        <v>10</v>
      </c>
    </row>
    <row r="6615" spans="1:13" hidden="1">
      <c r="A6615" s="226">
        <v>29024978</v>
      </c>
      <c r="B6615" s="227" t="s">
        <v>49</v>
      </c>
      <c r="C6615" s="226">
        <v>12047220</v>
      </c>
      <c r="D6615" s="227" t="s">
        <v>19555</v>
      </c>
      <c r="E6615" s="227" t="s">
        <v>18102</v>
      </c>
      <c r="F6615" s="227">
        <v>3</v>
      </c>
      <c r="G6615" s="227" t="s">
        <v>33114</v>
      </c>
      <c r="H6615" s="227" t="s">
        <v>33115</v>
      </c>
      <c r="I6615" s="235" t="s">
        <v>27018</v>
      </c>
      <c r="J6615" s="228">
        <f t="shared" si="412"/>
        <v>39793</v>
      </c>
      <c r="K6615" s="98">
        <f t="shared" si="413"/>
        <v>2008</v>
      </c>
      <c r="L6615" s="98">
        <f t="shared" si="414"/>
        <v>2</v>
      </c>
      <c r="M6615" s="98">
        <f t="shared" si="415"/>
        <v>9</v>
      </c>
    </row>
    <row r="6616" spans="1:13" hidden="1">
      <c r="A6616" s="226">
        <v>29024978</v>
      </c>
      <c r="B6616" s="227" t="s">
        <v>49</v>
      </c>
      <c r="C6616" s="226">
        <v>12047220</v>
      </c>
      <c r="D6616" s="227" t="s">
        <v>19555</v>
      </c>
      <c r="E6616" s="227" t="s">
        <v>18102</v>
      </c>
      <c r="F6616" s="227">
        <v>3</v>
      </c>
      <c r="G6616" s="227" t="s">
        <v>33116</v>
      </c>
      <c r="H6616" s="227" t="s">
        <v>33117</v>
      </c>
      <c r="I6616" s="235" t="s">
        <v>18012</v>
      </c>
      <c r="J6616" s="228">
        <f t="shared" si="412"/>
        <v>39960</v>
      </c>
      <c r="K6616" s="98">
        <f t="shared" si="413"/>
        <v>2009</v>
      </c>
      <c r="L6616" s="98">
        <f t="shared" si="414"/>
        <v>1</v>
      </c>
      <c r="M6616" s="98">
        <f t="shared" si="415"/>
        <v>9</v>
      </c>
    </row>
    <row r="6617" spans="1:13" hidden="1">
      <c r="A6617" s="226">
        <v>29024978</v>
      </c>
      <c r="B6617" s="227" t="s">
        <v>49</v>
      </c>
      <c r="C6617" s="226">
        <v>12047220</v>
      </c>
      <c r="D6617" s="227" t="s">
        <v>19555</v>
      </c>
      <c r="E6617" s="227" t="s">
        <v>18102</v>
      </c>
      <c r="F6617" s="227">
        <v>3</v>
      </c>
      <c r="G6617" s="227" t="s">
        <v>33118</v>
      </c>
      <c r="H6617" s="227" t="s">
        <v>33119</v>
      </c>
      <c r="I6617" s="235" t="s">
        <v>19110</v>
      </c>
      <c r="J6617" s="228">
        <f t="shared" si="412"/>
        <v>40240</v>
      </c>
      <c r="K6617" s="98">
        <f t="shared" si="413"/>
        <v>2010</v>
      </c>
      <c r="L6617" s="98">
        <f t="shared" si="414"/>
        <v>0</v>
      </c>
      <c r="M6617" s="98">
        <f t="shared" si="415"/>
        <v>8</v>
      </c>
    </row>
    <row r="6618" spans="1:13" hidden="1">
      <c r="A6618" s="226">
        <v>29024978</v>
      </c>
      <c r="B6618" s="227" t="s">
        <v>49</v>
      </c>
      <c r="C6618" s="226">
        <v>12047220</v>
      </c>
      <c r="D6618" s="227" t="s">
        <v>19555</v>
      </c>
      <c r="E6618" s="227" t="s">
        <v>18102</v>
      </c>
      <c r="F6618" s="227">
        <v>3</v>
      </c>
      <c r="G6618" s="227" t="s">
        <v>33120</v>
      </c>
      <c r="H6618" s="227" t="s">
        <v>33121</v>
      </c>
      <c r="I6618" s="235" t="s">
        <v>19102</v>
      </c>
      <c r="J6618" s="228">
        <f t="shared" si="412"/>
        <v>40043</v>
      </c>
      <c r="K6618" s="98">
        <f t="shared" si="413"/>
        <v>2009</v>
      </c>
      <c r="L6618" s="98">
        <f t="shared" si="414"/>
        <v>1</v>
      </c>
      <c r="M6618" s="98">
        <f t="shared" si="415"/>
        <v>8</v>
      </c>
    </row>
    <row r="6619" spans="1:13" hidden="1">
      <c r="A6619" s="226">
        <v>29024978</v>
      </c>
      <c r="B6619" s="227" t="s">
        <v>49</v>
      </c>
      <c r="C6619" s="226">
        <v>12047220</v>
      </c>
      <c r="D6619" s="227" t="s">
        <v>19555</v>
      </c>
      <c r="E6619" s="227" t="s">
        <v>18102</v>
      </c>
      <c r="F6619" s="227">
        <v>3</v>
      </c>
      <c r="G6619" s="227" t="s">
        <v>33122</v>
      </c>
      <c r="H6619" s="227" t="s">
        <v>33123</v>
      </c>
      <c r="I6619" s="235" t="s">
        <v>19143</v>
      </c>
      <c r="J6619" s="228">
        <f t="shared" si="412"/>
        <v>40199</v>
      </c>
      <c r="K6619" s="98">
        <f t="shared" si="413"/>
        <v>2010</v>
      </c>
      <c r="L6619" s="98">
        <f t="shared" si="414"/>
        <v>0</v>
      </c>
      <c r="M6619" s="98">
        <f t="shared" si="415"/>
        <v>8</v>
      </c>
    </row>
    <row r="6620" spans="1:13" hidden="1">
      <c r="A6620" s="226">
        <v>29024978</v>
      </c>
      <c r="B6620" s="227" t="s">
        <v>49</v>
      </c>
      <c r="C6620" s="226">
        <v>12047220</v>
      </c>
      <c r="D6620" s="227" t="s">
        <v>19555</v>
      </c>
      <c r="E6620" s="227" t="s">
        <v>18102</v>
      </c>
      <c r="F6620" s="227">
        <v>3</v>
      </c>
      <c r="G6620" s="227" t="s">
        <v>33124</v>
      </c>
      <c r="H6620" s="227" t="s">
        <v>33125</v>
      </c>
      <c r="I6620" s="235" t="s">
        <v>18138</v>
      </c>
      <c r="J6620" s="228">
        <f t="shared" si="412"/>
        <v>40180</v>
      </c>
      <c r="K6620" s="98">
        <f t="shared" si="413"/>
        <v>2010</v>
      </c>
      <c r="L6620" s="98">
        <f t="shared" si="414"/>
        <v>0</v>
      </c>
      <c r="M6620" s="98">
        <f t="shared" si="415"/>
        <v>8</v>
      </c>
    </row>
    <row r="6621" spans="1:13" hidden="1">
      <c r="A6621" s="226">
        <v>29024978</v>
      </c>
      <c r="B6621" s="227" t="s">
        <v>49</v>
      </c>
      <c r="C6621" s="226">
        <v>12047220</v>
      </c>
      <c r="D6621" s="227" t="s">
        <v>19555</v>
      </c>
      <c r="E6621" s="227" t="s">
        <v>18102</v>
      </c>
      <c r="F6621" s="227">
        <v>3</v>
      </c>
      <c r="G6621" s="227" t="s">
        <v>33126</v>
      </c>
      <c r="H6621" s="227" t="s">
        <v>33127</v>
      </c>
      <c r="I6621" s="235" t="s">
        <v>19256</v>
      </c>
      <c r="J6621" s="228">
        <f t="shared" si="412"/>
        <v>40032</v>
      </c>
      <c r="K6621" s="98">
        <f t="shared" si="413"/>
        <v>2009</v>
      </c>
      <c r="L6621" s="98">
        <f t="shared" si="414"/>
        <v>1</v>
      </c>
      <c r="M6621" s="98">
        <f t="shared" si="415"/>
        <v>8</v>
      </c>
    </row>
    <row r="6622" spans="1:13" hidden="1">
      <c r="A6622" s="226">
        <v>29024978</v>
      </c>
      <c r="B6622" s="227" t="s">
        <v>49</v>
      </c>
      <c r="C6622" s="226">
        <v>12047220</v>
      </c>
      <c r="D6622" s="227" t="s">
        <v>19555</v>
      </c>
      <c r="E6622" s="227" t="s">
        <v>18102</v>
      </c>
      <c r="F6622" s="227">
        <v>3</v>
      </c>
      <c r="G6622" s="227" t="s">
        <v>33128</v>
      </c>
      <c r="H6622" s="227" t="s">
        <v>33129</v>
      </c>
      <c r="I6622" s="235" t="s">
        <v>18328</v>
      </c>
      <c r="J6622" s="228">
        <f t="shared" si="412"/>
        <v>40228</v>
      </c>
      <c r="K6622" s="98">
        <f t="shared" si="413"/>
        <v>2010</v>
      </c>
      <c r="L6622" s="98">
        <f t="shared" si="414"/>
        <v>0</v>
      </c>
      <c r="M6622" s="98">
        <f t="shared" si="415"/>
        <v>8</v>
      </c>
    </row>
    <row r="6623" spans="1:13" hidden="1">
      <c r="A6623" s="226">
        <v>29024978</v>
      </c>
      <c r="B6623" s="227" t="s">
        <v>49</v>
      </c>
      <c r="C6623" s="226">
        <v>12047220</v>
      </c>
      <c r="D6623" s="227" t="s">
        <v>19555</v>
      </c>
      <c r="E6623" s="227" t="s">
        <v>18102</v>
      </c>
      <c r="F6623" s="227">
        <v>3</v>
      </c>
      <c r="G6623" s="227" t="s">
        <v>33130</v>
      </c>
      <c r="H6623" s="227" t="s">
        <v>33131</v>
      </c>
      <c r="I6623" s="235" t="s">
        <v>21144</v>
      </c>
      <c r="J6623" s="228">
        <f t="shared" si="412"/>
        <v>40141</v>
      </c>
      <c r="K6623" s="98">
        <f t="shared" si="413"/>
        <v>2009</v>
      </c>
      <c r="L6623" s="98">
        <f t="shared" si="414"/>
        <v>1</v>
      </c>
      <c r="M6623" s="98">
        <f t="shared" si="415"/>
        <v>8</v>
      </c>
    </row>
    <row r="6624" spans="1:13" hidden="1">
      <c r="A6624" s="226">
        <v>29024978</v>
      </c>
      <c r="B6624" s="227" t="s">
        <v>49</v>
      </c>
      <c r="C6624" s="226">
        <v>12047220</v>
      </c>
      <c r="D6624" s="227" t="s">
        <v>19555</v>
      </c>
      <c r="E6624" s="227" t="s">
        <v>18102</v>
      </c>
      <c r="F6624" s="227">
        <v>3</v>
      </c>
      <c r="G6624" s="227" t="s">
        <v>33132</v>
      </c>
      <c r="H6624" s="227" t="s">
        <v>33133</v>
      </c>
      <c r="I6624" s="235" t="s">
        <v>18333</v>
      </c>
      <c r="J6624" s="228">
        <f t="shared" si="412"/>
        <v>40166</v>
      </c>
      <c r="K6624" s="98">
        <f t="shared" si="413"/>
        <v>2009</v>
      </c>
      <c r="L6624" s="98">
        <f t="shared" si="414"/>
        <v>1</v>
      </c>
      <c r="M6624" s="98">
        <f t="shared" si="415"/>
        <v>8</v>
      </c>
    </row>
    <row r="6625" spans="1:13" hidden="1">
      <c r="A6625" s="226">
        <v>29024978</v>
      </c>
      <c r="B6625" s="227" t="s">
        <v>49</v>
      </c>
      <c r="C6625" s="226">
        <v>12047220</v>
      </c>
      <c r="D6625" s="227" t="s">
        <v>19555</v>
      </c>
      <c r="E6625" s="227" t="s">
        <v>18102</v>
      </c>
      <c r="F6625" s="227">
        <v>3</v>
      </c>
      <c r="G6625" s="227" t="s">
        <v>33134</v>
      </c>
      <c r="H6625" s="227" t="s">
        <v>33135</v>
      </c>
      <c r="I6625" s="235" t="s">
        <v>21436</v>
      </c>
      <c r="J6625" s="228">
        <f t="shared" si="412"/>
        <v>40127</v>
      </c>
      <c r="K6625" s="98">
        <f t="shared" si="413"/>
        <v>2009</v>
      </c>
      <c r="L6625" s="98">
        <f t="shared" si="414"/>
        <v>1</v>
      </c>
      <c r="M6625" s="98">
        <f t="shared" si="415"/>
        <v>8</v>
      </c>
    </row>
    <row r="6626" spans="1:13" hidden="1">
      <c r="A6626" s="226">
        <v>29024978</v>
      </c>
      <c r="B6626" s="227" t="s">
        <v>49</v>
      </c>
      <c r="C6626" s="226">
        <v>12047220</v>
      </c>
      <c r="D6626" s="227" t="s">
        <v>19555</v>
      </c>
      <c r="E6626" s="227" t="s">
        <v>18102</v>
      </c>
      <c r="F6626" s="227">
        <v>3</v>
      </c>
      <c r="G6626" s="227" t="s">
        <v>33136</v>
      </c>
      <c r="H6626" s="227" t="s">
        <v>33137</v>
      </c>
      <c r="I6626" s="235" t="s">
        <v>19702</v>
      </c>
      <c r="J6626" s="228">
        <f t="shared" si="412"/>
        <v>40152</v>
      </c>
      <c r="K6626" s="98">
        <f t="shared" si="413"/>
        <v>2009</v>
      </c>
      <c r="L6626" s="98">
        <f t="shared" si="414"/>
        <v>1</v>
      </c>
      <c r="M6626" s="98">
        <f t="shared" si="415"/>
        <v>8</v>
      </c>
    </row>
    <row r="6627" spans="1:13" hidden="1">
      <c r="A6627" s="226">
        <v>29024978</v>
      </c>
      <c r="B6627" s="227" t="s">
        <v>49</v>
      </c>
      <c r="C6627" s="226">
        <v>12047220</v>
      </c>
      <c r="D6627" s="227" t="s">
        <v>19555</v>
      </c>
      <c r="E6627" s="227" t="s">
        <v>18102</v>
      </c>
      <c r="F6627" s="227">
        <v>3</v>
      </c>
      <c r="G6627" s="227" t="s">
        <v>33138</v>
      </c>
      <c r="H6627" s="227" t="s">
        <v>33139</v>
      </c>
      <c r="I6627" s="235" t="s">
        <v>18342</v>
      </c>
      <c r="J6627" s="228">
        <f t="shared" si="412"/>
        <v>40201</v>
      </c>
      <c r="K6627" s="98">
        <f t="shared" si="413"/>
        <v>2010</v>
      </c>
      <c r="L6627" s="98">
        <f t="shared" si="414"/>
        <v>0</v>
      </c>
      <c r="M6627" s="98">
        <f t="shared" si="415"/>
        <v>8</v>
      </c>
    </row>
    <row r="6628" spans="1:13" hidden="1">
      <c r="A6628" s="226">
        <v>29024978</v>
      </c>
      <c r="B6628" s="227" t="s">
        <v>49</v>
      </c>
      <c r="C6628" s="226">
        <v>12047220</v>
      </c>
      <c r="D6628" s="227" t="s">
        <v>19555</v>
      </c>
      <c r="E6628" s="227" t="s">
        <v>18102</v>
      </c>
      <c r="F6628" s="227">
        <v>3</v>
      </c>
      <c r="G6628" s="227" t="s">
        <v>33140</v>
      </c>
      <c r="H6628" s="227" t="s">
        <v>33141</v>
      </c>
      <c r="I6628" s="235" t="s">
        <v>33142</v>
      </c>
      <c r="J6628" s="228">
        <f t="shared" si="412"/>
        <v>39879</v>
      </c>
      <c r="K6628" s="98">
        <f t="shared" si="413"/>
        <v>2009</v>
      </c>
      <c r="L6628" s="98">
        <f t="shared" si="414"/>
        <v>1</v>
      </c>
      <c r="M6628" s="98">
        <f t="shared" si="415"/>
        <v>9</v>
      </c>
    </row>
    <row r="6629" spans="1:13" hidden="1">
      <c r="A6629" s="226">
        <v>29024978</v>
      </c>
      <c r="B6629" s="227" t="s">
        <v>49</v>
      </c>
      <c r="C6629" s="226">
        <v>12047220</v>
      </c>
      <c r="D6629" s="227" t="s">
        <v>19555</v>
      </c>
      <c r="E6629" s="227" t="s">
        <v>18102</v>
      </c>
      <c r="F6629" s="227">
        <v>3</v>
      </c>
      <c r="G6629" s="227" t="s">
        <v>33143</v>
      </c>
      <c r="H6629" s="227" t="s">
        <v>33144</v>
      </c>
      <c r="I6629" s="235" t="s">
        <v>28916</v>
      </c>
      <c r="J6629" s="228">
        <f t="shared" si="412"/>
        <v>40280</v>
      </c>
      <c r="K6629" s="98">
        <f t="shared" si="413"/>
        <v>2010</v>
      </c>
      <c r="L6629" s="98">
        <f t="shared" si="414"/>
        <v>0</v>
      </c>
      <c r="M6629" s="98">
        <f t="shared" si="415"/>
        <v>8</v>
      </c>
    </row>
    <row r="6630" spans="1:13" hidden="1">
      <c r="A6630" s="226">
        <v>29024978</v>
      </c>
      <c r="B6630" s="227" t="s">
        <v>49</v>
      </c>
      <c r="C6630" s="226">
        <v>12047220</v>
      </c>
      <c r="D6630" s="227" t="s">
        <v>19555</v>
      </c>
      <c r="E6630" s="227" t="s">
        <v>18102</v>
      </c>
      <c r="F6630" s="227">
        <v>3</v>
      </c>
      <c r="G6630" s="227" t="s">
        <v>33145</v>
      </c>
      <c r="H6630" s="227" t="s">
        <v>33146</v>
      </c>
      <c r="I6630" s="235" t="s">
        <v>20520</v>
      </c>
      <c r="J6630" s="228">
        <f t="shared" si="412"/>
        <v>39907</v>
      </c>
      <c r="K6630" s="98">
        <f t="shared" si="413"/>
        <v>2009</v>
      </c>
      <c r="L6630" s="98">
        <f t="shared" si="414"/>
        <v>1</v>
      </c>
      <c r="M6630" s="98">
        <f t="shared" si="415"/>
        <v>9</v>
      </c>
    </row>
    <row r="6631" spans="1:13" hidden="1">
      <c r="A6631" s="226">
        <v>29024978</v>
      </c>
      <c r="B6631" s="227" t="s">
        <v>49</v>
      </c>
      <c r="C6631" s="226">
        <v>12047220</v>
      </c>
      <c r="D6631" s="227" t="s">
        <v>19555</v>
      </c>
      <c r="E6631" s="227" t="s">
        <v>18102</v>
      </c>
      <c r="F6631" s="227">
        <v>3</v>
      </c>
      <c r="G6631" s="227" t="s">
        <v>33147</v>
      </c>
      <c r="H6631" s="227" t="s">
        <v>33148</v>
      </c>
      <c r="I6631" s="235" t="s">
        <v>28049</v>
      </c>
      <c r="J6631" s="228">
        <f t="shared" si="412"/>
        <v>40097</v>
      </c>
      <c r="K6631" s="98">
        <f t="shared" si="413"/>
        <v>2009</v>
      </c>
      <c r="L6631" s="98">
        <f t="shared" si="414"/>
        <v>1</v>
      </c>
      <c r="M6631" s="98">
        <f t="shared" si="415"/>
        <v>8</v>
      </c>
    </row>
    <row r="6632" spans="1:13" hidden="1">
      <c r="A6632" s="226">
        <v>29024978</v>
      </c>
      <c r="B6632" s="227" t="s">
        <v>49</v>
      </c>
      <c r="C6632" s="226">
        <v>12047220</v>
      </c>
      <c r="D6632" s="227" t="s">
        <v>19555</v>
      </c>
      <c r="E6632" s="227" t="s">
        <v>18102</v>
      </c>
      <c r="F6632" s="227">
        <v>3</v>
      </c>
      <c r="G6632" s="227" t="s">
        <v>33149</v>
      </c>
      <c r="H6632" s="227" t="s">
        <v>33150</v>
      </c>
      <c r="I6632" s="235" t="s">
        <v>18939</v>
      </c>
      <c r="J6632" s="228">
        <f t="shared" si="412"/>
        <v>39973</v>
      </c>
      <c r="K6632" s="98">
        <f t="shared" si="413"/>
        <v>2009</v>
      </c>
      <c r="L6632" s="98">
        <f t="shared" si="414"/>
        <v>1</v>
      </c>
      <c r="M6632" s="98">
        <f t="shared" si="415"/>
        <v>9</v>
      </c>
    </row>
    <row r="6633" spans="1:13" hidden="1">
      <c r="A6633" s="226">
        <v>29024978</v>
      </c>
      <c r="B6633" s="227" t="s">
        <v>49</v>
      </c>
      <c r="C6633" s="226">
        <v>12047220</v>
      </c>
      <c r="D6633" s="227" t="s">
        <v>19555</v>
      </c>
      <c r="E6633" s="227" t="s">
        <v>18102</v>
      </c>
      <c r="F6633" s="227">
        <v>3</v>
      </c>
      <c r="G6633" s="227" t="s">
        <v>33151</v>
      </c>
      <c r="H6633" s="227" t="s">
        <v>33152</v>
      </c>
      <c r="I6633" s="235" t="s">
        <v>27044</v>
      </c>
      <c r="J6633" s="228">
        <f t="shared" si="412"/>
        <v>38983</v>
      </c>
      <c r="K6633" s="98">
        <f t="shared" si="413"/>
        <v>2006</v>
      </c>
      <c r="L6633" s="98">
        <f t="shared" si="414"/>
        <v>4</v>
      </c>
      <c r="M6633" s="98">
        <f t="shared" si="415"/>
        <v>11</v>
      </c>
    </row>
    <row r="6634" spans="1:13" hidden="1">
      <c r="A6634" s="226">
        <v>29024978</v>
      </c>
      <c r="B6634" s="227" t="s">
        <v>49</v>
      </c>
      <c r="C6634" s="226">
        <v>12047220</v>
      </c>
      <c r="D6634" s="227" t="s">
        <v>19555</v>
      </c>
      <c r="E6634" s="227" t="s">
        <v>18102</v>
      </c>
      <c r="F6634" s="227">
        <v>3</v>
      </c>
      <c r="G6634" s="227" t="s">
        <v>33153</v>
      </c>
      <c r="H6634" s="227" t="s">
        <v>33154</v>
      </c>
      <c r="I6634" s="235" t="s">
        <v>18451</v>
      </c>
      <c r="J6634" s="228">
        <f t="shared" si="412"/>
        <v>40038</v>
      </c>
      <c r="K6634" s="98">
        <f t="shared" si="413"/>
        <v>2009</v>
      </c>
      <c r="L6634" s="98">
        <f t="shared" si="414"/>
        <v>1</v>
      </c>
      <c r="M6634" s="98">
        <f t="shared" si="415"/>
        <v>8</v>
      </c>
    </row>
    <row r="6635" spans="1:13" hidden="1">
      <c r="A6635" s="226">
        <v>29024978</v>
      </c>
      <c r="B6635" s="227" t="s">
        <v>49</v>
      </c>
      <c r="C6635" s="226">
        <v>12047220</v>
      </c>
      <c r="D6635" s="227" t="s">
        <v>19555</v>
      </c>
      <c r="E6635" s="227" t="s">
        <v>18102</v>
      </c>
      <c r="F6635" s="227">
        <v>3</v>
      </c>
      <c r="G6635" s="227" t="s">
        <v>33155</v>
      </c>
      <c r="H6635" s="227" t="s">
        <v>33156</v>
      </c>
      <c r="I6635" s="235" t="s">
        <v>21137</v>
      </c>
      <c r="J6635" s="228">
        <f t="shared" si="412"/>
        <v>40192</v>
      </c>
      <c r="K6635" s="98">
        <f t="shared" si="413"/>
        <v>2010</v>
      </c>
      <c r="L6635" s="98">
        <f t="shared" si="414"/>
        <v>0</v>
      </c>
      <c r="M6635" s="98">
        <f t="shared" si="415"/>
        <v>8</v>
      </c>
    </row>
    <row r="6636" spans="1:13" hidden="1">
      <c r="A6636" s="226">
        <v>29024978</v>
      </c>
      <c r="B6636" s="227" t="s">
        <v>49</v>
      </c>
      <c r="C6636" s="226">
        <v>12047220</v>
      </c>
      <c r="D6636" s="227" t="s">
        <v>19555</v>
      </c>
      <c r="E6636" s="227" t="s">
        <v>18102</v>
      </c>
      <c r="F6636" s="227">
        <v>3</v>
      </c>
      <c r="G6636" s="227" t="s">
        <v>33157</v>
      </c>
      <c r="H6636" s="227" t="s">
        <v>33158</v>
      </c>
      <c r="I6636" s="235" t="s">
        <v>19581</v>
      </c>
      <c r="J6636" s="228">
        <f t="shared" si="412"/>
        <v>40024</v>
      </c>
      <c r="K6636" s="98">
        <f t="shared" si="413"/>
        <v>2009</v>
      </c>
      <c r="L6636" s="98">
        <f t="shared" si="414"/>
        <v>1</v>
      </c>
      <c r="M6636" s="98">
        <f t="shared" si="415"/>
        <v>8</v>
      </c>
    </row>
    <row r="6637" spans="1:13" hidden="1">
      <c r="A6637" s="226">
        <v>29024978</v>
      </c>
      <c r="B6637" s="227" t="s">
        <v>49</v>
      </c>
      <c r="C6637" s="226">
        <v>12047220</v>
      </c>
      <c r="D6637" s="227" t="s">
        <v>19555</v>
      </c>
      <c r="E6637" s="227" t="s">
        <v>18102</v>
      </c>
      <c r="F6637" s="227">
        <v>3</v>
      </c>
      <c r="G6637" s="227" t="s">
        <v>33159</v>
      </c>
      <c r="H6637" s="227" t="s">
        <v>33160</v>
      </c>
      <c r="I6637" s="235" t="s">
        <v>20980</v>
      </c>
      <c r="J6637" s="228">
        <f t="shared" si="412"/>
        <v>40083</v>
      </c>
      <c r="K6637" s="98">
        <f t="shared" si="413"/>
        <v>2009</v>
      </c>
      <c r="L6637" s="98">
        <f t="shared" si="414"/>
        <v>1</v>
      </c>
      <c r="M6637" s="98">
        <f t="shared" si="415"/>
        <v>8</v>
      </c>
    </row>
    <row r="6638" spans="1:13" hidden="1">
      <c r="A6638" s="226">
        <v>29024978</v>
      </c>
      <c r="B6638" s="227" t="s">
        <v>49</v>
      </c>
      <c r="C6638" s="226">
        <v>12047220</v>
      </c>
      <c r="D6638" s="227" t="s">
        <v>19555</v>
      </c>
      <c r="E6638" s="227" t="s">
        <v>18102</v>
      </c>
      <c r="F6638" s="227">
        <v>3</v>
      </c>
      <c r="G6638" s="227" t="s">
        <v>33161</v>
      </c>
      <c r="H6638" s="227" t="s">
        <v>33162</v>
      </c>
      <c r="I6638" s="235" t="s">
        <v>20531</v>
      </c>
      <c r="J6638" s="228">
        <f t="shared" si="412"/>
        <v>40206</v>
      </c>
      <c r="K6638" s="98">
        <f t="shared" si="413"/>
        <v>2010</v>
      </c>
      <c r="L6638" s="98">
        <f t="shared" si="414"/>
        <v>0</v>
      </c>
      <c r="M6638" s="98">
        <f t="shared" si="415"/>
        <v>8</v>
      </c>
    </row>
    <row r="6639" spans="1:13" hidden="1">
      <c r="A6639" s="226">
        <v>29024978</v>
      </c>
      <c r="B6639" s="227" t="s">
        <v>49</v>
      </c>
      <c r="C6639" s="226">
        <v>12047220</v>
      </c>
      <c r="D6639" s="227" t="s">
        <v>19555</v>
      </c>
      <c r="E6639" s="227" t="s">
        <v>18102</v>
      </c>
      <c r="F6639" s="227">
        <v>3</v>
      </c>
      <c r="G6639" s="227" t="s">
        <v>33163</v>
      </c>
      <c r="H6639" s="227" t="s">
        <v>31738</v>
      </c>
      <c r="I6639" s="235" t="s">
        <v>21323</v>
      </c>
      <c r="J6639" s="228">
        <f t="shared" si="412"/>
        <v>39998</v>
      </c>
      <c r="K6639" s="98">
        <f t="shared" si="413"/>
        <v>2009</v>
      </c>
      <c r="L6639" s="98">
        <f t="shared" si="414"/>
        <v>1</v>
      </c>
      <c r="M6639" s="98">
        <f t="shared" si="415"/>
        <v>8</v>
      </c>
    </row>
    <row r="6640" spans="1:13" hidden="1">
      <c r="A6640" s="226">
        <v>29024978</v>
      </c>
      <c r="B6640" s="227" t="s">
        <v>49</v>
      </c>
      <c r="C6640" s="226">
        <v>12047220</v>
      </c>
      <c r="D6640" s="227" t="s">
        <v>19555</v>
      </c>
      <c r="E6640" s="227" t="s">
        <v>18102</v>
      </c>
      <c r="F6640" s="227">
        <v>3</v>
      </c>
      <c r="G6640" s="227" t="s">
        <v>33164</v>
      </c>
      <c r="H6640" s="227" t="s">
        <v>14590</v>
      </c>
      <c r="I6640" s="235" t="s">
        <v>33165</v>
      </c>
      <c r="J6640" s="228">
        <f t="shared" si="412"/>
        <v>40279</v>
      </c>
      <c r="K6640" s="98">
        <f t="shared" si="413"/>
        <v>2010</v>
      </c>
      <c r="L6640" s="98">
        <f t="shared" si="414"/>
        <v>0</v>
      </c>
      <c r="M6640" s="98">
        <f t="shared" si="415"/>
        <v>8</v>
      </c>
    </row>
    <row r="6641" spans="1:13" hidden="1">
      <c r="A6641" s="226">
        <v>29024978</v>
      </c>
      <c r="B6641" s="227" t="s">
        <v>49</v>
      </c>
      <c r="C6641" s="226">
        <v>12047228</v>
      </c>
      <c r="D6641" s="227" t="s">
        <v>33166</v>
      </c>
      <c r="E6641" s="227" t="s">
        <v>18102</v>
      </c>
      <c r="F6641" s="227">
        <v>3</v>
      </c>
      <c r="G6641" s="227" t="s">
        <v>33167</v>
      </c>
      <c r="H6641" s="227" t="s">
        <v>33168</v>
      </c>
      <c r="I6641" s="235" t="s">
        <v>23490</v>
      </c>
      <c r="J6641" s="228">
        <f t="shared" si="412"/>
        <v>38785</v>
      </c>
      <c r="K6641" s="98">
        <f t="shared" si="413"/>
        <v>2006</v>
      </c>
      <c r="L6641" s="98">
        <f t="shared" si="414"/>
        <v>4</v>
      </c>
      <c r="M6641" s="98">
        <f t="shared" si="415"/>
        <v>12</v>
      </c>
    </row>
    <row r="6642" spans="1:13" hidden="1">
      <c r="A6642" s="226">
        <v>29024978</v>
      </c>
      <c r="B6642" s="227" t="s">
        <v>49</v>
      </c>
      <c r="C6642" s="226">
        <v>12047228</v>
      </c>
      <c r="D6642" s="227" t="s">
        <v>33166</v>
      </c>
      <c r="E6642" s="227" t="s">
        <v>18102</v>
      </c>
      <c r="F6642" s="227">
        <v>3</v>
      </c>
      <c r="G6642" s="227" t="s">
        <v>33169</v>
      </c>
      <c r="H6642" s="227" t="s">
        <v>33170</v>
      </c>
      <c r="I6642" s="235" t="s">
        <v>33171</v>
      </c>
      <c r="J6642" s="228">
        <f t="shared" si="412"/>
        <v>38616</v>
      </c>
      <c r="K6642" s="98">
        <f t="shared" si="413"/>
        <v>2005</v>
      </c>
      <c r="L6642" s="98">
        <f t="shared" si="414"/>
        <v>5</v>
      </c>
      <c r="M6642" s="98">
        <f t="shared" si="415"/>
        <v>12</v>
      </c>
    </row>
    <row r="6643" spans="1:13" hidden="1">
      <c r="A6643" s="226">
        <v>29024978</v>
      </c>
      <c r="B6643" s="227" t="s">
        <v>49</v>
      </c>
      <c r="C6643" s="226">
        <v>12047228</v>
      </c>
      <c r="D6643" s="227" t="s">
        <v>33166</v>
      </c>
      <c r="E6643" s="227" t="s">
        <v>18102</v>
      </c>
      <c r="F6643" s="227">
        <v>3</v>
      </c>
      <c r="G6643" s="227" t="s">
        <v>33172</v>
      </c>
      <c r="H6643" s="227" t="s">
        <v>33173</v>
      </c>
      <c r="I6643" s="235" t="s">
        <v>21029</v>
      </c>
      <c r="J6643" s="228">
        <f t="shared" si="412"/>
        <v>40182</v>
      </c>
      <c r="K6643" s="98">
        <f t="shared" si="413"/>
        <v>2010</v>
      </c>
      <c r="L6643" s="98">
        <f t="shared" si="414"/>
        <v>0</v>
      </c>
      <c r="M6643" s="98">
        <f t="shared" si="415"/>
        <v>8</v>
      </c>
    </row>
    <row r="6644" spans="1:13" hidden="1">
      <c r="A6644" s="226">
        <v>29024978</v>
      </c>
      <c r="B6644" s="227" t="s">
        <v>49</v>
      </c>
      <c r="C6644" s="226">
        <v>12047228</v>
      </c>
      <c r="D6644" s="227" t="s">
        <v>33166</v>
      </c>
      <c r="E6644" s="227" t="s">
        <v>18102</v>
      </c>
      <c r="F6644" s="227">
        <v>3</v>
      </c>
      <c r="G6644" s="227" t="s">
        <v>33174</v>
      </c>
      <c r="H6644" s="227" t="s">
        <v>33175</v>
      </c>
      <c r="I6644" s="235" t="s">
        <v>21576</v>
      </c>
      <c r="J6644" s="228">
        <f t="shared" si="412"/>
        <v>39739</v>
      </c>
      <c r="K6644" s="98">
        <f t="shared" si="413"/>
        <v>2008</v>
      </c>
      <c r="L6644" s="98">
        <f t="shared" si="414"/>
        <v>2</v>
      </c>
      <c r="M6644" s="98">
        <f t="shared" si="415"/>
        <v>9</v>
      </c>
    </row>
    <row r="6645" spans="1:13" hidden="1">
      <c r="A6645" s="226">
        <v>29024978</v>
      </c>
      <c r="B6645" s="227" t="s">
        <v>49</v>
      </c>
      <c r="C6645" s="226">
        <v>12047228</v>
      </c>
      <c r="D6645" s="227" t="s">
        <v>33166</v>
      </c>
      <c r="E6645" s="227" t="s">
        <v>18102</v>
      </c>
      <c r="F6645" s="227">
        <v>3</v>
      </c>
      <c r="G6645" s="227" t="s">
        <v>33176</v>
      </c>
      <c r="H6645" s="227" t="s">
        <v>33177</v>
      </c>
      <c r="I6645" s="235" t="s">
        <v>19303</v>
      </c>
      <c r="J6645" s="228">
        <f t="shared" si="412"/>
        <v>40052</v>
      </c>
      <c r="K6645" s="98">
        <f t="shared" si="413"/>
        <v>2009</v>
      </c>
      <c r="L6645" s="98">
        <f t="shared" si="414"/>
        <v>1</v>
      </c>
      <c r="M6645" s="98">
        <f t="shared" si="415"/>
        <v>8</v>
      </c>
    </row>
    <row r="6646" spans="1:13" hidden="1">
      <c r="A6646" s="226">
        <v>29024978</v>
      </c>
      <c r="B6646" s="227" t="s">
        <v>49</v>
      </c>
      <c r="C6646" s="226">
        <v>12047228</v>
      </c>
      <c r="D6646" s="227" t="s">
        <v>33166</v>
      </c>
      <c r="E6646" s="227" t="s">
        <v>18102</v>
      </c>
      <c r="F6646" s="227">
        <v>3</v>
      </c>
      <c r="G6646" s="227" t="s">
        <v>33178</v>
      </c>
      <c r="H6646" s="227" t="s">
        <v>33179</v>
      </c>
      <c r="I6646" s="235" t="s">
        <v>21742</v>
      </c>
      <c r="J6646" s="228">
        <f t="shared" si="412"/>
        <v>39759</v>
      </c>
      <c r="K6646" s="98">
        <f t="shared" si="413"/>
        <v>2008</v>
      </c>
      <c r="L6646" s="98">
        <f t="shared" si="414"/>
        <v>2</v>
      </c>
      <c r="M6646" s="98">
        <f t="shared" si="415"/>
        <v>9</v>
      </c>
    </row>
    <row r="6647" spans="1:13" hidden="1">
      <c r="A6647" s="226">
        <v>29024978</v>
      </c>
      <c r="B6647" s="227" t="s">
        <v>49</v>
      </c>
      <c r="C6647" s="226">
        <v>12047228</v>
      </c>
      <c r="D6647" s="227" t="s">
        <v>33166</v>
      </c>
      <c r="E6647" s="227" t="s">
        <v>18102</v>
      </c>
      <c r="F6647" s="227">
        <v>3</v>
      </c>
      <c r="G6647" s="227" t="s">
        <v>33180</v>
      </c>
      <c r="H6647" s="227" t="s">
        <v>33181</v>
      </c>
      <c r="I6647" s="235" t="s">
        <v>23050</v>
      </c>
      <c r="J6647" s="228">
        <f t="shared" si="412"/>
        <v>40010</v>
      </c>
      <c r="K6647" s="98">
        <f t="shared" si="413"/>
        <v>2009</v>
      </c>
      <c r="L6647" s="98">
        <f t="shared" si="414"/>
        <v>1</v>
      </c>
      <c r="M6647" s="98">
        <f t="shared" si="415"/>
        <v>8</v>
      </c>
    </row>
    <row r="6648" spans="1:13" hidden="1">
      <c r="A6648" s="226">
        <v>29024978</v>
      </c>
      <c r="B6648" s="227" t="s">
        <v>49</v>
      </c>
      <c r="C6648" s="226">
        <v>12047228</v>
      </c>
      <c r="D6648" s="227" t="s">
        <v>33166</v>
      </c>
      <c r="E6648" s="227" t="s">
        <v>18102</v>
      </c>
      <c r="F6648" s="227">
        <v>3</v>
      </c>
      <c r="G6648" s="227" t="s">
        <v>33182</v>
      </c>
      <c r="H6648" s="227" t="s">
        <v>33183</v>
      </c>
      <c r="I6648" s="235" t="s">
        <v>22507</v>
      </c>
      <c r="J6648" s="228">
        <f t="shared" si="412"/>
        <v>40025</v>
      </c>
      <c r="K6648" s="98">
        <f t="shared" si="413"/>
        <v>2009</v>
      </c>
      <c r="L6648" s="98">
        <f t="shared" si="414"/>
        <v>1</v>
      </c>
      <c r="M6648" s="98">
        <f t="shared" si="415"/>
        <v>8</v>
      </c>
    </row>
    <row r="6649" spans="1:13" hidden="1">
      <c r="A6649" s="226">
        <v>29024978</v>
      </c>
      <c r="B6649" s="227" t="s">
        <v>49</v>
      </c>
      <c r="C6649" s="226">
        <v>12047228</v>
      </c>
      <c r="D6649" s="227" t="s">
        <v>33166</v>
      </c>
      <c r="E6649" s="227" t="s">
        <v>18102</v>
      </c>
      <c r="F6649" s="227">
        <v>3</v>
      </c>
      <c r="G6649" s="227" t="s">
        <v>33184</v>
      </c>
      <c r="H6649" s="227" t="s">
        <v>33185</v>
      </c>
      <c r="I6649" s="235" t="s">
        <v>22507</v>
      </c>
      <c r="J6649" s="228">
        <f t="shared" si="412"/>
        <v>40025</v>
      </c>
      <c r="K6649" s="98">
        <f t="shared" si="413"/>
        <v>2009</v>
      </c>
      <c r="L6649" s="98">
        <f t="shared" si="414"/>
        <v>1</v>
      </c>
      <c r="M6649" s="98">
        <f t="shared" si="415"/>
        <v>8</v>
      </c>
    </row>
    <row r="6650" spans="1:13" hidden="1">
      <c r="A6650" s="226">
        <v>29024978</v>
      </c>
      <c r="B6650" s="227" t="s">
        <v>49</v>
      </c>
      <c r="C6650" s="226">
        <v>12047228</v>
      </c>
      <c r="D6650" s="227" t="s">
        <v>33166</v>
      </c>
      <c r="E6650" s="227" t="s">
        <v>18102</v>
      </c>
      <c r="F6650" s="227">
        <v>3</v>
      </c>
      <c r="G6650" s="227" t="s">
        <v>33186</v>
      </c>
      <c r="H6650" s="227" t="s">
        <v>33187</v>
      </c>
      <c r="I6650" s="235" t="s">
        <v>20547</v>
      </c>
      <c r="J6650" s="228">
        <f t="shared" si="412"/>
        <v>39984</v>
      </c>
      <c r="K6650" s="98">
        <f t="shared" si="413"/>
        <v>2009</v>
      </c>
      <c r="L6650" s="98">
        <f t="shared" si="414"/>
        <v>1</v>
      </c>
      <c r="M6650" s="98">
        <f t="shared" si="415"/>
        <v>9</v>
      </c>
    </row>
    <row r="6651" spans="1:13" hidden="1">
      <c r="A6651" s="226">
        <v>29024978</v>
      </c>
      <c r="B6651" s="227" t="s">
        <v>49</v>
      </c>
      <c r="C6651" s="226">
        <v>12047228</v>
      </c>
      <c r="D6651" s="227" t="s">
        <v>33166</v>
      </c>
      <c r="E6651" s="227" t="s">
        <v>18102</v>
      </c>
      <c r="F6651" s="227">
        <v>3</v>
      </c>
      <c r="G6651" s="227" t="s">
        <v>33188</v>
      </c>
      <c r="H6651" s="227" t="s">
        <v>33189</v>
      </c>
      <c r="I6651" s="235" t="s">
        <v>21299</v>
      </c>
      <c r="J6651" s="228">
        <f t="shared" si="412"/>
        <v>39938</v>
      </c>
      <c r="K6651" s="98">
        <f t="shared" si="413"/>
        <v>2009</v>
      </c>
      <c r="L6651" s="98">
        <f t="shared" si="414"/>
        <v>1</v>
      </c>
      <c r="M6651" s="98">
        <f t="shared" si="415"/>
        <v>9</v>
      </c>
    </row>
    <row r="6652" spans="1:13" hidden="1">
      <c r="A6652" s="226">
        <v>29024978</v>
      </c>
      <c r="B6652" s="227" t="s">
        <v>49</v>
      </c>
      <c r="C6652" s="226">
        <v>12047228</v>
      </c>
      <c r="D6652" s="227" t="s">
        <v>33166</v>
      </c>
      <c r="E6652" s="227" t="s">
        <v>18102</v>
      </c>
      <c r="F6652" s="227">
        <v>3</v>
      </c>
      <c r="G6652" s="227" t="s">
        <v>33190</v>
      </c>
      <c r="H6652" s="227" t="s">
        <v>33191</v>
      </c>
      <c r="I6652" s="235" t="s">
        <v>21177</v>
      </c>
      <c r="J6652" s="228">
        <f t="shared" si="412"/>
        <v>40261</v>
      </c>
      <c r="K6652" s="98">
        <f t="shared" si="413"/>
        <v>2010</v>
      </c>
      <c r="L6652" s="98">
        <f t="shared" si="414"/>
        <v>0</v>
      </c>
      <c r="M6652" s="98">
        <f t="shared" si="415"/>
        <v>8</v>
      </c>
    </row>
    <row r="6653" spans="1:13" hidden="1">
      <c r="A6653" s="226">
        <v>29024978</v>
      </c>
      <c r="B6653" s="227" t="s">
        <v>49</v>
      </c>
      <c r="C6653" s="226">
        <v>12047228</v>
      </c>
      <c r="D6653" s="227" t="s">
        <v>33166</v>
      </c>
      <c r="E6653" s="227" t="s">
        <v>18102</v>
      </c>
      <c r="F6653" s="227">
        <v>3</v>
      </c>
      <c r="G6653" s="227" t="s">
        <v>33192</v>
      </c>
      <c r="H6653" s="227" t="s">
        <v>33193</v>
      </c>
      <c r="I6653" s="235" t="s">
        <v>30764</v>
      </c>
      <c r="J6653" s="228">
        <f t="shared" si="412"/>
        <v>40310</v>
      </c>
      <c r="K6653" s="98">
        <f t="shared" si="413"/>
        <v>2010</v>
      </c>
      <c r="L6653" s="98">
        <f t="shared" si="414"/>
        <v>0</v>
      </c>
      <c r="M6653" s="98">
        <f t="shared" si="415"/>
        <v>8</v>
      </c>
    </row>
    <row r="6654" spans="1:13" hidden="1">
      <c r="A6654" s="226">
        <v>29024978</v>
      </c>
      <c r="B6654" s="227" t="s">
        <v>49</v>
      </c>
      <c r="C6654" s="226">
        <v>12047228</v>
      </c>
      <c r="D6654" s="227" t="s">
        <v>33166</v>
      </c>
      <c r="E6654" s="227" t="s">
        <v>18102</v>
      </c>
      <c r="F6654" s="227">
        <v>3</v>
      </c>
      <c r="G6654" s="227" t="s">
        <v>33194</v>
      </c>
      <c r="H6654" s="227" t="s">
        <v>33195</v>
      </c>
      <c r="I6654" s="235" t="s">
        <v>18086</v>
      </c>
      <c r="J6654" s="228">
        <f t="shared" si="412"/>
        <v>39532</v>
      </c>
      <c r="K6654" s="98">
        <f t="shared" si="413"/>
        <v>2008</v>
      </c>
      <c r="L6654" s="98">
        <f t="shared" si="414"/>
        <v>2</v>
      </c>
      <c r="M6654" s="98">
        <f t="shared" si="415"/>
        <v>10</v>
      </c>
    </row>
    <row r="6655" spans="1:13" hidden="1">
      <c r="A6655" s="226">
        <v>29024978</v>
      </c>
      <c r="B6655" s="227" t="s">
        <v>49</v>
      </c>
      <c r="C6655" s="226">
        <v>12047228</v>
      </c>
      <c r="D6655" s="227" t="s">
        <v>33166</v>
      </c>
      <c r="E6655" s="227" t="s">
        <v>18102</v>
      </c>
      <c r="F6655" s="227">
        <v>3</v>
      </c>
      <c r="G6655" s="227" t="s">
        <v>33196</v>
      </c>
      <c r="H6655" s="227" t="s">
        <v>33197</v>
      </c>
      <c r="I6655" s="235" t="s">
        <v>18440</v>
      </c>
      <c r="J6655" s="228">
        <f t="shared" si="412"/>
        <v>40181</v>
      </c>
      <c r="K6655" s="98">
        <f t="shared" si="413"/>
        <v>2010</v>
      </c>
      <c r="L6655" s="98">
        <f t="shared" si="414"/>
        <v>0</v>
      </c>
      <c r="M6655" s="98">
        <f t="shared" si="415"/>
        <v>8</v>
      </c>
    </row>
    <row r="6656" spans="1:13" hidden="1">
      <c r="A6656" s="226">
        <v>29024978</v>
      </c>
      <c r="B6656" s="227" t="s">
        <v>49</v>
      </c>
      <c r="C6656" s="226">
        <v>12047228</v>
      </c>
      <c r="D6656" s="227" t="s">
        <v>33166</v>
      </c>
      <c r="E6656" s="227" t="s">
        <v>18102</v>
      </c>
      <c r="F6656" s="227">
        <v>3</v>
      </c>
      <c r="G6656" s="227" t="s">
        <v>33198</v>
      </c>
      <c r="H6656" s="227" t="s">
        <v>33199</v>
      </c>
      <c r="I6656" s="235" t="s">
        <v>20914</v>
      </c>
      <c r="J6656" s="228">
        <f t="shared" si="412"/>
        <v>39928</v>
      </c>
      <c r="K6656" s="98">
        <f t="shared" si="413"/>
        <v>2009</v>
      </c>
      <c r="L6656" s="98">
        <f t="shared" si="414"/>
        <v>1</v>
      </c>
      <c r="M6656" s="98">
        <f t="shared" si="415"/>
        <v>9</v>
      </c>
    </row>
    <row r="6657" spans="1:13" hidden="1">
      <c r="A6657" s="226">
        <v>29024978</v>
      </c>
      <c r="B6657" s="227" t="s">
        <v>49</v>
      </c>
      <c r="C6657" s="226">
        <v>12047228</v>
      </c>
      <c r="D6657" s="227" t="s">
        <v>33166</v>
      </c>
      <c r="E6657" s="227" t="s">
        <v>18102</v>
      </c>
      <c r="F6657" s="227">
        <v>3</v>
      </c>
      <c r="G6657" s="227" t="s">
        <v>33200</v>
      </c>
      <c r="H6657" s="227" t="s">
        <v>33201</v>
      </c>
      <c r="I6657" s="235" t="s">
        <v>25924</v>
      </c>
      <c r="J6657" s="228">
        <f t="shared" si="412"/>
        <v>40176</v>
      </c>
      <c r="K6657" s="98">
        <f t="shared" si="413"/>
        <v>2009</v>
      </c>
      <c r="L6657" s="98">
        <f t="shared" si="414"/>
        <v>1</v>
      </c>
      <c r="M6657" s="98">
        <f t="shared" si="415"/>
        <v>8</v>
      </c>
    </row>
    <row r="6658" spans="1:13" hidden="1">
      <c r="A6658" s="226">
        <v>29024978</v>
      </c>
      <c r="B6658" s="227" t="s">
        <v>49</v>
      </c>
      <c r="C6658" s="226">
        <v>12047228</v>
      </c>
      <c r="D6658" s="227" t="s">
        <v>33166</v>
      </c>
      <c r="E6658" s="227" t="s">
        <v>18102</v>
      </c>
      <c r="F6658" s="227">
        <v>3</v>
      </c>
      <c r="G6658" s="227" t="s">
        <v>33202</v>
      </c>
      <c r="H6658" s="227" t="s">
        <v>33203</v>
      </c>
      <c r="I6658" s="235" t="s">
        <v>22427</v>
      </c>
      <c r="J6658" s="228">
        <f t="shared" si="412"/>
        <v>40169</v>
      </c>
      <c r="K6658" s="98">
        <f t="shared" si="413"/>
        <v>2009</v>
      </c>
      <c r="L6658" s="98">
        <f t="shared" si="414"/>
        <v>1</v>
      </c>
      <c r="M6658" s="98">
        <f t="shared" si="415"/>
        <v>8</v>
      </c>
    </row>
    <row r="6659" spans="1:13" hidden="1">
      <c r="A6659" s="226">
        <v>29024978</v>
      </c>
      <c r="B6659" s="227" t="s">
        <v>49</v>
      </c>
      <c r="C6659" s="226">
        <v>12047228</v>
      </c>
      <c r="D6659" s="227" t="s">
        <v>33166</v>
      </c>
      <c r="E6659" s="227" t="s">
        <v>18102</v>
      </c>
      <c r="F6659" s="227">
        <v>3</v>
      </c>
      <c r="G6659" s="227" t="s">
        <v>33204</v>
      </c>
      <c r="H6659" s="227" t="s">
        <v>33205</v>
      </c>
      <c r="I6659" s="235" t="s">
        <v>19648</v>
      </c>
      <c r="J6659" s="228">
        <f t="shared" ref="J6659:J6722" si="416">I6659*1</f>
        <v>40115</v>
      </c>
      <c r="K6659" s="98">
        <f t="shared" ref="K6659:K6722" si="417">YEAR(I6659)</f>
        <v>2009</v>
      </c>
      <c r="L6659" s="98">
        <f t="shared" ref="L6659:L6722" si="418">IF(OR(M6659&gt;15,AND(M6659=15,MONTH(I6659)&gt;=7)),"-",2018-5-$F6659-K6659)</f>
        <v>1</v>
      </c>
      <c r="M6659" s="98">
        <f t="shared" ref="M6659:M6722" si="419">INT((M$1-I6659)/365.25)</f>
        <v>8</v>
      </c>
    </row>
    <row r="6660" spans="1:13" hidden="1">
      <c r="A6660" s="226">
        <v>29024978</v>
      </c>
      <c r="B6660" s="227" t="s">
        <v>49</v>
      </c>
      <c r="C6660" s="226">
        <v>12047228</v>
      </c>
      <c r="D6660" s="227" t="s">
        <v>33166</v>
      </c>
      <c r="E6660" s="227" t="s">
        <v>18102</v>
      </c>
      <c r="F6660" s="227">
        <v>3</v>
      </c>
      <c r="G6660" s="227" t="s">
        <v>33206</v>
      </c>
      <c r="H6660" s="227" t="s">
        <v>33207</v>
      </c>
      <c r="I6660" s="235" t="s">
        <v>19245</v>
      </c>
      <c r="J6660" s="228">
        <f t="shared" si="416"/>
        <v>39925</v>
      </c>
      <c r="K6660" s="98">
        <f t="shared" si="417"/>
        <v>2009</v>
      </c>
      <c r="L6660" s="98">
        <f t="shared" si="418"/>
        <v>1</v>
      </c>
      <c r="M6660" s="98">
        <f t="shared" si="419"/>
        <v>9</v>
      </c>
    </row>
    <row r="6661" spans="1:13" hidden="1">
      <c r="A6661" s="226">
        <v>29024978</v>
      </c>
      <c r="B6661" s="227" t="s">
        <v>49</v>
      </c>
      <c r="C6661" s="226">
        <v>12047228</v>
      </c>
      <c r="D6661" s="227" t="s">
        <v>33166</v>
      </c>
      <c r="E6661" s="227" t="s">
        <v>18102</v>
      </c>
      <c r="F6661" s="227">
        <v>3</v>
      </c>
      <c r="G6661" s="227" t="s">
        <v>33208</v>
      </c>
      <c r="H6661" s="227" t="s">
        <v>33209</v>
      </c>
      <c r="I6661" s="235" t="s">
        <v>19708</v>
      </c>
      <c r="J6661" s="228">
        <f t="shared" si="416"/>
        <v>40245</v>
      </c>
      <c r="K6661" s="98">
        <f t="shared" si="417"/>
        <v>2010</v>
      </c>
      <c r="L6661" s="98">
        <f t="shared" si="418"/>
        <v>0</v>
      </c>
      <c r="M6661" s="98">
        <f t="shared" si="419"/>
        <v>8</v>
      </c>
    </row>
    <row r="6662" spans="1:13" hidden="1">
      <c r="A6662" s="226">
        <v>29024978</v>
      </c>
      <c r="B6662" s="227" t="s">
        <v>49</v>
      </c>
      <c r="C6662" s="226">
        <v>12047228</v>
      </c>
      <c r="D6662" s="227" t="s">
        <v>33166</v>
      </c>
      <c r="E6662" s="227" t="s">
        <v>18102</v>
      </c>
      <c r="F6662" s="227">
        <v>3</v>
      </c>
      <c r="G6662" s="227" t="s">
        <v>33210</v>
      </c>
      <c r="H6662" s="227" t="s">
        <v>33211</v>
      </c>
      <c r="I6662" s="235" t="s">
        <v>19096</v>
      </c>
      <c r="J6662" s="228">
        <f t="shared" si="416"/>
        <v>40223</v>
      </c>
      <c r="K6662" s="98">
        <f t="shared" si="417"/>
        <v>2010</v>
      </c>
      <c r="L6662" s="98">
        <f t="shared" si="418"/>
        <v>0</v>
      </c>
      <c r="M6662" s="98">
        <f t="shared" si="419"/>
        <v>8</v>
      </c>
    </row>
    <row r="6663" spans="1:13" hidden="1">
      <c r="A6663" s="226">
        <v>29024978</v>
      </c>
      <c r="B6663" s="227" t="s">
        <v>49</v>
      </c>
      <c r="C6663" s="226">
        <v>12047228</v>
      </c>
      <c r="D6663" s="227" t="s">
        <v>33166</v>
      </c>
      <c r="E6663" s="227" t="s">
        <v>18102</v>
      </c>
      <c r="F6663" s="227">
        <v>3</v>
      </c>
      <c r="G6663" s="227" t="s">
        <v>33212</v>
      </c>
      <c r="H6663" s="227" t="s">
        <v>33213</v>
      </c>
      <c r="I6663" s="235" t="s">
        <v>18336</v>
      </c>
      <c r="J6663" s="228">
        <f t="shared" si="416"/>
        <v>40003</v>
      </c>
      <c r="K6663" s="98">
        <f t="shared" si="417"/>
        <v>2009</v>
      </c>
      <c r="L6663" s="98">
        <f t="shared" si="418"/>
        <v>1</v>
      </c>
      <c r="M6663" s="98">
        <f t="shared" si="419"/>
        <v>8</v>
      </c>
    </row>
    <row r="6664" spans="1:13" hidden="1">
      <c r="A6664" s="226">
        <v>29024978</v>
      </c>
      <c r="B6664" s="227" t="s">
        <v>49</v>
      </c>
      <c r="C6664" s="226">
        <v>12047228</v>
      </c>
      <c r="D6664" s="227" t="s">
        <v>33166</v>
      </c>
      <c r="E6664" s="227" t="s">
        <v>18102</v>
      </c>
      <c r="F6664" s="227">
        <v>3</v>
      </c>
      <c r="G6664" s="227" t="s">
        <v>33214</v>
      </c>
      <c r="H6664" s="227" t="s">
        <v>33215</v>
      </c>
      <c r="I6664" s="235" t="s">
        <v>21535</v>
      </c>
      <c r="J6664" s="228">
        <f t="shared" si="416"/>
        <v>40173</v>
      </c>
      <c r="K6664" s="98">
        <f t="shared" si="417"/>
        <v>2009</v>
      </c>
      <c r="L6664" s="98">
        <f t="shared" si="418"/>
        <v>1</v>
      </c>
      <c r="M6664" s="98">
        <f t="shared" si="419"/>
        <v>8</v>
      </c>
    </row>
    <row r="6665" spans="1:13" hidden="1">
      <c r="A6665" s="226">
        <v>29024978</v>
      </c>
      <c r="B6665" s="227" t="s">
        <v>49</v>
      </c>
      <c r="C6665" s="226">
        <v>12047228</v>
      </c>
      <c r="D6665" s="227" t="s">
        <v>33166</v>
      </c>
      <c r="E6665" s="227" t="s">
        <v>18102</v>
      </c>
      <c r="F6665" s="227">
        <v>3</v>
      </c>
      <c r="G6665" s="227" t="s">
        <v>33216</v>
      </c>
      <c r="H6665" s="227" t="s">
        <v>33217</v>
      </c>
      <c r="I6665" s="235" t="s">
        <v>19362</v>
      </c>
      <c r="J6665" s="228">
        <f t="shared" si="416"/>
        <v>39614</v>
      </c>
      <c r="K6665" s="98">
        <f t="shared" si="417"/>
        <v>2008</v>
      </c>
      <c r="L6665" s="98">
        <f t="shared" si="418"/>
        <v>2</v>
      </c>
      <c r="M6665" s="98">
        <f t="shared" si="419"/>
        <v>10</v>
      </c>
    </row>
    <row r="6666" spans="1:13" hidden="1">
      <c r="A6666" s="226">
        <v>29024978</v>
      </c>
      <c r="B6666" s="227" t="s">
        <v>49</v>
      </c>
      <c r="C6666" s="226">
        <v>12047228</v>
      </c>
      <c r="D6666" s="227" t="s">
        <v>33166</v>
      </c>
      <c r="E6666" s="227" t="s">
        <v>18102</v>
      </c>
      <c r="F6666" s="227">
        <v>3</v>
      </c>
      <c r="G6666" s="227" t="s">
        <v>33218</v>
      </c>
      <c r="H6666" s="227" t="s">
        <v>33219</v>
      </c>
      <c r="I6666" s="235" t="s">
        <v>21390</v>
      </c>
      <c r="J6666" s="228">
        <f t="shared" si="416"/>
        <v>40033</v>
      </c>
      <c r="K6666" s="98">
        <f t="shared" si="417"/>
        <v>2009</v>
      </c>
      <c r="L6666" s="98">
        <f t="shared" si="418"/>
        <v>1</v>
      </c>
      <c r="M6666" s="98">
        <f t="shared" si="419"/>
        <v>8</v>
      </c>
    </row>
    <row r="6667" spans="1:13" hidden="1">
      <c r="A6667" s="226">
        <v>29024978</v>
      </c>
      <c r="B6667" s="227" t="s">
        <v>49</v>
      </c>
      <c r="C6667" s="226">
        <v>12047228</v>
      </c>
      <c r="D6667" s="227" t="s">
        <v>33166</v>
      </c>
      <c r="E6667" s="227" t="s">
        <v>18102</v>
      </c>
      <c r="F6667" s="227">
        <v>3</v>
      </c>
      <c r="G6667" s="227" t="s">
        <v>33220</v>
      </c>
      <c r="H6667" s="227" t="s">
        <v>33221</v>
      </c>
      <c r="I6667" s="235" t="s">
        <v>21184</v>
      </c>
      <c r="J6667" s="228">
        <f t="shared" si="416"/>
        <v>40250</v>
      </c>
      <c r="K6667" s="98">
        <f t="shared" si="417"/>
        <v>2010</v>
      </c>
      <c r="L6667" s="98">
        <f t="shared" si="418"/>
        <v>0</v>
      </c>
      <c r="M6667" s="98">
        <f t="shared" si="419"/>
        <v>8</v>
      </c>
    </row>
    <row r="6668" spans="1:13" hidden="1">
      <c r="A6668" s="226">
        <v>29024978</v>
      </c>
      <c r="B6668" s="227" t="s">
        <v>49</v>
      </c>
      <c r="C6668" s="226">
        <v>12047228</v>
      </c>
      <c r="D6668" s="227" t="s">
        <v>33166</v>
      </c>
      <c r="E6668" s="227" t="s">
        <v>18102</v>
      </c>
      <c r="F6668" s="227">
        <v>3</v>
      </c>
      <c r="G6668" s="227" t="s">
        <v>33222</v>
      </c>
      <c r="H6668" s="227" t="s">
        <v>33223</v>
      </c>
      <c r="I6668" s="235" t="s">
        <v>18141</v>
      </c>
      <c r="J6668" s="228">
        <f t="shared" si="416"/>
        <v>40109</v>
      </c>
      <c r="K6668" s="98">
        <f t="shared" si="417"/>
        <v>2009</v>
      </c>
      <c r="L6668" s="98">
        <f t="shared" si="418"/>
        <v>1</v>
      </c>
      <c r="M6668" s="98">
        <f t="shared" si="419"/>
        <v>8</v>
      </c>
    </row>
    <row r="6669" spans="1:13" hidden="1">
      <c r="A6669" s="226">
        <v>29024978</v>
      </c>
      <c r="B6669" s="227" t="s">
        <v>49</v>
      </c>
      <c r="C6669" s="226">
        <v>12047228</v>
      </c>
      <c r="D6669" s="227" t="s">
        <v>33166</v>
      </c>
      <c r="E6669" s="227" t="s">
        <v>18102</v>
      </c>
      <c r="F6669" s="227">
        <v>3</v>
      </c>
      <c r="G6669" s="227" t="s">
        <v>33224</v>
      </c>
      <c r="H6669" s="227" t="s">
        <v>33225</v>
      </c>
      <c r="I6669" s="235" t="s">
        <v>18138</v>
      </c>
      <c r="J6669" s="228">
        <f t="shared" si="416"/>
        <v>40180</v>
      </c>
      <c r="K6669" s="98">
        <f t="shared" si="417"/>
        <v>2010</v>
      </c>
      <c r="L6669" s="98">
        <f t="shared" si="418"/>
        <v>0</v>
      </c>
      <c r="M6669" s="98">
        <f t="shared" si="419"/>
        <v>8</v>
      </c>
    </row>
    <row r="6670" spans="1:13" hidden="1">
      <c r="A6670" s="226">
        <v>29024978</v>
      </c>
      <c r="B6670" s="227" t="s">
        <v>49</v>
      </c>
      <c r="C6670" s="226">
        <v>12047228</v>
      </c>
      <c r="D6670" s="227" t="s">
        <v>33166</v>
      </c>
      <c r="E6670" s="227" t="s">
        <v>18102</v>
      </c>
      <c r="F6670" s="227">
        <v>3</v>
      </c>
      <c r="G6670" s="227" t="s">
        <v>33226</v>
      </c>
      <c r="H6670" s="227" t="s">
        <v>33227</v>
      </c>
      <c r="I6670" s="235" t="s">
        <v>19297</v>
      </c>
      <c r="J6670" s="228">
        <f t="shared" si="416"/>
        <v>40143</v>
      </c>
      <c r="K6670" s="98">
        <f t="shared" si="417"/>
        <v>2009</v>
      </c>
      <c r="L6670" s="98">
        <f t="shared" si="418"/>
        <v>1</v>
      </c>
      <c r="M6670" s="98">
        <f t="shared" si="419"/>
        <v>8</v>
      </c>
    </row>
    <row r="6671" spans="1:13" hidden="1">
      <c r="A6671" s="226">
        <v>29024978</v>
      </c>
      <c r="B6671" s="227" t="s">
        <v>49</v>
      </c>
      <c r="C6671" s="226">
        <v>12047228</v>
      </c>
      <c r="D6671" s="227" t="s">
        <v>33166</v>
      </c>
      <c r="E6671" s="227" t="s">
        <v>18102</v>
      </c>
      <c r="F6671" s="227">
        <v>3</v>
      </c>
      <c r="G6671" s="227" t="s">
        <v>33228</v>
      </c>
      <c r="H6671" s="227" t="s">
        <v>33229</v>
      </c>
      <c r="I6671" s="235" t="s">
        <v>21622</v>
      </c>
      <c r="J6671" s="228">
        <f t="shared" si="416"/>
        <v>40238</v>
      </c>
      <c r="K6671" s="98">
        <f t="shared" si="417"/>
        <v>2010</v>
      </c>
      <c r="L6671" s="98">
        <f t="shared" si="418"/>
        <v>0</v>
      </c>
      <c r="M6671" s="98">
        <f t="shared" si="419"/>
        <v>8</v>
      </c>
    </row>
    <row r="6672" spans="1:13" hidden="1">
      <c r="A6672" s="226">
        <v>29024978</v>
      </c>
      <c r="B6672" s="227" t="s">
        <v>49</v>
      </c>
      <c r="C6672" s="226">
        <v>12047228</v>
      </c>
      <c r="D6672" s="227" t="s">
        <v>33166</v>
      </c>
      <c r="E6672" s="227" t="s">
        <v>18102</v>
      </c>
      <c r="F6672" s="227">
        <v>3</v>
      </c>
      <c r="G6672" s="227" t="s">
        <v>33230</v>
      </c>
      <c r="H6672" s="227" t="s">
        <v>33231</v>
      </c>
      <c r="I6672" s="235" t="s">
        <v>18276</v>
      </c>
      <c r="J6672" s="228">
        <f t="shared" si="416"/>
        <v>39941</v>
      </c>
      <c r="K6672" s="98">
        <f t="shared" si="417"/>
        <v>2009</v>
      </c>
      <c r="L6672" s="98">
        <f t="shared" si="418"/>
        <v>1</v>
      </c>
      <c r="M6672" s="98">
        <f t="shared" si="419"/>
        <v>9</v>
      </c>
    </row>
    <row r="6673" spans="1:13" hidden="1">
      <c r="A6673" s="226">
        <v>29024978</v>
      </c>
      <c r="B6673" s="227" t="s">
        <v>49</v>
      </c>
      <c r="C6673" s="226">
        <v>12047256</v>
      </c>
      <c r="D6673" s="227" t="s">
        <v>18984</v>
      </c>
      <c r="E6673" s="227" t="s">
        <v>17970</v>
      </c>
      <c r="F6673" s="227">
        <v>4</v>
      </c>
      <c r="G6673" s="227" t="s">
        <v>33232</v>
      </c>
      <c r="H6673" s="227" t="s">
        <v>33233</v>
      </c>
      <c r="I6673" s="235" t="s">
        <v>21730</v>
      </c>
      <c r="J6673" s="228">
        <f t="shared" si="416"/>
        <v>38289</v>
      </c>
      <c r="K6673" s="98">
        <f t="shared" si="417"/>
        <v>2004</v>
      </c>
      <c r="L6673" s="98">
        <f t="shared" si="418"/>
        <v>5</v>
      </c>
      <c r="M6673" s="98">
        <f t="shared" si="419"/>
        <v>13</v>
      </c>
    </row>
    <row r="6674" spans="1:13" hidden="1">
      <c r="A6674" s="226">
        <v>29024978</v>
      </c>
      <c r="B6674" s="227" t="s">
        <v>49</v>
      </c>
      <c r="C6674" s="226">
        <v>12047256</v>
      </c>
      <c r="D6674" s="227" t="s">
        <v>18984</v>
      </c>
      <c r="E6674" s="227" t="s">
        <v>17970</v>
      </c>
      <c r="F6674" s="227">
        <v>4</v>
      </c>
      <c r="G6674" s="227" t="s">
        <v>33234</v>
      </c>
      <c r="H6674" s="227" t="s">
        <v>33235</v>
      </c>
      <c r="I6674" s="235" t="s">
        <v>19548</v>
      </c>
      <c r="J6674" s="228">
        <f t="shared" si="416"/>
        <v>39506</v>
      </c>
      <c r="K6674" s="98">
        <f t="shared" si="417"/>
        <v>2008</v>
      </c>
      <c r="L6674" s="98">
        <f t="shared" si="418"/>
        <v>1</v>
      </c>
      <c r="M6674" s="98">
        <f t="shared" si="419"/>
        <v>10</v>
      </c>
    </row>
    <row r="6675" spans="1:13" hidden="1">
      <c r="A6675" s="226">
        <v>29024978</v>
      </c>
      <c r="B6675" s="227" t="s">
        <v>49</v>
      </c>
      <c r="C6675" s="226">
        <v>12047256</v>
      </c>
      <c r="D6675" s="227" t="s">
        <v>18984</v>
      </c>
      <c r="E6675" s="227" t="s">
        <v>17970</v>
      </c>
      <c r="F6675" s="227">
        <v>4</v>
      </c>
      <c r="G6675" s="227" t="s">
        <v>33236</v>
      </c>
      <c r="H6675" s="227" t="s">
        <v>33237</v>
      </c>
      <c r="I6675" s="235" t="s">
        <v>19459</v>
      </c>
      <c r="J6675" s="228">
        <f t="shared" si="416"/>
        <v>39694</v>
      </c>
      <c r="K6675" s="98">
        <f t="shared" si="417"/>
        <v>2008</v>
      </c>
      <c r="L6675" s="98">
        <f t="shared" si="418"/>
        <v>1</v>
      </c>
      <c r="M6675" s="98">
        <f t="shared" si="419"/>
        <v>9</v>
      </c>
    </row>
    <row r="6676" spans="1:13" hidden="1">
      <c r="A6676" s="226">
        <v>29024978</v>
      </c>
      <c r="B6676" s="227" t="s">
        <v>49</v>
      </c>
      <c r="C6676" s="226">
        <v>12047256</v>
      </c>
      <c r="D6676" s="227" t="s">
        <v>18984</v>
      </c>
      <c r="E6676" s="227" t="s">
        <v>17970</v>
      </c>
      <c r="F6676" s="227">
        <v>4</v>
      </c>
      <c r="G6676" s="227" t="s">
        <v>33238</v>
      </c>
      <c r="H6676" s="227" t="s">
        <v>33239</v>
      </c>
      <c r="I6676" s="235" t="s">
        <v>20917</v>
      </c>
      <c r="J6676" s="228">
        <f t="shared" si="416"/>
        <v>39359</v>
      </c>
      <c r="K6676" s="98">
        <f t="shared" si="417"/>
        <v>2007</v>
      </c>
      <c r="L6676" s="98">
        <f t="shared" si="418"/>
        <v>2</v>
      </c>
      <c r="M6676" s="98">
        <f t="shared" si="419"/>
        <v>10</v>
      </c>
    </row>
    <row r="6677" spans="1:13" hidden="1">
      <c r="A6677" s="226">
        <v>29024978</v>
      </c>
      <c r="B6677" s="227" t="s">
        <v>49</v>
      </c>
      <c r="C6677" s="226">
        <v>12047256</v>
      </c>
      <c r="D6677" s="227" t="s">
        <v>18984</v>
      </c>
      <c r="E6677" s="227" t="s">
        <v>17970</v>
      </c>
      <c r="F6677" s="227">
        <v>4</v>
      </c>
      <c r="G6677" s="227" t="s">
        <v>33240</v>
      </c>
      <c r="H6677" s="227" t="s">
        <v>33241</v>
      </c>
      <c r="I6677" s="235" t="s">
        <v>30391</v>
      </c>
      <c r="J6677" s="228">
        <f t="shared" si="416"/>
        <v>39105</v>
      </c>
      <c r="K6677" s="98">
        <f t="shared" si="417"/>
        <v>2007</v>
      </c>
      <c r="L6677" s="98">
        <f t="shared" si="418"/>
        <v>2</v>
      </c>
      <c r="M6677" s="98">
        <f t="shared" si="419"/>
        <v>11</v>
      </c>
    </row>
    <row r="6678" spans="1:13" hidden="1">
      <c r="A6678" s="226">
        <v>29024978</v>
      </c>
      <c r="B6678" s="227" t="s">
        <v>49</v>
      </c>
      <c r="C6678" s="226">
        <v>12047256</v>
      </c>
      <c r="D6678" s="227" t="s">
        <v>18984</v>
      </c>
      <c r="E6678" s="227" t="s">
        <v>17970</v>
      </c>
      <c r="F6678" s="227">
        <v>4</v>
      </c>
      <c r="G6678" s="227" t="s">
        <v>33242</v>
      </c>
      <c r="H6678" s="227" t="s">
        <v>12273</v>
      </c>
      <c r="I6678" s="235" t="s">
        <v>27394</v>
      </c>
      <c r="J6678" s="228">
        <f t="shared" si="416"/>
        <v>39168</v>
      </c>
      <c r="K6678" s="98">
        <f t="shared" si="417"/>
        <v>2007</v>
      </c>
      <c r="L6678" s="98">
        <f t="shared" si="418"/>
        <v>2</v>
      </c>
      <c r="M6678" s="98">
        <f t="shared" si="419"/>
        <v>11</v>
      </c>
    </row>
    <row r="6679" spans="1:13" hidden="1">
      <c r="A6679" s="226">
        <v>29024978</v>
      </c>
      <c r="B6679" s="227" t="s">
        <v>49</v>
      </c>
      <c r="C6679" s="226">
        <v>12047256</v>
      </c>
      <c r="D6679" s="227" t="s">
        <v>18984</v>
      </c>
      <c r="E6679" s="227" t="s">
        <v>17970</v>
      </c>
      <c r="F6679" s="227">
        <v>4</v>
      </c>
      <c r="G6679" s="227" t="s">
        <v>33243</v>
      </c>
      <c r="H6679" s="227" t="s">
        <v>33244</v>
      </c>
      <c r="I6679" s="235" t="s">
        <v>33245</v>
      </c>
      <c r="J6679" s="228">
        <f t="shared" si="416"/>
        <v>39389</v>
      </c>
      <c r="K6679" s="98">
        <f t="shared" si="417"/>
        <v>2007</v>
      </c>
      <c r="L6679" s="98">
        <f t="shared" si="418"/>
        <v>2</v>
      </c>
      <c r="M6679" s="98">
        <f t="shared" si="419"/>
        <v>10</v>
      </c>
    </row>
    <row r="6680" spans="1:13" hidden="1">
      <c r="A6680" s="226">
        <v>29024978</v>
      </c>
      <c r="B6680" s="227" t="s">
        <v>49</v>
      </c>
      <c r="C6680" s="226">
        <v>12047256</v>
      </c>
      <c r="D6680" s="227" t="s">
        <v>18984</v>
      </c>
      <c r="E6680" s="227" t="s">
        <v>17970</v>
      </c>
      <c r="F6680" s="227">
        <v>4</v>
      </c>
      <c r="G6680" s="227" t="s">
        <v>33246</v>
      </c>
      <c r="H6680" s="227" t="s">
        <v>33247</v>
      </c>
      <c r="I6680" s="235" t="s">
        <v>18574</v>
      </c>
      <c r="J6680" s="228">
        <f t="shared" si="416"/>
        <v>39768</v>
      </c>
      <c r="K6680" s="98">
        <f t="shared" si="417"/>
        <v>2008</v>
      </c>
      <c r="L6680" s="98">
        <f t="shared" si="418"/>
        <v>1</v>
      </c>
      <c r="M6680" s="98">
        <f t="shared" si="419"/>
        <v>9</v>
      </c>
    </row>
    <row r="6681" spans="1:13" hidden="1">
      <c r="A6681" s="226">
        <v>29024978</v>
      </c>
      <c r="B6681" s="227" t="s">
        <v>49</v>
      </c>
      <c r="C6681" s="226">
        <v>12047256</v>
      </c>
      <c r="D6681" s="227" t="s">
        <v>18984</v>
      </c>
      <c r="E6681" s="227" t="s">
        <v>17970</v>
      </c>
      <c r="F6681" s="227">
        <v>4</v>
      </c>
      <c r="G6681" s="227" t="s">
        <v>33248</v>
      </c>
      <c r="H6681" s="227" t="s">
        <v>33249</v>
      </c>
      <c r="I6681" s="235" t="s">
        <v>21681</v>
      </c>
      <c r="J6681" s="228">
        <f t="shared" si="416"/>
        <v>39824</v>
      </c>
      <c r="K6681" s="98">
        <f t="shared" si="417"/>
        <v>2009</v>
      </c>
      <c r="L6681" s="98">
        <f t="shared" si="418"/>
        <v>0</v>
      </c>
      <c r="M6681" s="98">
        <f t="shared" si="419"/>
        <v>9</v>
      </c>
    </row>
    <row r="6682" spans="1:13" hidden="1">
      <c r="A6682" s="226">
        <v>29024978</v>
      </c>
      <c r="B6682" s="227" t="s">
        <v>49</v>
      </c>
      <c r="C6682" s="226">
        <v>12047256</v>
      </c>
      <c r="D6682" s="227" t="s">
        <v>18984</v>
      </c>
      <c r="E6682" s="227" t="s">
        <v>17970</v>
      </c>
      <c r="F6682" s="227">
        <v>4</v>
      </c>
      <c r="G6682" s="227" t="s">
        <v>33250</v>
      </c>
      <c r="H6682" s="227" t="s">
        <v>33251</v>
      </c>
      <c r="I6682" s="235" t="s">
        <v>33252</v>
      </c>
      <c r="J6682" s="228">
        <f t="shared" si="416"/>
        <v>38520</v>
      </c>
      <c r="K6682" s="98">
        <f t="shared" si="417"/>
        <v>2005</v>
      </c>
      <c r="L6682" s="98">
        <f t="shared" si="418"/>
        <v>4</v>
      </c>
      <c r="M6682" s="98">
        <f t="shared" si="419"/>
        <v>13</v>
      </c>
    </row>
    <row r="6683" spans="1:13" hidden="1">
      <c r="A6683" s="226">
        <v>29024978</v>
      </c>
      <c r="B6683" s="227" t="s">
        <v>49</v>
      </c>
      <c r="C6683" s="226">
        <v>12047256</v>
      </c>
      <c r="D6683" s="227" t="s">
        <v>18984</v>
      </c>
      <c r="E6683" s="227" t="s">
        <v>17970</v>
      </c>
      <c r="F6683" s="227">
        <v>4</v>
      </c>
      <c r="G6683" s="227" t="s">
        <v>33253</v>
      </c>
      <c r="H6683" s="227" t="s">
        <v>33254</v>
      </c>
      <c r="I6683" s="235" t="s">
        <v>18086</v>
      </c>
      <c r="J6683" s="228">
        <f t="shared" si="416"/>
        <v>39532</v>
      </c>
      <c r="K6683" s="98">
        <f t="shared" si="417"/>
        <v>2008</v>
      </c>
      <c r="L6683" s="98">
        <f t="shared" si="418"/>
        <v>1</v>
      </c>
      <c r="M6683" s="98">
        <f t="shared" si="419"/>
        <v>10</v>
      </c>
    </row>
    <row r="6684" spans="1:13" hidden="1">
      <c r="A6684" s="226">
        <v>29024978</v>
      </c>
      <c r="B6684" s="227" t="s">
        <v>49</v>
      </c>
      <c r="C6684" s="226">
        <v>12047256</v>
      </c>
      <c r="D6684" s="227" t="s">
        <v>18984</v>
      </c>
      <c r="E6684" s="227" t="s">
        <v>17970</v>
      </c>
      <c r="F6684" s="227">
        <v>4</v>
      </c>
      <c r="G6684" s="227" t="s">
        <v>33255</v>
      </c>
      <c r="H6684" s="227" t="s">
        <v>33256</v>
      </c>
      <c r="I6684" s="235" t="s">
        <v>18931</v>
      </c>
      <c r="J6684" s="228">
        <f t="shared" si="416"/>
        <v>39861</v>
      </c>
      <c r="K6684" s="98">
        <f t="shared" si="417"/>
        <v>2009</v>
      </c>
      <c r="L6684" s="98">
        <f t="shared" si="418"/>
        <v>0</v>
      </c>
      <c r="M6684" s="98">
        <f t="shared" si="419"/>
        <v>9</v>
      </c>
    </row>
    <row r="6685" spans="1:13" hidden="1">
      <c r="A6685" s="226">
        <v>29024978</v>
      </c>
      <c r="B6685" s="227" t="s">
        <v>49</v>
      </c>
      <c r="C6685" s="226">
        <v>12047256</v>
      </c>
      <c r="D6685" s="227" t="s">
        <v>18984</v>
      </c>
      <c r="E6685" s="227" t="s">
        <v>17970</v>
      </c>
      <c r="F6685" s="227">
        <v>4</v>
      </c>
      <c r="G6685" s="227" t="s">
        <v>33257</v>
      </c>
      <c r="H6685" s="227" t="s">
        <v>33258</v>
      </c>
      <c r="I6685" s="235" t="s">
        <v>22401</v>
      </c>
      <c r="J6685" s="228">
        <f t="shared" si="416"/>
        <v>39649</v>
      </c>
      <c r="K6685" s="98">
        <f t="shared" si="417"/>
        <v>2008</v>
      </c>
      <c r="L6685" s="98">
        <f t="shared" si="418"/>
        <v>1</v>
      </c>
      <c r="M6685" s="98">
        <f t="shared" si="419"/>
        <v>9</v>
      </c>
    </row>
    <row r="6686" spans="1:13" hidden="1">
      <c r="A6686" s="226">
        <v>29024978</v>
      </c>
      <c r="B6686" s="227" t="s">
        <v>49</v>
      </c>
      <c r="C6686" s="226">
        <v>12047256</v>
      </c>
      <c r="D6686" s="227" t="s">
        <v>18984</v>
      </c>
      <c r="E6686" s="227" t="s">
        <v>17970</v>
      </c>
      <c r="F6686" s="227">
        <v>4</v>
      </c>
      <c r="G6686" s="227" t="s">
        <v>33259</v>
      </c>
      <c r="H6686" s="227" t="s">
        <v>33260</v>
      </c>
      <c r="I6686" s="235" t="s">
        <v>18421</v>
      </c>
      <c r="J6686" s="228">
        <f t="shared" si="416"/>
        <v>39651</v>
      </c>
      <c r="K6686" s="98">
        <f t="shared" si="417"/>
        <v>2008</v>
      </c>
      <c r="L6686" s="98">
        <f t="shared" si="418"/>
        <v>1</v>
      </c>
      <c r="M6686" s="98">
        <f t="shared" si="419"/>
        <v>9</v>
      </c>
    </row>
    <row r="6687" spans="1:13" hidden="1">
      <c r="A6687" s="226">
        <v>29024978</v>
      </c>
      <c r="B6687" s="227" t="s">
        <v>49</v>
      </c>
      <c r="C6687" s="226">
        <v>12047256</v>
      </c>
      <c r="D6687" s="227" t="s">
        <v>18984</v>
      </c>
      <c r="E6687" s="227" t="s">
        <v>17970</v>
      </c>
      <c r="F6687" s="227">
        <v>4</v>
      </c>
      <c r="G6687" s="227" t="s">
        <v>33261</v>
      </c>
      <c r="H6687" s="227" t="s">
        <v>33262</v>
      </c>
      <c r="I6687" s="235" t="s">
        <v>18832</v>
      </c>
      <c r="J6687" s="228">
        <f t="shared" si="416"/>
        <v>39546</v>
      </c>
      <c r="K6687" s="98">
        <f t="shared" si="417"/>
        <v>2008</v>
      </c>
      <c r="L6687" s="98">
        <f t="shared" si="418"/>
        <v>1</v>
      </c>
      <c r="M6687" s="98">
        <f t="shared" si="419"/>
        <v>10</v>
      </c>
    </row>
    <row r="6688" spans="1:13" hidden="1">
      <c r="A6688" s="226">
        <v>29024978</v>
      </c>
      <c r="B6688" s="227" t="s">
        <v>49</v>
      </c>
      <c r="C6688" s="226">
        <v>12047256</v>
      </c>
      <c r="D6688" s="227" t="s">
        <v>18984</v>
      </c>
      <c r="E6688" s="227" t="s">
        <v>17970</v>
      </c>
      <c r="F6688" s="227">
        <v>4</v>
      </c>
      <c r="G6688" s="227" t="s">
        <v>33263</v>
      </c>
      <c r="H6688" s="227" t="s">
        <v>33264</v>
      </c>
      <c r="I6688" s="235" t="s">
        <v>27338</v>
      </c>
      <c r="J6688" s="228">
        <f t="shared" si="416"/>
        <v>39616</v>
      </c>
      <c r="K6688" s="98">
        <f t="shared" si="417"/>
        <v>2008</v>
      </c>
      <c r="L6688" s="98">
        <f t="shared" si="418"/>
        <v>1</v>
      </c>
      <c r="M6688" s="98">
        <f t="shared" si="419"/>
        <v>10</v>
      </c>
    </row>
    <row r="6689" spans="1:13" hidden="1">
      <c r="A6689" s="226">
        <v>29024978</v>
      </c>
      <c r="B6689" s="227" t="s">
        <v>49</v>
      </c>
      <c r="C6689" s="226">
        <v>12047256</v>
      </c>
      <c r="D6689" s="227" t="s">
        <v>18984</v>
      </c>
      <c r="E6689" s="227" t="s">
        <v>17970</v>
      </c>
      <c r="F6689" s="227">
        <v>4</v>
      </c>
      <c r="G6689" s="227" t="s">
        <v>33265</v>
      </c>
      <c r="H6689" s="227" t="s">
        <v>33266</v>
      </c>
      <c r="I6689" s="235" t="s">
        <v>18412</v>
      </c>
      <c r="J6689" s="228">
        <f t="shared" si="416"/>
        <v>39678</v>
      </c>
      <c r="K6689" s="98">
        <f t="shared" si="417"/>
        <v>2008</v>
      </c>
      <c r="L6689" s="98">
        <f t="shared" si="418"/>
        <v>1</v>
      </c>
      <c r="M6689" s="98">
        <f t="shared" si="419"/>
        <v>9</v>
      </c>
    </row>
    <row r="6690" spans="1:13" hidden="1">
      <c r="A6690" s="226">
        <v>29024978</v>
      </c>
      <c r="B6690" s="227" t="s">
        <v>49</v>
      </c>
      <c r="C6690" s="226">
        <v>12047256</v>
      </c>
      <c r="D6690" s="227" t="s">
        <v>18984</v>
      </c>
      <c r="E6690" s="227" t="s">
        <v>17970</v>
      </c>
      <c r="F6690" s="227">
        <v>4</v>
      </c>
      <c r="G6690" s="227" t="s">
        <v>33267</v>
      </c>
      <c r="H6690" s="227" t="s">
        <v>33268</v>
      </c>
      <c r="I6690" s="235" t="s">
        <v>24508</v>
      </c>
      <c r="J6690" s="228">
        <f t="shared" si="416"/>
        <v>39452</v>
      </c>
      <c r="K6690" s="98">
        <f t="shared" si="417"/>
        <v>2008</v>
      </c>
      <c r="L6690" s="98">
        <f t="shared" si="418"/>
        <v>1</v>
      </c>
      <c r="M6690" s="98">
        <f t="shared" si="419"/>
        <v>10</v>
      </c>
    </row>
    <row r="6691" spans="1:13" hidden="1">
      <c r="A6691" s="226">
        <v>29024978</v>
      </c>
      <c r="B6691" s="227" t="s">
        <v>49</v>
      </c>
      <c r="C6691" s="226">
        <v>12047256</v>
      </c>
      <c r="D6691" s="227" t="s">
        <v>18984</v>
      </c>
      <c r="E6691" s="227" t="s">
        <v>17970</v>
      </c>
      <c r="F6691" s="227">
        <v>4</v>
      </c>
      <c r="G6691" s="227" t="s">
        <v>33269</v>
      </c>
      <c r="H6691" s="227" t="s">
        <v>33270</v>
      </c>
      <c r="I6691" s="235" t="s">
        <v>18602</v>
      </c>
      <c r="J6691" s="228">
        <f t="shared" si="416"/>
        <v>39627</v>
      </c>
      <c r="K6691" s="98">
        <f t="shared" si="417"/>
        <v>2008</v>
      </c>
      <c r="L6691" s="98">
        <f t="shared" si="418"/>
        <v>1</v>
      </c>
      <c r="M6691" s="98">
        <f t="shared" si="419"/>
        <v>10</v>
      </c>
    </row>
    <row r="6692" spans="1:13" hidden="1">
      <c r="A6692" s="226">
        <v>29024978</v>
      </c>
      <c r="B6692" s="227" t="s">
        <v>49</v>
      </c>
      <c r="C6692" s="226">
        <v>12047256</v>
      </c>
      <c r="D6692" s="227" t="s">
        <v>18984</v>
      </c>
      <c r="E6692" s="227" t="s">
        <v>17970</v>
      </c>
      <c r="F6692" s="227">
        <v>4</v>
      </c>
      <c r="G6692" s="227" t="s">
        <v>33271</v>
      </c>
      <c r="H6692" s="227" t="s">
        <v>33272</v>
      </c>
      <c r="I6692" s="235" t="s">
        <v>23881</v>
      </c>
      <c r="J6692" s="228">
        <f t="shared" si="416"/>
        <v>39661</v>
      </c>
      <c r="K6692" s="98">
        <f t="shared" si="417"/>
        <v>2008</v>
      </c>
      <c r="L6692" s="98">
        <f t="shared" si="418"/>
        <v>1</v>
      </c>
      <c r="M6692" s="98">
        <f t="shared" si="419"/>
        <v>9</v>
      </c>
    </row>
    <row r="6693" spans="1:13" hidden="1">
      <c r="A6693" s="226">
        <v>29024978</v>
      </c>
      <c r="B6693" s="227" t="s">
        <v>49</v>
      </c>
      <c r="C6693" s="226">
        <v>12047256</v>
      </c>
      <c r="D6693" s="227" t="s">
        <v>18984</v>
      </c>
      <c r="E6693" s="227" t="s">
        <v>17970</v>
      </c>
      <c r="F6693" s="227">
        <v>4</v>
      </c>
      <c r="G6693" s="227" t="s">
        <v>33273</v>
      </c>
      <c r="H6693" s="227" t="s">
        <v>33274</v>
      </c>
      <c r="I6693" s="235" t="s">
        <v>18583</v>
      </c>
      <c r="J6693" s="228">
        <f t="shared" si="416"/>
        <v>39897</v>
      </c>
      <c r="K6693" s="98">
        <f t="shared" si="417"/>
        <v>2009</v>
      </c>
      <c r="L6693" s="98">
        <f t="shared" si="418"/>
        <v>0</v>
      </c>
      <c r="M6693" s="98">
        <f t="shared" si="419"/>
        <v>9</v>
      </c>
    </row>
    <row r="6694" spans="1:13" hidden="1">
      <c r="A6694" s="226">
        <v>29024978</v>
      </c>
      <c r="B6694" s="227" t="s">
        <v>49</v>
      </c>
      <c r="C6694" s="226">
        <v>12047256</v>
      </c>
      <c r="D6694" s="227" t="s">
        <v>18984</v>
      </c>
      <c r="E6694" s="227" t="s">
        <v>17970</v>
      </c>
      <c r="F6694" s="227">
        <v>4</v>
      </c>
      <c r="G6694" s="227" t="s">
        <v>33275</v>
      </c>
      <c r="H6694" s="227" t="s">
        <v>33276</v>
      </c>
      <c r="I6694" s="235" t="s">
        <v>19049</v>
      </c>
      <c r="J6694" s="228">
        <f t="shared" si="416"/>
        <v>39631</v>
      </c>
      <c r="K6694" s="98">
        <f t="shared" si="417"/>
        <v>2008</v>
      </c>
      <c r="L6694" s="98">
        <f t="shared" si="418"/>
        <v>1</v>
      </c>
      <c r="M6694" s="98">
        <f t="shared" si="419"/>
        <v>9</v>
      </c>
    </row>
    <row r="6695" spans="1:13" hidden="1">
      <c r="A6695" s="226">
        <v>29024978</v>
      </c>
      <c r="B6695" s="227" t="s">
        <v>49</v>
      </c>
      <c r="C6695" s="226">
        <v>12047256</v>
      </c>
      <c r="D6695" s="227" t="s">
        <v>18984</v>
      </c>
      <c r="E6695" s="227" t="s">
        <v>17970</v>
      </c>
      <c r="F6695" s="227">
        <v>4</v>
      </c>
      <c r="G6695" s="227" t="s">
        <v>33277</v>
      </c>
      <c r="H6695" s="227" t="s">
        <v>33278</v>
      </c>
      <c r="I6695" s="235" t="s">
        <v>21792</v>
      </c>
      <c r="J6695" s="228">
        <f t="shared" si="416"/>
        <v>39866</v>
      </c>
      <c r="K6695" s="98">
        <f t="shared" si="417"/>
        <v>2009</v>
      </c>
      <c r="L6695" s="98">
        <f t="shared" si="418"/>
        <v>0</v>
      </c>
      <c r="M6695" s="98">
        <f t="shared" si="419"/>
        <v>9</v>
      </c>
    </row>
    <row r="6696" spans="1:13" hidden="1">
      <c r="A6696" s="226">
        <v>29024978</v>
      </c>
      <c r="B6696" s="227" t="s">
        <v>49</v>
      </c>
      <c r="C6696" s="226">
        <v>12047256</v>
      </c>
      <c r="D6696" s="227" t="s">
        <v>18984</v>
      </c>
      <c r="E6696" s="227" t="s">
        <v>17970</v>
      </c>
      <c r="F6696" s="227">
        <v>4</v>
      </c>
      <c r="G6696" s="227" t="s">
        <v>33279</v>
      </c>
      <c r="H6696" s="227" t="s">
        <v>33280</v>
      </c>
      <c r="I6696" s="235" t="s">
        <v>20289</v>
      </c>
      <c r="J6696" s="228">
        <f t="shared" si="416"/>
        <v>39865</v>
      </c>
      <c r="K6696" s="98">
        <f t="shared" si="417"/>
        <v>2009</v>
      </c>
      <c r="L6696" s="98">
        <f t="shared" si="418"/>
        <v>0</v>
      </c>
      <c r="M6696" s="98">
        <f t="shared" si="419"/>
        <v>9</v>
      </c>
    </row>
    <row r="6697" spans="1:13" hidden="1">
      <c r="A6697" s="226">
        <v>29024978</v>
      </c>
      <c r="B6697" s="227" t="s">
        <v>49</v>
      </c>
      <c r="C6697" s="226">
        <v>12047256</v>
      </c>
      <c r="D6697" s="227" t="s">
        <v>18984</v>
      </c>
      <c r="E6697" s="227" t="s">
        <v>17970</v>
      </c>
      <c r="F6697" s="227">
        <v>4</v>
      </c>
      <c r="G6697" s="227" t="s">
        <v>33281</v>
      </c>
      <c r="H6697" s="227" t="s">
        <v>33282</v>
      </c>
      <c r="I6697" s="235" t="s">
        <v>21576</v>
      </c>
      <c r="J6697" s="228">
        <f t="shared" si="416"/>
        <v>39739</v>
      </c>
      <c r="K6697" s="98">
        <f t="shared" si="417"/>
        <v>2008</v>
      </c>
      <c r="L6697" s="98">
        <f t="shared" si="418"/>
        <v>1</v>
      </c>
      <c r="M6697" s="98">
        <f t="shared" si="419"/>
        <v>9</v>
      </c>
    </row>
    <row r="6698" spans="1:13" hidden="1">
      <c r="A6698" s="226">
        <v>29024978</v>
      </c>
      <c r="B6698" s="227" t="s">
        <v>49</v>
      </c>
      <c r="C6698" s="226">
        <v>12047256</v>
      </c>
      <c r="D6698" s="227" t="s">
        <v>18984</v>
      </c>
      <c r="E6698" s="227" t="s">
        <v>17970</v>
      </c>
      <c r="F6698" s="227">
        <v>4</v>
      </c>
      <c r="G6698" s="227" t="s">
        <v>33283</v>
      </c>
      <c r="H6698" s="227" t="s">
        <v>33284</v>
      </c>
      <c r="I6698" s="235" t="s">
        <v>19262</v>
      </c>
      <c r="J6698" s="228">
        <f t="shared" si="416"/>
        <v>39862</v>
      </c>
      <c r="K6698" s="98">
        <f t="shared" si="417"/>
        <v>2009</v>
      </c>
      <c r="L6698" s="98">
        <f t="shared" si="418"/>
        <v>0</v>
      </c>
      <c r="M6698" s="98">
        <f t="shared" si="419"/>
        <v>9</v>
      </c>
    </row>
    <row r="6699" spans="1:13" hidden="1">
      <c r="A6699" s="226">
        <v>29024978</v>
      </c>
      <c r="B6699" s="227" t="s">
        <v>49</v>
      </c>
      <c r="C6699" s="226">
        <v>12047256</v>
      </c>
      <c r="D6699" s="227" t="s">
        <v>18984</v>
      </c>
      <c r="E6699" s="227" t="s">
        <v>17970</v>
      </c>
      <c r="F6699" s="227">
        <v>4</v>
      </c>
      <c r="G6699" s="227" t="s">
        <v>33285</v>
      </c>
      <c r="H6699" s="227" t="s">
        <v>33286</v>
      </c>
      <c r="I6699" s="235" t="s">
        <v>21378</v>
      </c>
      <c r="J6699" s="228">
        <f t="shared" si="416"/>
        <v>39835</v>
      </c>
      <c r="K6699" s="98">
        <f t="shared" si="417"/>
        <v>2009</v>
      </c>
      <c r="L6699" s="98">
        <f t="shared" si="418"/>
        <v>0</v>
      </c>
      <c r="M6699" s="98">
        <f t="shared" si="419"/>
        <v>9</v>
      </c>
    </row>
    <row r="6700" spans="1:13" hidden="1">
      <c r="A6700" s="226">
        <v>29024978</v>
      </c>
      <c r="B6700" s="227" t="s">
        <v>49</v>
      </c>
      <c r="C6700" s="226">
        <v>12047300</v>
      </c>
      <c r="D6700" s="227" t="s">
        <v>18697</v>
      </c>
      <c r="E6700" s="227" t="s">
        <v>18020</v>
      </c>
      <c r="F6700" s="227">
        <v>5</v>
      </c>
      <c r="G6700" s="227" t="s">
        <v>33287</v>
      </c>
      <c r="H6700" s="227" t="s">
        <v>33288</v>
      </c>
      <c r="I6700" s="235" t="s">
        <v>33289</v>
      </c>
      <c r="J6700" s="228">
        <f t="shared" si="416"/>
        <v>37623</v>
      </c>
      <c r="K6700" s="98">
        <f t="shared" si="417"/>
        <v>2003</v>
      </c>
      <c r="L6700" s="98">
        <f t="shared" si="418"/>
        <v>5</v>
      </c>
      <c r="M6700" s="98">
        <f t="shared" si="419"/>
        <v>15</v>
      </c>
    </row>
    <row r="6701" spans="1:13" hidden="1">
      <c r="A6701" s="226">
        <v>29024978</v>
      </c>
      <c r="B6701" s="227" t="s">
        <v>49</v>
      </c>
      <c r="C6701" s="226">
        <v>12047300</v>
      </c>
      <c r="D6701" s="227" t="s">
        <v>18697</v>
      </c>
      <c r="E6701" s="227" t="s">
        <v>18020</v>
      </c>
      <c r="F6701" s="227">
        <v>5</v>
      </c>
      <c r="G6701" s="227" t="s">
        <v>33290</v>
      </c>
      <c r="H6701" s="227" t="s">
        <v>33291</v>
      </c>
      <c r="I6701" s="235" t="s">
        <v>27394</v>
      </c>
      <c r="J6701" s="228">
        <f t="shared" si="416"/>
        <v>39168</v>
      </c>
      <c r="K6701" s="98">
        <f t="shared" si="417"/>
        <v>2007</v>
      </c>
      <c r="L6701" s="98">
        <f t="shared" si="418"/>
        <v>1</v>
      </c>
      <c r="M6701" s="98">
        <f t="shared" si="419"/>
        <v>11</v>
      </c>
    </row>
    <row r="6702" spans="1:13" hidden="1">
      <c r="A6702" s="226">
        <v>29024978</v>
      </c>
      <c r="B6702" s="227" t="s">
        <v>49</v>
      </c>
      <c r="C6702" s="226">
        <v>12047300</v>
      </c>
      <c r="D6702" s="227" t="s">
        <v>18697</v>
      </c>
      <c r="E6702" s="227" t="s">
        <v>18020</v>
      </c>
      <c r="F6702" s="227">
        <v>5</v>
      </c>
      <c r="G6702" s="227" t="s">
        <v>33292</v>
      </c>
      <c r="H6702" s="227" t="s">
        <v>33293</v>
      </c>
      <c r="I6702" s="235" t="s">
        <v>22347</v>
      </c>
      <c r="J6702" s="228">
        <f t="shared" si="416"/>
        <v>39257</v>
      </c>
      <c r="K6702" s="98">
        <f t="shared" si="417"/>
        <v>2007</v>
      </c>
      <c r="L6702" s="98">
        <f t="shared" si="418"/>
        <v>1</v>
      </c>
      <c r="M6702" s="98">
        <f t="shared" si="419"/>
        <v>11</v>
      </c>
    </row>
    <row r="6703" spans="1:13" hidden="1">
      <c r="A6703" s="226">
        <v>29024978</v>
      </c>
      <c r="B6703" s="227" t="s">
        <v>49</v>
      </c>
      <c r="C6703" s="226">
        <v>12047300</v>
      </c>
      <c r="D6703" s="227" t="s">
        <v>18697</v>
      </c>
      <c r="E6703" s="227" t="s">
        <v>18020</v>
      </c>
      <c r="F6703" s="227">
        <v>5</v>
      </c>
      <c r="G6703" s="227" t="s">
        <v>33294</v>
      </c>
      <c r="H6703" s="227" t="s">
        <v>33295</v>
      </c>
      <c r="I6703" s="235" t="s">
        <v>33296</v>
      </c>
      <c r="J6703" s="228">
        <f t="shared" si="416"/>
        <v>38710</v>
      </c>
      <c r="K6703" s="98">
        <f t="shared" si="417"/>
        <v>2005</v>
      </c>
      <c r="L6703" s="98">
        <f t="shared" si="418"/>
        <v>3</v>
      </c>
      <c r="M6703" s="98">
        <f t="shared" si="419"/>
        <v>12</v>
      </c>
    </row>
    <row r="6704" spans="1:13" hidden="1">
      <c r="A6704" s="226">
        <v>29024978</v>
      </c>
      <c r="B6704" s="227" t="s">
        <v>49</v>
      </c>
      <c r="C6704" s="226">
        <v>12047300</v>
      </c>
      <c r="D6704" s="227" t="s">
        <v>18697</v>
      </c>
      <c r="E6704" s="227" t="s">
        <v>18020</v>
      </c>
      <c r="F6704" s="227">
        <v>5</v>
      </c>
      <c r="G6704" s="227" t="s">
        <v>33297</v>
      </c>
      <c r="H6704" s="227" t="s">
        <v>33298</v>
      </c>
      <c r="I6704" s="235" t="s">
        <v>22105</v>
      </c>
      <c r="J6704" s="228">
        <f t="shared" si="416"/>
        <v>38383</v>
      </c>
      <c r="K6704" s="98">
        <f t="shared" si="417"/>
        <v>2005</v>
      </c>
      <c r="L6704" s="98">
        <f t="shared" si="418"/>
        <v>3</v>
      </c>
      <c r="M6704" s="98">
        <f t="shared" si="419"/>
        <v>13</v>
      </c>
    </row>
    <row r="6705" spans="1:13" hidden="1">
      <c r="A6705" s="226">
        <v>29024978</v>
      </c>
      <c r="B6705" s="227" t="s">
        <v>49</v>
      </c>
      <c r="C6705" s="226">
        <v>12047300</v>
      </c>
      <c r="D6705" s="227" t="s">
        <v>18697</v>
      </c>
      <c r="E6705" s="227" t="s">
        <v>18020</v>
      </c>
      <c r="F6705" s="227">
        <v>5</v>
      </c>
      <c r="G6705" s="227" t="s">
        <v>33299</v>
      </c>
      <c r="H6705" s="227" t="s">
        <v>33300</v>
      </c>
      <c r="I6705" s="235" t="s">
        <v>20442</v>
      </c>
      <c r="J6705" s="228">
        <f t="shared" si="416"/>
        <v>39179</v>
      </c>
      <c r="K6705" s="98">
        <f t="shared" si="417"/>
        <v>2007</v>
      </c>
      <c r="L6705" s="98">
        <f t="shared" si="418"/>
        <v>1</v>
      </c>
      <c r="M6705" s="98">
        <f t="shared" si="419"/>
        <v>11</v>
      </c>
    </row>
    <row r="6706" spans="1:13" hidden="1">
      <c r="A6706" s="226">
        <v>29024978</v>
      </c>
      <c r="B6706" s="227" t="s">
        <v>49</v>
      </c>
      <c r="C6706" s="226">
        <v>12047300</v>
      </c>
      <c r="D6706" s="227" t="s">
        <v>18697</v>
      </c>
      <c r="E6706" s="227" t="s">
        <v>18020</v>
      </c>
      <c r="F6706" s="227">
        <v>5</v>
      </c>
      <c r="G6706" s="227" t="s">
        <v>33301</v>
      </c>
      <c r="H6706" s="227" t="s">
        <v>33302</v>
      </c>
      <c r="I6706" s="235" t="s">
        <v>20097</v>
      </c>
      <c r="J6706" s="228">
        <f t="shared" si="416"/>
        <v>39321</v>
      </c>
      <c r="K6706" s="98">
        <f t="shared" si="417"/>
        <v>2007</v>
      </c>
      <c r="L6706" s="98">
        <f t="shared" si="418"/>
        <v>1</v>
      </c>
      <c r="M6706" s="98">
        <f t="shared" si="419"/>
        <v>10</v>
      </c>
    </row>
    <row r="6707" spans="1:13" hidden="1">
      <c r="A6707" s="226">
        <v>29024978</v>
      </c>
      <c r="B6707" s="227" t="s">
        <v>49</v>
      </c>
      <c r="C6707" s="226">
        <v>12047300</v>
      </c>
      <c r="D6707" s="227" t="s">
        <v>18697</v>
      </c>
      <c r="E6707" s="227" t="s">
        <v>18020</v>
      </c>
      <c r="F6707" s="227">
        <v>5</v>
      </c>
      <c r="G6707" s="227" t="s">
        <v>33303</v>
      </c>
      <c r="H6707" s="227" t="s">
        <v>33304</v>
      </c>
      <c r="I6707" s="235" t="s">
        <v>25124</v>
      </c>
      <c r="J6707" s="228">
        <f t="shared" si="416"/>
        <v>38690</v>
      </c>
      <c r="K6707" s="98">
        <f t="shared" si="417"/>
        <v>2005</v>
      </c>
      <c r="L6707" s="98">
        <f t="shared" si="418"/>
        <v>3</v>
      </c>
      <c r="M6707" s="98">
        <f t="shared" si="419"/>
        <v>12</v>
      </c>
    </row>
    <row r="6708" spans="1:13" hidden="1">
      <c r="A6708" s="226">
        <v>29024978</v>
      </c>
      <c r="B6708" s="227" t="s">
        <v>49</v>
      </c>
      <c r="C6708" s="226">
        <v>12047300</v>
      </c>
      <c r="D6708" s="227" t="s">
        <v>18697</v>
      </c>
      <c r="E6708" s="227" t="s">
        <v>18020</v>
      </c>
      <c r="F6708" s="227">
        <v>5</v>
      </c>
      <c r="G6708" s="227" t="s">
        <v>33305</v>
      </c>
      <c r="H6708" s="227" t="s">
        <v>33306</v>
      </c>
      <c r="I6708" s="235" t="s">
        <v>18715</v>
      </c>
      <c r="J6708" s="228">
        <f t="shared" si="416"/>
        <v>39396</v>
      </c>
      <c r="K6708" s="98">
        <f t="shared" si="417"/>
        <v>2007</v>
      </c>
      <c r="L6708" s="98">
        <f t="shared" si="418"/>
        <v>1</v>
      </c>
      <c r="M6708" s="98">
        <f t="shared" si="419"/>
        <v>10</v>
      </c>
    </row>
    <row r="6709" spans="1:13" hidden="1">
      <c r="A6709" s="226">
        <v>29024978</v>
      </c>
      <c r="B6709" s="227" t="s">
        <v>49</v>
      </c>
      <c r="C6709" s="226">
        <v>12047300</v>
      </c>
      <c r="D6709" s="227" t="s">
        <v>18697</v>
      </c>
      <c r="E6709" s="227" t="s">
        <v>18020</v>
      </c>
      <c r="F6709" s="227">
        <v>5</v>
      </c>
      <c r="G6709" s="227" t="s">
        <v>33307</v>
      </c>
      <c r="H6709" s="227" t="s">
        <v>33308</v>
      </c>
      <c r="I6709" s="235" t="s">
        <v>24049</v>
      </c>
      <c r="J6709" s="228">
        <f t="shared" si="416"/>
        <v>39236</v>
      </c>
      <c r="K6709" s="98">
        <f t="shared" si="417"/>
        <v>2007</v>
      </c>
      <c r="L6709" s="98">
        <f t="shared" si="418"/>
        <v>1</v>
      </c>
      <c r="M6709" s="98">
        <f t="shared" si="419"/>
        <v>11</v>
      </c>
    </row>
    <row r="6710" spans="1:13" hidden="1">
      <c r="A6710" s="226">
        <v>29024978</v>
      </c>
      <c r="B6710" s="227" t="s">
        <v>49</v>
      </c>
      <c r="C6710" s="226">
        <v>12047300</v>
      </c>
      <c r="D6710" s="227" t="s">
        <v>18697</v>
      </c>
      <c r="E6710" s="227" t="s">
        <v>18020</v>
      </c>
      <c r="F6710" s="227">
        <v>5</v>
      </c>
      <c r="G6710" s="227" t="s">
        <v>33309</v>
      </c>
      <c r="H6710" s="227" t="s">
        <v>33310</v>
      </c>
      <c r="I6710" s="235" t="s">
        <v>21690</v>
      </c>
      <c r="J6710" s="228">
        <f t="shared" si="416"/>
        <v>39567</v>
      </c>
      <c r="K6710" s="98">
        <f t="shared" si="417"/>
        <v>2008</v>
      </c>
      <c r="L6710" s="98">
        <f t="shared" si="418"/>
        <v>0</v>
      </c>
      <c r="M6710" s="98">
        <f t="shared" si="419"/>
        <v>10</v>
      </c>
    </row>
    <row r="6711" spans="1:13" hidden="1">
      <c r="A6711" s="226">
        <v>29024978</v>
      </c>
      <c r="B6711" s="227" t="s">
        <v>49</v>
      </c>
      <c r="C6711" s="226">
        <v>12047300</v>
      </c>
      <c r="D6711" s="227" t="s">
        <v>18697</v>
      </c>
      <c r="E6711" s="227" t="s">
        <v>18020</v>
      </c>
      <c r="F6711" s="227">
        <v>5</v>
      </c>
      <c r="G6711" s="227" t="s">
        <v>33311</v>
      </c>
      <c r="H6711" s="227" t="s">
        <v>33312</v>
      </c>
      <c r="I6711" s="235" t="s">
        <v>23585</v>
      </c>
      <c r="J6711" s="228">
        <f t="shared" si="416"/>
        <v>39385</v>
      </c>
      <c r="K6711" s="98">
        <f t="shared" si="417"/>
        <v>2007</v>
      </c>
      <c r="L6711" s="98">
        <f t="shared" si="418"/>
        <v>1</v>
      </c>
      <c r="M6711" s="98">
        <f t="shared" si="419"/>
        <v>10</v>
      </c>
    </row>
    <row r="6712" spans="1:13" hidden="1">
      <c r="A6712" s="226">
        <v>29024978</v>
      </c>
      <c r="B6712" s="227" t="s">
        <v>49</v>
      </c>
      <c r="C6712" s="226">
        <v>12047300</v>
      </c>
      <c r="D6712" s="227" t="s">
        <v>18697</v>
      </c>
      <c r="E6712" s="227" t="s">
        <v>18020</v>
      </c>
      <c r="F6712" s="227">
        <v>5</v>
      </c>
      <c r="G6712" s="227" t="s">
        <v>33313</v>
      </c>
      <c r="H6712" s="227" t="s">
        <v>16620</v>
      </c>
      <c r="I6712" s="235" t="s">
        <v>18916</v>
      </c>
      <c r="J6712" s="228">
        <f t="shared" si="416"/>
        <v>39536</v>
      </c>
      <c r="K6712" s="98">
        <f t="shared" si="417"/>
        <v>2008</v>
      </c>
      <c r="L6712" s="98">
        <f t="shared" si="418"/>
        <v>0</v>
      </c>
      <c r="M6712" s="98">
        <f t="shared" si="419"/>
        <v>10</v>
      </c>
    </row>
    <row r="6713" spans="1:13" hidden="1">
      <c r="A6713" s="226">
        <v>29024978</v>
      </c>
      <c r="B6713" s="227" t="s">
        <v>49</v>
      </c>
      <c r="C6713" s="226">
        <v>12047300</v>
      </c>
      <c r="D6713" s="227" t="s">
        <v>18697</v>
      </c>
      <c r="E6713" s="227" t="s">
        <v>18020</v>
      </c>
      <c r="F6713" s="227">
        <v>5</v>
      </c>
      <c r="G6713" s="227" t="s">
        <v>33314</v>
      </c>
      <c r="H6713" s="227" t="s">
        <v>33315</v>
      </c>
      <c r="I6713" s="235" t="s">
        <v>19730</v>
      </c>
      <c r="J6713" s="228">
        <f t="shared" si="416"/>
        <v>39476</v>
      </c>
      <c r="K6713" s="98">
        <f t="shared" si="417"/>
        <v>2008</v>
      </c>
      <c r="L6713" s="98">
        <f t="shared" si="418"/>
        <v>0</v>
      </c>
      <c r="M6713" s="98">
        <f t="shared" si="419"/>
        <v>10</v>
      </c>
    </row>
    <row r="6714" spans="1:13" hidden="1">
      <c r="A6714" s="226">
        <v>29024978</v>
      </c>
      <c r="B6714" s="227" t="s">
        <v>49</v>
      </c>
      <c r="C6714" s="226">
        <v>12047300</v>
      </c>
      <c r="D6714" s="227" t="s">
        <v>18697</v>
      </c>
      <c r="E6714" s="227" t="s">
        <v>18020</v>
      </c>
      <c r="F6714" s="227">
        <v>5</v>
      </c>
      <c r="G6714" s="227" t="s">
        <v>33316</v>
      </c>
      <c r="H6714" s="227" t="s">
        <v>33317</v>
      </c>
      <c r="I6714" s="235" t="s">
        <v>33318</v>
      </c>
      <c r="J6714" s="228">
        <f t="shared" si="416"/>
        <v>39187</v>
      </c>
      <c r="K6714" s="98">
        <f t="shared" si="417"/>
        <v>2007</v>
      </c>
      <c r="L6714" s="98">
        <f t="shared" si="418"/>
        <v>1</v>
      </c>
      <c r="M6714" s="98">
        <f t="shared" si="419"/>
        <v>11</v>
      </c>
    </row>
    <row r="6715" spans="1:13" hidden="1">
      <c r="A6715" s="226">
        <v>29024978</v>
      </c>
      <c r="B6715" s="227" t="s">
        <v>49</v>
      </c>
      <c r="C6715" s="226">
        <v>12047300</v>
      </c>
      <c r="D6715" s="227" t="s">
        <v>18697</v>
      </c>
      <c r="E6715" s="227" t="s">
        <v>18020</v>
      </c>
      <c r="F6715" s="227">
        <v>5</v>
      </c>
      <c r="G6715" s="227" t="s">
        <v>33319</v>
      </c>
      <c r="H6715" s="227" t="s">
        <v>33320</v>
      </c>
      <c r="I6715" s="235" t="s">
        <v>26150</v>
      </c>
      <c r="J6715" s="228">
        <f t="shared" si="416"/>
        <v>39480</v>
      </c>
      <c r="K6715" s="98">
        <f t="shared" si="417"/>
        <v>2008</v>
      </c>
      <c r="L6715" s="98">
        <f t="shared" si="418"/>
        <v>0</v>
      </c>
      <c r="M6715" s="98">
        <f t="shared" si="419"/>
        <v>10</v>
      </c>
    </row>
    <row r="6716" spans="1:13" hidden="1">
      <c r="A6716" s="226">
        <v>29024978</v>
      </c>
      <c r="B6716" s="227" t="s">
        <v>49</v>
      </c>
      <c r="C6716" s="226">
        <v>12047300</v>
      </c>
      <c r="D6716" s="227" t="s">
        <v>18697</v>
      </c>
      <c r="E6716" s="227" t="s">
        <v>18020</v>
      </c>
      <c r="F6716" s="227">
        <v>5</v>
      </c>
      <c r="G6716" s="227" t="s">
        <v>33321</v>
      </c>
      <c r="H6716" s="227" t="s">
        <v>33322</v>
      </c>
      <c r="I6716" s="235" t="s">
        <v>26150</v>
      </c>
      <c r="J6716" s="228">
        <f t="shared" si="416"/>
        <v>39480</v>
      </c>
      <c r="K6716" s="98">
        <f t="shared" si="417"/>
        <v>2008</v>
      </c>
      <c r="L6716" s="98">
        <f t="shared" si="418"/>
        <v>0</v>
      </c>
      <c r="M6716" s="98">
        <f t="shared" si="419"/>
        <v>10</v>
      </c>
    </row>
    <row r="6717" spans="1:13" hidden="1">
      <c r="A6717" s="226">
        <v>29024978</v>
      </c>
      <c r="B6717" s="227" t="s">
        <v>49</v>
      </c>
      <c r="C6717" s="226">
        <v>12047300</v>
      </c>
      <c r="D6717" s="227" t="s">
        <v>18697</v>
      </c>
      <c r="E6717" s="227" t="s">
        <v>18020</v>
      </c>
      <c r="F6717" s="227">
        <v>5</v>
      </c>
      <c r="G6717" s="227" t="s">
        <v>33323</v>
      </c>
      <c r="H6717" s="227" t="s">
        <v>33324</v>
      </c>
      <c r="I6717" s="235" t="s">
        <v>18829</v>
      </c>
      <c r="J6717" s="228">
        <f t="shared" si="416"/>
        <v>39249</v>
      </c>
      <c r="K6717" s="98">
        <f t="shared" si="417"/>
        <v>2007</v>
      </c>
      <c r="L6717" s="98">
        <f t="shared" si="418"/>
        <v>1</v>
      </c>
      <c r="M6717" s="98">
        <f t="shared" si="419"/>
        <v>11</v>
      </c>
    </row>
    <row r="6718" spans="1:13" hidden="1">
      <c r="A6718" s="226">
        <v>29024978</v>
      </c>
      <c r="B6718" s="227" t="s">
        <v>49</v>
      </c>
      <c r="C6718" s="226">
        <v>12047300</v>
      </c>
      <c r="D6718" s="227" t="s">
        <v>18697</v>
      </c>
      <c r="E6718" s="227" t="s">
        <v>18020</v>
      </c>
      <c r="F6718" s="227">
        <v>5</v>
      </c>
      <c r="G6718" s="227" t="s">
        <v>33325</v>
      </c>
      <c r="H6718" s="227" t="s">
        <v>33326</v>
      </c>
      <c r="I6718" s="235" t="s">
        <v>21933</v>
      </c>
      <c r="J6718" s="228">
        <f t="shared" si="416"/>
        <v>38853</v>
      </c>
      <c r="K6718" s="98">
        <f t="shared" si="417"/>
        <v>2006</v>
      </c>
      <c r="L6718" s="98">
        <f t="shared" si="418"/>
        <v>2</v>
      </c>
      <c r="M6718" s="98">
        <f t="shared" si="419"/>
        <v>12</v>
      </c>
    </row>
    <row r="6719" spans="1:13" hidden="1">
      <c r="A6719" s="226">
        <v>29024978</v>
      </c>
      <c r="B6719" s="227" t="s">
        <v>49</v>
      </c>
      <c r="C6719" s="226">
        <v>12047300</v>
      </c>
      <c r="D6719" s="227" t="s">
        <v>18697</v>
      </c>
      <c r="E6719" s="227" t="s">
        <v>18020</v>
      </c>
      <c r="F6719" s="227">
        <v>5</v>
      </c>
      <c r="G6719" s="227" t="s">
        <v>33327</v>
      </c>
      <c r="H6719" s="227" t="s">
        <v>33328</v>
      </c>
      <c r="I6719" s="235" t="s">
        <v>24982</v>
      </c>
      <c r="J6719" s="228">
        <f t="shared" si="416"/>
        <v>39183</v>
      </c>
      <c r="K6719" s="98">
        <f t="shared" si="417"/>
        <v>2007</v>
      </c>
      <c r="L6719" s="98">
        <f t="shared" si="418"/>
        <v>1</v>
      </c>
      <c r="M6719" s="98">
        <f t="shared" si="419"/>
        <v>11</v>
      </c>
    </row>
    <row r="6720" spans="1:13" hidden="1">
      <c r="A6720" s="226">
        <v>29024978</v>
      </c>
      <c r="B6720" s="227" t="s">
        <v>49</v>
      </c>
      <c r="C6720" s="226">
        <v>12047300</v>
      </c>
      <c r="D6720" s="227" t="s">
        <v>18697</v>
      </c>
      <c r="E6720" s="227" t="s">
        <v>18020</v>
      </c>
      <c r="F6720" s="227">
        <v>5</v>
      </c>
      <c r="G6720" s="227" t="s">
        <v>33329</v>
      </c>
      <c r="H6720" s="227" t="s">
        <v>33330</v>
      </c>
      <c r="I6720" s="235" t="s">
        <v>27861</v>
      </c>
      <c r="J6720" s="228">
        <f t="shared" si="416"/>
        <v>38996</v>
      </c>
      <c r="K6720" s="98">
        <f t="shared" si="417"/>
        <v>2006</v>
      </c>
      <c r="L6720" s="98">
        <f t="shared" si="418"/>
        <v>2</v>
      </c>
      <c r="M6720" s="98">
        <f t="shared" si="419"/>
        <v>11</v>
      </c>
    </row>
    <row r="6721" spans="1:13" hidden="1">
      <c r="A6721" s="226">
        <v>29024978</v>
      </c>
      <c r="B6721" s="227" t="s">
        <v>49</v>
      </c>
      <c r="C6721" s="226">
        <v>12047300</v>
      </c>
      <c r="D6721" s="227" t="s">
        <v>18697</v>
      </c>
      <c r="E6721" s="227" t="s">
        <v>18020</v>
      </c>
      <c r="F6721" s="227">
        <v>5</v>
      </c>
      <c r="G6721" s="227" t="s">
        <v>33331</v>
      </c>
      <c r="H6721" s="227" t="s">
        <v>33332</v>
      </c>
      <c r="I6721" s="235" t="s">
        <v>23950</v>
      </c>
      <c r="J6721" s="228">
        <f t="shared" si="416"/>
        <v>39464</v>
      </c>
      <c r="K6721" s="98">
        <f t="shared" si="417"/>
        <v>2008</v>
      </c>
      <c r="L6721" s="98">
        <f t="shared" si="418"/>
        <v>0</v>
      </c>
      <c r="M6721" s="98">
        <f t="shared" si="419"/>
        <v>10</v>
      </c>
    </row>
    <row r="6722" spans="1:13" hidden="1">
      <c r="A6722" s="226">
        <v>29024978</v>
      </c>
      <c r="B6722" s="227" t="s">
        <v>49</v>
      </c>
      <c r="C6722" s="226">
        <v>12047300</v>
      </c>
      <c r="D6722" s="227" t="s">
        <v>18697</v>
      </c>
      <c r="E6722" s="227" t="s">
        <v>18020</v>
      </c>
      <c r="F6722" s="227">
        <v>5</v>
      </c>
      <c r="G6722" s="227" t="s">
        <v>33333</v>
      </c>
      <c r="H6722" s="227" t="s">
        <v>33334</v>
      </c>
      <c r="I6722" s="235" t="s">
        <v>18858</v>
      </c>
      <c r="J6722" s="228">
        <f t="shared" si="416"/>
        <v>39402</v>
      </c>
      <c r="K6722" s="98">
        <f t="shared" si="417"/>
        <v>2007</v>
      </c>
      <c r="L6722" s="98">
        <f t="shared" si="418"/>
        <v>1</v>
      </c>
      <c r="M6722" s="98">
        <f t="shared" si="419"/>
        <v>10</v>
      </c>
    </row>
    <row r="6723" spans="1:13" hidden="1">
      <c r="A6723" s="226">
        <v>29024978</v>
      </c>
      <c r="B6723" s="227" t="s">
        <v>49</v>
      </c>
      <c r="C6723" s="226">
        <v>12047300</v>
      </c>
      <c r="D6723" s="227" t="s">
        <v>18697</v>
      </c>
      <c r="E6723" s="227" t="s">
        <v>18020</v>
      </c>
      <c r="F6723" s="227">
        <v>5</v>
      </c>
      <c r="G6723" s="227" t="s">
        <v>33335</v>
      </c>
      <c r="H6723" s="227" t="s">
        <v>33336</v>
      </c>
      <c r="I6723" s="235" t="s">
        <v>26679</v>
      </c>
      <c r="J6723" s="228">
        <f t="shared" ref="J6723:J6786" si="420">I6723*1</f>
        <v>39208</v>
      </c>
      <c r="K6723" s="98">
        <f t="shared" ref="K6723:K6786" si="421">YEAR(I6723)</f>
        <v>2007</v>
      </c>
      <c r="L6723" s="98">
        <f t="shared" ref="L6723:L6786" si="422">IF(OR(M6723&gt;15,AND(M6723=15,MONTH(I6723)&gt;=7)),"-",2018-5-$F6723-K6723)</f>
        <v>1</v>
      </c>
      <c r="M6723" s="98">
        <f t="shared" ref="M6723:M6786" si="423">INT((M$1-I6723)/365.25)</f>
        <v>11</v>
      </c>
    </row>
    <row r="6724" spans="1:13" hidden="1">
      <c r="A6724" s="226">
        <v>29024978</v>
      </c>
      <c r="B6724" s="227" t="s">
        <v>49</v>
      </c>
      <c r="C6724" s="226">
        <v>12047300</v>
      </c>
      <c r="D6724" s="227" t="s">
        <v>18697</v>
      </c>
      <c r="E6724" s="227" t="s">
        <v>18020</v>
      </c>
      <c r="F6724" s="227">
        <v>5</v>
      </c>
      <c r="G6724" s="227" t="s">
        <v>33337</v>
      </c>
      <c r="H6724" s="227" t="s">
        <v>33338</v>
      </c>
      <c r="I6724" s="235" t="s">
        <v>19357</v>
      </c>
      <c r="J6724" s="228">
        <f t="shared" si="420"/>
        <v>39457</v>
      </c>
      <c r="K6724" s="98">
        <f t="shared" si="421"/>
        <v>2008</v>
      </c>
      <c r="L6724" s="98">
        <f t="shared" si="422"/>
        <v>0</v>
      </c>
      <c r="M6724" s="98">
        <f t="shared" si="423"/>
        <v>10</v>
      </c>
    </row>
    <row r="6725" spans="1:13" hidden="1">
      <c r="A6725" s="226">
        <v>29405106</v>
      </c>
      <c r="B6725" s="227" t="s">
        <v>33339</v>
      </c>
      <c r="C6725" s="226">
        <v>12047846</v>
      </c>
      <c r="D6725" s="227" t="s">
        <v>18019</v>
      </c>
      <c r="E6725" s="227" t="s">
        <v>18020</v>
      </c>
      <c r="F6725" s="227">
        <v>5</v>
      </c>
      <c r="G6725" s="227" t="s">
        <v>33340</v>
      </c>
      <c r="H6725" s="227" t="s">
        <v>33341</v>
      </c>
      <c r="I6725" s="235" t="s">
        <v>22243</v>
      </c>
      <c r="J6725" s="228">
        <f t="shared" si="420"/>
        <v>39276</v>
      </c>
      <c r="K6725" s="98">
        <f t="shared" si="421"/>
        <v>2007</v>
      </c>
      <c r="L6725" s="98">
        <f t="shared" si="422"/>
        <v>1</v>
      </c>
      <c r="M6725" s="98">
        <f t="shared" si="423"/>
        <v>10</v>
      </c>
    </row>
    <row r="6726" spans="1:13" hidden="1">
      <c r="A6726" s="226">
        <v>29405106</v>
      </c>
      <c r="B6726" s="227" t="s">
        <v>33339</v>
      </c>
      <c r="C6726" s="226">
        <v>12047846</v>
      </c>
      <c r="D6726" s="227" t="s">
        <v>18019</v>
      </c>
      <c r="E6726" s="227" t="s">
        <v>18020</v>
      </c>
      <c r="F6726" s="227">
        <v>5</v>
      </c>
      <c r="G6726" s="227" t="s">
        <v>33342</v>
      </c>
      <c r="H6726" s="227" t="s">
        <v>33343</v>
      </c>
      <c r="I6726" s="235" t="s">
        <v>18730</v>
      </c>
      <c r="J6726" s="228">
        <f t="shared" si="420"/>
        <v>39378</v>
      </c>
      <c r="K6726" s="98">
        <f t="shared" si="421"/>
        <v>2007</v>
      </c>
      <c r="L6726" s="98">
        <f t="shared" si="422"/>
        <v>1</v>
      </c>
      <c r="M6726" s="98">
        <f t="shared" si="423"/>
        <v>10</v>
      </c>
    </row>
    <row r="6727" spans="1:13" hidden="1">
      <c r="A6727" s="226">
        <v>29405106</v>
      </c>
      <c r="B6727" s="227" t="s">
        <v>33339</v>
      </c>
      <c r="C6727" s="226">
        <v>12047846</v>
      </c>
      <c r="D6727" s="227" t="s">
        <v>18019</v>
      </c>
      <c r="E6727" s="227" t="s">
        <v>18020</v>
      </c>
      <c r="F6727" s="227">
        <v>5</v>
      </c>
      <c r="G6727" s="227" t="s">
        <v>33344</v>
      </c>
      <c r="H6727" s="227" t="s">
        <v>33345</v>
      </c>
      <c r="I6727" s="235" t="s">
        <v>18111</v>
      </c>
      <c r="J6727" s="228">
        <f t="shared" si="420"/>
        <v>39379</v>
      </c>
      <c r="K6727" s="98">
        <f t="shared" si="421"/>
        <v>2007</v>
      </c>
      <c r="L6727" s="98">
        <f t="shared" si="422"/>
        <v>1</v>
      </c>
      <c r="M6727" s="98">
        <f t="shared" si="423"/>
        <v>10</v>
      </c>
    </row>
    <row r="6728" spans="1:13" hidden="1">
      <c r="A6728" s="226">
        <v>29405106</v>
      </c>
      <c r="B6728" s="227" t="s">
        <v>33339</v>
      </c>
      <c r="C6728" s="226">
        <v>12047846</v>
      </c>
      <c r="D6728" s="227" t="s">
        <v>18019</v>
      </c>
      <c r="E6728" s="227" t="s">
        <v>18020</v>
      </c>
      <c r="F6728" s="227">
        <v>5</v>
      </c>
      <c r="G6728" s="227" t="s">
        <v>33346</v>
      </c>
      <c r="H6728" s="227" t="s">
        <v>33347</v>
      </c>
      <c r="I6728" s="235" t="s">
        <v>20544</v>
      </c>
      <c r="J6728" s="228">
        <f t="shared" si="420"/>
        <v>38459</v>
      </c>
      <c r="K6728" s="98">
        <f t="shared" si="421"/>
        <v>2005</v>
      </c>
      <c r="L6728" s="98">
        <f t="shared" si="422"/>
        <v>3</v>
      </c>
      <c r="M6728" s="98">
        <f t="shared" si="423"/>
        <v>13</v>
      </c>
    </row>
    <row r="6729" spans="1:13" hidden="1">
      <c r="A6729" s="226">
        <v>29405106</v>
      </c>
      <c r="B6729" s="227" t="s">
        <v>33339</v>
      </c>
      <c r="C6729" s="226">
        <v>12047846</v>
      </c>
      <c r="D6729" s="227" t="s">
        <v>18019</v>
      </c>
      <c r="E6729" s="227" t="s">
        <v>18020</v>
      </c>
      <c r="F6729" s="227">
        <v>5</v>
      </c>
      <c r="G6729" s="227" t="s">
        <v>33348</v>
      </c>
      <c r="H6729" s="227" t="s">
        <v>33349</v>
      </c>
      <c r="I6729" s="235" t="s">
        <v>22899</v>
      </c>
      <c r="J6729" s="228">
        <f t="shared" si="420"/>
        <v>38799</v>
      </c>
      <c r="K6729" s="98">
        <f t="shared" si="421"/>
        <v>2006</v>
      </c>
      <c r="L6729" s="98">
        <f t="shared" si="422"/>
        <v>2</v>
      </c>
      <c r="M6729" s="98">
        <f t="shared" si="423"/>
        <v>12</v>
      </c>
    </row>
    <row r="6730" spans="1:13" hidden="1">
      <c r="A6730" s="226">
        <v>29405106</v>
      </c>
      <c r="B6730" s="227" t="s">
        <v>33339</v>
      </c>
      <c r="C6730" s="226">
        <v>12047846</v>
      </c>
      <c r="D6730" s="227" t="s">
        <v>18019</v>
      </c>
      <c r="E6730" s="227" t="s">
        <v>18020</v>
      </c>
      <c r="F6730" s="227">
        <v>5</v>
      </c>
      <c r="G6730" s="227" t="s">
        <v>33350</v>
      </c>
      <c r="H6730" s="227" t="s">
        <v>33351</v>
      </c>
      <c r="I6730" s="235" t="s">
        <v>19944</v>
      </c>
      <c r="J6730" s="228">
        <f t="shared" si="420"/>
        <v>38434</v>
      </c>
      <c r="K6730" s="98">
        <f t="shared" si="421"/>
        <v>2005</v>
      </c>
      <c r="L6730" s="98">
        <f t="shared" si="422"/>
        <v>3</v>
      </c>
      <c r="M6730" s="98">
        <f t="shared" si="423"/>
        <v>13</v>
      </c>
    </row>
    <row r="6731" spans="1:13" hidden="1">
      <c r="A6731" s="226">
        <v>29405106</v>
      </c>
      <c r="B6731" s="227" t="s">
        <v>33339</v>
      </c>
      <c r="C6731" s="226">
        <v>12047846</v>
      </c>
      <c r="D6731" s="227" t="s">
        <v>18019</v>
      </c>
      <c r="E6731" s="227" t="s">
        <v>18020</v>
      </c>
      <c r="F6731" s="227">
        <v>5</v>
      </c>
      <c r="G6731" s="227" t="s">
        <v>33352</v>
      </c>
      <c r="H6731" s="227" t="s">
        <v>33353</v>
      </c>
      <c r="I6731" s="235" t="s">
        <v>22127</v>
      </c>
      <c r="J6731" s="228">
        <f t="shared" si="420"/>
        <v>39173</v>
      </c>
      <c r="K6731" s="98">
        <f t="shared" si="421"/>
        <v>2007</v>
      </c>
      <c r="L6731" s="98">
        <f t="shared" si="422"/>
        <v>1</v>
      </c>
      <c r="M6731" s="98">
        <f t="shared" si="423"/>
        <v>11</v>
      </c>
    </row>
    <row r="6732" spans="1:13" hidden="1">
      <c r="A6732" s="226">
        <v>29405106</v>
      </c>
      <c r="B6732" s="227" t="s">
        <v>33339</v>
      </c>
      <c r="C6732" s="226">
        <v>12047846</v>
      </c>
      <c r="D6732" s="227" t="s">
        <v>18019</v>
      </c>
      <c r="E6732" s="227" t="s">
        <v>18020</v>
      </c>
      <c r="F6732" s="227">
        <v>5</v>
      </c>
      <c r="G6732" s="227" t="s">
        <v>33354</v>
      </c>
      <c r="H6732" s="227" t="s">
        <v>33355</v>
      </c>
      <c r="I6732" s="235" t="s">
        <v>18068</v>
      </c>
      <c r="J6732" s="228">
        <f t="shared" si="420"/>
        <v>39408</v>
      </c>
      <c r="K6732" s="98">
        <f t="shared" si="421"/>
        <v>2007</v>
      </c>
      <c r="L6732" s="98">
        <f t="shared" si="422"/>
        <v>1</v>
      </c>
      <c r="M6732" s="98">
        <f t="shared" si="423"/>
        <v>10</v>
      </c>
    </row>
    <row r="6733" spans="1:13" hidden="1">
      <c r="A6733" s="226">
        <v>29405106</v>
      </c>
      <c r="B6733" s="227" t="s">
        <v>33339</v>
      </c>
      <c r="C6733" s="226">
        <v>12047846</v>
      </c>
      <c r="D6733" s="227" t="s">
        <v>18019</v>
      </c>
      <c r="E6733" s="227" t="s">
        <v>18020</v>
      </c>
      <c r="F6733" s="227">
        <v>5</v>
      </c>
      <c r="G6733" s="227" t="s">
        <v>33356</v>
      </c>
      <c r="H6733" s="227" t="s">
        <v>33357</v>
      </c>
      <c r="I6733" s="235" t="s">
        <v>19516</v>
      </c>
      <c r="J6733" s="228">
        <f t="shared" si="420"/>
        <v>39438</v>
      </c>
      <c r="K6733" s="98">
        <f t="shared" si="421"/>
        <v>2007</v>
      </c>
      <c r="L6733" s="98">
        <f t="shared" si="422"/>
        <v>1</v>
      </c>
      <c r="M6733" s="98">
        <f t="shared" si="423"/>
        <v>10</v>
      </c>
    </row>
    <row r="6734" spans="1:13" hidden="1">
      <c r="A6734" s="226">
        <v>29405106</v>
      </c>
      <c r="B6734" s="227" t="s">
        <v>33339</v>
      </c>
      <c r="C6734" s="226">
        <v>12047846</v>
      </c>
      <c r="D6734" s="227" t="s">
        <v>18019</v>
      </c>
      <c r="E6734" s="227" t="s">
        <v>18020</v>
      </c>
      <c r="F6734" s="227">
        <v>5</v>
      </c>
      <c r="G6734" s="227" t="s">
        <v>33358</v>
      </c>
      <c r="H6734" s="227" t="s">
        <v>33359</v>
      </c>
      <c r="I6734" s="235" t="s">
        <v>18838</v>
      </c>
      <c r="J6734" s="228">
        <f t="shared" si="420"/>
        <v>39343</v>
      </c>
      <c r="K6734" s="98">
        <f t="shared" si="421"/>
        <v>2007</v>
      </c>
      <c r="L6734" s="98">
        <f t="shared" si="422"/>
        <v>1</v>
      </c>
      <c r="M6734" s="98">
        <f t="shared" si="423"/>
        <v>10</v>
      </c>
    </row>
    <row r="6735" spans="1:13" hidden="1">
      <c r="A6735" s="226">
        <v>29405106</v>
      </c>
      <c r="B6735" s="227" t="s">
        <v>33339</v>
      </c>
      <c r="C6735" s="226">
        <v>12047846</v>
      </c>
      <c r="D6735" s="227" t="s">
        <v>18019</v>
      </c>
      <c r="E6735" s="227" t="s">
        <v>18020</v>
      </c>
      <c r="F6735" s="227">
        <v>5</v>
      </c>
      <c r="G6735" s="227" t="s">
        <v>33360</v>
      </c>
      <c r="H6735" s="227" t="s">
        <v>33361</v>
      </c>
      <c r="I6735" s="235" t="s">
        <v>22537</v>
      </c>
      <c r="J6735" s="228">
        <f t="shared" si="420"/>
        <v>39427</v>
      </c>
      <c r="K6735" s="98">
        <f t="shared" si="421"/>
        <v>2007</v>
      </c>
      <c r="L6735" s="98">
        <f t="shared" si="422"/>
        <v>1</v>
      </c>
      <c r="M6735" s="98">
        <f t="shared" si="423"/>
        <v>10</v>
      </c>
    </row>
    <row r="6736" spans="1:13" hidden="1">
      <c r="A6736" s="226">
        <v>29405106</v>
      </c>
      <c r="B6736" s="227" t="s">
        <v>33339</v>
      </c>
      <c r="C6736" s="226">
        <v>12047846</v>
      </c>
      <c r="D6736" s="227" t="s">
        <v>18019</v>
      </c>
      <c r="E6736" s="227" t="s">
        <v>18020</v>
      </c>
      <c r="F6736" s="227">
        <v>5</v>
      </c>
      <c r="G6736" s="227" t="s">
        <v>33362</v>
      </c>
      <c r="H6736" s="227" t="s">
        <v>33363</v>
      </c>
      <c r="I6736" s="235" t="s">
        <v>20014</v>
      </c>
      <c r="J6736" s="228">
        <f t="shared" si="420"/>
        <v>39288</v>
      </c>
      <c r="K6736" s="98">
        <f t="shared" si="421"/>
        <v>2007</v>
      </c>
      <c r="L6736" s="98">
        <f t="shared" si="422"/>
        <v>1</v>
      </c>
      <c r="M6736" s="98">
        <f t="shared" si="423"/>
        <v>10</v>
      </c>
    </row>
    <row r="6737" spans="1:13" hidden="1">
      <c r="A6737" s="226">
        <v>29405106</v>
      </c>
      <c r="B6737" s="227" t="s">
        <v>33339</v>
      </c>
      <c r="C6737" s="226">
        <v>12047846</v>
      </c>
      <c r="D6737" s="227" t="s">
        <v>18019</v>
      </c>
      <c r="E6737" s="227" t="s">
        <v>18020</v>
      </c>
      <c r="F6737" s="227">
        <v>5</v>
      </c>
      <c r="G6737" s="227" t="s">
        <v>33364</v>
      </c>
      <c r="H6737" s="227" t="s">
        <v>33365</v>
      </c>
      <c r="I6737" s="235" t="s">
        <v>25635</v>
      </c>
      <c r="J6737" s="228">
        <f t="shared" si="420"/>
        <v>39447</v>
      </c>
      <c r="K6737" s="98">
        <f t="shared" si="421"/>
        <v>2007</v>
      </c>
      <c r="L6737" s="98">
        <f t="shared" si="422"/>
        <v>1</v>
      </c>
      <c r="M6737" s="98">
        <f t="shared" si="423"/>
        <v>10</v>
      </c>
    </row>
    <row r="6738" spans="1:13" hidden="1">
      <c r="A6738" s="226">
        <v>29405106</v>
      </c>
      <c r="B6738" s="227" t="s">
        <v>33339</v>
      </c>
      <c r="C6738" s="226">
        <v>12047846</v>
      </c>
      <c r="D6738" s="227" t="s">
        <v>18019</v>
      </c>
      <c r="E6738" s="227" t="s">
        <v>18020</v>
      </c>
      <c r="F6738" s="227">
        <v>5</v>
      </c>
      <c r="G6738" s="227" t="s">
        <v>33366</v>
      </c>
      <c r="H6738" s="227" t="s">
        <v>33367</v>
      </c>
      <c r="I6738" s="235" t="s">
        <v>18782</v>
      </c>
      <c r="J6738" s="228">
        <f t="shared" si="420"/>
        <v>39229</v>
      </c>
      <c r="K6738" s="98">
        <f t="shared" si="421"/>
        <v>2007</v>
      </c>
      <c r="L6738" s="98">
        <f t="shared" si="422"/>
        <v>1</v>
      </c>
      <c r="M6738" s="98">
        <f t="shared" si="423"/>
        <v>11</v>
      </c>
    </row>
    <row r="6739" spans="1:13" hidden="1">
      <c r="A6739" s="226">
        <v>29405106</v>
      </c>
      <c r="B6739" s="227" t="s">
        <v>33339</v>
      </c>
      <c r="C6739" s="226">
        <v>12047846</v>
      </c>
      <c r="D6739" s="227" t="s">
        <v>18019</v>
      </c>
      <c r="E6739" s="227" t="s">
        <v>18020</v>
      </c>
      <c r="F6739" s="227">
        <v>5</v>
      </c>
      <c r="G6739" s="227" t="s">
        <v>33368</v>
      </c>
      <c r="H6739" s="227" t="s">
        <v>33369</v>
      </c>
      <c r="I6739" s="235" t="s">
        <v>24591</v>
      </c>
      <c r="J6739" s="228">
        <f t="shared" si="420"/>
        <v>39547</v>
      </c>
      <c r="K6739" s="98">
        <f t="shared" si="421"/>
        <v>2008</v>
      </c>
      <c r="L6739" s="98">
        <f t="shared" si="422"/>
        <v>0</v>
      </c>
      <c r="M6739" s="98">
        <f t="shared" si="423"/>
        <v>10</v>
      </c>
    </row>
    <row r="6740" spans="1:13" hidden="1">
      <c r="A6740" s="226">
        <v>29405106</v>
      </c>
      <c r="B6740" s="227" t="s">
        <v>33339</v>
      </c>
      <c r="C6740" s="226">
        <v>12047846</v>
      </c>
      <c r="D6740" s="227" t="s">
        <v>18019</v>
      </c>
      <c r="E6740" s="227" t="s">
        <v>18020</v>
      </c>
      <c r="F6740" s="227">
        <v>5</v>
      </c>
      <c r="G6740" s="227" t="s">
        <v>33370</v>
      </c>
      <c r="H6740" s="227" t="s">
        <v>33371</v>
      </c>
      <c r="I6740" s="235" t="s">
        <v>23683</v>
      </c>
      <c r="J6740" s="228">
        <f t="shared" si="420"/>
        <v>39482</v>
      </c>
      <c r="K6740" s="98">
        <f t="shared" si="421"/>
        <v>2008</v>
      </c>
      <c r="L6740" s="98">
        <f t="shared" si="422"/>
        <v>0</v>
      </c>
      <c r="M6740" s="98">
        <f t="shared" si="423"/>
        <v>10</v>
      </c>
    </row>
    <row r="6741" spans="1:13" hidden="1">
      <c r="A6741" s="226">
        <v>29405106</v>
      </c>
      <c r="B6741" s="227" t="s">
        <v>33339</v>
      </c>
      <c r="C6741" s="226">
        <v>12047846</v>
      </c>
      <c r="D6741" s="227" t="s">
        <v>18019</v>
      </c>
      <c r="E6741" s="227" t="s">
        <v>18020</v>
      </c>
      <c r="F6741" s="227">
        <v>5</v>
      </c>
      <c r="G6741" s="227" t="s">
        <v>33372</v>
      </c>
      <c r="H6741" s="227" t="s">
        <v>33373</v>
      </c>
      <c r="I6741" s="235" t="s">
        <v>18530</v>
      </c>
      <c r="J6741" s="228">
        <f t="shared" si="420"/>
        <v>39347</v>
      </c>
      <c r="K6741" s="98">
        <f t="shared" si="421"/>
        <v>2007</v>
      </c>
      <c r="L6741" s="98">
        <f t="shared" si="422"/>
        <v>1</v>
      </c>
      <c r="M6741" s="98">
        <f t="shared" si="423"/>
        <v>10</v>
      </c>
    </row>
    <row r="6742" spans="1:13" hidden="1">
      <c r="A6742" s="226">
        <v>29405106</v>
      </c>
      <c r="B6742" s="227" t="s">
        <v>33339</v>
      </c>
      <c r="C6742" s="226">
        <v>12047846</v>
      </c>
      <c r="D6742" s="227" t="s">
        <v>18019</v>
      </c>
      <c r="E6742" s="227" t="s">
        <v>18020</v>
      </c>
      <c r="F6742" s="227">
        <v>5</v>
      </c>
      <c r="G6742" s="227" t="s">
        <v>33374</v>
      </c>
      <c r="H6742" s="227" t="s">
        <v>33375</v>
      </c>
      <c r="I6742" s="235" t="s">
        <v>24969</v>
      </c>
      <c r="J6742" s="228">
        <f t="shared" si="420"/>
        <v>39475</v>
      </c>
      <c r="K6742" s="98">
        <f t="shared" si="421"/>
        <v>2008</v>
      </c>
      <c r="L6742" s="98">
        <f t="shared" si="422"/>
        <v>0</v>
      </c>
      <c r="M6742" s="98">
        <f t="shared" si="423"/>
        <v>10</v>
      </c>
    </row>
    <row r="6743" spans="1:13" hidden="1">
      <c r="A6743" s="226">
        <v>29405106</v>
      </c>
      <c r="B6743" s="227" t="s">
        <v>33339</v>
      </c>
      <c r="C6743" s="226">
        <v>12047846</v>
      </c>
      <c r="D6743" s="227" t="s">
        <v>18019</v>
      </c>
      <c r="E6743" s="227" t="s">
        <v>18020</v>
      </c>
      <c r="F6743" s="227">
        <v>5</v>
      </c>
      <c r="G6743" s="227" t="s">
        <v>33376</v>
      </c>
      <c r="H6743" s="227" t="s">
        <v>33377</v>
      </c>
      <c r="I6743" s="235" t="s">
        <v>21984</v>
      </c>
      <c r="J6743" s="228">
        <f t="shared" si="420"/>
        <v>39149</v>
      </c>
      <c r="K6743" s="98">
        <f t="shared" si="421"/>
        <v>2007</v>
      </c>
      <c r="L6743" s="98">
        <f t="shared" si="422"/>
        <v>1</v>
      </c>
      <c r="M6743" s="98">
        <f t="shared" si="423"/>
        <v>11</v>
      </c>
    </row>
    <row r="6744" spans="1:13" hidden="1">
      <c r="A6744" s="226">
        <v>29405106</v>
      </c>
      <c r="B6744" s="227" t="s">
        <v>33339</v>
      </c>
      <c r="C6744" s="226">
        <v>12047846</v>
      </c>
      <c r="D6744" s="227" t="s">
        <v>18019</v>
      </c>
      <c r="E6744" s="227" t="s">
        <v>18020</v>
      </c>
      <c r="F6744" s="227">
        <v>5</v>
      </c>
      <c r="G6744" s="227" t="s">
        <v>33378</v>
      </c>
      <c r="H6744" s="227" t="s">
        <v>33379</v>
      </c>
      <c r="I6744" s="235" t="s">
        <v>29873</v>
      </c>
      <c r="J6744" s="228">
        <f t="shared" si="420"/>
        <v>38913</v>
      </c>
      <c r="K6744" s="98">
        <f t="shared" si="421"/>
        <v>2006</v>
      </c>
      <c r="L6744" s="98">
        <f t="shared" si="422"/>
        <v>2</v>
      </c>
      <c r="M6744" s="98">
        <f t="shared" si="423"/>
        <v>11</v>
      </c>
    </row>
    <row r="6745" spans="1:13" hidden="1">
      <c r="A6745" s="226">
        <v>29405106</v>
      </c>
      <c r="B6745" s="227" t="s">
        <v>33339</v>
      </c>
      <c r="C6745" s="226">
        <v>12047846</v>
      </c>
      <c r="D6745" s="227" t="s">
        <v>18019</v>
      </c>
      <c r="E6745" s="227" t="s">
        <v>18020</v>
      </c>
      <c r="F6745" s="227">
        <v>5</v>
      </c>
      <c r="G6745" s="227" t="s">
        <v>33380</v>
      </c>
      <c r="H6745" s="227" t="s">
        <v>33381</v>
      </c>
      <c r="I6745" s="235" t="s">
        <v>20414</v>
      </c>
      <c r="J6745" s="228">
        <f t="shared" si="420"/>
        <v>39368</v>
      </c>
      <c r="K6745" s="98">
        <f t="shared" si="421"/>
        <v>2007</v>
      </c>
      <c r="L6745" s="98">
        <f t="shared" si="422"/>
        <v>1</v>
      </c>
      <c r="M6745" s="98">
        <f t="shared" si="423"/>
        <v>10</v>
      </c>
    </row>
    <row r="6746" spans="1:13" hidden="1">
      <c r="A6746" s="226">
        <v>29405106</v>
      </c>
      <c r="B6746" s="227" t="s">
        <v>33339</v>
      </c>
      <c r="C6746" s="226">
        <v>12047846</v>
      </c>
      <c r="D6746" s="227" t="s">
        <v>18019</v>
      </c>
      <c r="E6746" s="227" t="s">
        <v>18020</v>
      </c>
      <c r="F6746" s="227">
        <v>5</v>
      </c>
      <c r="G6746" s="227" t="s">
        <v>33382</v>
      </c>
      <c r="H6746" s="227" t="s">
        <v>33383</v>
      </c>
      <c r="I6746" s="235" t="s">
        <v>18809</v>
      </c>
      <c r="J6746" s="228">
        <f t="shared" si="420"/>
        <v>39472</v>
      </c>
      <c r="K6746" s="98">
        <f t="shared" si="421"/>
        <v>2008</v>
      </c>
      <c r="L6746" s="98">
        <f t="shared" si="422"/>
        <v>0</v>
      </c>
      <c r="M6746" s="98">
        <f t="shared" si="423"/>
        <v>10</v>
      </c>
    </row>
    <row r="6747" spans="1:13" hidden="1">
      <c r="A6747" s="226">
        <v>29405106</v>
      </c>
      <c r="B6747" s="227" t="s">
        <v>33339</v>
      </c>
      <c r="C6747" s="226">
        <v>12047846</v>
      </c>
      <c r="D6747" s="227" t="s">
        <v>18019</v>
      </c>
      <c r="E6747" s="227" t="s">
        <v>18020</v>
      </c>
      <c r="F6747" s="227">
        <v>5</v>
      </c>
      <c r="G6747" s="227" t="s">
        <v>33384</v>
      </c>
      <c r="H6747" s="227" t="s">
        <v>33385</v>
      </c>
      <c r="I6747" s="235" t="s">
        <v>22142</v>
      </c>
      <c r="J6747" s="228">
        <f t="shared" si="420"/>
        <v>39304</v>
      </c>
      <c r="K6747" s="98">
        <f t="shared" si="421"/>
        <v>2007</v>
      </c>
      <c r="L6747" s="98">
        <f t="shared" si="422"/>
        <v>1</v>
      </c>
      <c r="M6747" s="98">
        <f t="shared" si="423"/>
        <v>10</v>
      </c>
    </row>
    <row r="6748" spans="1:13" hidden="1">
      <c r="A6748" s="226">
        <v>29405106</v>
      </c>
      <c r="B6748" s="227" t="s">
        <v>33339</v>
      </c>
      <c r="C6748" s="226">
        <v>12047846</v>
      </c>
      <c r="D6748" s="227" t="s">
        <v>18019</v>
      </c>
      <c r="E6748" s="227" t="s">
        <v>18020</v>
      </c>
      <c r="F6748" s="227">
        <v>5</v>
      </c>
      <c r="G6748" s="227" t="s">
        <v>33386</v>
      </c>
      <c r="H6748" s="227" t="s">
        <v>33387</v>
      </c>
      <c r="I6748" s="235" t="s">
        <v>25804</v>
      </c>
      <c r="J6748" s="228">
        <f t="shared" si="420"/>
        <v>39174</v>
      </c>
      <c r="K6748" s="98">
        <f t="shared" si="421"/>
        <v>2007</v>
      </c>
      <c r="L6748" s="98">
        <f t="shared" si="422"/>
        <v>1</v>
      </c>
      <c r="M6748" s="98">
        <f t="shared" si="423"/>
        <v>11</v>
      </c>
    </row>
    <row r="6749" spans="1:13" hidden="1">
      <c r="A6749" s="226">
        <v>29405106</v>
      </c>
      <c r="B6749" s="227" t="s">
        <v>33339</v>
      </c>
      <c r="C6749" s="226">
        <v>12047846</v>
      </c>
      <c r="D6749" s="227" t="s">
        <v>18019</v>
      </c>
      <c r="E6749" s="227" t="s">
        <v>18020</v>
      </c>
      <c r="F6749" s="227">
        <v>5</v>
      </c>
      <c r="G6749" s="227" t="s">
        <v>33388</v>
      </c>
      <c r="H6749" s="227" t="s">
        <v>33389</v>
      </c>
      <c r="I6749" s="235" t="s">
        <v>28218</v>
      </c>
      <c r="J6749" s="228">
        <f t="shared" si="420"/>
        <v>38896</v>
      </c>
      <c r="K6749" s="98">
        <f t="shared" si="421"/>
        <v>2006</v>
      </c>
      <c r="L6749" s="98">
        <f t="shared" si="422"/>
        <v>2</v>
      </c>
      <c r="M6749" s="98">
        <f t="shared" si="423"/>
        <v>12</v>
      </c>
    </row>
    <row r="6750" spans="1:13" hidden="1">
      <c r="A6750" s="226">
        <v>29405106</v>
      </c>
      <c r="B6750" s="227" t="s">
        <v>33339</v>
      </c>
      <c r="C6750" s="226">
        <v>12047846</v>
      </c>
      <c r="D6750" s="227" t="s">
        <v>18019</v>
      </c>
      <c r="E6750" s="227" t="s">
        <v>18020</v>
      </c>
      <c r="F6750" s="227">
        <v>5</v>
      </c>
      <c r="G6750" s="227" t="s">
        <v>33390</v>
      </c>
      <c r="H6750" s="227" t="s">
        <v>33391</v>
      </c>
      <c r="I6750" s="235" t="s">
        <v>18252</v>
      </c>
      <c r="J6750" s="228">
        <f t="shared" si="420"/>
        <v>39407</v>
      </c>
      <c r="K6750" s="98">
        <f t="shared" si="421"/>
        <v>2007</v>
      </c>
      <c r="L6750" s="98">
        <f t="shared" si="422"/>
        <v>1</v>
      </c>
      <c r="M6750" s="98">
        <f t="shared" si="423"/>
        <v>10</v>
      </c>
    </row>
    <row r="6751" spans="1:13" hidden="1">
      <c r="A6751" s="226">
        <v>29405106</v>
      </c>
      <c r="B6751" s="227" t="s">
        <v>33339</v>
      </c>
      <c r="C6751" s="226">
        <v>12047846</v>
      </c>
      <c r="D6751" s="227" t="s">
        <v>18019</v>
      </c>
      <c r="E6751" s="227" t="s">
        <v>18020</v>
      </c>
      <c r="F6751" s="227">
        <v>5</v>
      </c>
      <c r="G6751" s="227" t="s">
        <v>33392</v>
      </c>
      <c r="H6751" s="227" t="s">
        <v>33393</v>
      </c>
      <c r="I6751" s="235" t="s">
        <v>18163</v>
      </c>
      <c r="J6751" s="228">
        <f t="shared" si="420"/>
        <v>39720</v>
      </c>
      <c r="K6751" s="98">
        <f t="shared" si="421"/>
        <v>2008</v>
      </c>
      <c r="L6751" s="98">
        <f t="shared" si="422"/>
        <v>0</v>
      </c>
      <c r="M6751" s="98">
        <f t="shared" si="423"/>
        <v>9</v>
      </c>
    </row>
    <row r="6752" spans="1:13" hidden="1">
      <c r="A6752" s="226">
        <v>29405106</v>
      </c>
      <c r="B6752" s="227" t="s">
        <v>33339</v>
      </c>
      <c r="C6752" s="226">
        <v>12047846</v>
      </c>
      <c r="D6752" s="227" t="s">
        <v>18019</v>
      </c>
      <c r="E6752" s="227" t="s">
        <v>18020</v>
      </c>
      <c r="F6752" s="227">
        <v>5</v>
      </c>
      <c r="G6752" s="227" t="s">
        <v>33394</v>
      </c>
      <c r="H6752" s="227" t="s">
        <v>33395</v>
      </c>
      <c r="I6752" s="235" t="s">
        <v>19374</v>
      </c>
      <c r="J6752" s="228">
        <f t="shared" si="420"/>
        <v>39298</v>
      </c>
      <c r="K6752" s="98">
        <f t="shared" si="421"/>
        <v>2007</v>
      </c>
      <c r="L6752" s="98">
        <f t="shared" si="422"/>
        <v>1</v>
      </c>
      <c r="M6752" s="98">
        <f t="shared" si="423"/>
        <v>10</v>
      </c>
    </row>
    <row r="6753" spans="1:13" hidden="1">
      <c r="A6753" s="226">
        <v>29405106</v>
      </c>
      <c r="B6753" s="227" t="s">
        <v>33339</v>
      </c>
      <c r="C6753" s="226">
        <v>12047846</v>
      </c>
      <c r="D6753" s="227" t="s">
        <v>18019</v>
      </c>
      <c r="E6753" s="227" t="s">
        <v>18020</v>
      </c>
      <c r="F6753" s="227">
        <v>5</v>
      </c>
      <c r="G6753" s="227" t="s">
        <v>33396</v>
      </c>
      <c r="H6753" s="227" t="s">
        <v>33397</v>
      </c>
      <c r="I6753" s="235" t="s">
        <v>18094</v>
      </c>
      <c r="J6753" s="228">
        <f t="shared" si="420"/>
        <v>39392</v>
      </c>
      <c r="K6753" s="98">
        <f t="shared" si="421"/>
        <v>2007</v>
      </c>
      <c r="L6753" s="98">
        <f t="shared" si="422"/>
        <v>1</v>
      </c>
      <c r="M6753" s="98">
        <f t="shared" si="423"/>
        <v>10</v>
      </c>
    </row>
    <row r="6754" spans="1:13" hidden="1">
      <c r="A6754" s="226">
        <v>29405106</v>
      </c>
      <c r="B6754" s="227" t="s">
        <v>33339</v>
      </c>
      <c r="C6754" s="226">
        <v>12047846</v>
      </c>
      <c r="D6754" s="227" t="s">
        <v>18019</v>
      </c>
      <c r="E6754" s="227" t="s">
        <v>18020</v>
      </c>
      <c r="F6754" s="227">
        <v>5</v>
      </c>
      <c r="G6754" s="227" t="s">
        <v>33398</v>
      </c>
      <c r="H6754" s="227" t="s">
        <v>33399</v>
      </c>
      <c r="I6754" s="235" t="s">
        <v>21441</v>
      </c>
      <c r="J6754" s="228">
        <f t="shared" si="420"/>
        <v>39254</v>
      </c>
      <c r="K6754" s="98">
        <f t="shared" si="421"/>
        <v>2007</v>
      </c>
      <c r="L6754" s="98">
        <f t="shared" si="422"/>
        <v>1</v>
      </c>
      <c r="M6754" s="98">
        <f t="shared" si="423"/>
        <v>11</v>
      </c>
    </row>
    <row r="6755" spans="1:13" hidden="1">
      <c r="A6755" s="226">
        <v>29405106</v>
      </c>
      <c r="B6755" s="227" t="s">
        <v>33339</v>
      </c>
      <c r="C6755" s="226">
        <v>12048470</v>
      </c>
      <c r="D6755" s="227" t="s">
        <v>18101</v>
      </c>
      <c r="E6755" s="227" t="s">
        <v>18102</v>
      </c>
      <c r="F6755" s="227">
        <v>3</v>
      </c>
      <c r="G6755" s="227" t="s">
        <v>33400</v>
      </c>
      <c r="H6755" s="227" t="s">
        <v>33401</v>
      </c>
      <c r="I6755" s="235" t="s">
        <v>33402</v>
      </c>
      <c r="J6755" s="228">
        <f t="shared" si="420"/>
        <v>39098</v>
      </c>
      <c r="K6755" s="98">
        <f t="shared" si="421"/>
        <v>2007</v>
      </c>
      <c r="L6755" s="98">
        <f t="shared" si="422"/>
        <v>3</v>
      </c>
      <c r="M6755" s="98">
        <f t="shared" si="423"/>
        <v>11</v>
      </c>
    </row>
    <row r="6756" spans="1:13" hidden="1">
      <c r="A6756" s="226">
        <v>29405106</v>
      </c>
      <c r="B6756" s="227" t="s">
        <v>33339</v>
      </c>
      <c r="C6756" s="226">
        <v>12048470</v>
      </c>
      <c r="D6756" s="227" t="s">
        <v>18101</v>
      </c>
      <c r="E6756" s="227" t="s">
        <v>18102</v>
      </c>
      <c r="F6756" s="227">
        <v>3</v>
      </c>
      <c r="G6756" s="227" t="s">
        <v>33403</v>
      </c>
      <c r="H6756" s="227" t="s">
        <v>33404</v>
      </c>
      <c r="I6756" s="235" t="s">
        <v>32167</v>
      </c>
      <c r="J6756" s="228">
        <f t="shared" si="420"/>
        <v>38768</v>
      </c>
      <c r="K6756" s="98">
        <f t="shared" si="421"/>
        <v>2006</v>
      </c>
      <c r="L6756" s="98">
        <f t="shared" si="422"/>
        <v>4</v>
      </c>
      <c r="M6756" s="98">
        <f t="shared" si="423"/>
        <v>12</v>
      </c>
    </row>
    <row r="6757" spans="1:13" hidden="1">
      <c r="A6757" s="226">
        <v>29405106</v>
      </c>
      <c r="B6757" s="227" t="s">
        <v>33339</v>
      </c>
      <c r="C6757" s="226">
        <v>12048470</v>
      </c>
      <c r="D6757" s="227" t="s">
        <v>18101</v>
      </c>
      <c r="E6757" s="227" t="s">
        <v>18102</v>
      </c>
      <c r="F6757" s="227">
        <v>3</v>
      </c>
      <c r="G6757" s="227" t="s">
        <v>33405</v>
      </c>
      <c r="H6757" s="227" t="s">
        <v>33406</v>
      </c>
      <c r="I6757" s="235" t="s">
        <v>19245</v>
      </c>
      <c r="J6757" s="228">
        <f t="shared" si="420"/>
        <v>39925</v>
      </c>
      <c r="K6757" s="98">
        <f t="shared" si="421"/>
        <v>2009</v>
      </c>
      <c r="L6757" s="98">
        <f t="shared" si="422"/>
        <v>1</v>
      </c>
      <c r="M6757" s="98">
        <f t="shared" si="423"/>
        <v>9</v>
      </c>
    </row>
    <row r="6758" spans="1:13" hidden="1">
      <c r="A6758" s="226">
        <v>29405106</v>
      </c>
      <c r="B6758" s="227" t="s">
        <v>33339</v>
      </c>
      <c r="C6758" s="226">
        <v>12048470</v>
      </c>
      <c r="D6758" s="227" t="s">
        <v>18101</v>
      </c>
      <c r="E6758" s="227" t="s">
        <v>18102</v>
      </c>
      <c r="F6758" s="227">
        <v>3</v>
      </c>
      <c r="G6758" s="227" t="s">
        <v>33407</v>
      </c>
      <c r="H6758" s="227" t="s">
        <v>33408</v>
      </c>
      <c r="I6758" s="235" t="s">
        <v>22366</v>
      </c>
      <c r="J6758" s="228">
        <f t="shared" si="420"/>
        <v>39937</v>
      </c>
      <c r="K6758" s="98">
        <f t="shared" si="421"/>
        <v>2009</v>
      </c>
      <c r="L6758" s="98">
        <f t="shared" si="422"/>
        <v>1</v>
      </c>
      <c r="M6758" s="98">
        <f t="shared" si="423"/>
        <v>9</v>
      </c>
    </row>
    <row r="6759" spans="1:13" hidden="1">
      <c r="A6759" s="226">
        <v>29405106</v>
      </c>
      <c r="B6759" s="227" t="s">
        <v>33339</v>
      </c>
      <c r="C6759" s="226">
        <v>12048470</v>
      </c>
      <c r="D6759" s="227" t="s">
        <v>18101</v>
      </c>
      <c r="E6759" s="227" t="s">
        <v>18102</v>
      </c>
      <c r="F6759" s="227">
        <v>3</v>
      </c>
      <c r="G6759" s="227" t="s">
        <v>33409</v>
      </c>
      <c r="H6759" s="227" t="s">
        <v>33410</v>
      </c>
      <c r="I6759" s="235" t="s">
        <v>20330</v>
      </c>
      <c r="J6759" s="228">
        <f t="shared" si="420"/>
        <v>39634</v>
      </c>
      <c r="K6759" s="98">
        <f t="shared" si="421"/>
        <v>2008</v>
      </c>
      <c r="L6759" s="98">
        <f t="shared" si="422"/>
        <v>2</v>
      </c>
      <c r="M6759" s="98">
        <f t="shared" si="423"/>
        <v>9</v>
      </c>
    </row>
    <row r="6760" spans="1:13" hidden="1">
      <c r="A6760" s="226">
        <v>29405106</v>
      </c>
      <c r="B6760" s="227" t="s">
        <v>33339</v>
      </c>
      <c r="C6760" s="226">
        <v>12048470</v>
      </c>
      <c r="D6760" s="227" t="s">
        <v>18101</v>
      </c>
      <c r="E6760" s="227" t="s">
        <v>18102</v>
      </c>
      <c r="F6760" s="227">
        <v>3</v>
      </c>
      <c r="G6760" s="227" t="s">
        <v>33411</v>
      </c>
      <c r="H6760" s="227" t="s">
        <v>33412</v>
      </c>
      <c r="I6760" s="235" t="s">
        <v>29434</v>
      </c>
      <c r="J6760" s="228">
        <f t="shared" si="420"/>
        <v>40138</v>
      </c>
      <c r="K6760" s="98">
        <f t="shared" si="421"/>
        <v>2009</v>
      </c>
      <c r="L6760" s="98">
        <f t="shared" si="422"/>
        <v>1</v>
      </c>
      <c r="M6760" s="98">
        <f t="shared" si="423"/>
        <v>8</v>
      </c>
    </row>
    <row r="6761" spans="1:13" hidden="1">
      <c r="A6761" s="226">
        <v>29405106</v>
      </c>
      <c r="B6761" s="227" t="s">
        <v>33339</v>
      </c>
      <c r="C6761" s="226">
        <v>12048470</v>
      </c>
      <c r="D6761" s="227" t="s">
        <v>18101</v>
      </c>
      <c r="E6761" s="227" t="s">
        <v>18102</v>
      </c>
      <c r="F6761" s="227">
        <v>3</v>
      </c>
      <c r="G6761" s="227" t="s">
        <v>33413</v>
      </c>
      <c r="H6761" s="227" t="s">
        <v>33414</v>
      </c>
      <c r="I6761" s="235" t="s">
        <v>19213</v>
      </c>
      <c r="J6761" s="228">
        <f t="shared" si="420"/>
        <v>39436</v>
      </c>
      <c r="K6761" s="98">
        <f t="shared" si="421"/>
        <v>2007</v>
      </c>
      <c r="L6761" s="98">
        <f t="shared" si="422"/>
        <v>3</v>
      </c>
      <c r="M6761" s="98">
        <f t="shared" si="423"/>
        <v>10</v>
      </c>
    </row>
    <row r="6762" spans="1:13" hidden="1">
      <c r="A6762" s="226">
        <v>29405106</v>
      </c>
      <c r="B6762" s="227" t="s">
        <v>33339</v>
      </c>
      <c r="C6762" s="226">
        <v>12048470</v>
      </c>
      <c r="D6762" s="227" t="s">
        <v>18101</v>
      </c>
      <c r="E6762" s="227" t="s">
        <v>18102</v>
      </c>
      <c r="F6762" s="227">
        <v>3</v>
      </c>
      <c r="G6762" s="227" t="s">
        <v>33415</v>
      </c>
      <c r="H6762" s="227" t="s">
        <v>33416</v>
      </c>
      <c r="I6762" s="235" t="s">
        <v>20062</v>
      </c>
      <c r="J6762" s="228">
        <f t="shared" si="420"/>
        <v>39618</v>
      </c>
      <c r="K6762" s="98">
        <f t="shared" si="421"/>
        <v>2008</v>
      </c>
      <c r="L6762" s="98">
        <f t="shared" si="422"/>
        <v>2</v>
      </c>
      <c r="M6762" s="98">
        <f t="shared" si="423"/>
        <v>10</v>
      </c>
    </row>
    <row r="6763" spans="1:13" hidden="1">
      <c r="A6763" s="226">
        <v>29405106</v>
      </c>
      <c r="B6763" s="227" t="s">
        <v>33339</v>
      </c>
      <c r="C6763" s="226">
        <v>12048470</v>
      </c>
      <c r="D6763" s="227" t="s">
        <v>18101</v>
      </c>
      <c r="E6763" s="227" t="s">
        <v>18102</v>
      </c>
      <c r="F6763" s="227">
        <v>3</v>
      </c>
      <c r="G6763" s="227" t="s">
        <v>33417</v>
      </c>
      <c r="H6763" s="227" t="s">
        <v>33418</v>
      </c>
      <c r="I6763" s="235" t="s">
        <v>21625</v>
      </c>
      <c r="J6763" s="228">
        <f t="shared" si="420"/>
        <v>39990</v>
      </c>
      <c r="K6763" s="98">
        <f t="shared" si="421"/>
        <v>2009</v>
      </c>
      <c r="L6763" s="98">
        <f t="shared" si="422"/>
        <v>1</v>
      </c>
      <c r="M6763" s="98">
        <f t="shared" si="423"/>
        <v>9</v>
      </c>
    </row>
    <row r="6764" spans="1:13" hidden="1">
      <c r="A6764" s="226">
        <v>29405106</v>
      </c>
      <c r="B6764" s="227" t="s">
        <v>33339</v>
      </c>
      <c r="C6764" s="226">
        <v>12048470</v>
      </c>
      <c r="D6764" s="227" t="s">
        <v>18101</v>
      </c>
      <c r="E6764" s="227" t="s">
        <v>18102</v>
      </c>
      <c r="F6764" s="227">
        <v>3</v>
      </c>
      <c r="G6764" s="227" t="s">
        <v>33419</v>
      </c>
      <c r="H6764" s="227" t="s">
        <v>33420</v>
      </c>
      <c r="I6764" s="235" t="s">
        <v>22363</v>
      </c>
      <c r="J6764" s="228">
        <f t="shared" si="420"/>
        <v>40116</v>
      </c>
      <c r="K6764" s="98">
        <f t="shared" si="421"/>
        <v>2009</v>
      </c>
      <c r="L6764" s="98">
        <f t="shared" si="422"/>
        <v>1</v>
      </c>
      <c r="M6764" s="98">
        <f t="shared" si="423"/>
        <v>8</v>
      </c>
    </row>
    <row r="6765" spans="1:13" hidden="1">
      <c r="A6765" s="226">
        <v>29405106</v>
      </c>
      <c r="B6765" s="227" t="s">
        <v>33339</v>
      </c>
      <c r="C6765" s="226">
        <v>12048470</v>
      </c>
      <c r="D6765" s="227" t="s">
        <v>18101</v>
      </c>
      <c r="E6765" s="227" t="s">
        <v>18102</v>
      </c>
      <c r="F6765" s="227">
        <v>3</v>
      </c>
      <c r="G6765" s="227" t="s">
        <v>33421</v>
      </c>
      <c r="H6765" s="227" t="s">
        <v>33422</v>
      </c>
      <c r="I6765" s="235" t="s">
        <v>19690</v>
      </c>
      <c r="J6765" s="228">
        <f t="shared" si="420"/>
        <v>40104</v>
      </c>
      <c r="K6765" s="98">
        <f t="shared" si="421"/>
        <v>2009</v>
      </c>
      <c r="L6765" s="98">
        <f t="shared" si="422"/>
        <v>1</v>
      </c>
      <c r="M6765" s="98">
        <f t="shared" si="423"/>
        <v>8</v>
      </c>
    </row>
    <row r="6766" spans="1:13" hidden="1">
      <c r="A6766" s="226">
        <v>29405106</v>
      </c>
      <c r="B6766" s="227" t="s">
        <v>33339</v>
      </c>
      <c r="C6766" s="226">
        <v>12048470</v>
      </c>
      <c r="D6766" s="227" t="s">
        <v>18101</v>
      </c>
      <c r="E6766" s="227" t="s">
        <v>18102</v>
      </c>
      <c r="F6766" s="227">
        <v>3</v>
      </c>
      <c r="G6766" s="227" t="s">
        <v>33423</v>
      </c>
      <c r="H6766" s="227" t="s">
        <v>33424</v>
      </c>
      <c r="I6766" s="235" t="s">
        <v>18500</v>
      </c>
      <c r="J6766" s="228">
        <f t="shared" si="420"/>
        <v>40110</v>
      </c>
      <c r="K6766" s="98">
        <f t="shared" si="421"/>
        <v>2009</v>
      </c>
      <c r="L6766" s="98">
        <f t="shared" si="422"/>
        <v>1</v>
      </c>
      <c r="M6766" s="98">
        <f t="shared" si="423"/>
        <v>8</v>
      </c>
    </row>
    <row r="6767" spans="1:13" hidden="1">
      <c r="A6767" s="226">
        <v>29405106</v>
      </c>
      <c r="B6767" s="227" t="s">
        <v>33339</v>
      </c>
      <c r="C6767" s="226">
        <v>12048470</v>
      </c>
      <c r="D6767" s="227" t="s">
        <v>18101</v>
      </c>
      <c r="E6767" s="227" t="s">
        <v>18102</v>
      </c>
      <c r="F6767" s="227">
        <v>3</v>
      </c>
      <c r="G6767" s="227" t="s">
        <v>33425</v>
      </c>
      <c r="H6767" s="227" t="s">
        <v>33426</v>
      </c>
      <c r="I6767" s="235" t="s">
        <v>18150</v>
      </c>
      <c r="J6767" s="228">
        <f t="shared" si="420"/>
        <v>39926</v>
      </c>
      <c r="K6767" s="98">
        <f t="shared" si="421"/>
        <v>2009</v>
      </c>
      <c r="L6767" s="98">
        <f t="shared" si="422"/>
        <v>1</v>
      </c>
      <c r="M6767" s="98">
        <f t="shared" si="423"/>
        <v>9</v>
      </c>
    </row>
    <row r="6768" spans="1:13" hidden="1">
      <c r="A6768" s="226">
        <v>29405106</v>
      </c>
      <c r="B6768" s="227" t="s">
        <v>33339</v>
      </c>
      <c r="C6768" s="226">
        <v>12048470</v>
      </c>
      <c r="D6768" s="227" t="s">
        <v>18101</v>
      </c>
      <c r="E6768" s="227" t="s">
        <v>18102</v>
      </c>
      <c r="F6768" s="227">
        <v>3</v>
      </c>
      <c r="G6768" s="227" t="s">
        <v>33427</v>
      </c>
      <c r="H6768" s="227" t="s">
        <v>33428</v>
      </c>
      <c r="I6768" s="235" t="s">
        <v>18293</v>
      </c>
      <c r="J6768" s="228">
        <f t="shared" si="420"/>
        <v>40254</v>
      </c>
      <c r="K6768" s="98">
        <f t="shared" si="421"/>
        <v>2010</v>
      </c>
      <c r="L6768" s="98">
        <f t="shared" si="422"/>
        <v>0</v>
      </c>
      <c r="M6768" s="98">
        <f t="shared" si="423"/>
        <v>8</v>
      </c>
    </row>
    <row r="6769" spans="1:13" hidden="1">
      <c r="A6769" s="226">
        <v>29405106</v>
      </c>
      <c r="B6769" s="227" t="s">
        <v>33339</v>
      </c>
      <c r="C6769" s="226">
        <v>12048470</v>
      </c>
      <c r="D6769" s="227" t="s">
        <v>18101</v>
      </c>
      <c r="E6769" s="227" t="s">
        <v>18102</v>
      </c>
      <c r="F6769" s="227">
        <v>3</v>
      </c>
      <c r="G6769" s="227" t="s">
        <v>33429</v>
      </c>
      <c r="H6769" s="227" t="s">
        <v>33430</v>
      </c>
      <c r="I6769" s="235" t="s">
        <v>20051</v>
      </c>
      <c r="J6769" s="228">
        <f t="shared" si="420"/>
        <v>39664</v>
      </c>
      <c r="K6769" s="98">
        <f t="shared" si="421"/>
        <v>2008</v>
      </c>
      <c r="L6769" s="98">
        <f t="shared" si="422"/>
        <v>2</v>
      </c>
      <c r="M6769" s="98">
        <f t="shared" si="423"/>
        <v>9</v>
      </c>
    </row>
    <row r="6770" spans="1:13" hidden="1">
      <c r="A6770" s="226">
        <v>29405106</v>
      </c>
      <c r="B6770" s="227" t="s">
        <v>33339</v>
      </c>
      <c r="C6770" s="226">
        <v>12048470</v>
      </c>
      <c r="D6770" s="227" t="s">
        <v>18101</v>
      </c>
      <c r="E6770" s="227" t="s">
        <v>18102</v>
      </c>
      <c r="F6770" s="227">
        <v>3</v>
      </c>
      <c r="G6770" s="227" t="s">
        <v>33431</v>
      </c>
      <c r="H6770" s="227" t="s">
        <v>33432</v>
      </c>
      <c r="I6770" s="235" t="s">
        <v>19459</v>
      </c>
      <c r="J6770" s="228">
        <f t="shared" si="420"/>
        <v>39694</v>
      </c>
      <c r="K6770" s="98">
        <f t="shared" si="421"/>
        <v>2008</v>
      </c>
      <c r="L6770" s="98">
        <f t="shared" si="422"/>
        <v>2</v>
      </c>
      <c r="M6770" s="98">
        <f t="shared" si="423"/>
        <v>9</v>
      </c>
    </row>
    <row r="6771" spans="1:13" hidden="1">
      <c r="A6771" s="226">
        <v>29405106</v>
      </c>
      <c r="B6771" s="227" t="s">
        <v>33339</v>
      </c>
      <c r="C6771" s="226">
        <v>12048470</v>
      </c>
      <c r="D6771" s="227" t="s">
        <v>18101</v>
      </c>
      <c r="E6771" s="227" t="s">
        <v>18102</v>
      </c>
      <c r="F6771" s="227">
        <v>3</v>
      </c>
      <c r="G6771" s="227" t="s">
        <v>33433</v>
      </c>
      <c r="H6771" s="227" t="s">
        <v>33434</v>
      </c>
      <c r="I6771" s="235" t="s">
        <v>24895</v>
      </c>
      <c r="J6771" s="228">
        <f t="shared" si="420"/>
        <v>40058</v>
      </c>
      <c r="K6771" s="98">
        <f t="shared" si="421"/>
        <v>2009</v>
      </c>
      <c r="L6771" s="98">
        <f t="shared" si="422"/>
        <v>1</v>
      </c>
      <c r="M6771" s="98">
        <f t="shared" si="423"/>
        <v>8</v>
      </c>
    </row>
    <row r="6772" spans="1:13" hidden="1">
      <c r="A6772" s="226">
        <v>29405106</v>
      </c>
      <c r="B6772" s="227" t="s">
        <v>33339</v>
      </c>
      <c r="C6772" s="226">
        <v>12048470</v>
      </c>
      <c r="D6772" s="227" t="s">
        <v>18101</v>
      </c>
      <c r="E6772" s="227" t="s">
        <v>18102</v>
      </c>
      <c r="F6772" s="227">
        <v>3</v>
      </c>
      <c r="G6772" s="227" t="s">
        <v>33435</v>
      </c>
      <c r="H6772" s="227" t="s">
        <v>33436</v>
      </c>
      <c r="I6772" s="235" t="s">
        <v>30672</v>
      </c>
      <c r="J6772" s="228">
        <f t="shared" si="420"/>
        <v>40084</v>
      </c>
      <c r="K6772" s="98">
        <f t="shared" si="421"/>
        <v>2009</v>
      </c>
      <c r="L6772" s="98">
        <f t="shared" si="422"/>
        <v>1</v>
      </c>
      <c r="M6772" s="98">
        <f t="shared" si="423"/>
        <v>8</v>
      </c>
    </row>
    <row r="6773" spans="1:13" hidden="1">
      <c r="A6773" s="226">
        <v>29405106</v>
      </c>
      <c r="B6773" s="227" t="s">
        <v>33339</v>
      </c>
      <c r="C6773" s="226">
        <v>12048470</v>
      </c>
      <c r="D6773" s="227" t="s">
        <v>18101</v>
      </c>
      <c r="E6773" s="227" t="s">
        <v>18102</v>
      </c>
      <c r="F6773" s="227">
        <v>3</v>
      </c>
      <c r="G6773" s="227" t="s">
        <v>33437</v>
      </c>
      <c r="H6773" s="227" t="s">
        <v>33438</v>
      </c>
      <c r="I6773" s="235" t="s">
        <v>18296</v>
      </c>
      <c r="J6773" s="228">
        <f t="shared" si="420"/>
        <v>39820</v>
      </c>
      <c r="K6773" s="98">
        <f t="shared" si="421"/>
        <v>2009</v>
      </c>
      <c r="L6773" s="98">
        <f t="shared" si="422"/>
        <v>1</v>
      </c>
      <c r="M6773" s="98">
        <f t="shared" si="423"/>
        <v>9</v>
      </c>
    </row>
    <row r="6774" spans="1:13" hidden="1">
      <c r="A6774" s="226">
        <v>29405106</v>
      </c>
      <c r="B6774" s="227" t="s">
        <v>33339</v>
      </c>
      <c r="C6774" s="226">
        <v>12048470</v>
      </c>
      <c r="D6774" s="227" t="s">
        <v>18101</v>
      </c>
      <c r="E6774" s="227" t="s">
        <v>18102</v>
      </c>
      <c r="F6774" s="227">
        <v>3</v>
      </c>
      <c r="G6774" s="227" t="s">
        <v>33439</v>
      </c>
      <c r="H6774" s="227" t="s">
        <v>33440</v>
      </c>
      <c r="I6774" s="235" t="s">
        <v>26879</v>
      </c>
      <c r="J6774" s="228">
        <f t="shared" si="420"/>
        <v>39970</v>
      </c>
      <c r="K6774" s="98">
        <f t="shared" si="421"/>
        <v>2009</v>
      </c>
      <c r="L6774" s="98">
        <f t="shared" si="422"/>
        <v>1</v>
      </c>
      <c r="M6774" s="98">
        <f t="shared" si="423"/>
        <v>9</v>
      </c>
    </row>
    <row r="6775" spans="1:13" hidden="1">
      <c r="A6775" s="226">
        <v>29405106</v>
      </c>
      <c r="B6775" s="227" t="s">
        <v>33339</v>
      </c>
      <c r="C6775" s="226">
        <v>12048470</v>
      </c>
      <c r="D6775" s="227" t="s">
        <v>18101</v>
      </c>
      <c r="E6775" s="227" t="s">
        <v>18102</v>
      </c>
      <c r="F6775" s="227">
        <v>3</v>
      </c>
      <c r="G6775" s="227" t="s">
        <v>33441</v>
      </c>
      <c r="H6775" s="227" t="s">
        <v>33442</v>
      </c>
      <c r="I6775" s="235" t="s">
        <v>26827</v>
      </c>
      <c r="J6775" s="228">
        <f t="shared" si="420"/>
        <v>40101</v>
      </c>
      <c r="K6775" s="98">
        <f t="shared" si="421"/>
        <v>2009</v>
      </c>
      <c r="L6775" s="98">
        <f t="shared" si="422"/>
        <v>1</v>
      </c>
      <c r="M6775" s="98">
        <f t="shared" si="423"/>
        <v>8</v>
      </c>
    </row>
    <row r="6776" spans="1:13" hidden="1">
      <c r="A6776" s="226">
        <v>29405106</v>
      </c>
      <c r="B6776" s="227" t="s">
        <v>33339</v>
      </c>
      <c r="C6776" s="226">
        <v>12048470</v>
      </c>
      <c r="D6776" s="227" t="s">
        <v>18101</v>
      </c>
      <c r="E6776" s="227" t="s">
        <v>18102</v>
      </c>
      <c r="F6776" s="227">
        <v>3</v>
      </c>
      <c r="G6776" s="227" t="s">
        <v>33443</v>
      </c>
      <c r="H6776" s="227" t="s">
        <v>33444</v>
      </c>
      <c r="I6776" s="235" t="s">
        <v>23042</v>
      </c>
      <c r="J6776" s="228">
        <f t="shared" si="420"/>
        <v>39966</v>
      </c>
      <c r="K6776" s="98">
        <f t="shared" si="421"/>
        <v>2009</v>
      </c>
      <c r="L6776" s="98">
        <f t="shared" si="422"/>
        <v>1</v>
      </c>
      <c r="M6776" s="98">
        <f t="shared" si="423"/>
        <v>9</v>
      </c>
    </row>
    <row r="6777" spans="1:13" hidden="1">
      <c r="A6777" s="226">
        <v>29405106</v>
      </c>
      <c r="B6777" s="227" t="s">
        <v>33339</v>
      </c>
      <c r="C6777" s="226">
        <v>12048470</v>
      </c>
      <c r="D6777" s="227" t="s">
        <v>18101</v>
      </c>
      <c r="E6777" s="227" t="s">
        <v>18102</v>
      </c>
      <c r="F6777" s="227">
        <v>3</v>
      </c>
      <c r="G6777" s="227" t="s">
        <v>33445</v>
      </c>
      <c r="H6777" s="227" t="s">
        <v>33446</v>
      </c>
      <c r="I6777" s="235" t="s">
        <v>21415</v>
      </c>
      <c r="J6777" s="228">
        <f t="shared" si="420"/>
        <v>40137</v>
      </c>
      <c r="K6777" s="98">
        <f t="shared" si="421"/>
        <v>2009</v>
      </c>
      <c r="L6777" s="98">
        <f t="shared" si="422"/>
        <v>1</v>
      </c>
      <c r="M6777" s="98">
        <f t="shared" si="423"/>
        <v>8</v>
      </c>
    </row>
    <row r="6778" spans="1:13" hidden="1">
      <c r="A6778" s="226">
        <v>29405106</v>
      </c>
      <c r="B6778" s="227" t="s">
        <v>33339</v>
      </c>
      <c r="C6778" s="226">
        <v>12048470</v>
      </c>
      <c r="D6778" s="227" t="s">
        <v>18101</v>
      </c>
      <c r="E6778" s="227" t="s">
        <v>18102</v>
      </c>
      <c r="F6778" s="227">
        <v>3</v>
      </c>
      <c r="G6778" s="227" t="s">
        <v>33447</v>
      </c>
      <c r="H6778" s="227" t="s">
        <v>33448</v>
      </c>
      <c r="I6778" s="235" t="s">
        <v>20517</v>
      </c>
      <c r="J6778" s="228">
        <f t="shared" si="420"/>
        <v>40233</v>
      </c>
      <c r="K6778" s="98">
        <f t="shared" si="421"/>
        <v>2010</v>
      </c>
      <c r="L6778" s="98">
        <f t="shared" si="422"/>
        <v>0</v>
      </c>
      <c r="M6778" s="98">
        <f t="shared" si="423"/>
        <v>8</v>
      </c>
    </row>
    <row r="6779" spans="1:13" hidden="1">
      <c r="A6779" s="226">
        <v>29405106</v>
      </c>
      <c r="B6779" s="227" t="s">
        <v>33339</v>
      </c>
      <c r="C6779" s="226">
        <v>12048470</v>
      </c>
      <c r="D6779" s="227" t="s">
        <v>18101</v>
      </c>
      <c r="E6779" s="227" t="s">
        <v>18102</v>
      </c>
      <c r="F6779" s="227">
        <v>3</v>
      </c>
      <c r="G6779" s="227" t="s">
        <v>33449</v>
      </c>
      <c r="H6779" s="227" t="s">
        <v>33450</v>
      </c>
      <c r="I6779" s="235" t="s">
        <v>21272</v>
      </c>
      <c r="J6779" s="228">
        <f t="shared" si="420"/>
        <v>40036</v>
      </c>
      <c r="K6779" s="98">
        <f t="shared" si="421"/>
        <v>2009</v>
      </c>
      <c r="L6779" s="98">
        <f t="shared" si="422"/>
        <v>1</v>
      </c>
      <c r="M6779" s="98">
        <f t="shared" si="423"/>
        <v>8</v>
      </c>
    </row>
    <row r="6780" spans="1:13" hidden="1">
      <c r="A6780" s="226">
        <v>29405106</v>
      </c>
      <c r="B6780" s="227" t="s">
        <v>33339</v>
      </c>
      <c r="C6780" s="226">
        <v>12048470</v>
      </c>
      <c r="D6780" s="227" t="s">
        <v>18101</v>
      </c>
      <c r="E6780" s="227" t="s">
        <v>18102</v>
      </c>
      <c r="F6780" s="227">
        <v>3</v>
      </c>
      <c r="G6780" s="227" t="s">
        <v>33451</v>
      </c>
      <c r="H6780" s="227" t="s">
        <v>33452</v>
      </c>
      <c r="I6780" s="235" t="s">
        <v>20569</v>
      </c>
      <c r="J6780" s="228">
        <f t="shared" si="420"/>
        <v>40047</v>
      </c>
      <c r="K6780" s="98">
        <f t="shared" si="421"/>
        <v>2009</v>
      </c>
      <c r="L6780" s="98">
        <f t="shared" si="422"/>
        <v>1</v>
      </c>
      <c r="M6780" s="98">
        <f t="shared" si="423"/>
        <v>8</v>
      </c>
    </row>
    <row r="6781" spans="1:13" hidden="1">
      <c r="A6781" s="226">
        <v>29405106</v>
      </c>
      <c r="B6781" s="227" t="s">
        <v>33339</v>
      </c>
      <c r="C6781" s="226">
        <v>12048470</v>
      </c>
      <c r="D6781" s="227" t="s">
        <v>18101</v>
      </c>
      <c r="E6781" s="227" t="s">
        <v>18102</v>
      </c>
      <c r="F6781" s="227">
        <v>3</v>
      </c>
      <c r="G6781" s="227" t="s">
        <v>33453</v>
      </c>
      <c r="H6781" s="227" t="s">
        <v>33454</v>
      </c>
      <c r="I6781" s="235" t="s">
        <v>19979</v>
      </c>
      <c r="J6781" s="228">
        <f t="shared" si="420"/>
        <v>39968</v>
      </c>
      <c r="K6781" s="98">
        <f t="shared" si="421"/>
        <v>2009</v>
      </c>
      <c r="L6781" s="98">
        <f t="shared" si="422"/>
        <v>1</v>
      </c>
      <c r="M6781" s="98">
        <f t="shared" si="423"/>
        <v>9</v>
      </c>
    </row>
    <row r="6782" spans="1:13" hidden="1">
      <c r="A6782" s="226">
        <v>29405106</v>
      </c>
      <c r="B6782" s="227" t="s">
        <v>33339</v>
      </c>
      <c r="C6782" s="226">
        <v>12048470</v>
      </c>
      <c r="D6782" s="227" t="s">
        <v>18101</v>
      </c>
      <c r="E6782" s="227" t="s">
        <v>18102</v>
      </c>
      <c r="F6782" s="227">
        <v>3</v>
      </c>
      <c r="G6782" s="227" t="s">
        <v>33455</v>
      </c>
      <c r="H6782" s="227" t="s">
        <v>33456</v>
      </c>
      <c r="I6782" s="235" t="s">
        <v>21378</v>
      </c>
      <c r="J6782" s="228">
        <f t="shared" si="420"/>
        <v>39835</v>
      </c>
      <c r="K6782" s="98">
        <f t="shared" si="421"/>
        <v>2009</v>
      </c>
      <c r="L6782" s="98">
        <f t="shared" si="422"/>
        <v>1</v>
      </c>
      <c r="M6782" s="98">
        <f t="shared" si="423"/>
        <v>9</v>
      </c>
    </row>
    <row r="6783" spans="1:13" hidden="1">
      <c r="A6783" s="226">
        <v>29405106</v>
      </c>
      <c r="B6783" s="227" t="s">
        <v>33339</v>
      </c>
      <c r="C6783" s="226">
        <v>12048470</v>
      </c>
      <c r="D6783" s="227" t="s">
        <v>18101</v>
      </c>
      <c r="E6783" s="227" t="s">
        <v>18102</v>
      </c>
      <c r="F6783" s="227">
        <v>3</v>
      </c>
      <c r="G6783" s="227" t="s">
        <v>33457</v>
      </c>
      <c r="H6783" s="227" t="s">
        <v>33458</v>
      </c>
      <c r="I6783" s="235" t="s">
        <v>24095</v>
      </c>
      <c r="J6783" s="228">
        <f t="shared" si="420"/>
        <v>40183</v>
      </c>
      <c r="K6783" s="98">
        <f t="shared" si="421"/>
        <v>2010</v>
      </c>
      <c r="L6783" s="98">
        <f t="shared" si="422"/>
        <v>0</v>
      </c>
      <c r="M6783" s="98">
        <f t="shared" si="423"/>
        <v>8</v>
      </c>
    </row>
    <row r="6784" spans="1:13" hidden="1">
      <c r="A6784" s="226">
        <v>29405106</v>
      </c>
      <c r="B6784" s="227" t="s">
        <v>33339</v>
      </c>
      <c r="C6784" s="226">
        <v>12048470</v>
      </c>
      <c r="D6784" s="227" t="s">
        <v>18101</v>
      </c>
      <c r="E6784" s="227" t="s">
        <v>18102</v>
      </c>
      <c r="F6784" s="227">
        <v>3</v>
      </c>
      <c r="G6784" s="227" t="s">
        <v>33459</v>
      </c>
      <c r="H6784" s="227" t="s">
        <v>33460</v>
      </c>
      <c r="I6784" s="235" t="s">
        <v>21277</v>
      </c>
      <c r="J6784" s="228">
        <f t="shared" si="420"/>
        <v>40008</v>
      </c>
      <c r="K6784" s="98">
        <f t="shared" si="421"/>
        <v>2009</v>
      </c>
      <c r="L6784" s="98">
        <f t="shared" si="422"/>
        <v>1</v>
      </c>
      <c r="M6784" s="98">
        <f t="shared" si="423"/>
        <v>8</v>
      </c>
    </row>
    <row r="6785" spans="1:13" hidden="1">
      <c r="A6785" s="226">
        <v>29405106</v>
      </c>
      <c r="B6785" s="227" t="s">
        <v>33339</v>
      </c>
      <c r="C6785" s="226">
        <v>12048484</v>
      </c>
      <c r="D6785" s="227" t="s">
        <v>19555</v>
      </c>
      <c r="E6785" s="227" t="s">
        <v>18102</v>
      </c>
      <c r="F6785" s="227">
        <v>3</v>
      </c>
      <c r="G6785" s="227" t="s">
        <v>33461</v>
      </c>
      <c r="H6785" s="227" t="s">
        <v>33462</v>
      </c>
      <c r="I6785" s="235" t="s">
        <v>27852</v>
      </c>
      <c r="J6785" s="228">
        <f t="shared" si="420"/>
        <v>38592</v>
      </c>
      <c r="K6785" s="98">
        <f t="shared" si="421"/>
        <v>2005</v>
      </c>
      <c r="L6785" s="98">
        <f t="shared" si="422"/>
        <v>5</v>
      </c>
      <c r="M6785" s="98">
        <f t="shared" si="423"/>
        <v>12</v>
      </c>
    </row>
    <row r="6786" spans="1:13" hidden="1">
      <c r="A6786" s="226">
        <v>29405106</v>
      </c>
      <c r="B6786" s="227" t="s">
        <v>33339</v>
      </c>
      <c r="C6786" s="226">
        <v>12048484</v>
      </c>
      <c r="D6786" s="227" t="s">
        <v>19555</v>
      </c>
      <c r="E6786" s="227" t="s">
        <v>18102</v>
      </c>
      <c r="F6786" s="227">
        <v>3</v>
      </c>
      <c r="G6786" s="227" t="s">
        <v>33463</v>
      </c>
      <c r="H6786" s="227" t="s">
        <v>33464</v>
      </c>
      <c r="I6786" s="235" t="s">
        <v>18233</v>
      </c>
      <c r="J6786" s="228">
        <f t="shared" si="420"/>
        <v>39157</v>
      </c>
      <c r="K6786" s="98">
        <f t="shared" si="421"/>
        <v>2007</v>
      </c>
      <c r="L6786" s="98">
        <f t="shared" si="422"/>
        <v>3</v>
      </c>
      <c r="M6786" s="98">
        <f t="shared" si="423"/>
        <v>11</v>
      </c>
    </row>
    <row r="6787" spans="1:13" hidden="1">
      <c r="A6787" s="226">
        <v>29405106</v>
      </c>
      <c r="B6787" s="227" t="s">
        <v>33339</v>
      </c>
      <c r="C6787" s="226">
        <v>12048484</v>
      </c>
      <c r="D6787" s="227" t="s">
        <v>19555</v>
      </c>
      <c r="E6787" s="227" t="s">
        <v>18102</v>
      </c>
      <c r="F6787" s="227">
        <v>3</v>
      </c>
      <c r="G6787" s="227" t="s">
        <v>33465</v>
      </c>
      <c r="H6787" s="227" t="s">
        <v>33466</v>
      </c>
      <c r="I6787" s="235" t="s">
        <v>18351</v>
      </c>
      <c r="J6787" s="228">
        <f t="shared" ref="J6787:J6850" si="424">I6787*1</f>
        <v>39878</v>
      </c>
      <c r="K6787" s="98">
        <f t="shared" ref="K6787:K6850" si="425">YEAR(I6787)</f>
        <v>2009</v>
      </c>
      <c r="L6787" s="98">
        <f t="shared" ref="L6787:L6850" si="426">IF(OR(M6787&gt;15,AND(M6787=15,MONTH(I6787)&gt;=7)),"-",2018-5-$F6787-K6787)</f>
        <v>1</v>
      </c>
      <c r="M6787" s="98">
        <f t="shared" ref="M6787:M6850" si="427">INT((M$1-I6787)/365.25)</f>
        <v>9</v>
      </c>
    </row>
    <row r="6788" spans="1:13" hidden="1">
      <c r="A6788" s="226">
        <v>29405106</v>
      </c>
      <c r="B6788" s="227" t="s">
        <v>33339</v>
      </c>
      <c r="C6788" s="226">
        <v>12048484</v>
      </c>
      <c r="D6788" s="227" t="s">
        <v>19555</v>
      </c>
      <c r="E6788" s="227" t="s">
        <v>18102</v>
      </c>
      <c r="F6788" s="227">
        <v>3</v>
      </c>
      <c r="G6788" s="227" t="s">
        <v>33467</v>
      </c>
      <c r="H6788" s="227" t="s">
        <v>33468</v>
      </c>
      <c r="I6788" s="235" t="s">
        <v>20014</v>
      </c>
      <c r="J6788" s="228">
        <f t="shared" si="424"/>
        <v>39288</v>
      </c>
      <c r="K6788" s="98">
        <f t="shared" si="425"/>
        <v>2007</v>
      </c>
      <c r="L6788" s="98">
        <f t="shared" si="426"/>
        <v>3</v>
      </c>
      <c r="M6788" s="98">
        <f t="shared" si="427"/>
        <v>10</v>
      </c>
    </row>
    <row r="6789" spans="1:13" hidden="1">
      <c r="A6789" s="226">
        <v>29405106</v>
      </c>
      <c r="B6789" s="227" t="s">
        <v>33339</v>
      </c>
      <c r="C6789" s="226">
        <v>12048484</v>
      </c>
      <c r="D6789" s="227" t="s">
        <v>19555</v>
      </c>
      <c r="E6789" s="227" t="s">
        <v>18102</v>
      </c>
      <c r="F6789" s="227">
        <v>3</v>
      </c>
      <c r="G6789" s="227" t="s">
        <v>33469</v>
      </c>
      <c r="H6789" s="227" t="s">
        <v>33470</v>
      </c>
      <c r="I6789" s="235" t="s">
        <v>22276</v>
      </c>
      <c r="J6789" s="228">
        <f t="shared" si="424"/>
        <v>39406</v>
      </c>
      <c r="K6789" s="98">
        <f t="shared" si="425"/>
        <v>2007</v>
      </c>
      <c r="L6789" s="98">
        <f t="shared" si="426"/>
        <v>3</v>
      </c>
      <c r="M6789" s="98">
        <f t="shared" si="427"/>
        <v>10</v>
      </c>
    </row>
    <row r="6790" spans="1:13" hidden="1">
      <c r="A6790" s="226">
        <v>29405106</v>
      </c>
      <c r="B6790" s="227" t="s">
        <v>33339</v>
      </c>
      <c r="C6790" s="226">
        <v>12048484</v>
      </c>
      <c r="D6790" s="227" t="s">
        <v>19555</v>
      </c>
      <c r="E6790" s="227" t="s">
        <v>18102</v>
      </c>
      <c r="F6790" s="227">
        <v>3</v>
      </c>
      <c r="G6790" s="227" t="s">
        <v>33471</v>
      </c>
      <c r="H6790" s="227" t="s">
        <v>33472</v>
      </c>
      <c r="I6790" s="235" t="s">
        <v>18443</v>
      </c>
      <c r="J6790" s="228">
        <f t="shared" si="424"/>
        <v>39681</v>
      </c>
      <c r="K6790" s="98">
        <f t="shared" si="425"/>
        <v>2008</v>
      </c>
      <c r="L6790" s="98">
        <f t="shared" si="426"/>
        <v>2</v>
      </c>
      <c r="M6790" s="98">
        <f t="shared" si="427"/>
        <v>9</v>
      </c>
    </row>
    <row r="6791" spans="1:13" hidden="1">
      <c r="A6791" s="226">
        <v>29405106</v>
      </c>
      <c r="B6791" s="227" t="s">
        <v>33339</v>
      </c>
      <c r="C6791" s="226">
        <v>12048484</v>
      </c>
      <c r="D6791" s="227" t="s">
        <v>19555</v>
      </c>
      <c r="E6791" s="227" t="s">
        <v>18102</v>
      </c>
      <c r="F6791" s="227">
        <v>3</v>
      </c>
      <c r="G6791" s="227" t="s">
        <v>33473</v>
      </c>
      <c r="H6791" s="227" t="s">
        <v>33474</v>
      </c>
      <c r="I6791" s="235" t="s">
        <v>23856</v>
      </c>
      <c r="J6791" s="228">
        <f t="shared" si="424"/>
        <v>39659</v>
      </c>
      <c r="K6791" s="98">
        <f t="shared" si="425"/>
        <v>2008</v>
      </c>
      <c r="L6791" s="98">
        <f t="shared" si="426"/>
        <v>2</v>
      </c>
      <c r="M6791" s="98">
        <f t="shared" si="427"/>
        <v>9</v>
      </c>
    </row>
    <row r="6792" spans="1:13" hidden="1">
      <c r="A6792" s="226">
        <v>29405106</v>
      </c>
      <c r="B6792" s="227" t="s">
        <v>33339</v>
      </c>
      <c r="C6792" s="226">
        <v>12048484</v>
      </c>
      <c r="D6792" s="227" t="s">
        <v>19555</v>
      </c>
      <c r="E6792" s="227" t="s">
        <v>18102</v>
      </c>
      <c r="F6792" s="227">
        <v>3</v>
      </c>
      <c r="G6792" s="227" t="s">
        <v>33475</v>
      </c>
      <c r="H6792" s="227" t="s">
        <v>33476</v>
      </c>
      <c r="I6792" s="235" t="s">
        <v>20062</v>
      </c>
      <c r="J6792" s="228">
        <f t="shared" si="424"/>
        <v>39618</v>
      </c>
      <c r="K6792" s="98">
        <f t="shared" si="425"/>
        <v>2008</v>
      </c>
      <c r="L6792" s="98">
        <f t="shared" si="426"/>
        <v>2</v>
      </c>
      <c r="M6792" s="98">
        <f t="shared" si="427"/>
        <v>10</v>
      </c>
    </row>
    <row r="6793" spans="1:13" hidden="1">
      <c r="A6793" s="226">
        <v>29405106</v>
      </c>
      <c r="B6793" s="227" t="s">
        <v>33339</v>
      </c>
      <c r="C6793" s="226">
        <v>12048484</v>
      </c>
      <c r="D6793" s="227" t="s">
        <v>19555</v>
      </c>
      <c r="E6793" s="227" t="s">
        <v>18102</v>
      </c>
      <c r="F6793" s="227">
        <v>3</v>
      </c>
      <c r="G6793" s="227" t="s">
        <v>33477</v>
      </c>
      <c r="H6793" s="227" t="s">
        <v>33478</v>
      </c>
      <c r="I6793" s="235" t="s">
        <v>29413</v>
      </c>
      <c r="J6793" s="228">
        <f t="shared" si="424"/>
        <v>39953</v>
      </c>
      <c r="K6793" s="98">
        <f t="shared" si="425"/>
        <v>2009</v>
      </c>
      <c r="L6793" s="98">
        <f t="shared" si="426"/>
        <v>1</v>
      </c>
      <c r="M6793" s="98">
        <f t="shared" si="427"/>
        <v>9</v>
      </c>
    </row>
    <row r="6794" spans="1:13" hidden="1">
      <c r="A6794" s="226">
        <v>29405106</v>
      </c>
      <c r="B6794" s="227" t="s">
        <v>33339</v>
      </c>
      <c r="C6794" s="226">
        <v>12048484</v>
      </c>
      <c r="D6794" s="227" t="s">
        <v>19555</v>
      </c>
      <c r="E6794" s="227" t="s">
        <v>18102</v>
      </c>
      <c r="F6794" s="227">
        <v>3</v>
      </c>
      <c r="G6794" s="227" t="s">
        <v>33479</v>
      </c>
      <c r="H6794" s="227" t="s">
        <v>33480</v>
      </c>
      <c r="I6794" s="235" t="s">
        <v>18299</v>
      </c>
      <c r="J6794" s="228">
        <f t="shared" si="424"/>
        <v>40198</v>
      </c>
      <c r="K6794" s="98">
        <f t="shared" si="425"/>
        <v>2010</v>
      </c>
      <c r="L6794" s="98">
        <f t="shared" si="426"/>
        <v>0</v>
      </c>
      <c r="M6794" s="98">
        <f t="shared" si="427"/>
        <v>8</v>
      </c>
    </row>
    <row r="6795" spans="1:13" hidden="1">
      <c r="A6795" s="226">
        <v>29405106</v>
      </c>
      <c r="B6795" s="227" t="s">
        <v>33339</v>
      </c>
      <c r="C6795" s="226">
        <v>12048484</v>
      </c>
      <c r="D6795" s="227" t="s">
        <v>19555</v>
      </c>
      <c r="E6795" s="227" t="s">
        <v>18102</v>
      </c>
      <c r="F6795" s="227">
        <v>3</v>
      </c>
      <c r="G6795" s="227" t="s">
        <v>33481</v>
      </c>
      <c r="H6795" s="227" t="s">
        <v>33482</v>
      </c>
      <c r="I6795" s="235" t="s">
        <v>20185</v>
      </c>
      <c r="J6795" s="228">
        <f t="shared" si="424"/>
        <v>40077</v>
      </c>
      <c r="K6795" s="98">
        <f t="shared" si="425"/>
        <v>2009</v>
      </c>
      <c r="L6795" s="98">
        <f t="shared" si="426"/>
        <v>1</v>
      </c>
      <c r="M6795" s="98">
        <f t="shared" si="427"/>
        <v>8</v>
      </c>
    </row>
    <row r="6796" spans="1:13" hidden="1">
      <c r="A6796" s="226">
        <v>29405106</v>
      </c>
      <c r="B6796" s="227" t="s">
        <v>33339</v>
      </c>
      <c r="C6796" s="226">
        <v>12048484</v>
      </c>
      <c r="D6796" s="227" t="s">
        <v>19555</v>
      </c>
      <c r="E6796" s="227" t="s">
        <v>18102</v>
      </c>
      <c r="F6796" s="227">
        <v>3</v>
      </c>
      <c r="G6796" s="227" t="s">
        <v>33483</v>
      </c>
      <c r="H6796" s="227" t="s">
        <v>33484</v>
      </c>
      <c r="I6796" s="235" t="s">
        <v>22894</v>
      </c>
      <c r="J6796" s="228">
        <f t="shared" si="424"/>
        <v>39671</v>
      </c>
      <c r="K6796" s="98">
        <f t="shared" si="425"/>
        <v>2008</v>
      </c>
      <c r="L6796" s="98">
        <f t="shared" si="426"/>
        <v>2</v>
      </c>
      <c r="M6796" s="98">
        <f t="shared" si="427"/>
        <v>9</v>
      </c>
    </row>
    <row r="6797" spans="1:13" hidden="1">
      <c r="A6797" s="226">
        <v>29405106</v>
      </c>
      <c r="B6797" s="227" t="s">
        <v>33339</v>
      </c>
      <c r="C6797" s="226">
        <v>12048484</v>
      </c>
      <c r="D6797" s="227" t="s">
        <v>19555</v>
      </c>
      <c r="E6797" s="227" t="s">
        <v>18102</v>
      </c>
      <c r="F6797" s="227">
        <v>3</v>
      </c>
      <c r="G6797" s="227" t="s">
        <v>33485</v>
      </c>
      <c r="H6797" s="227" t="s">
        <v>33486</v>
      </c>
      <c r="I6797" s="235" t="s">
        <v>23991</v>
      </c>
      <c r="J6797" s="228">
        <f t="shared" si="424"/>
        <v>39818</v>
      </c>
      <c r="K6797" s="98">
        <f t="shared" si="425"/>
        <v>2009</v>
      </c>
      <c r="L6797" s="98">
        <f t="shared" si="426"/>
        <v>1</v>
      </c>
      <c r="M6797" s="98">
        <f t="shared" si="427"/>
        <v>9</v>
      </c>
    </row>
    <row r="6798" spans="1:13" hidden="1">
      <c r="A6798" s="226">
        <v>29405106</v>
      </c>
      <c r="B6798" s="227" t="s">
        <v>33339</v>
      </c>
      <c r="C6798" s="226">
        <v>12048484</v>
      </c>
      <c r="D6798" s="227" t="s">
        <v>19555</v>
      </c>
      <c r="E6798" s="227" t="s">
        <v>18102</v>
      </c>
      <c r="F6798" s="227">
        <v>3</v>
      </c>
      <c r="G6798" s="227" t="s">
        <v>33487</v>
      </c>
      <c r="H6798" s="227" t="s">
        <v>33488</v>
      </c>
      <c r="I6798" s="235" t="s">
        <v>21535</v>
      </c>
      <c r="J6798" s="228">
        <f t="shared" si="424"/>
        <v>40173</v>
      </c>
      <c r="K6798" s="98">
        <f t="shared" si="425"/>
        <v>2009</v>
      </c>
      <c r="L6798" s="98">
        <f t="shared" si="426"/>
        <v>1</v>
      </c>
      <c r="M6798" s="98">
        <f t="shared" si="427"/>
        <v>8</v>
      </c>
    </row>
    <row r="6799" spans="1:13" hidden="1">
      <c r="A6799" s="226">
        <v>29405106</v>
      </c>
      <c r="B6799" s="227" t="s">
        <v>33339</v>
      </c>
      <c r="C6799" s="226">
        <v>12048484</v>
      </c>
      <c r="D6799" s="227" t="s">
        <v>19555</v>
      </c>
      <c r="E6799" s="227" t="s">
        <v>18102</v>
      </c>
      <c r="F6799" s="227">
        <v>3</v>
      </c>
      <c r="G6799" s="227" t="s">
        <v>33489</v>
      </c>
      <c r="H6799" s="227" t="s">
        <v>33490</v>
      </c>
      <c r="I6799" s="235" t="s">
        <v>23351</v>
      </c>
      <c r="J6799" s="228">
        <f t="shared" si="424"/>
        <v>40154</v>
      </c>
      <c r="K6799" s="98">
        <f t="shared" si="425"/>
        <v>2009</v>
      </c>
      <c r="L6799" s="98">
        <f t="shared" si="426"/>
        <v>1</v>
      </c>
      <c r="M6799" s="98">
        <f t="shared" si="427"/>
        <v>8</v>
      </c>
    </row>
    <row r="6800" spans="1:13" hidden="1">
      <c r="A6800" s="226">
        <v>29405106</v>
      </c>
      <c r="B6800" s="227" t="s">
        <v>33339</v>
      </c>
      <c r="C6800" s="226">
        <v>12048484</v>
      </c>
      <c r="D6800" s="227" t="s">
        <v>19555</v>
      </c>
      <c r="E6800" s="227" t="s">
        <v>18102</v>
      </c>
      <c r="F6800" s="227">
        <v>3</v>
      </c>
      <c r="G6800" s="227" t="s">
        <v>33491</v>
      </c>
      <c r="H6800" s="227" t="s">
        <v>33492</v>
      </c>
      <c r="I6800" s="235" t="s">
        <v>18958</v>
      </c>
      <c r="J6800" s="228">
        <f t="shared" si="424"/>
        <v>40225</v>
      </c>
      <c r="K6800" s="98">
        <f t="shared" si="425"/>
        <v>2010</v>
      </c>
      <c r="L6800" s="98">
        <f t="shared" si="426"/>
        <v>0</v>
      </c>
      <c r="M6800" s="98">
        <f t="shared" si="427"/>
        <v>8</v>
      </c>
    </row>
    <row r="6801" spans="1:13" hidden="1">
      <c r="A6801" s="226">
        <v>29405106</v>
      </c>
      <c r="B6801" s="227" t="s">
        <v>33339</v>
      </c>
      <c r="C6801" s="226">
        <v>12048484</v>
      </c>
      <c r="D6801" s="227" t="s">
        <v>19555</v>
      </c>
      <c r="E6801" s="227" t="s">
        <v>18102</v>
      </c>
      <c r="F6801" s="227">
        <v>3</v>
      </c>
      <c r="G6801" s="227" t="s">
        <v>33493</v>
      </c>
      <c r="H6801" s="227" t="s">
        <v>33494</v>
      </c>
      <c r="I6801" s="235" t="s">
        <v>22427</v>
      </c>
      <c r="J6801" s="228">
        <f t="shared" si="424"/>
        <v>40169</v>
      </c>
      <c r="K6801" s="98">
        <f t="shared" si="425"/>
        <v>2009</v>
      </c>
      <c r="L6801" s="98">
        <f t="shared" si="426"/>
        <v>1</v>
      </c>
      <c r="M6801" s="98">
        <f t="shared" si="427"/>
        <v>8</v>
      </c>
    </row>
    <row r="6802" spans="1:13" hidden="1">
      <c r="A6802" s="226">
        <v>29405106</v>
      </c>
      <c r="B6802" s="227" t="s">
        <v>33339</v>
      </c>
      <c r="C6802" s="226">
        <v>12048484</v>
      </c>
      <c r="D6802" s="227" t="s">
        <v>19555</v>
      </c>
      <c r="E6802" s="227" t="s">
        <v>18102</v>
      </c>
      <c r="F6802" s="227">
        <v>3</v>
      </c>
      <c r="G6802" s="227" t="s">
        <v>33495</v>
      </c>
      <c r="H6802" s="227" t="s">
        <v>33496</v>
      </c>
      <c r="I6802" s="235" t="s">
        <v>18150</v>
      </c>
      <c r="J6802" s="228">
        <f t="shared" si="424"/>
        <v>39926</v>
      </c>
      <c r="K6802" s="98">
        <f t="shared" si="425"/>
        <v>2009</v>
      </c>
      <c r="L6802" s="98">
        <f t="shared" si="426"/>
        <v>1</v>
      </c>
      <c r="M6802" s="98">
        <f t="shared" si="427"/>
        <v>9</v>
      </c>
    </row>
    <row r="6803" spans="1:13" hidden="1">
      <c r="A6803" s="226">
        <v>29405106</v>
      </c>
      <c r="B6803" s="227" t="s">
        <v>33339</v>
      </c>
      <c r="C6803" s="226">
        <v>12048484</v>
      </c>
      <c r="D6803" s="227" t="s">
        <v>19555</v>
      </c>
      <c r="E6803" s="227" t="s">
        <v>18102</v>
      </c>
      <c r="F6803" s="227">
        <v>3</v>
      </c>
      <c r="G6803" s="227" t="s">
        <v>33497</v>
      </c>
      <c r="H6803" s="227" t="s">
        <v>33498</v>
      </c>
      <c r="I6803" s="235" t="s">
        <v>33499</v>
      </c>
      <c r="J6803" s="228">
        <f t="shared" si="424"/>
        <v>40088</v>
      </c>
      <c r="K6803" s="98">
        <f t="shared" si="425"/>
        <v>2009</v>
      </c>
      <c r="L6803" s="98">
        <f t="shared" si="426"/>
        <v>1</v>
      </c>
      <c r="M6803" s="98">
        <f t="shared" si="427"/>
        <v>8</v>
      </c>
    </row>
    <row r="6804" spans="1:13" hidden="1">
      <c r="A6804" s="226">
        <v>29405106</v>
      </c>
      <c r="B6804" s="227" t="s">
        <v>33339</v>
      </c>
      <c r="C6804" s="226">
        <v>12048484</v>
      </c>
      <c r="D6804" s="227" t="s">
        <v>19555</v>
      </c>
      <c r="E6804" s="227" t="s">
        <v>18102</v>
      </c>
      <c r="F6804" s="227">
        <v>3</v>
      </c>
      <c r="G6804" s="227" t="s">
        <v>33500</v>
      </c>
      <c r="H6804" s="227" t="s">
        <v>33501</v>
      </c>
      <c r="I6804" s="235" t="s">
        <v>33502</v>
      </c>
      <c r="J6804" s="228">
        <f t="shared" si="424"/>
        <v>39131</v>
      </c>
      <c r="K6804" s="98">
        <f t="shared" si="425"/>
        <v>2007</v>
      </c>
      <c r="L6804" s="98">
        <f t="shared" si="426"/>
        <v>3</v>
      </c>
      <c r="M6804" s="98">
        <f t="shared" si="427"/>
        <v>11</v>
      </c>
    </row>
    <row r="6805" spans="1:13" hidden="1">
      <c r="A6805" s="226">
        <v>29405106</v>
      </c>
      <c r="B6805" s="227" t="s">
        <v>33339</v>
      </c>
      <c r="C6805" s="226">
        <v>12048484</v>
      </c>
      <c r="D6805" s="227" t="s">
        <v>19555</v>
      </c>
      <c r="E6805" s="227" t="s">
        <v>18102</v>
      </c>
      <c r="F6805" s="227">
        <v>3</v>
      </c>
      <c r="G6805" s="227" t="s">
        <v>33503</v>
      </c>
      <c r="H6805" s="227" t="s">
        <v>33504</v>
      </c>
      <c r="I6805" s="235" t="s">
        <v>18406</v>
      </c>
      <c r="J6805" s="228">
        <f t="shared" si="424"/>
        <v>39831</v>
      </c>
      <c r="K6805" s="98">
        <f t="shared" si="425"/>
        <v>2009</v>
      </c>
      <c r="L6805" s="98">
        <f t="shared" si="426"/>
        <v>1</v>
      </c>
      <c r="M6805" s="98">
        <f t="shared" si="427"/>
        <v>9</v>
      </c>
    </row>
    <row r="6806" spans="1:13" hidden="1">
      <c r="A6806" s="226">
        <v>29405106</v>
      </c>
      <c r="B6806" s="227" t="s">
        <v>33339</v>
      </c>
      <c r="C6806" s="226">
        <v>12048484</v>
      </c>
      <c r="D6806" s="227" t="s">
        <v>19555</v>
      </c>
      <c r="E6806" s="227" t="s">
        <v>18102</v>
      </c>
      <c r="F6806" s="227">
        <v>3</v>
      </c>
      <c r="G6806" s="227" t="s">
        <v>33505</v>
      </c>
      <c r="H6806" s="227" t="s">
        <v>33506</v>
      </c>
      <c r="I6806" s="235" t="s">
        <v>33507</v>
      </c>
      <c r="J6806" s="228">
        <f t="shared" si="424"/>
        <v>40068</v>
      </c>
      <c r="K6806" s="98">
        <f t="shared" si="425"/>
        <v>2009</v>
      </c>
      <c r="L6806" s="98">
        <f t="shared" si="426"/>
        <v>1</v>
      </c>
      <c r="M6806" s="98">
        <f t="shared" si="427"/>
        <v>8</v>
      </c>
    </row>
    <row r="6807" spans="1:13" hidden="1">
      <c r="A6807" s="226">
        <v>29405106</v>
      </c>
      <c r="B6807" s="227" t="s">
        <v>33339</v>
      </c>
      <c r="C6807" s="226">
        <v>12048484</v>
      </c>
      <c r="D6807" s="227" t="s">
        <v>19555</v>
      </c>
      <c r="E6807" s="227" t="s">
        <v>18102</v>
      </c>
      <c r="F6807" s="227">
        <v>3</v>
      </c>
      <c r="G6807" s="227" t="s">
        <v>33508</v>
      </c>
      <c r="H6807" s="227" t="s">
        <v>33509</v>
      </c>
      <c r="I6807" s="235" t="s">
        <v>21530</v>
      </c>
      <c r="J6807" s="228">
        <f t="shared" si="424"/>
        <v>40207</v>
      </c>
      <c r="K6807" s="98">
        <f t="shared" si="425"/>
        <v>2010</v>
      </c>
      <c r="L6807" s="98">
        <f t="shared" si="426"/>
        <v>0</v>
      </c>
      <c r="M6807" s="98">
        <f t="shared" si="427"/>
        <v>8</v>
      </c>
    </row>
    <row r="6808" spans="1:13" hidden="1">
      <c r="A6808" s="226">
        <v>29405106</v>
      </c>
      <c r="B6808" s="227" t="s">
        <v>33339</v>
      </c>
      <c r="C6808" s="226">
        <v>12048484</v>
      </c>
      <c r="D6808" s="227" t="s">
        <v>19555</v>
      </c>
      <c r="E6808" s="227" t="s">
        <v>18102</v>
      </c>
      <c r="F6808" s="227">
        <v>3</v>
      </c>
      <c r="G6808" s="227" t="s">
        <v>33510</v>
      </c>
      <c r="H6808" s="227" t="s">
        <v>33511</v>
      </c>
      <c r="I6808" s="235" t="s">
        <v>18126</v>
      </c>
      <c r="J6808" s="228">
        <f t="shared" si="424"/>
        <v>40145</v>
      </c>
      <c r="K6808" s="98">
        <f t="shared" si="425"/>
        <v>2009</v>
      </c>
      <c r="L6808" s="98">
        <f t="shared" si="426"/>
        <v>1</v>
      </c>
      <c r="M6808" s="98">
        <f t="shared" si="427"/>
        <v>8</v>
      </c>
    </row>
    <row r="6809" spans="1:13" hidden="1">
      <c r="A6809" s="226">
        <v>29405106</v>
      </c>
      <c r="B6809" s="227" t="s">
        <v>33339</v>
      </c>
      <c r="C6809" s="226">
        <v>12048484</v>
      </c>
      <c r="D6809" s="227" t="s">
        <v>19555</v>
      </c>
      <c r="E6809" s="227" t="s">
        <v>18102</v>
      </c>
      <c r="F6809" s="227">
        <v>3</v>
      </c>
      <c r="G6809" s="227" t="s">
        <v>33512</v>
      </c>
      <c r="H6809" s="227" t="s">
        <v>33513</v>
      </c>
      <c r="I6809" s="235" t="s">
        <v>19666</v>
      </c>
      <c r="J6809" s="228">
        <f t="shared" si="424"/>
        <v>40236</v>
      </c>
      <c r="K6809" s="98">
        <f t="shared" si="425"/>
        <v>2010</v>
      </c>
      <c r="L6809" s="98">
        <f t="shared" si="426"/>
        <v>0</v>
      </c>
      <c r="M6809" s="98">
        <f t="shared" si="427"/>
        <v>8</v>
      </c>
    </row>
    <row r="6810" spans="1:13" hidden="1">
      <c r="A6810" s="226">
        <v>29405106</v>
      </c>
      <c r="B6810" s="227" t="s">
        <v>33339</v>
      </c>
      <c r="C6810" s="226">
        <v>12048484</v>
      </c>
      <c r="D6810" s="227" t="s">
        <v>19555</v>
      </c>
      <c r="E6810" s="227" t="s">
        <v>18102</v>
      </c>
      <c r="F6810" s="227">
        <v>3</v>
      </c>
      <c r="G6810" s="227" t="s">
        <v>33514</v>
      </c>
      <c r="H6810" s="227" t="s">
        <v>33515</v>
      </c>
      <c r="I6810" s="235" t="s">
        <v>21277</v>
      </c>
      <c r="J6810" s="228">
        <f t="shared" si="424"/>
        <v>40008</v>
      </c>
      <c r="K6810" s="98">
        <f t="shared" si="425"/>
        <v>2009</v>
      </c>
      <c r="L6810" s="98">
        <f t="shared" si="426"/>
        <v>1</v>
      </c>
      <c r="M6810" s="98">
        <f t="shared" si="427"/>
        <v>8</v>
      </c>
    </row>
    <row r="6811" spans="1:13" hidden="1">
      <c r="A6811" s="226">
        <v>29405106</v>
      </c>
      <c r="B6811" s="227" t="s">
        <v>33339</v>
      </c>
      <c r="C6811" s="226">
        <v>12048484</v>
      </c>
      <c r="D6811" s="227" t="s">
        <v>19555</v>
      </c>
      <c r="E6811" s="227" t="s">
        <v>18102</v>
      </c>
      <c r="F6811" s="227">
        <v>3</v>
      </c>
      <c r="G6811" s="227" t="s">
        <v>33516</v>
      </c>
      <c r="H6811" s="227" t="s">
        <v>33517</v>
      </c>
      <c r="I6811" s="235" t="s">
        <v>18129</v>
      </c>
      <c r="J6811" s="228">
        <f t="shared" si="424"/>
        <v>40167</v>
      </c>
      <c r="K6811" s="98">
        <f t="shared" si="425"/>
        <v>2009</v>
      </c>
      <c r="L6811" s="98">
        <f t="shared" si="426"/>
        <v>1</v>
      </c>
      <c r="M6811" s="98">
        <f t="shared" si="427"/>
        <v>8</v>
      </c>
    </row>
    <row r="6812" spans="1:13" hidden="1">
      <c r="A6812" s="226">
        <v>29405106</v>
      </c>
      <c r="B6812" s="227" t="s">
        <v>33339</v>
      </c>
      <c r="C6812" s="226">
        <v>12048630</v>
      </c>
      <c r="D6812" s="227" t="s">
        <v>19633</v>
      </c>
      <c r="E6812" s="227" t="s">
        <v>18102</v>
      </c>
      <c r="F6812" s="227">
        <v>3</v>
      </c>
      <c r="G6812" s="227" t="s">
        <v>33518</v>
      </c>
      <c r="H6812" s="227" t="s">
        <v>33519</v>
      </c>
      <c r="I6812" s="235" t="s">
        <v>21639</v>
      </c>
      <c r="J6812" s="228">
        <f t="shared" si="424"/>
        <v>39994</v>
      </c>
      <c r="K6812" s="98">
        <f t="shared" si="425"/>
        <v>2009</v>
      </c>
      <c r="L6812" s="98">
        <f t="shared" si="426"/>
        <v>1</v>
      </c>
      <c r="M6812" s="98">
        <f t="shared" si="427"/>
        <v>8</v>
      </c>
    </row>
    <row r="6813" spans="1:13" hidden="1">
      <c r="A6813" s="226">
        <v>29405106</v>
      </c>
      <c r="B6813" s="227" t="s">
        <v>33339</v>
      </c>
      <c r="C6813" s="226">
        <v>12048630</v>
      </c>
      <c r="D6813" s="227" t="s">
        <v>19633</v>
      </c>
      <c r="E6813" s="227" t="s">
        <v>18102</v>
      </c>
      <c r="F6813" s="227">
        <v>3</v>
      </c>
      <c r="G6813" s="227" t="s">
        <v>33520</v>
      </c>
      <c r="H6813" s="227" t="s">
        <v>33521</v>
      </c>
      <c r="I6813" s="235" t="s">
        <v>18322</v>
      </c>
      <c r="J6813" s="228">
        <f t="shared" si="424"/>
        <v>40256</v>
      </c>
      <c r="K6813" s="98">
        <f t="shared" si="425"/>
        <v>2010</v>
      </c>
      <c r="L6813" s="98">
        <f t="shared" si="426"/>
        <v>0</v>
      </c>
      <c r="M6813" s="98">
        <f t="shared" si="427"/>
        <v>8</v>
      </c>
    </row>
    <row r="6814" spans="1:13" hidden="1">
      <c r="A6814" s="226">
        <v>29405106</v>
      </c>
      <c r="B6814" s="227" t="s">
        <v>33339</v>
      </c>
      <c r="C6814" s="226">
        <v>12048630</v>
      </c>
      <c r="D6814" s="227" t="s">
        <v>19633</v>
      </c>
      <c r="E6814" s="227" t="s">
        <v>18102</v>
      </c>
      <c r="F6814" s="227">
        <v>3</v>
      </c>
      <c r="G6814" s="227" t="s">
        <v>33522</v>
      </c>
      <c r="H6814" s="227" t="s">
        <v>33523</v>
      </c>
      <c r="I6814" s="235" t="s">
        <v>21566</v>
      </c>
      <c r="J6814" s="228">
        <f t="shared" si="424"/>
        <v>39955</v>
      </c>
      <c r="K6814" s="98">
        <f t="shared" si="425"/>
        <v>2009</v>
      </c>
      <c r="L6814" s="98">
        <f t="shared" si="426"/>
        <v>1</v>
      </c>
      <c r="M6814" s="98">
        <f t="shared" si="427"/>
        <v>9</v>
      </c>
    </row>
    <row r="6815" spans="1:13" hidden="1">
      <c r="A6815" s="226">
        <v>29405106</v>
      </c>
      <c r="B6815" s="227" t="s">
        <v>33339</v>
      </c>
      <c r="C6815" s="226">
        <v>12048630</v>
      </c>
      <c r="D6815" s="227" t="s">
        <v>19633</v>
      </c>
      <c r="E6815" s="227" t="s">
        <v>18102</v>
      </c>
      <c r="F6815" s="227">
        <v>3</v>
      </c>
      <c r="G6815" s="227" t="s">
        <v>33524</v>
      </c>
      <c r="H6815" s="227" t="s">
        <v>33525</v>
      </c>
      <c r="I6815" s="235" t="s">
        <v>18978</v>
      </c>
      <c r="J6815" s="228">
        <f t="shared" si="424"/>
        <v>40023</v>
      </c>
      <c r="K6815" s="98">
        <f t="shared" si="425"/>
        <v>2009</v>
      </c>
      <c r="L6815" s="98">
        <f t="shared" si="426"/>
        <v>1</v>
      </c>
      <c r="M6815" s="98">
        <f t="shared" si="427"/>
        <v>8</v>
      </c>
    </row>
    <row r="6816" spans="1:13" hidden="1">
      <c r="A6816" s="226">
        <v>29405106</v>
      </c>
      <c r="B6816" s="227" t="s">
        <v>33339</v>
      </c>
      <c r="C6816" s="226">
        <v>12048630</v>
      </c>
      <c r="D6816" s="227" t="s">
        <v>19633</v>
      </c>
      <c r="E6816" s="227" t="s">
        <v>18102</v>
      </c>
      <c r="F6816" s="227">
        <v>3</v>
      </c>
      <c r="G6816" s="227" t="s">
        <v>33526</v>
      </c>
      <c r="H6816" s="227" t="s">
        <v>33527</v>
      </c>
      <c r="I6816" s="235" t="s">
        <v>19090</v>
      </c>
      <c r="J6816" s="228">
        <f t="shared" si="424"/>
        <v>39931</v>
      </c>
      <c r="K6816" s="98">
        <f t="shared" si="425"/>
        <v>2009</v>
      </c>
      <c r="L6816" s="98">
        <f t="shared" si="426"/>
        <v>1</v>
      </c>
      <c r="M6816" s="98">
        <f t="shared" si="427"/>
        <v>9</v>
      </c>
    </row>
    <row r="6817" spans="1:13" hidden="1">
      <c r="A6817" s="226">
        <v>29405106</v>
      </c>
      <c r="B6817" s="227" t="s">
        <v>33339</v>
      </c>
      <c r="C6817" s="226">
        <v>12048630</v>
      </c>
      <c r="D6817" s="227" t="s">
        <v>19633</v>
      </c>
      <c r="E6817" s="227" t="s">
        <v>18102</v>
      </c>
      <c r="F6817" s="227">
        <v>3</v>
      </c>
      <c r="G6817" s="227" t="s">
        <v>33528</v>
      </c>
      <c r="H6817" s="227" t="s">
        <v>33529</v>
      </c>
      <c r="I6817" s="235" t="s">
        <v>19096</v>
      </c>
      <c r="J6817" s="228">
        <f t="shared" si="424"/>
        <v>40223</v>
      </c>
      <c r="K6817" s="98">
        <f t="shared" si="425"/>
        <v>2010</v>
      </c>
      <c r="L6817" s="98">
        <f t="shared" si="426"/>
        <v>0</v>
      </c>
      <c r="M6817" s="98">
        <f t="shared" si="427"/>
        <v>8</v>
      </c>
    </row>
    <row r="6818" spans="1:13" hidden="1">
      <c r="A6818" s="226">
        <v>29405106</v>
      </c>
      <c r="B6818" s="227" t="s">
        <v>33339</v>
      </c>
      <c r="C6818" s="226">
        <v>12048630</v>
      </c>
      <c r="D6818" s="227" t="s">
        <v>19633</v>
      </c>
      <c r="E6818" s="227" t="s">
        <v>18102</v>
      </c>
      <c r="F6818" s="227">
        <v>3</v>
      </c>
      <c r="G6818" s="227" t="s">
        <v>33530</v>
      </c>
      <c r="H6818" s="227" t="s">
        <v>33531</v>
      </c>
      <c r="I6818" s="235" t="s">
        <v>29020</v>
      </c>
      <c r="J6818" s="228">
        <f t="shared" si="424"/>
        <v>40184</v>
      </c>
      <c r="K6818" s="98">
        <f t="shared" si="425"/>
        <v>2010</v>
      </c>
      <c r="L6818" s="98">
        <f t="shared" si="426"/>
        <v>0</v>
      </c>
      <c r="M6818" s="98">
        <f t="shared" si="427"/>
        <v>8</v>
      </c>
    </row>
    <row r="6819" spans="1:13" hidden="1">
      <c r="A6819" s="226">
        <v>29405106</v>
      </c>
      <c r="B6819" s="227" t="s">
        <v>33339</v>
      </c>
      <c r="C6819" s="226">
        <v>12048630</v>
      </c>
      <c r="D6819" s="227" t="s">
        <v>19633</v>
      </c>
      <c r="E6819" s="227" t="s">
        <v>18102</v>
      </c>
      <c r="F6819" s="227">
        <v>3</v>
      </c>
      <c r="G6819" s="227" t="s">
        <v>33532</v>
      </c>
      <c r="H6819" s="227" t="s">
        <v>33533</v>
      </c>
      <c r="I6819" s="235" t="s">
        <v>21554</v>
      </c>
      <c r="J6819" s="228">
        <f t="shared" si="424"/>
        <v>40094</v>
      </c>
      <c r="K6819" s="98">
        <f t="shared" si="425"/>
        <v>2009</v>
      </c>
      <c r="L6819" s="98">
        <f t="shared" si="426"/>
        <v>1</v>
      </c>
      <c r="M6819" s="98">
        <f t="shared" si="427"/>
        <v>8</v>
      </c>
    </row>
    <row r="6820" spans="1:13" hidden="1">
      <c r="A6820" s="226">
        <v>29405106</v>
      </c>
      <c r="B6820" s="227" t="s">
        <v>33339</v>
      </c>
      <c r="C6820" s="226">
        <v>12048630</v>
      </c>
      <c r="D6820" s="227" t="s">
        <v>19633</v>
      </c>
      <c r="E6820" s="227" t="s">
        <v>18102</v>
      </c>
      <c r="F6820" s="227">
        <v>3</v>
      </c>
      <c r="G6820" s="227" t="s">
        <v>33534</v>
      </c>
      <c r="H6820" s="227" t="s">
        <v>33535</v>
      </c>
      <c r="I6820" s="235" t="s">
        <v>19291</v>
      </c>
      <c r="J6820" s="228">
        <f t="shared" si="424"/>
        <v>40232</v>
      </c>
      <c r="K6820" s="98">
        <f t="shared" si="425"/>
        <v>2010</v>
      </c>
      <c r="L6820" s="98">
        <f t="shared" si="426"/>
        <v>0</v>
      </c>
      <c r="M6820" s="98">
        <f t="shared" si="427"/>
        <v>8</v>
      </c>
    </row>
    <row r="6821" spans="1:13" hidden="1">
      <c r="A6821" s="226">
        <v>29405106</v>
      </c>
      <c r="B6821" s="227" t="s">
        <v>33339</v>
      </c>
      <c r="C6821" s="226">
        <v>12048630</v>
      </c>
      <c r="D6821" s="227" t="s">
        <v>19633</v>
      </c>
      <c r="E6821" s="227" t="s">
        <v>18102</v>
      </c>
      <c r="F6821" s="227">
        <v>3</v>
      </c>
      <c r="G6821" s="227" t="s">
        <v>33536</v>
      </c>
      <c r="H6821" s="227" t="s">
        <v>33537</v>
      </c>
      <c r="I6821" s="235" t="s">
        <v>19235</v>
      </c>
      <c r="J6821" s="228">
        <f t="shared" si="424"/>
        <v>39892</v>
      </c>
      <c r="K6821" s="98">
        <f t="shared" si="425"/>
        <v>2009</v>
      </c>
      <c r="L6821" s="98">
        <f t="shared" si="426"/>
        <v>1</v>
      </c>
      <c r="M6821" s="98">
        <f t="shared" si="427"/>
        <v>9</v>
      </c>
    </row>
    <row r="6822" spans="1:13" hidden="1">
      <c r="A6822" s="226">
        <v>29405106</v>
      </c>
      <c r="B6822" s="227" t="s">
        <v>33339</v>
      </c>
      <c r="C6822" s="226">
        <v>12048630</v>
      </c>
      <c r="D6822" s="227" t="s">
        <v>19633</v>
      </c>
      <c r="E6822" s="227" t="s">
        <v>18102</v>
      </c>
      <c r="F6822" s="227">
        <v>3</v>
      </c>
      <c r="G6822" s="227" t="s">
        <v>33538</v>
      </c>
      <c r="H6822" s="227" t="s">
        <v>33539</v>
      </c>
      <c r="I6822" s="235" t="s">
        <v>20914</v>
      </c>
      <c r="J6822" s="228">
        <f t="shared" si="424"/>
        <v>39928</v>
      </c>
      <c r="K6822" s="98">
        <f t="shared" si="425"/>
        <v>2009</v>
      </c>
      <c r="L6822" s="98">
        <f t="shared" si="426"/>
        <v>1</v>
      </c>
      <c r="M6822" s="98">
        <f t="shared" si="427"/>
        <v>9</v>
      </c>
    </row>
    <row r="6823" spans="1:13" hidden="1">
      <c r="A6823" s="226">
        <v>29405106</v>
      </c>
      <c r="B6823" s="227" t="s">
        <v>33339</v>
      </c>
      <c r="C6823" s="226">
        <v>12048630</v>
      </c>
      <c r="D6823" s="227" t="s">
        <v>19633</v>
      </c>
      <c r="E6823" s="227" t="s">
        <v>18102</v>
      </c>
      <c r="F6823" s="227">
        <v>3</v>
      </c>
      <c r="G6823" s="227" t="s">
        <v>33540</v>
      </c>
      <c r="H6823" s="227" t="s">
        <v>30759</v>
      </c>
      <c r="I6823" s="235" t="s">
        <v>23866</v>
      </c>
      <c r="J6823" s="228">
        <f t="shared" si="424"/>
        <v>39644</v>
      </c>
      <c r="K6823" s="98">
        <f t="shared" si="425"/>
        <v>2008</v>
      </c>
      <c r="L6823" s="98">
        <f t="shared" si="426"/>
        <v>2</v>
      </c>
      <c r="M6823" s="98">
        <f t="shared" si="427"/>
        <v>9</v>
      </c>
    </row>
    <row r="6824" spans="1:13" hidden="1">
      <c r="A6824" s="226">
        <v>29405106</v>
      </c>
      <c r="B6824" s="227" t="s">
        <v>33339</v>
      </c>
      <c r="C6824" s="226">
        <v>12048630</v>
      </c>
      <c r="D6824" s="227" t="s">
        <v>19633</v>
      </c>
      <c r="E6824" s="227" t="s">
        <v>18102</v>
      </c>
      <c r="F6824" s="227">
        <v>3</v>
      </c>
      <c r="G6824" s="227" t="s">
        <v>33541</v>
      </c>
      <c r="H6824" s="227" t="s">
        <v>33542</v>
      </c>
      <c r="I6824" s="235" t="s">
        <v>19987</v>
      </c>
      <c r="J6824" s="228">
        <f t="shared" si="424"/>
        <v>40189</v>
      </c>
      <c r="K6824" s="98">
        <f t="shared" si="425"/>
        <v>2010</v>
      </c>
      <c r="L6824" s="98">
        <f t="shared" si="426"/>
        <v>0</v>
      </c>
      <c r="M6824" s="98">
        <f t="shared" si="427"/>
        <v>8</v>
      </c>
    </row>
    <row r="6825" spans="1:13" hidden="1">
      <c r="A6825" s="226">
        <v>29405106</v>
      </c>
      <c r="B6825" s="227" t="s">
        <v>33339</v>
      </c>
      <c r="C6825" s="226">
        <v>12048630</v>
      </c>
      <c r="D6825" s="227" t="s">
        <v>19633</v>
      </c>
      <c r="E6825" s="227" t="s">
        <v>18102</v>
      </c>
      <c r="F6825" s="227">
        <v>3</v>
      </c>
      <c r="G6825" s="227" t="s">
        <v>33543</v>
      </c>
      <c r="H6825" s="227" t="s">
        <v>33544</v>
      </c>
      <c r="I6825" s="235" t="s">
        <v>21065</v>
      </c>
      <c r="J6825" s="228">
        <f t="shared" si="424"/>
        <v>39826</v>
      </c>
      <c r="K6825" s="98">
        <f t="shared" si="425"/>
        <v>2009</v>
      </c>
      <c r="L6825" s="98">
        <f t="shared" si="426"/>
        <v>1</v>
      </c>
      <c r="M6825" s="98">
        <f t="shared" si="427"/>
        <v>9</v>
      </c>
    </row>
    <row r="6826" spans="1:13" hidden="1">
      <c r="A6826" s="226">
        <v>29405106</v>
      </c>
      <c r="B6826" s="227" t="s">
        <v>33339</v>
      </c>
      <c r="C6826" s="226">
        <v>12048630</v>
      </c>
      <c r="D6826" s="227" t="s">
        <v>19633</v>
      </c>
      <c r="E6826" s="227" t="s">
        <v>18102</v>
      </c>
      <c r="F6826" s="227">
        <v>3</v>
      </c>
      <c r="G6826" s="227" t="s">
        <v>33545</v>
      </c>
      <c r="H6826" s="227" t="s">
        <v>33546</v>
      </c>
      <c r="I6826" s="235" t="s">
        <v>21299</v>
      </c>
      <c r="J6826" s="228">
        <f t="shared" si="424"/>
        <v>39938</v>
      </c>
      <c r="K6826" s="98">
        <f t="shared" si="425"/>
        <v>2009</v>
      </c>
      <c r="L6826" s="98">
        <f t="shared" si="426"/>
        <v>1</v>
      </c>
      <c r="M6826" s="98">
        <f t="shared" si="427"/>
        <v>9</v>
      </c>
    </row>
    <row r="6827" spans="1:13" hidden="1">
      <c r="A6827" s="226">
        <v>29405106</v>
      </c>
      <c r="B6827" s="227" t="s">
        <v>33339</v>
      </c>
      <c r="C6827" s="226">
        <v>12048630</v>
      </c>
      <c r="D6827" s="227" t="s">
        <v>19633</v>
      </c>
      <c r="E6827" s="227" t="s">
        <v>18102</v>
      </c>
      <c r="F6827" s="227">
        <v>3</v>
      </c>
      <c r="G6827" s="227" t="s">
        <v>33547</v>
      </c>
      <c r="H6827" s="227" t="s">
        <v>33548</v>
      </c>
      <c r="I6827" s="235" t="s">
        <v>29434</v>
      </c>
      <c r="J6827" s="228">
        <f t="shared" si="424"/>
        <v>40138</v>
      </c>
      <c r="K6827" s="98">
        <f t="shared" si="425"/>
        <v>2009</v>
      </c>
      <c r="L6827" s="98">
        <f t="shared" si="426"/>
        <v>1</v>
      </c>
      <c r="M6827" s="98">
        <f t="shared" si="427"/>
        <v>8</v>
      </c>
    </row>
    <row r="6828" spans="1:13" hidden="1">
      <c r="A6828" s="226">
        <v>29405106</v>
      </c>
      <c r="B6828" s="227" t="s">
        <v>33339</v>
      </c>
      <c r="C6828" s="226">
        <v>12048630</v>
      </c>
      <c r="D6828" s="227" t="s">
        <v>19633</v>
      </c>
      <c r="E6828" s="227" t="s">
        <v>18102</v>
      </c>
      <c r="F6828" s="227">
        <v>3</v>
      </c>
      <c r="G6828" s="227" t="s">
        <v>33549</v>
      </c>
      <c r="H6828" s="227" t="s">
        <v>33550</v>
      </c>
      <c r="I6828" s="235" t="s">
        <v>18299</v>
      </c>
      <c r="J6828" s="228">
        <f t="shared" si="424"/>
        <v>40198</v>
      </c>
      <c r="K6828" s="98">
        <f t="shared" si="425"/>
        <v>2010</v>
      </c>
      <c r="L6828" s="98">
        <f t="shared" si="426"/>
        <v>0</v>
      </c>
      <c r="M6828" s="98">
        <f t="shared" si="427"/>
        <v>8</v>
      </c>
    </row>
    <row r="6829" spans="1:13" hidden="1">
      <c r="A6829" s="226">
        <v>29405106</v>
      </c>
      <c r="B6829" s="227" t="s">
        <v>33339</v>
      </c>
      <c r="C6829" s="226">
        <v>12048630</v>
      </c>
      <c r="D6829" s="227" t="s">
        <v>19633</v>
      </c>
      <c r="E6829" s="227" t="s">
        <v>18102</v>
      </c>
      <c r="F6829" s="227">
        <v>3</v>
      </c>
      <c r="G6829" s="227" t="s">
        <v>33551</v>
      </c>
      <c r="H6829" s="227" t="s">
        <v>33552</v>
      </c>
      <c r="I6829" s="235" t="s">
        <v>27366</v>
      </c>
      <c r="J6829" s="228">
        <f t="shared" si="424"/>
        <v>40268</v>
      </c>
      <c r="K6829" s="98">
        <f t="shared" si="425"/>
        <v>2010</v>
      </c>
      <c r="L6829" s="98">
        <f t="shared" si="426"/>
        <v>0</v>
      </c>
      <c r="M6829" s="98">
        <f t="shared" si="427"/>
        <v>8</v>
      </c>
    </row>
    <row r="6830" spans="1:13" hidden="1">
      <c r="A6830" s="226">
        <v>29405106</v>
      </c>
      <c r="B6830" s="227" t="s">
        <v>33339</v>
      </c>
      <c r="C6830" s="226">
        <v>12048630</v>
      </c>
      <c r="D6830" s="227" t="s">
        <v>19633</v>
      </c>
      <c r="E6830" s="227" t="s">
        <v>18102</v>
      </c>
      <c r="F6830" s="227">
        <v>3</v>
      </c>
      <c r="G6830" s="227" t="s">
        <v>33553</v>
      </c>
      <c r="H6830" s="227" t="s">
        <v>33554</v>
      </c>
      <c r="I6830" s="235" t="s">
        <v>18333</v>
      </c>
      <c r="J6830" s="228">
        <f t="shared" si="424"/>
        <v>40166</v>
      </c>
      <c r="K6830" s="98">
        <f t="shared" si="425"/>
        <v>2009</v>
      </c>
      <c r="L6830" s="98">
        <f t="shared" si="426"/>
        <v>1</v>
      </c>
      <c r="M6830" s="98">
        <f t="shared" si="427"/>
        <v>8</v>
      </c>
    </row>
    <row r="6831" spans="1:13" hidden="1">
      <c r="A6831" s="226">
        <v>29405106</v>
      </c>
      <c r="B6831" s="227" t="s">
        <v>33339</v>
      </c>
      <c r="C6831" s="226">
        <v>12048630</v>
      </c>
      <c r="D6831" s="227" t="s">
        <v>19633</v>
      </c>
      <c r="E6831" s="227" t="s">
        <v>18102</v>
      </c>
      <c r="F6831" s="227">
        <v>3</v>
      </c>
      <c r="G6831" s="227" t="s">
        <v>33555</v>
      </c>
      <c r="H6831" s="227" t="s">
        <v>33556</v>
      </c>
      <c r="I6831" s="235" t="s">
        <v>18947</v>
      </c>
      <c r="J6831" s="228">
        <f t="shared" si="424"/>
        <v>40175</v>
      </c>
      <c r="K6831" s="98">
        <f t="shared" si="425"/>
        <v>2009</v>
      </c>
      <c r="L6831" s="98">
        <f t="shared" si="426"/>
        <v>1</v>
      </c>
      <c r="M6831" s="98">
        <f t="shared" si="427"/>
        <v>8</v>
      </c>
    </row>
    <row r="6832" spans="1:13" hidden="1">
      <c r="A6832" s="226">
        <v>29405106</v>
      </c>
      <c r="B6832" s="227" t="s">
        <v>33339</v>
      </c>
      <c r="C6832" s="226">
        <v>12048630</v>
      </c>
      <c r="D6832" s="227" t="s">
        <v>19633</v>
      </c>
      <c r="E6832" s="227" t="s">
        <v>18102</v>
      </c>
      <c r="F6832" s="227">
        <v>3</v>
      </c>
      <c r="G6832" s="227" t="s">
        <v>33557</v>
      </c>
      <c r="H6832" s="227" t="s">
        <v>33558</v>
      </c>
      <c r="I6832" s="235" t="s">
        <v>20592</v>
      </c>
      <c r="J6832" s="228">
        <f t="shared" si="424"/>
        <v>39923</v>
      </c>
      <c r="K6832" s="98">
        <f t="shared" si="425"/>
        <v>2009</v>
      </c>
      <c r="L6832" s="98">
        <f t="shared" si="426"/>
        <v>1</v>
      </c>
      <c r="M6832" s="98">
        <f t="shared" si="427"/>
        <v>9</v>
      </c>
    </row>
    <row r="6833" spans="1:13" hidden="1">
      <c r="A6833" s="226">
        <v>29405106</v>
      </c>
      <c r="B6833" s="227" t="s">
        <v>33339</v>
      </c>
      <c r="C6833" s="226">
        <v>12048630</v>
      </c>
      <c r="D6833" s="227" t="s">
        <v>19633</v>
      </c>
      <c r="E6833" s="227" t="s">
        <v>18102</v>
      </c>
      <c r="F6833" s="227">
        <v>3</v>
      </c>
      <c r="G6833" s="227" t="s">
        <v>33559</v>
      </c>
      <c r="H6833" s="227" t="s">
        <v>33560</v>
      </c>
      <c r="I6833" s="235" t="s">
        <v>19377</v>
      </c>
      <c r="J6833" s="228">
        <f t="shared" si="424"/>
        <v>39710</v>
      </c>
      <c r="K6833" s="98">
        <f t="shared" si="425"/>
        <v>2008</v>
      </c>
      <c r="L6833" s="98">
        <f t="shared" si="426"/>
        <v>2</v>
      </c>
      <c r="M6833" s="98">
        <f t="shared" si="427"/>
        <v>9</v>
      </c>
    </row>
    <row r="6834" spans="1:13" hidden="1">
      <c r="A6834" s="226">
        <v>29405106</v>
      </c>
      <c r="B6834" s="227" t="s">
        <v>33339</v>
      </c>
      <c r="C6834" s="226">
        <v>12048630</v>
      </c>
      <c r="D6834" s="227" t="s">
        <v>19633</v>
      </c>
      <c r="E6834" s="227" t="s">
        <v>18102</v>
      </c>
      <c r="F6834" s="227">
        <v>3</v>
      </c>
      <c r="G6834" s="227" t="s">
        <v>33561</v>
      </c>
      <c r="H6834" s="227" t="s">
        <v>33562</v>
      </c>
      <c r="I6834" s="235" t="s">
        <v>19300</v>
      </c>
      <c r="J6834" s="228">
        <f t="shared" si="424"/>
        <v>40075</v>
      </c>
      <c r="K6834" s="98">
        <f t="shared" si="425"/>
        <v>2009</v>
      </c>
      <c r="L6834" s="98">
        <f t="shared" si="426"/>
        <v>1</v>
      </c>
      <c r="M6834" s="98">
        <f t="shared" si="427"/>
        <v>8</v>
      </c>
    </row>
    <row r="6835" spans="1:13" hidden="1">
      <c r="A6835" s="226">
        <v>29405106</v>
      </c>
      <c r="B6835" s="227" t="s">
        <v>33339</v>
      </c>
      <c r="C6835" s="226">
        <v>12048630</v>
      </c>
      <c r="D6835" s="227" t="s">
        <v>19633</v>
      </c>
      <c r="E6835" s="227" t="s">
        <v>18102</v>
      </c>
      <c r="F6835" s="227">
        <v>3</v>
      </c>
      <c r="G6835" s="227" t="s">
        <v>33563</v>
      </c>
      <c r="H6835" s="227" t="s">
        <v>33564</v>
      </c>
      <c r="I6835" s="235" t="s">
        <v>18485</v>
      </c>
      <c r="J6835" s="228">
        <f t="shared" si="424"/>
        <v>40202</v>
      </c>
      <c r="K6835" s="98">
        <f t="shared" si="425"/>
        <v>2010</v>
      </c>
      <c r="L6835" s="98">
        <f t="shared" si="426"/>
        <v>0</v>
      </c>
      <c r="M6835" s="98">
        <f t="shared" si="427"/>
        <v>8</v>
      </c>
    </row>
    <row r="6836" spans="1:13" hidden="1">
      <c r="A6836" s="226">
        <v>29405106</v>
      </c>
      <c r="B6836" s="227" t="s">
        <v>33339</v>
      </c>
      <c r="C6836" s="226">
        <v>12048630</v>
      </c>
      <c r="D6836" s="227" t="s">
        <v>19633</v>
      </c>
      <c r="E6836" s="227" t="s">
        <v>18102</v>
      </c>
      <c r="F6836" s="227">
        <v>3</v>
      </c>
      <c r="G6836" s="227" t="s">
        <v>33565</v>
      </c>
      <c r="H6836" s="227" t="s">
        <v>33566</v>
      </c>
      <c r="I6836" s="235" t="s">
        <v>21880</v>
      </c>
      <c r="J6836" s="228">
        <f t="shared" si="424"/>
        <v>39908</v>
      </c>
      <c r="K6836" s="98">
        <f t="shared" si="425"/>
        <v>2009</v>
      </c>
      <c r="L6836" s="98">
        <f t="shared" si="426"/>
        <v>1</v>
      </c>
      <c r="M6836" s="98">
        <f t="shared" si="427"/>
        <v>9</v>
      </c>
    </row>
    <row r="6837" spans="1:13" hidden="1">
      <c r="A6837" s="226">
        <v>29405106</v>
      </c>
      <c r="B6837" s="227" t="s">
        <v>33339</v>
      </c>
      <c r="C6837" s="226">
        <v>12048630</v>
      </c>
      <c r="D6837" s="227" t="s">
        <v>19633</v>
      </c>
      <c r="E6837" s="227" t="s">
        <v>18102</v>
      </c>
      <c r="F6837" s="227">
        <v>3</v>
      </c>
      <c r="G6837" s="227" t="s">
        <v>33567</v>
      </c>
      <c r="H6837" s="227" t="s">
        <v>33568</v>
      </c>
      <c r="I6837" s="235" t="s">
        <v>20595</v>
      </c>
      <c r="J6837" s="228">
        <f t="shared" si="424"/>
        <v>40246</v>
      </c>
      <c r="K6837" s="98">
        <f t="shared" si="425"/>
        <v>2010</v>
      </c>
      <c r="L6837" s="98">
        <f t="shared" si="426"/>
        <v>0</v>
      </c>
      <c r="M6837" s="98">
        <f t="shared" si="427"/>
        <v>8</v>
      </c>
    </row>
    <row r="6838" spans="1:13" hidden="1">
      <c r="A6838" s="226">
        <v>29405106</v>
      </c>
      <c r="B6838" s="227" t="s">
        <v>33339</v>
      </c>
      <c r="C6838" s="226">
        <v>12048630</v>
      </c>
      <c r="D6838" s="227" t="s">
        <v>19633</v>
      </c>
      <c r="E6838" s="227" t="s">
        <v>18102</v>
      </c>
      <c r="F6838" s="227">
        <v>3</v>
      </c>
      <c r="G6838" s="227" t="s">
        <v>33569</v>
      </c>
      <c r="H6838" s="227" t="s">
        <v>33570</v>
      </c>
      <c r="I6838" s="235" t="s">
        <v>19259</v>
      </c>
      <c r="J6838" s="228">
        <f t="shared" si="424"/>
        <v>40065</v>
      </c>
      <c r="K6838" s="98">
        <f t="shared" si="425"/>
        <v>2009</v>
      </c>
      <c r="L6838" s="98">
        <f t="shared" si="426"/>
        <v>1</v>
      </c>
      <c r="M6838" s="98">
        <f t="shared" si="427"/>
        <v>8</v>
      </c>
    </row>
    <row r="6839" spans="1:13" hidden="1">
      <c r="A6839" s="226">
        <v>29405106</v>
      </c>
      <c r="B6839" s="227" t="s">
        <v>33339</v>
      </c>
      <c r="C6839" s="226">
        <v>12048630</v>
      </c>
      <c r="D6839" s="227" t="s">
        <v>19633</v>
      </c>
      <c r="E6839" s="227" t="s">
        <v>18102</v>
      </c>
      <c r="F6839" s="227">
        <v>3</v>
      </c>
      <c r="G6839" s="227" t="s">
        <v>33571</v>
      </c>
      <c r="H6839" s="227" t="s">
        <v>33572</v>
      </c>
      <c r="I6839" s="235" t="s">
        <v>19318</v>
      </c>
      <c r="J6839" s="228">
        <f t="shared" si="424"/>
        <v>39914</v>
      </c>
      <c r="K6839" s="98">
        <f t="shared" si="425"/>
        <v>2009</v>
      </c>
      <c r="L6839" s="98">
        <f t="shared" si="426"/>
        <v>1</v>
      </c>
      <c r="M6839" s="98">
        <f t="shared" si="427"/>
        <v>9</v>
      </c>
    </row>
    <row r="6840" spans="1:13" hidden="1">
      <c r="A6840" s="226">
        <v>29405106</v>
      </c>
      <c r="B6840" s="227" t="s">
        <v>33339</v>
      </c>
      <c r="C6840" s="226">
        <v>12048648</v>
      </c>
      <c r="D6840" s="227" t="s">
        <v>21456</v>
      </c>
      <c r="E6840" s="227" t="s">
        <v>18102</v>
      </c>
      <c r="F6840" s="227">
        <v>3</v>
      </c>
      <c r="G6840" s="227" t="s">
        <v>33573</v>
      </c>
      <c r="H6840" s="227" t="s">
        <v>33574</v>
      </c>
      <c r="I6840" s="235" t="s">
        <v>21545</v>
      </c>
      <c r="J6840" s="228">
        <f t="shared" si="424"/>
        <v>39991</v>
      </c>
      <c r="K6840" s="98">
        <f t="shared" si="425"/>
        <v>2009</v>
      </c>
      <c r="L6840" s="98">
        <f t="shared" si="426"/>
        <v>1</v>
      </c>
      <c r="M6840" s="98">
        <f t="shared" si="427"/>
        <v>9</v>
      </c>
    </row>
    <row r="6841" spans="1:13" hidden="1">
      <c r="A6841" s="226">
        <v>29405106</v>
      </c>
      <c r="B6841" s="227" t="s">
        <v>33339</v>
      </c>
      <c r="C6841" s="226">
        <v>12048648</v>
      </c>
      <c r="D6841" s="227" t="s">
        <v>21456</v>
      </c>
      <c r="E6841" s="227" t="s">
        <v>18102</v>
      </c>
      <c r="F6841" s="227">
        <v>3</v>
      </c>
      <c r="G6841" s="227" t="s">
        <v>33575</v>
      </c>
      <c r="H6841" s="227" t="s">
        <v>33576</v>
      </c>
      <c r="I6841" s="235" t="s">
        <v>18895</v>
      </c>
      <c r="J6841" s="228">
        <f t="shared" si="424"/>
        <v>39338</v>
      </c>
      <c r="K6841" s="98">
        <f t="shared" si="425"/>
        <v>2007</v>
      </c>
      <c r="L6841" s="98">
        <f t="shared" si="426"/>
        <v>3</v>
      </c>
      <c r="M6841" s="98">
        <f t="shared" si="427"/>
        <v>10</v>
      </c>
    </row>
    <row r="6842" spans="1:13" hidden="1">
      <c r="A6842" s="226">
        <v>29405106</v>
      </c>
      <c r="B6842" s="227" t="s">
        <v>33339</v>
      </c>
      <c r="C6842" s="226">
        <v>12048648</v>
      </c>
      <c r="D6842" s="227" t="s">
        <v>21456</v>
      </c>
      <c r="E6842" s="227" t="s">
        <v>18102</v>
      </c>
      <c r="F6842" s="227">
        <v>3</v>
      </c>
      <c r="G6842" s="227" t="s">
        <v>33577</v>
      </c>
      <c r="H6842" s="227" t="s">
        <v>33578</v>
      </c>
      <c r="I6842" s="235" t="s">
        <v>21196</v>
      </c>
      <c r="J6842" s="228">
        <f t="shared" si="424"/>
        <v>39843</v>
      </c>
      <c r="K6842" s="98">
        <f t="shared" si="425"/>
        <v>2009</v>
      </c>
      <c r="L6842" s="98">
        <f t="shared" si="426"/>
        <v>1</v>
      </c>
      <c r="M6842" s="98">
        <f t="shared" si="427"/>
        <v>9</v>
      </c>
    </row>
    <row r="6843" spans="1:13" hidden="1">
      <c r="A6843" s="226">
        <v>29405106</v>
      </c>
      <c r="B6843" s="227" t="s">
        <v>33339</v>
      </c>
      <c r="C6843" s="226">
        <v>12048648</v>
      </c>
      <c r="D6843" s="227" t="s">
        <v>21456</v>
      </c>
      <c r="E6843" s="227" t="s">
        <v>18102</v>
      </c>
      <c r="F6843" s="227">
        <v>3</v>
      </c>
      <c r="G6843" s="227" t="s">
        <v>33579</v>
      </c>
      <c r="H6843" s="227" t="s">
        <v>33580</v>
      </c>
      <c r="I6843" s="235" t="s">
        <v>30792</v>
      </c>
      <c r="J6843" s="228">
        <f t="shared" si="424"/>
        <v>39951</v>
      </c>
      <c r="K6843" s="98">
        <f t="shared" si="425"/>
        <v>2009</v>
      </c>
      <c r="L6843" s="98">
        <f t="shared" si="426"/>
        <v>1</v>
      </c>
      <c r="M6843" s="98">
        <f t="shared" si="427"/>
        <v>9</v>
      </c>
    </row>
    <row r="6844" spans="1:13" hidden="1">
      <c r="A6844" s="226">
        <v>29405106</v>
      </c>
      <c r="B6844" s="227" t="s">
        <v>33339</v>
      </c>
      <c r="C6844" s="226">
        <v>12048648</v>
      </c>
      <c r="D6844" s="227" t="s">
        <v>21456</v>
      </c>
      <c r="E6844" s="227" t="s">
        <v>18102</v>
      </c>
      <c r="F6844" s="227">
        <v>3</v>
      </c>
      <c r="G6844" s="227" t="s">
        <v>33581</v>
      </c>
      <c r="H6844" s="227" t="s">
        <v>33582</v>
      </c>
      <c r="I6844" s="235" t="s">
        <v>21292</v>
      </c>
      <c r="J6844" s="228">
        <f t="shared" si="424"/>
        <v>39992</v>
      </c>
      <c r="K6844" s="98">
        <f t="shared" si="425"/>
        <v>2009</v>
      </c>
      <c r="L6844" s="98">
        <f t="shared" si="426"/>
        <v>1</v>
      </c>
      <c r="M6844" s="98">
        <f t="shared" si="427"/>
        <v>9</v>
      </c>
    </row>
    <row r="6845" spans="1:13" hidden="1">
      <c r="A6845" s="226">
        <v>29405106</v>
      </c>
      <c r="B6845" s="227" t="s">
        <v>33339</v>
      </c>
      <c r="C6845" s="226">
        <v>12048648</v>
      </c>
      <c r="D6845" s="227" t="s">
        <v>21456</v>
      </c>
      <c r="E6845" s="227" t="s">
        <v>18102</v>
      </c>
      <c r="F6845" s="227">
        <v>3</v>
      </c>
      <c r="G6845" s="227" t="s">
        <v>33583</v>
      </c>
      <c r="H6845" s="227" t="s">
        <v>33584</v>
      </c>
      <c r="I6845" s="235" t="s">
        <v>20464</v>
      </c>
      <c r="J6845" s="228">
        <f t="shared" si="424"/>
        <v>40071</v>
      </c>
      <c r="K6845" s="98">
        <f t="shared" si="425"/>
        <v>2009</v>
      </c>
      <c r="L6845" s="98">
        <f t="shared" si="426"/>
        <v>1</v>
      </c>
      <c r="M6845" s="98">
        <f t="shared" si="427"/>
        <v>8</v>
      </c>
    </row>
    <row r="6846" spans="1:13" hidden="1">
      <c r="A6846" s="226">
        <v>29405106</v>
      </c>
      <c r="B6846" s="227" t="s">
        <v>33339</v>
      </c>
      <c r="C6846" s="226">
        <v>12048648</v>
      </c>
      <c r="D6846" s="227" t="s">
        <v>21456</v>
      </c>
      <c r="E6846" s="227" t="s">
        <v>18102</v>
      </c>
      <c r="F6846" s="227">
        <v>3</v>
      </c>
      <c r="G6846" s="227" t="s">
        <v>33585</v>
      </c>
      <c r="H6846" s="227" t="s">
        <v>33586</v>
      </c>
      <c r="I6846" s="235" t="s">
        <v>25896</v>
      </c>
      <c r="J6846" s="228">
        <f t="shared" si="424"/>
        <v>40117</v>
      </c>
      <c r="K6846" s="98">
        <f t="shared" si="425"/>
        <v>2009</v>
      </c>
      <c r="L6846" s="98">
        <f t="shared" si="426"/>
        <v>1</v>
      </c>
      <c r="M6846" s="98">
        <f t="shared" si="427"/>
        <v>8</v>
      </c>
    </row>
    <row r="6847" spans="1:13" hidden="1">
      <c r="A6847" s="226">
        <v>29405106</v>
      </c>
      <c r="B6847" s="227" t="s">
        <v>33339</v>
      </c>
      <c r="C6847" s="226">
        <v>12048648</v>
      </c>
      <c r="D6847" s="227" t="s">
        <v>21456</v>
      </c>
      <c r="E6847" s="227" t="s">
        <v>18102</v>
      </c>
      <c r="F6847" s="227">
        <v>3</v>
      </c>
      <c r="G6847" s="227" t="s">
        <v>33587</v>
      </c>
      <c r="H6847" s="227" t="s">
        <v>33588</v>
      </c>
      <c r="I6847" s="235" t="s">
        <v>21561</v>
      </c>
      <c r="J6847" s="228">
        <f t="shared" si="424"/>
        <v>39972</v>
      </c>
      <c r="K6847" s="98">
        <f t="shared" si="425"/>
        <v>2009</v>
      </c>
      <c r="L6847" s="98">
        <f t="shared" si="426"/>
        <v>1</v>
      </c>
      <c r="M6847" s="98">
        <f t="shared" si="427"/>
        <v>9</v>
      </c>
    </row>
    <row r="6848" spans="1:13" hidden="1">
      <c r="A6848" s="226">
        <v>29405106</v>
      </c>
      <c r="B6848" s="227" t="s">
        <v>33339</v>
      </c>
      <c r="C6848" s="226">
        <v>12048648</v>
      </c>
      <c r="D6848" s="227" t="s">
        <v>21456</v>
      </c>
      <c r="E6848" s="227" t="s">
        <v>18102</v>
      </c>
      <c r="F6848" s="227">
        <v>3</v>
      </c>
      <c r="G6848" s="227" t="s">
        <v>33589</v>
      </c>
      <c r="H6848" s="227" t="s">
        <v>33590</v>
      </c>
      <c r="I6848" s="235" t="s">
        <v>30672</v>
      </c>
      <c r="J6848" s="228">
        <f t="shared" si="424"/>
        <v>40084</v>
      </c>
      <c r="K6848" s="98">
        <f t="shared" si="425"/>
        <v>2009</v>
      </c>
      <c r="L6848" s="98">
        <f t="shared" si="426"/>
        <v>1</v>
      </c>
      <c r="M6848" s="98">
        <f t="shared" si="427"/>
        <v>8</v>
      </c>
    </row>
    <row r="6849" spans="1:13" hidden="1">
      <c r="A6849" s="226">
        <v>29405106</v>
      </c>
      <c r="B6849" s="227" t="s">
        <v>33339</v>
      </c>
      <c r="C6849" s="226">
        <v>12048648</v>
      </c>
      <c r="D6849" s="227" t="s">
        <v>21456</v>
      </c>
      <c r="E6849" s="227" t="s">
        <v>18102</v>
      </c>
      <c r="F6849" s="227">
        <v>3</v>
      </c>
      <c r="G6849" s="227" t="s">
        <v>33591</v>
      </c>
      <c r="H6849" s="227" t="s">
        <v>33592</v>
      </c>
      <c r="I6849" s="235" t="s">
        <v>18123</v>
      </c>
      <c r="J6849" s="228">
        <f t="shared" si="424"/>
        <v>40148</v>
      </c>
      <c r="K6849" s="98">
        <f t="shared" si="425"/>
        <v>2009</v>
      </c>
      <c r="L6849" s="98">
        <f t="shared" si="426"/>
        <v>1</v>
      </c>
      <c r="M6849" s="98">
        <f t="shared" si="427"/>
        <v>8</v>
      </c>
    </row>
    <row r="6850" spans="1:13" hidden="1">
      <c r="A6850" s="226">
        <v>29405106</v>
      </c>
      <c r="B6850" s="227" t="s">
        <v>33339</v>
      </c>
      <c r="C6850" s="226">
        <v>12048648</v>
      </c>
      <c r="D6850" s="227" t="s">
        <v>21456</v>
      </c>
      <c r="E6850" s="227" t="s">
        <v>18102</v>
      </c>
      <c r="F6850" s="227">
        <v>3</v>
      </c>
      <c r="G6850" s="227" t="s">
        <v>33593</v>
      </c>
      <c r="H6850" s="227" t="s">
        <v>33594</v>
      </c>
      <c r="I6850" s="235" t="s">
        <v>21422</v>
      </c>
      <c r="J6850" s="228">
        <f t="shared" si="424"/>
        <v>40026</v>
      </c>
      <c r="K6850" s="98">
        <f t="shared" si="425"/>
        <v>2009</v>
      </c>
      <c r="L6850" s="98">
        <f t="shared" si="426"/>
        <v>1</v>
      </c>
      <c r="M6850" s="98">
        <f t="shared" si="427"/>
        <v>8</v>
      </c>
    </row>
    <row r="6851" spans="1:13" hidden="1">
      <c r="A6851" s="226">
        <v>29405106</v>
      </c>
      <c r="B6851" s="227" t="s">
        <v>33339</v>
      </c>
      <c r="C6851" s="226">
        <v>12048648</v>
      </c>
      <c r="D6851" s="227" t="s">
        <v>21456</v>
      </c>
      <c r="E6851" s="227" t="s">
        <v>18102</v>
      </c>
      <c r="F6851" s="227">
        <v>3</v>
      </c>
      <c r="G6851" s="227" t="s">
        <v>33595</v>
      </c>
      <c r="H6851" s="227" t="s">
        <v>33596</v>
      </c>
      <c r="I6851" s="235" t="s">
        <v>20174</v>
      </c>
      <c r="J6851" s="228">
        <f t="shared" ref="J6851:J6914" si="428">I6851*1</f>
        <v>40220</v>
      </c>
      <c r="K6851" s="98">
        <f t="shared" ref="K6851:K6914" si="429">YEAR(I6851)</f>
        <v>2010</v>
      </c>
      <c r="L6851" s="98">
        <f t="shared" ref="L6851:L6914" si="430">IF(OR(M6851&gt;15,AND(M6851=15,MONTH(I6851)&gt;=7)),"-",2018-5-$F6851-K6851)</f>
        <v>0</v>
      </c>
      <c r="M6851" s="98">
        <f t="shared" ref="M6851:M6914" si="431">INT((M$1-I6851)/365.25)</f>
        <v>8</v>
      </c>
    </row>
    <row r="6852" spans="1:13" hidden="1">
      <c r="A6852" s="226">
        <v>29405106</v>
      </c>
      <c r="B6852" s="227" t="s">
        <v>33339</v>
      </c>
      <c r="C6852" s="226">
        <v>12048648</v>
      </c>
      <c r="D6852" s="227" t="s">
        <v>21456</v>
      </c>
      <c r="E6852" s="227" t="s">
        <v>18102</v>
      </c>
      <c r="F6852" s="227">
        <v>3</v>
      </c>
      <c r="G6852" s="227" t="s">
        <v>33597</v>
      </c>
      <c r="H6852" s="227" t="s">
        <v>33598</v>
      </c>
      <c r="I6852" s="235" t="s">
        <v>17997</v>
      </c>
      <c r="J6852" s="228">
        <f t="shared" si="428"/>
        <v>39744</v>
      </c>
      <c r="K6852" s="98">
        <f t="shared" si="429"/>
        <v>2008</v>
      </c>
      <c r="L6852" s="98">
        <f t="shared" si="430"/>
        <v>2</v>
      </c>
      <c r="M6852" s="98">
        <f t="shared" si="431"/>
        <v>9</v>
      </c>
    </row>
    <row r="6853" spans="1:13" hidden="1">
      <c r="A6853" s="226">
        <v>29405106</v>
      </c>
      <c r="B6853" s="227" t="s">
        <v>33339</v>
      </c>
      <c r="C6853" s="226">
        <v>12048648</v>
      </c>
      <c r="D6853" s="227" t="s">
        <v>21456</v>
      </c>
      <c r="E6853" s="227" t="s">
        <v>18102</v>
      </c>
      <c r="F6853" s="227">
        <v>3</v>
      </c>
      <c r="G6853" s="227" t="s">
        <v>33599</v>
      </c>
      <c r="H6853" s="227" t="s">
        <v>33600</v>
      </c>
      <c r="I6853" s="235" t="s">
        <v>28803</v>
      </c>
      <c r="J6853" s="228">
        <f t="shared" si="428"/>
        <v>39575</v>
      </c>
      <c r="K6853" s="98">
        <f t="shared" si="429"/>
        <v>2008</v>
      </c>
      <c r="L6853" s="98">
        <f t="shared" si="430"/>
        <v>2</v>
      </c>
      <c r="M6853" s="98">
        <f t="shared" si="431"/>
        <v>10</v>
      </c>
    </row>
    <row r="6854" spans="1:13" hidden="1">
      <c r="A6854" s="226">
        <v>29405106</v>
      </c>
      <c r="B6854" s="227" t="s">
        <v>33339</v>
      </c>
      <c r="C6854" s="226">
        <v>12048648</v>
      </c>
      <c r="D6854" s="227" t="s">
        <v>21456</v>
      </c>
      <c r="E6854" s="227" t="s">
        <v>18102</v>
      </c>
      <c r="F6854" s="227">
        <v>3</v>
      </c>
      <c r="G6854" s="227" t="s">
        <v>33601</v>
      </c>
      <c r="H6854" s="227" t="s">
        <v>33602</v>
      </c>
      <c r="I6854" s="235" t="s">
        <v>23953</v>
      </c>
      <c r="J6854" s="228">
        <f t="shared" si="428"/>
        <v>39434</v>
      </c>
      <c r="K6854" s="98">
        <f t="shared" si="429"/>
        <v>2007</v>
      </c>
      <c r="L6854" s="98">
        <f t="shared" si="430"/>
        <v>3</v>
      </c>
      <c r="M6854" s="98">
        <f t="shared" si="431"/>
        <v>10</v>
      </c>
    </row>
    <row r="6855" spans="1:13" hidden="1">
      <c r="A6855" s="226">
        <v>29405106</v>
      </c>
      <c r="B6855" s="227" t="s">
        <v>33339</v>
      </c>
      <c r="C6855" s="226">
        <v>12048648</v>
      </c>
      <c r="D6855" s="227" t="s">
        <v>21456</v>
      </c>
      <c r="E6855" s="227" t="s">
        <v>18102</v>
      </c>
      <c r="F6855" s="227">
        <v>3</v>
      </c>
      <c r="G6855" s="227" t="s">
        <v>33603</v>
      </c>
      <c r="H6855" s="227" t="s">
        <v>33604</v>
      </c>
      <c r="I6855" s="235" t="s">
        <v>21160</v>
      </c>
      <c r="J6855" s="228">
        <f t="shared" si="428"/>
        <v>40241</v>
      </c>
      <c r="K6855" s="98">
        <f t="shared" si="429"/>
        <v>2010</v>
      </c>
      <c r="L6855" s="98">
        <f t="shared" si="430"/>
        <v>0</v>
      </c>
      <c r="M6855" s="98">
        <f t="shared" si="431"/>
        <v>8</v>
      </c>
    </row>
    <row r="6856" spans="1:13" hidden="1">
      <c r="A6856" s="226">
        <v>29405106</v>
      </c>
      <c r="B6856" s="227" t="s">
        <v>33339</v>
      </c>
      <c r="C6856" s="226">
        <v>12048648</v>
      </c>
      <c r="D6856" s="227" t="s">
        <v>21456</v>
      </c>
      <c r="E6856" s="227" t="s">
        <v>18102</v>
      </c>
      <c r="F6856" s="227">
        <v>3</v>
      </c>
      <c r="G6856" s="227" t="s">
        <v>33605</v>
      </c>
      <c r="H6856" s="227" t="s">
        <v>33606</v>
      </c>
      <c r="I6856" s="235" t="s">
        <v>21323</v>
      </c>
      <c r="J6856" s="228">
        <f t="shared" si="428"/>
        <v>39998</v>
      </c>
      <c r="K6856" s="98">
        <f t="shared" si="429"/>
        <v>2009</v>
      </c>
      <c r="L6856" s="98">
        <f t="shared" si="430"/>
        <v>1</v>
      </c>
      <c r="M6856" s="98">
        <f t="shared" si="431"/>
        <v>8</v>
      </c>
    </row>
    <row r="6857" spans="1:13" hidden="1">
      <c r="A6857" s="226">
        <v>29405106</v>
      </c>
      <c r="B6857" s="227" t="s">
        <v>33339</v>
      </c>
      <c r="C6857" s="226">
        <v>12048648</v>
      </c>
      <c r="D6857" s="227" t="s">
        <v>21456</v>
      </c>
      <c r="E6857" s="227" t="s">
        <v>18102</v>
      </c>
      <c r="F6857" s="227">
        <v>3</v>
      </c>
      <c r="G6857" s="227" t="s">
        <v>33607</v>
      </c>
      <c r="H6857" s="227" t="s">
        <v>33608</v>
      </c>
      <c r="I6857" s="235" t="s">
        <v>26844</v>
      </c>
      <c r="J6857" s="228">
        <f t="shared" si="428"/>
        <v>39958</v>
      </c>
      <c r="K6857" s="98">
        <f t="shared" si="429"/>
        <v>2009</v>
      </c>
      <c r="L6857" s="98">
        <f t="shared" si="430"/>
        <v>1</v>
      </c>
      <c r="M6857" s="98">
        <f t="shared" si="431"/>
        <v>9</v>
      </c>
    </row>
    <row r="6858" spans="1:13" hidden="1">
      <c r="A6858" s="226">
        <v>29405106</v>
      </c>
      <c r="B6858" s="227" t="s">
        <v>33339</v>
      </c>
      <c r="C6858" s="226">
        <v>12048648</v>
      </c>
      <c r="D6858" s="227" t="s">
        <v>21456</v>
      </c>
      <c r="E6858" s="227" t="s">
        <v>18102</v>
      </c>
      <c r="F6858" s="227">
        <v>3</v>
      </c>
      <c r="G6858" s="227" t="s">
        <v>33609</v>
      </c>
      <c r="H6858" s="227" t="s">
        <v>33610</v>
      </c>
      <c r="I6858" s="235" t="s">
        <v>21576</v>
      </c>
      <c r="J6858" s="228">
        <f t="shared" si="428"/>
        <v>39739</v>
      </c>
      <c r="K6858" s="98">
        <f t="shared" si="429"/>
        <v>2008</v>
      </c>
      <c r="L6858" s="98">
        <f t="shared" si="430"/>
        <v>2</v>
      </c>
      <c r="M6858" s="98">
        <f t="shared" si="431"/>
        <v>9</v>
      </c>
    </row>
    <row r="6859" spans="1:13" hidden="1">
      <c r="A6859" s="226">
        <v>29405106</v>
      </c>
      <c r="B6859" s="227" t="s">
        <v>33339</v>
      </c>
      <c r="C6859" s="226">
        <v>12048648</v>
      </c>
      <c r="D6859" s="227" t="s">
        <v>21456</v>
      </c>
      <c r="E6859" s="227" t="s">
        <v>18102</v>
      </c>
      <c r="F6859" s="227">
        <v>3</v>
      </c>
      <c r="G6859" s="227" t="s">
        <v>33611</v>
      </c>
      <c r="H6859" s="227" t="s">
        <v>33612</v>
      </c>
      <c r="I6859" s="235" t="s">
        <v>24102</v>
      </c>
      <c r="J6859" s="228">
        <f t="shared" si="428"/>
        <v>39839</v>
      </c>
      <c r="K6859" s="98">
        <f t="shared" si="429"/>
        <v>2009</v>
      </c>
      <c r="L6859" s="98">
        <f t="shared" si="430"/>
        <v>1</v>
      </c>
      <c r="M6859" s="98">
        <f t="shared" si="431"/>
        <v>9</v>
      </c>
    </row>
    <row r="6860" spans="1:13" hidden="1">
      <c r="A6860" s="226">
        <v>29405106</v>
      </c>
      <c r="B6860" s="227" t="s">
        <v>33339</v>
      </c>
      <c r="C6860" s="226">
        <v>12048648</v>
      </c>
      <c r="D6860" s="227" t="s">
        <v>21456</v>
      </c>
      <c r="E6860" s="227" t="s">
        <v>18102</v>
      </c>
      <c r="F6860" s="227">
        <v>3</v>
      </c>
      <c r="G6860" s="227" t="s">
        <v>33613</v>
      </c>
      <c r="H6860" s="227" t="s">
        <v>33614</v>
      </c>
      <c r="I6860" s="235" t="s">
        <v>25911</v>
      </c>
      <c r="J6860" s="228">
        <f t="shared" si="428"/>
        <v>39952</v>
      </c>
      <c r="K6860" s="98">
        <f t="shared" si="429"/>
        <v>2009</v>
      </c>
      <c r="L6860" s="98">
        <f t="shared" si="430"/>
        <v>1</v>
      </c>
      <c r="M6860" s="98">
        <f t="shared" si="431"/>
        <v>9</v>
      </c>
    </row>
    <row r="6861" spans="1:13" hidden="1">
      <c r="A6861" s="226">
        <v>29405106</v>
      </c>
      <c r="B6861" s="227" t="s">
        <v>33339</v>
      </c>
      <c r="C6861" s="226">
        <v>12048648</v>
      </c>
      <c r="D6861" s="227" t="s">
        <v>21456</v>
      </c>
      <c r="E6861" s="227" t="s">
        <v>18102</v>
      </c>
      <c r="F6861" s="227">
        <v>3</v>
      </c>
      <c r="G6861" s="227" t="s">
        <v>33615</v>
      </c>
      <c r="H6861" s="227" t="s">
        <v>33616</v>
      </c>
      <c r="I6861" s="235" t="s">
        <v>28273</v>
      </c>
      <c r="J6861" s="228">
        <f t="shared" si="428"/>
        <v>39978</v>
      </c>
      <c r="K6861" s="98">
        <f t="shared" si="429"/>
        <v>2009</v>
      </c>
      <c r="L6861" s="98">
        <f t="shared" si="430"/>
        <v>1</v>
      </c>
      <c r="M6861" s="98">
        <f t="shared" si="431"/>
        <v>9</v>
      </c>
    </row>
    <row r="6862" spans="1:13" hidden="1">
      <c r="A6862" s="226">
        <v>29405106</v>
      </c>
      <c r="B6862" s="227" t="s">
        <v>33339</v>
      </c>
      <c r="C6862" s="226">
        <v>12048648</v>
      </c>
      <c r="D6862" s="227" t="s">
        <v>21456</v>
      </c>
      <c r="E6862" s="227" t="s">
        <v>18102</v>
      </c>
      <c r="F6862" s="227">
        <v>3</v>
      </c>
      <c r="G6862" s="227" t="s">
        <v>33617</v>
      </c>
      <c r="H6862" s="227" t="s">
        <v>33618</v>
      </c>
      <c r="I6862" s="235" t="s">
        <v>20569</v>
      </c>
      <c r="J6862" s="228">
        <f t="shared" si="428"/>
        <v>40047</v>
      </c>
      <c r="K6862" s="98">
        <f t="shared" si="429"/>
        <v>2009</v>
      </c>
      <c r="L6862" s="98">
        <f t="shared" si="430"/>
        <v>1</v>
      </c>
      <c r="M6862" s="98">
        <f t="shared" si="431"/>
        <v>8</v>
      </c>
    </row>
    <row r="6863" spans="1:13" hidden="1">
      <c r="A6863" s="226">
        <v>29405106</v>
      </c>
      <c r="B6863" s="227" t="s">
        <v>33339</v>
      </c>
      <c r="C6863" s="226">
        <v>12048648</v>
      </c>
      <c r="D6863" s="227" t="s">
        <v>21456</v>
      </c>
      <c r="E6863" s="227" t="s">
        <v>18102</v>
      </c>
      <c r="F6863" s="227">
        <v>3</v>
      </c>
      <c r="G6863" s="227" t="s">
        <v>33619</v>
      </c>
      <c r="H6863" s="227" t="s">
        <v>33620</v>
      </c>
      <c r="I6863" s="235" t="s">
        <v>18398</v>
      </c>
      <c r="J6863" s="228">
        <f t="shared" si="428"/>
        <v>39889</v>
      </c>
      <c r="K6863" s="98">
        <f t="shared" si="429"/>
        <v>2009</v>
      </c>
      <c r="L6863" s="98">
        <f t="shared" si="430"/>
        <v>1</v>
      </c>
      <c r="M6863" s="98">
        <f t="shared" si="431"/>
        <v>9</v>
      </c>
    </row>
    <row r="6864" spans="1:13" hidden="1">
      <c r="A6864" s="226">
        <v>29405106</v>
      </c>
      <c r="B6864" s="227" t="s">
        <v>33339</v>
      </c>
      <c r="C6864" s="226">
        <v>12048648</v>
      </c>
      <c r="D6864" s="227" t="s">
        <v>21456</v>
      </c>
      <c r="E6864" s="227" t="s">
        <v>18102</v>
      </c>
      <c r="F6864" s="227">
        <v>3</v>
      </c>
      <c r="G6864" s="227" t="s">
        <v>33621</v>
      </c>
      <c r="H6864" s="227" t="s">
        <v>33622</v>
      </c>
      <c r="I6864" s="235" t="s">
        <v>23032</v>
      </c>
      <c r="J6864" s="228">
        <f t="shared" si="428"/>
        <v>40187</v>
      </c>
      <c r="K6864" s="98">
        <f t="shared" si="429"/>
        <v>2010</v>
      </c>
      <c r="L6864" s="98">
        <f t="shared" si="430"/>
        <v>0</v>
      </c>
      <c r="M6864" s="98">
        <f t="shared" si="431"/>
        <v>8</v>
      </c>
    </row>
    <row r="6865" spans="1:13" hidden="1">
      <c r="A6865" s="226">
        <v>29405106</v>
      </c>
      <c r="B6865" s="227" t="s">
        <v>33339</v>
      </c>
      <c r="C6865" s="226">
        <v>12048648</v>
      </c>
      <c r="D6865" s="227" t="s">
        <v>21456</v>
      </c>
      <c r="E6865" s="227" t="s">
        <v>18102</v>
      </c>
      <c r="F6865" s="227">
        <v>3</v>
      </c>
      <c r="G6865" s="227" t="s">
        <v>33623</v>
      </c>
      <c r="H6865" s="227" t="s">
        <v>33624</v>
      </c>
      <c r="I6865" s="235" t="s">
        <v>33625</v>
      </c>
      <c r="J6865" s="228">
        <f t="shared" si="428"/>
        <v>40527</v>
      </c>
      <c r="K6865" s="98">
        <f t="shared" si="429"/>
        <v>2010</v>
      </c>
      <c r="L6865" s="98">
        <f t="shared" si="430"/>
        <v>0</v>
      </c>
      <c r="M6865" s="98">
        <f t="shared" si="431"/>
        <v>7</v>
      </c>
    </row>
    <row r="6866" spans="1:13" hidden="1">
      <c r="A6866" s="226">
        <v>29405106</v>
      </c>
      <c r="B6866" s="227" t="s">
        <v>33339</v>
      </c>
      <c r="C6866" s="226">
        <v>12048648</v>
      </c>
      <c r="D6866" s="227" t="s">
        <v>21456</v>
      </c>
      <c r="E6866" s="227" t="s">
        <v>18102</v>
      </c>
      <c r="F6866" s="227">
        <v>3</v>
      </c>
      <c r="G6866" s="227" t="s">
        <v>33626</v>
      </c>
      <c r="H6866" s="227" t="s">
        <v>33627</v>
      </c>
      <c r="I6866" s="235" t="s">
        <v>19329</v>
      </c>
      <c r="J6866" s="228">
        <f t="shared" si="428"/>
        <v>39708</v>
      </c>
      <c r="K6866" s="98">
        <f t="shared" si="429"/>
        <v>2008</v>
      </c>
      <c r="L6866" s="98">
        <f t="shared" si="430"/>
        <v>2</v>
      </c>
      <c r="M6866" s="98">
        <f t="shared" si="431"/>
        <v>9</v>
      </c>
    </row>
    <row r="6867" spans="1:13" hidden="1">
      <c r="A6867" s="226">
        <v>29405106</v>
      </c>
      <c r="B6867" s="227" t="s">
        <v>33339</v>
      </c>
      <c r="C6867" s="226">
        <v>12048648</v>
      </c>
      <c r="D6867" s="227" t="s">
        <v>21456</v>
      </c>
      <c r="E6867" s="227" t="s">
        <v>18102</v>
      </c>
      <c r="F6867" s="227">
        <v>3</v>
      </c>
      <c r="G6867" s="227" t="s">
        <v>33628</v>
      </c>
      <c r="H6867" s="227" t="s">
        <v>33629</v>
      </c>
      <c r="I6867" s="235" t="s">
        <v>19632</v>
      </c>
      <c r="J6867" s="228">
        <f t="shared" si="428"/>
        <v>40196</v>
      </c>
      <c r="K6867" s="98">
        <f t="shared" si="429"/>
        <v>2010</v>
      </c>
      <c r="L6867" s="98">
        <f t="shared" si="430"/>
        <v>0</v>
      </c>
      <c r="M6867" s="98">
        <f t="shared" si="431"/>
        <v>8</v>
      </c>
    </row>
    <row r="6868" spans="1:13" hidden="1">
      <c r="A6868" s="226">
        <v>29405106</v>
      </c>
      <c r="B6868" s="227" t="s">
        <v>33339</v>
      </c>
      <c r="C6868" s="226">
        <v>12048648</v>
      </c>
      <c r="D6868" s="227" t="s">
        <v>21456</v>
      </c>
      <c r="E6868" s="227" t="s">
        <v>18102</v>
      </c>
      <c r="F6868" s="227">
        <v>3</v>
      </c>
      <c r="G6868" s="227" t="s">
        <v>33630</v>
      </c>
      <c r="H6868" s="227" t="s">
        <v>33631</v>
      </c>
      <c r="I6868" s="235" t="s">
        <v>30741</v>
      </c>
      <c r="J6868" s="228">
        <f t="shared" si="428"/>
        <v>40179</v>
      </c>
      <c r="K6868" s="98">
        <f t="shared" si="429"/>
        <v>2010</v>
      </c>
      <c r="L6868" s="98">
        <f t="shared" si="430"/>
        <v>0</v>
      </c>
      <c r="M6868" s="98">
        <f t="shared" si="431"/>
        <v>8</v>
      </c>
    </row>
    <row r="6869" spans="1:13" hidden="1">
      <c r="A6869" s="226">
        <v>29405106</v>
      </c>
      <c r="B6869" s="227" t="s">
        <v>33339</v>
      </c>
      <c r="C6869" s="226">
        <v>12048648</v>
      </c>
      <c r="D6869" s="227" t="s">
        <v>21456</v>
      </c>
      <c r="E6869" s="227" t="s">
        <v>18102</v>
      </c>
      <c r="F6869" s="227">
        <v>3</v>
      </c>
      <c r="G6869" s="227" t="s">
        <v>33632</v>
      </c>
      <c r="H6869" s="227" t="s">
        <v>33633</v>
      </c>
      <c r="I6869" s="235" t="s">
        <v>20493</v>
      </c>
      <c r="J6869" s="228">
        <f t="shared" si="428"/>
        <v>40057</v>
      </c>
      <c r="K6869" s="98">
        <f t="shared" si="429"/>
        <v>2009</v>
      </c>
      <c r="L6869" s="98">
        <f t="shared" si="430"/>
        <v>1</v>
      </c>
      <c r="M6869" s="98">
        <f t="shared" si="431"/>
        <v>8</v>
      </c>
    </row>
    <row r="6870" spans="1:13" hidden="1">
      <c r="A6870" s="226">
        <v>29405106</v>
      </c>
      <c r="B6870" s="227" t="s">
        <v>33339</v>
      </c>
      <c r="C6870" s="226">
        <v>12048680</v>
      </c>
      <c r="D6870" s="227" t="s">
        <v>17969</v>
      </c>
      <c r="E6870" s="227" t="s">
        <v>17970</v>
      </c>
      <c r="F6870" s="227">
        <v>4</v>
      </c>
      <c r="G6870" s="227" t="s">
        <v>33634</v>
      </c>
      <c r="H6870" s="227" t="s">
        <v>33635</v>
      </c>
      <c r="I6870" s="235" t="s">
        <v>18803</v>
      </c>
      <c r="J6870" s="228">
        <f t="shared" si="428"/>
        <v>39317</v>
      </c>
      <c r="K6870" s="98">
        <f t="shared" si="429"/>
        <v>2007</v>
      </c>
      <c r="L6870" s="98">
        <f t="shared" si="430"/>
        <v>2</v>
      </c>
      <c r="M6870" s="98">
        <f t="shared" si="431"/>
        <v>10</v>
      </c>
    </row>
    <row r="6871" spans="1:13" hidden="1">
      <c r="A6871" s="226">
        <v>29405106</v>
      </c>
      <c r="B6871" s="227" t="s">
        <v>33339</v>
      </c>
      <c r="C6871" s="226">
        <v>12048680</v>
      </c>
      <c r="D6871" s="227" t="s">
        <v>17969</v>
      </c>
      <c r="E6871" s="227" t="s">
        <v>17970</v>
      </c>
      <c r="F6871" s="227">
        <v>4</v>
      </c>
      <c r="G6871" s="227" t="s">
        <v>33636</v>
      </c>
      <c r="H6871" s="227" t="s">
        <v>33637</v>
      </c>
      <c r="I6871" s="235" t="s">
        <v>19286</v>
      </c>
      <c r="J6871" s="228">
        <f t="shared" si="428"/>
        <v>39848</v>
      </c>
      <c r="K6871" s="98">
        <f t="shared" si="429"/>
        <v>2009</v>
      </c>
      <c r="L6871" s="98">
        <f t="shared" si="430"/>
        <v>0</v>
      </c>
      <c r="M6871" s="98">
        <f t="shared" si="431"/>
        <v>9</v>
      </c>
    </row>
    <row r="6872" spans="1:13" hidden="1">
      <c r="A6872" s="226">
        <v>29405106</v>
      </c>
      <c r="B6872" s="227" t="s">
        <v>33339</v>
      </c>
      <c r="C6872" s="226">
        <v>12048680</v>
      </c>
      <c r="D6872" s="227" t="s">
        <v>17969</v>
      </c>
      <c r="E6872" s="227" t="s">
        <v>17970</v>
      </c>
      <c r="F6872" s="227">
        <v>4</v>
      </c>
      <c r="G6872" s="227" t="s">
        <v>33638</v>
      </c>
      <c r="H6872" s="227" t="s">
        <v>33639</v>
      </c>
      <c r="I6872" s="235" t="s">
        <v>23668</v>
      </c>
      <c r="J6872" s="228">
        <f t="shared" si="428"/>
        <v>38925</v>
      </c>
      <c r="K6872" s="98">
        <f t="shared" si="429"/>
        <v>2006</v>
      </c>
      <c r="L6872" s="98">
        <f t="shared" si="430"/>
        <v>3</v>
      </c>
      <c r="M6872" s="98">
        <f t="shared" si="431"/>
        <v>11</v>
      </c>
    </row>
    <row r="6873" spans="1:13" hidden="1">
      <c r="A6873" s="226">
        <v>29405106</v>
      </c>
      <c r="B6873" s="227" t="s">
        <v>33339</v>
      </c>
      <c r="C6873" s="226">
        <v>12048680</v>
      </c>
      <c r="D6873" s="227" t="s">
        <v>17969</v>
      </c>
      <c r="E6873" s="227" t="s">
        <v>17970</v>
      </c>
      <c r="F6873" s="227">
        <v>4</v>
      </c>
      <c r="G6873" s="227" t="s">
        <v>33640</v>
      </c>
      <c r="H6873" s="227" t="s">
        <v>33641</v>
      </c>
      <c r="I6873" s="235" t="s">
        <v>18596</v>
      </c>
      <c r="J6873" s="228">
        <f t="shared" si="428"/>
        <v>39683</v>
      </c>
      <c r="K6873" s="98">
        <f t="shared" si="429"/>
        <v>2008</v>
      </c>
      <c r="L6873" s="98">
        <f t="shared" si="430"/>
        <v>1</v>
      </c>
      <c r="M6873" s="98">
        <f t="shared" si="431"/>
        <v>9</v>
      </c>
    </row>
    <row r="6874" spans="1:13" hidden="1">
      <c r="A6874" s="226">
        <v>29405106</v>
      </c>
      <c r="B6874" s="227" t="s">
        <v>33339</v>
      </c>
      <c r="C6874" s="226">
        <v>12048680</v>
      </c>
      <c r="D6874" s="227" t="s">
        <v>17969</v>
      </c>
      <c r="E6874" s="227" t="s">
        <v>17970</v>
      </c>
      <c r="F6874" s="227">
        <v>4</v>
      </c>
      <c r="G6874" s="227" t="s">
        <v>33642</v>
      </c>
      <c r="H6874" s="227" t="s">
        <v>33643</v>
      </c>
      <c r="I6874" s="235" t="s">
        <v>31129</v>
      </c>
      <c r="J6874" s="228">
        <f t="shared" si="428"/>
        <v>39875</v>
      </c>
      <c r="K6874" s="98">
        <f t="shared" si="429"/>
        <v>2009</v>
      </c>
      <c r="L6874" s="98">
        <f t="shared" si="430"/>
        <v>0</v>
      </c>
      <c r="M6874" s="98">
        <f t="shared" si="431"/>
        <v>9</v>
      </c>
    </row>
    <row r="6875" spans="1:13" hidden="1">
      <c r="A6875" s="226">
        <v>29405106</v>
      </c>
      <c r="B6875" s="227" t="s">
        <v>33339</v>
      </c>
      <c r="C6875" s="226">
        <v>12048680</v>
      </c>
      <c r="D6875" s="227" t="s">
        <v>17969</v>
      </c>
      <c r="E6875" s="227" t="s">
        <v>17970</v>
      </c>
      <c r="F6875" s="227">
        <v>4</v>
      </c>
      <c r="G6875" s="227" t="s">
        <v>33644</v>
      </c>
      <c r="H6875" s="227" t="s">
        <v>33645</v>
      </c>
      <c r="I6875" s="235" t="s">
        <v>23126</v>
      </c>
      <c r="J6875" s="228">
        <f t="shared" si="428"/>
        <v>39852</v>
      </c>
      <c r="K6875" s="98">
        <f t="shared" si="429"/>
        <v>2009</v>
      </c>
      <c r="L6875" s="98">
        <f t="shared" si="430"/>
        <v>0</v>
      </c>
      <c r="M6875" s="98">
        <f t="shared" si="431"/>
        <v>9</v>
      </c>
    </row>
    <row r="6876" spans="1:13" hidden="1">
      <c r="A6876" s="226">
        <v>29405106</v>
      </c>
      <c r="B6876" s="227" t="s">
        <v>33339</v>
      </c>
      <c r="C6876" s="226">
        <v>12048680</v>
      </c>
      <c r="D6876" s="227" t="s">
        <v>17969</v>
      </c>
      <c r="E6876" s="227" t="s">
        <v>17970</v>
      </c>
      <c r="F6876" s="227">
        <v>4</v>
      </c>
      <c r="G6876" s="227" t="s">
        <v>33646</v>
      </c>
      <c r="H6876" s="227" t="s">
        <v>33647</v>
      </c>
      <c r="I6876" s="235" t="s">
        <v>22462</v>
      </c>
      <c r="J6876" s="228">
        <f t="shared" si="428"/>
        <v>39881</v>
      </c>
      <c r="K6876" s="98">
        <f t="shared" si="429"/>
        <v>2009</v>
      </c>
      <c r="L6876" s="98">
        <f t="shared" si="430"/>
        <v>0</v>
      </c>
      <c r="M6876" s="98">
        <f t="shared" si="431"/>
        <v>9</v>
      </c>
    </row>
    <row r="6877" spans="1:13" hidden="1">
      <c r="A6877" s="226">
        <v>29405106</v>
      </c>
      <c r="B6877" s="227" t="s">
        <v>33339</v>
      </c>
      <c r="C6877" s="226">
        <v>12048680</v>
      </c>
      <c r="D6877" s="227" t="s">
        <v>17969</v>
      </c>
      <c r="E6877" s="227" t="s">
        <v>17970</v>
      </c>
      <c r="F6877" s="227">
        <v>4</v>
      </c>
      <c r="G6877" s="227" t="s">
        <v>33648</v>
      </c>
      <c r="H6877" s="227" t="s">
        <v>33649</v>
      </c>
      <c r="I6877" s="235" t="s">
        <v>18009</v>
      </c>
      <c r="J6877" s="228">
        <f t="shared" si="428"/>
        <v>39556</v>
      </c>
      <c r="K6877" s="98">
        <f t="shared" si="429"/>
        <v>2008</v>
      </c>
      <c r="L6877" s="98">
        <f t="shared" si="430"/>
        <v>1</v>
      </c>
      <c r="M6877" s="98">
        <f t="shared" si="431"/>
        <v>10</v>
      </c>
    </row>
    <row r="6878" spans="1:13" hidden="1">
      <c r="A6878" s="226">
        <v>29405106</v>
      </c>
      <c r="B6878" s="227" t="s">
        <v>33339</v>
      </c>
      <c r="C6878" s="226">
        <v>12048680</v>
      </c>
      <c r="D6878" s="227" t="s">
        <v>17969</v>
      </c>
      <c r="E6878" s="227" t="s">
        <v>17970</v>
      </c>
      <c r="F6878" s="227">
        <v>4</v>
      </c>
      <c r="G6878" s="227" t="s">
        <v>33650</v>
      </c>
      <c r="H6878" s="227" t="s">
        <v>33651</v>
      </c>
      <c r="I6878" s="235" t="s">
        <v>18657</v>
      </c>
      <c r="J6878" s="228">
        <f t="shared" si="428"/>
        <v>39561</v>
      </c>
      <c r="K6878" s="98">
        <f t="shared" si="429"/>
        <v>2008</v>
      </c>
      <c r="L6878" s="98">
        <f t="shared" si="430"/>
        <v>1</v>
      </c>
      <c r="M6878" s="98">
        <f t="shared" si="431"/>
        <v>10</v>
      </c>
    </row>
    <row r="6879" spans="1:13" hidden="1">
      <c r="A6879" s="226">
        <v>29405106</v>
      </c>
      <c r="B6879" s="227" t="s">
        <v>33339</v>
      </c>
      <c r="C6879" s="226">
        <v>12048680</v>
      </c>
      <c r="D6879" s="227" t="s">
        <v>17969</v>
      </c>
      <c r="E6879" s="227" t="s">
        <v>17970</v>
      </c>
      <c r="F6879" s="227">
        <v>4</v>
      </c>
      <c r="G6879" s="227" t="s">
        <v>33652</v>
      </c>
      <c r="H6879" s="227" t="s">
        <v>33653</v>
      </c>
      <c r="I6879" s="235" t="s">
        <v>22038</v>
      </c>
      <c r="J6879" s="228">
        <f t="shared" si="428"/>
        <v>39749</v>
      </c>
      <c r="K6879" s="98">
        <f t="shared" si="429"/>
        <v>2008</v>
      </c>
      <c r="L6879" s="98">
        <f t="shared" si="430"/>
        <v>1</v>
      </c>
      <c r="M6879" s="98">
        <f t="shared" si="431"/>
        <v>9</v>
      </c>
    </row>
    <row r="6880" spans="1:13" hidden="1">
      <c r="A6880" s="226">
        <v>29405106</v>
      </c>
      <c r="B6880" s="227" t="s">
        <v>33339</v>
      </c>
      <c r="C6880" s="226">
        <v>12048680</v>
      </c>
      <c r="D6880" s="227" t="s">
        <v>17969</v>
      </c>
      <c r="E6880" s="227" t="s">
        <v>17970</v>
      </c>
      <c r="F6880" s="227">
        <v>4</v>
      </c>
      <c r="G6880" s="227" t="s">
        <v>33654</v>
      </c>
      <c r="H6880" s="227" t="s">
        <v>33655</v>
      </c>
      <c r="I6880" s="235" t="s">
        <v>19380</v>
      </c>
      <c r="J6880" s="228">
        <f t="shared" si="428"/>
        <v>39580</v>
      </c>
      <c r="K6880" s="98">
        <f t="shared" si="429"/>
        <v>2008</v>
      </c>
      <c r="L6880" s="98">
        <f t="shared" si="430"/>
        <v>1</v>
      </c>
      <c r="M6880" s="98">
        <f t="shared" si="431"/>
        <v>10</v>
      </c>
    </row>
    <row r="6881" spans="1:13" hidden="1">
      <c r="A6881" s="226">
        <v>29405106</v>
      </c>
      <c r="B6881" s="227" t="s">
        <v>33339</v>
      </c>
      <c r="C6881" s="226">
        <v>12048680</v>
      </c>
      <c r="D6881" s="227" t="s">
        <v>17969</v>
      </c>
      <c r="E6881" s="227" t="s">
        <v>17970</v>
      </c>
      <c r="F6881" s="227">
        <v>4</v>
      </c>
      <c r="G6881" s="227" t="s">
        <v>33656</v>
      </c>
      <c r="H6881" s="227" t="s">
        <v>33657</v>
      </c>
      <c r="I6881" s="235" t="s">
        <v>18351</v>
      </c>
      <c r="J6881" s="228">
        <f t="shared" si="428"/>
        <v>39878</v>
      </c>
      <c r="K6881" s="98">
        <f t="shared" si="429"/>
        <v>2009</v>
      </c>
      <c r="L6881" s="98">
        <f t="shared" si="430"/>
        <v>0</v>
      </c>
      <c r="M6881" s="98">
        <f t="shared" si="431"/>
        <v>9</v>
      </c>
    </row>
    <row r="6882" spans="1:13" hidden="1">
      <c r="A6882" s="226">
        <v>29405106</v>
      </c>
      <c r="B6882" s="227" t="s">
        <v>33339</v>
      </c>
      <c r="C6882" s="226">
        <v>12048680</v>
      </c>
      <c r="D6882" s="227" t="s">
        <v>17969</v>
      </c>
      <c r="E6882" s="227" t="s">
        <v>17970</v>
      </c>
      <c r="F6882" s="227">
        <v>4</v>
      </c>
      <c r="G6882" s="227" t="s">
        <v>33658</v>
      </c>
      <c r="H6882" s="227" t="s">
        <v>33659</v>
      </c>
      <c r="I6882" s="235" t="s">
        <v>19198</v>
      </c>
      <c r="J6882" s="228">
        <f t="shared" si="428"/>
        <v>39441</v>
      </c>
      <c r="K6882" s="98">
        <f t="shared" si="429"/>
        <v>2007</v>
      </c>
      <c r="L6882" s="98">
        <f t="shared" si="430"/>
        <v>2</v>
      </c>
      <c r="M6882" s="98">
        <f t="shared" si="431"/>
        <v>10</v>
      </c>
    </row>
    <row r="6883" spans="1:13" hidden="1">
      <c r="A6883" s="226">
        <v>29405106</v>
      </c>
      <c r="B6883" s="227" t="s">
        <v>33339</v>
      </c>
      <c r="C6883" s="226">
        <v>12048680</v>
      </c>
      <c r="D6883" s="227" t="s">
        <v>17969</v>
      </c>
      <c r="E6883" s="227" t="s">
        <v>17970</v>
      </c>
      <c r="F6883" s="227">
        <v>4</v>
      </c>
      <c r="G6883" s="227" t="s">
        <v>33660</v>
      </c>
      <c r="H6883" s="227" t="s">
        <v>33661</v>
      </c>
      <c r="I6883" s="235" t="s">
        <v>20008</v>
      </c>
      <c r="J6883" s="228">
        <f t="shared" si="428"/>
        <v>39414</v>
      </c>
      <c r="K6883" s="98">
        <f t="shared" si="429"/>
        <v>2007</v>
      </c>
      <c r="L6883" s="98">
        <f t="shared" si="430"/>
        <v>2</v>
      </c>
      <c r="M6883" s="98">
        <f t="shared" si="431"/>
        <v>10</v>
      </c>
    </row>
    <row r="6884" spans="1:13" hidden="1">
      <c r="A6884" s="226">
        <v>29405106</v>
      </c>
      <c r="B6884" s="227" t="s">
        <v>33339</v>
      </c>
      <c r="C6884" s="226">
        <v>12048680</v>
      </c>
      <c r="D6884" s="227" t="s">
        <v>17969</v>
      </c>
      <c r="E6884" s="227" t="s">
        <v>17970</v>
      </c>
      <c r="F6884" s="227">
        <v>4</v>
      </c>
      <c r="G6884" s="227" t="s">
        <v>33662</v>
      </c>
      <c r="H6884" s="227" t="s">
        <v>33663</v>
      </c>
      <c r="I6884" s="235" t="s">
        <v>27281</v>
      </c>
      <c r="J6884" s="228">
        <f t="shared" si="428"/>
        <v>39655</v>
      </c>
      <c r="K6884" s="98">
        <f t="shared" si="429"/>
        <v>2008</v>
      </c>
      <c r="L6884" s="98">
        <f t="shared" si="430"/>
        <v>1</v>
      </c>
      <c r="M6884" s="98">
        <f t="shared" si="431"/>
        <v>9</v>
      </c>
    </row>
    <row r="6885" spans="1:13" hidden="1">
      <c r="A6885" s="226">
        <v>29405106</v>
      </c>
      <c r="B6885" s="227" t="s">
        <v>33339</v>
      </c>
      <c r="C6885" s="226">
        <v>12048680</v>
      </c>
      <c r="D6885" s="227" t="s">
        <v>17969</v>
      </c>
      <c r="E6885" s="227" t="s">
        <v>17970</v>
      </c>
      <c r="F6885" s="227">
        <v>4</v>
      </c>
      <c r="G6885" s="227" t="s">
        <v>33664</v>
      </c>
      <c r="H6885" s="227" t="s">
        <v>33665</v>
      </c>
      <c r="I6885" s="235" t="s">
        <v>23869</v>
      </c>
      <c r="J6885" s="228">
        <f t="shared" si="428"/>
        <v>39569</v>
      </c>
      <c r="K6885" s="98">
        <f t="shared" si="429"/>
        <v>2008</v>
      </c>
      <c r="L6885" s="98">
        <f t="shared" si="430"/>
        <v>1</v>
      </c>
      <c r="M6885" s="98">
        <f t="shared" si="431"/>
        <v>10</v>
      </c>
    </row>
    <row r="6886" spans="1:13" hidden="1">
      <c r="A6886" s="226">
        <v>29405106</v>
      </c>
      <c r="B6886" s="227" t="s">
        <v>33339</v>
      </c>
      <c r="C6886" s="226">
        <v>12048680</v>
      </c>
      <c r="D6886" s="227" t="s">
        <v>17969</v>
      </c>
      <c r="E6886" s="227" t="s">
        <v>17970</v>
      </c>
      <c r="F6886" s="227">
        <v>4</v>
      </c>
      <c r="G6886" s="227" t="s">
        <v>33666</v>
      </c>
      <c r="H6886" s="227" t="s">
        <v>33667</v>
      </c>
      <c r="I6886" s="235" t="s">
        <v>23608</v>
      </c>
      <c r="J6886" s="228">
        <f t="shared" si="428"/>
        <v>39610</v>
      </c>
      <c r="K6886" s="98">
        <f t="shared" si="429"/>
        <v>2008</v>
      </c>
      <c r="L6886" s="98">
        <f t="shared" si="430"/>
        <v>1</v>
      </c>
      <c r="M6886" s="98">
        <f t="shared" si="431"/>
        <v>10</v>
      </c>
    </row>
    <row r="6887" spans="1:13" hidden="1">
      <c r="A6887" s="226">
        <v>29405106</v>
      </c>
      <c r="B6887" s="227" t="s">
        <v>33339</v>
      </c>
      <c r="C6887" s="226">
        <v>12048680</v>
      </c>
      <c r="D6887" s="227" t="s">
        <v>17969</v>
      </c>
      <c r="E6887" s="227" t="s">
        <v>17970</v>
      </c>
      <c r="F6887" s="227">
        <v>4</v>
      </c>
      <c r="G6887" s="227" t="s">
        <v>33668</v>
      </c>
      <c r="H6887" s="227" t="s">
        <v>33669</v>
      </c>
      <c r="I6887" s="235" t="s">
        <v>18354</v>
      </c>
      <c r="J6887" s="228">
        <f t="shared" si="428"/>
        <v>39735</v>
      </c>
      <c r="K6887" s="98">
        <f t="shared" si="429"/>
        <v>2008</v>
      </c>
      <c r="L6887" s="98">
        <f t="shared" si="430"/>
        <v>1</v>
      </c>
      <c r="M6887" s="98">
        <f t="shared" si="431"/>
        <v>9</v>
      </c>
    </row>
    <row r="6888" spans="1:13" hidden="1">
      <c r="A6888" s="226">
        <v>29405106</v>
      </c>
      <c r="B6888" s="227" t="s">
        <v>33339</v>
      </c>
      <c r="C6888" s="226">
        <v>12048680</v>
      </c>
      <c r="D6888" s="227" t="s">
        <v>17969</v>
      </c>
      <c r="E6888" s="227" t="s">
        <v>17970</v>
      </c>
      <c r="F6888" s="227">
        <v>4</v>
      </c>
      <c r="G6888" s="227" t="s">
        <v>33670</v>
      </c>
      <c r="H6888" s="227" t="s">
        <v>33671</v>
      </c>
      <c r="I6888" s="235" t="s">
        <v>21792</v>
      </c>
      <c r="J6888" s="228">
        <f t="shared" si="428"/>
        <v>39866</v>
      </c>
      <c r="K6888" s="98">
        <f t="shared" si="429"/>
        <v>2009</v>
      </c>
      <c r="L6888" s="98">
        <f t="shared" si="430"/>
        <v>0</v>
      </c>
      <c r="M6888" s="98">
        <f t="shared" si="431"/>
        <v>9</v>
      </c>
    </row>
    <row r="6889" spans="1:13" hidden="1">
      <c r="A6889" s="226">
        <v>29405106</v>
      </c>
      <c r="B6889" s="227" t="s">
        <v>33339</v>
      </c>
      <c r="C6889" s="226">
        <v>12048680</v>
      </c>
      <c r="D6889" s="227" t="s">
        <v>17969</v>
      </c>
      <c r="E6889" s="227" t="s">
        <v>17970</v>
      </c>
      <c r="F6889" s="227">
        <v>4</v>
      </c>
      <c r="G6889" s="227" t="s">
        <v>33672</v>
      </c>
      <c r="H6889" s="227" t="s">
        <v>33673</v>
      </c>
      <c r="I6889" s="235" t="s">
        <v>19566</v>
      </c>
      <c r="J6889" s="228">
        <f t="shared" si="428"/>
        <v>39623</v>
      </c>
      <c r="K6889" s="98">
        <f t="shared" si="429"/>
        <v>2008</v>
      </c>
      <c r="L6889" s="98">
        <f t="shared" si="430"/>
        <v>1</v>
      </c>
      <c r="M6889" s="98">
        <f t="shared" si="431"/>
        <v>10</v>
      </c>
    </row>
    <row r="6890" spans="1:13" hidden="1">
      <c r="A6890" s="226">
        <v>29405106</v>
      </c>
      <c r="B6890" s="227" t="s">
        <v>33339</v>
      </c>
      <c r="C6890" s="226">
        <v>12048680</v>
      </c>
      <c r="D6890" s="227" t="s">
        <v>17969</v>
      </c>
      <c r="E6890" s="227" t="s">
        <v>17970</v>
      </c>
      <c r="F6890" s="227">
        <v>4</v>
      </c>
      <c r="G6890" s="227" t="s">
        <v>33674</v>
      </c>
      <c r="H6890" s="227" t="s">
        <v>33675</v>
      </c>
      <c r="I6890" s="235" t="s">
        <v>22719</v>
      </c>
      <c r="J6890" s="228">
        <f t="shared" si="428"/>
        <v>39903</v>
      </c>
      <c r="K6890" s="98">
        <f t="shared" si="429"/>
        <v>2009</v>
      </c>
      <c r="L6890" s="98">
        <f t="shared" si="430"/>
        <v>0</v>
      </c>
      <c r="M6890" s="98">
        <f t="shared" si="431"/>
        <v>9</v>
      </c>
    </row>
    <row r="6891" spans="1:13" hidden="1">
      <c r="A6891" s="226">
        <v>29405106</v>
      </c>
      <c r="B6891" s="227" t="s">
        <v>33339</v>
      </c>
      <c r="C6891" s="226">
        <v>12048680</v>
      </c>
      <c r="D6891" s="227" t="s">
        <v>17969</v>
      </c>
      <c r="E6891" s="227" t="s">
        <v>17970</v>
      </c>
      <c r="F6891" s="227">
        <v>4</v>
      </c>
      <c r="G6891" s="227" t="s">
        <v>33676</v>
      </c>
      <c r="H6891" s="227" t="s">
        <v>33677</v>
      </c>
      <c r="I6891" s="235" t="s">
        <v>20292</v>
      </c>
      <c r="J6891" s="228">
        <f t="shared" si="428"/>
        <v>39684</v>
      </c>
      <c r="K6891" s="98">
        <f t="shared" si="429"/>
        <v>2008</v>
      </c>
      <c r="L6891" s="98">
        <f t="shared" si="430"/>
        <v>1</v>
      </c>
      <c r="M6891" s="98">
        <f t="shared" si="431"/>
        <v>9</v>
      </c>
    </row>
    <row r="6892" spans="1:13" hidden="1">
      <c r="A6892" s="226">
        <v>29405106</v>
      </c>
      <c r="B6892" s="227" t="s">
        <v>33339</v>
      </c>
      <c r="C6892" s="226">
        <v>12048680</v>
      </c>
      <c r="D6892" s="227" t="s">
        <v>17969</v>
      </c>
      <c r="E6892" s="227" t="s">
        <v>17970</v>
      </c>
      <c r="F6892" s="227">
        <v>4</v>
      </c>
      <c r="G6892" s="227" t="s">
        <v>33678</v>
      </c>
      <c r="H6892" s="227" t="s">
        <v>33679</v>
      </c>
      <c r="I6892" s="235" t="s">
        <v>22559</v>
      </c>
      <c r="J6892" s="228">
        <f t="shared" si="428"/>
        <v>39746</v>
      </c>
      <c r="K6892" s="98">
        <f t="shared" si="429"/>
        <v>2008</v>
      </c>
      <c r="L6892" s="98">
        <f t="shared" si="430"/>
        <v>1</v>
      </c>
      <c r="M6892" s="98">
        <f t="shared" si="431"/>
        <v>9</v>
      </c>
    </row>
    <row r="6893" spans="1:13" hidden="1">
      <c r="A6893" s="226">
        <v>29405106</v>
      </c>
      <c r="B6893" s="227" t="s">
        <v>33339</v>
      </c>
      <c r="C6893" s="226">
        <v>12048680</v>
      </c>
      <c r="D6893" s="227" t="s">
        <v>17969</v>
      </c>
      <c r="E6893" s="227" t="s">
        <v>17970</v>
      </c>
      <c r="F6893" s="227">
        <v>4</v>
      </c>
      <c r="G6893" s="227" t="s">
        <v>33680</v>
      </c>
      <c r="H6893" s="227" t="s">
        <v>33681</v>
      </c>
      <c r="I6893" s="235" t="s">
        <v>20742</v>
      </c>
      <c r="J6893" s="228">
        <f t="shared" si="428"/>
        <v>39688</v>
      </c>
      <c r="K6893" s="98">
        <f t="shared" si="429"/>
        <v>2008</v>
      </c>
      <c r="L6893" s="98">
        <f t="shared" si="430"/>
        <v>1</v>
      </c>
      <c r="M6893" s="98">
        <f t="shared" si="431"/>
        <v>9</v>
      </c>
    </row>
    <row r="6894" spans="1:13" hidden="1">
      <c r="A6894" s="226">
        <v>29405106</v>
      </c>
      <c r="B6894" s="227" t="s">
        <v>33339</v>
      </c>
      <c r="C6894" s="226">
        <v>12048680</v>
      </c>
      <c r="D6894" s="227" t="s">
        <v>17969</v>
      </c>
      <c r="E6894" s="227" t="s">
        <v>17970</v>
      </c>
      <c r="F6894" s="227">
        <v>4</v>
      </c>
      <c r="G6894" s="227" t="s">
        <v>33682</v>
      </c>
      <c r="H6894" s="227" t="s">
        <v>33683</v>
      </c>
      <c r="I6894" s="235" t="s">
        <v>19081</v>
      </c>
      <c r="J6894" s="228">
        <f t="shared" si="428"/>
        <v>39900</v>
      </c>
      <c r="K6894" s="98">
        <f t="shared" si="429"/>
        <v>2009</v>
      </c>
      <c r="L6894" s="98">
        <f t="shared" si="430"/>
        <v>0</v>
      </c>
      <c r="M6894" s="98">
        <f t="shared" si="431"/>
        <v>9</v>
      </c>
    </row>
    <row r="6895" spans="1:13" hidden="1">
      <c r="A6895" s="226">
        <v>29405106</v>
      </c>
      <c r="B6895" s="227" t="s">
        <v>33339</v>
      </c>
      <c r="C6895" s="226">
        <v>12048680</v>
      </c>
      <c r="D6895" s="227" t="s">
        <v>17969</v>
      </c>
      <c r="E6895" s="227" t="s">
        <v>17970</v>
      </c>
      <c r="F6895" s="227">
        <v>4</v>
      </c>
      <c r="G6895" s="227" t="s">
        <v>33684</v>
      </c>
      <c r="H6895" s="227" t="s">
        <v>33685</v>
      </c>
      <c r="I6895" s="235" t="s">
        <v>18381</v>
      </c>
      <c r="J6895" s="228">
        <f t="shared" si="428"/>
        <v>39743</v>
      </c>
      <c r="K6895" s="98">
        <f t="shared" si="429"/>
        <v>2008</v>
      </c>
      <c r="L6895" s="98">
        <f t="shared" si="430"/>
        <v>1</v>
      </c>
      <c r="M6895" s="98">
        <f t="shared" si="431"/>
        <v>9</v>
      </c>
    </row>
    <row r="6896" spans="1:13" hidden="1">
      <c r="A6896" s="226">
        <v>29405106</v>
      </c>
      <c r="B6896" s="227" t="s">
        <v>33339</v>
      </c>
      <c r="C6896" s="226">
        <v>12048680</v>
      </c>
      <c r="D6896" s="227" t="s">
        <v>17969</v>
      </c>
      <c r="E6896" s="227" t="s">
        <v>17970</v>
      </c>
      <c r="F6896" s="227">
        <v>4</v>
      </c>
      <c r="G6896" s="227" t="s">
        <v>33686</v>
      </c>
      <c r="H6896" s="227" t="s">
        <v>33687</v>
      </c>
      <c r="I6896" s="235" t="s">
        <v>23187</v>
      </c>
      <c r="J6896" s="228">
        <f t="shared" si="428"/>
        <v>39583</v>
      </c>
      <c r="K6896" s="98">
        <f t="shared" si="429"/>
        <v>2008</v>
      </c>
      <c r="L6896" s="98">
        <f t="shared" si="430"/>
        <v>1</v>
      </c>
      <c r="M6896" s="98">
        <f t="shared" si="431"/>
        <v>10</v>
      </c>
    </row>
    <row r="6897" spans="1:13" hidden="1">
      <c r="A6897" s="226">
        <v>29405106</v>
      </c>
      <c r="B6897" s="227" t="s">
        <v>33339</v>
      </c>
      <c r="C6897" s="226">
        <v>12048680</v>
      </c>
      <c r="D6897" s="227" t="s">
        <v>17969</v>
      </c>
      <c r="E6897" s="227" t="s">
        <v>17970</v>
      </c>
      <c r="F6897" s="227">
        <v>4</v>
      </c>
      <c r="G6897" s="227" t="s">
        <v>33688</v>
      </c>
      <c r="H6897" s="227" t="s">
        <v>33689</v>
      </c>
      <c r="I6897" s="235" t="s">
        <v>18276</v>
      </c>
      <c r="J6897" s="228">
        <f t="shared" si="428"/>
        <v>39941</v>
      </c>
      <c r="K6897" s="98">
        <f t="shared" si="429"/>
        <v>2009</v>
      </c>
      <c r="L6897" s="98">
        <f t="shared" si="430"/>
        <v>0</v>
      </c>
      <c r="M6897" s="98">
        <f t="shared" si="431"/>
        <v>9</v>
      </c>
    </row>
    <row r="6898" spans="1:13" hidden="1">
      <c r="A6898" s="226">
        <v>29405106</v>
      </c>
      <c r="B6898" s="227" t="s">
        <v>33339</v>
      </c>
      <c r="C6898" s="226">
        <v>12048680</v>
      </c>
      <c r="D6898" s="227" t="s">
        <v>17969</v>
      </c>
      <c r="E6898" s="227" t="s">
        <v>17970</v>
      </c>
      <c r="F6898" s="227">
        <v>4</v>
      </c>
      <c r="G6898" s="227" t="s">
        <v>33690</v>
      </c>
      <c r="H6898" s="227" t="s">
        <v>33691</v>
      </c>
      <c r="I6898" s="235" t="s">
        <v>21235</v>
      </c>
      <c r="J6898" s="228">
        <f t="shared" si="428"/>
        <v>39685</v>
      </c>
      <c r="K6898" s="98">
        <f t="shared" si="429"/>
        <v>2008</v>
      </c>
      <c r="L6898" s="98">
        <f t="shared" si="430"/>
        <v>1</v>
      </c>
      <c r="M6898" s="98">
        <f t="shared" si="431"/>
        <v>9</v>
      </c>
    </row>
    <row r="6899" spans="1:13" hidden="1">
      <c r="A6899" s="226">
        <v>29405106</v>
      </c>
      <c r="B6899" s="227" t="s">
        <v>33339</v>
      </c>
      <c r="C6899" s="226">
        <v>12048680</v>
      </c>
      <c r="D6899" s="227" t="s">
        <v>17969</v>
      </c>
      <c r="E6899" s="227" t="s">
        <v>17970</v>
      </c>
      <c r="F6899" s="227">
        <v>4</v>
      </c>
      <c r="G6899" s="227" t="s">
        <v>33692</v>
      </c>
      <c r="H6899" s="227" t="s">
        <v>33693</v>
      </c>
      <c r="I6899" s="235" t="s">
        <v>19510</v>
      </c>
      <c r="J6899" s="228">
        <f t="shared" si="428"/>
        <v>39207</v>
      </c>
      <c r="K6899" s="98">
        <f t="shared" si="429"/>
        <v>2007</v>
      </c>
      <c r="L6899" s="98">
        <f t="shared" si="430"/>
        <v>2</v>
      </c>
      <c r="M6899" s="98">
        <f t="shared" si="431"/>
        <v>11</v>
      </c>
    </row>
    <row r="6900" spans="1:13" hidden="1">
      <c r="A6900" s="226">
        <v>29405106</v>
      </c>
      <c r="B6900" s="227" t="s">
        <v>33339</v>
      </c>
      <c r="C6900" s="226">
        <v>12048680</v>
      </c>
      <c r="D6900" s="227" t="s">
        <v>17969</v>
      </c>
      <c r="E6900" s="227" t="s">
        <v>17970</v>
      </c>
      <c r="F6900" s="227">
        <v>4</v>
      </c>
      <c r="G6900" s="227" t="s">
        <v>33694</v>
      </c>
      <c r="H6900" s="227" t="s">
        <v>33695</v>
      </c>
      <c r="I6900" s="235" t="s">
        <v>18556</v>
      </c>
      <c r="J6900" s="228">
        <f t="shared" si="428"/>
        <v>39488</v>
      </c>
      <c r="K6900" s="98">
        <f t="shared" si="429"/>
        <v>2008</v>
      </c>
      <c r="L6900" s="98">
        <f t="shared" si="430"/>
        <v>1</v>
      </c>
      <c r="M6900" s="98">
        <f t="shared" si="431"/>
        <v>10</v>
      </c>
    </row>
    <row r="6901" spans="1:13" hidden="1">
      <c r="A6901" s="226">
        <v>29405106</v>
      </c>
      <c r="B6901" s="227" t="s">
        <v>33339</v>
      </c>
      <c r="C6901" s="226">
        <v>12048680</v>
      </c>
      <c r="D6901" s="227" t="s">
        <v>17969</v>
      </c>
      <c r="E6901" s="227" t="s">
        <v>17970</v>
      </c>
      <c r="F6901" s="227">
        <v>4</v>
      </c>
      <c r="G6901" s="227" t="s">
        <v>33696</v>
      </c>
      <c r="H6901" s="227" t="s">
        <v>33697</v>
      </c>
      <c r="I6901" s="235" t="s">
        <v>21786</v>
      </c>
      <c r="J6901" s="228">
        <f t="shared" si="428"/>
        <v>39589</v>
      </c>
      <c r="K6901" s="98">
        <f t="shared" si="429"/>
        <v>2008</v>
      </c>
      <c r="L6901" s="98">
        <f t="shared" si="430"/>
        <v>1</v>
      </c>
      <c r="M6901" s="98">
        <f t="shared" si="431"/>
        <v>10</v>
      </c>
    </row>
    <row r="6902" spans="1:13" hidden="1">
      <c r="A6902" s="226">
        <v>29405106</v>
      </c>
      <c r="B6902" s="227" t="s">
        <v>33339</v>
      </c>
      <c r="C6902" s="226">
        <v>12048680</v>
      </c>
      <c r="D6902" s="227" t="s">
        <v>17969</v>
      </c>
      <c r="E6902" s="227" t="s">
        <v>17970</v>
      </c>
      <c r="F6902" s="227">
        <v>4</v>
      </c>
      <c r="G6902" s="227" t="s">
        <v>33698</v>
      </c>
      <c r="H6902" s="227" t="s">
        <v>33699</v>
      </c>
      <c r="I6902" s="235" t="s">
        <v>19362</v>
      </c>
      <c r="J6902" s="228">
        <f t="shared" si="428"/>
        <v>39614</v>
      </c>
      <c r="K6902" s="98">
        <f t="shared" si="429"/>
        <v>2008</v>
      </c>
      <c r="L6902" s="98">
        <f t="shared" si="430"/>
        <v>1</v>
      </c>
      <c r="M6902" s="98">
        <f t="shared" si="431"/>
        <v>10</v>
      </c>
    </row>
    <row r="6903" spans="1:13" hidden="1">
      <c r="A6903" s="226">
        <v>29405106</v>
      </c>
      <c r="B6903" s="227" t="s">
        <v>33339</v>
      </c>
      <c r="C6903" s="226">
        <v>12048680</v>
      </c>
      <c r="D6903" s="227" t="s">
        <v>17969</v>
      </c>
      <c r="E6903" s="227" t="s">
        <v>17970</v>
      </c>
      <c r="F6903" s="227">
        <v>4</v>
      </c>
      <c r="G6903" s="227" t="s">
        <v>33700</v>
      </c>
      <c r="H6903" s="227" t="s">
        <v>33701</v>
      </c>
      <c r="I6903" s="235" t="s">
        <v>19362</v>
      </c>
      <c r="J6903" s="228">
        <f t="shared" si="428"/>
        <v>39614</v>
      </c>
      <c r="K6903" s="98">
        <f t="shared" si="429"/>
        <v>2008</v>
      </c>
      <c r="L6903" s="98">
        <f t="shared" si="430"/>
        <v>1</v>
      </c>
      <c r="M6903" s="98">
        <f t="shared" si="431"/>
        <v>10</v>
      </c>
    </row>
    <row r="6904" spans="1:13" hidden="1">
      <c r="A6904" s="226">
        <v>29405106</v>
      </c>
      <c r="B6904" s="227" t="s">
        <v>33339</v>
      </c>
      <c r="C6904" s="226">
        <v>12048694</v>
      </c>
      <c r="D6904" s="227" t="s">
        <v>19403</v>
      </c>
      <c r="E6904" s="227" t="s">
        <v>17970</v>
      </c>
      <c r="F6904" s="227">
        <v>4</v>
      </c>
      <c r="G6904" s="227" t="s">
        <v>33702</v>
      </c>
      <c r="H6904" s="227" t="s">
        <v>33703</v>
      </c>
      <c r="I6904" s="235" t="s">
        <v>33704</v>
      </c>
      <c r="J6904" s="228">
        <f t="shared" si="428"/>
        <v>38527</v>
      </c>
      <c r="K6904" s="98">
        <f t="shared" si="429"/>
        <v>2005</v>
      </c>
      <c r="L6904" s="98">
        <f t="shared" si="430"/>
        <v>4</v>
      </c>
      <c r="M6904" s="98">
        <f t="shared" si="431"/>
        <v>13</v>
      </c>
    </row>
    <row r="6905" spans="1:13" hidden="1">
      <c r="A6905" s="226">
        <v>29405106</v>
      </c>
      <c r="B6905" s="227" t="s">
        <v>33339</v>
      </c>
      <c r="C6905" s="226">
        <v>12048694</v>
      </c>
      <c r="D6905" s="227" t="s">
        <v>19403</v>
      </c>
      <c r="E6905" s="227" t="s">
        <v>17970</v>
      </c>
      <c r="F6905" s="227">
        <v>4</v>
      </c>
      <c r="G6905" s="227" t="s">
        <v>33705</v>
      </c>
      <c r="H6905" s="227" t="s">
        <v>33706</v>
      </c>
      <c r="I6905" s="235" t="s">
        <v>20330</v>
      </c>
      <c r="J6905" s="228">
        <f t="shared" si="428"/>
        <v>39634</v>
      </c>
      <c r="K6905" s="98">
        <f t="shared" si="429"/>
        <v>2008</v>
      </c>
      <c r="L6905" s="98">
        <f t="shared" si="430"/>
        <v>1</v>
      </c>
      <c r="M6905" s="98">
        <f t="shared" si="431"/>
        <v>9</v>
      </c>
    </row>
    <row r="6906" spans="1:13" hidden="1">
      <c r="A6906" s="226">
        <v>29405106</v>
      </c>
      <c r="B6906" s="227" t="s">
        <v>33339</v>
      </c>
      <c r="C6906" s="226">
        <v>12048694</v>
      </c>
      <c r="D6906" s="227" t="s">
        <v>19403</v>
      </c>
      <c r="E6906" s="227" t="s">
        <v>17970</v>
      </c>
      <c r="F6906" s="227">
        <v>4</v>
      </c>
      <c r="G6906" s="227" t="s">
        <v>33707</v>
      </c>
      <c r="H6906" s="227" t="s">
        <v>33708</v>
      </c>
      <c r="I6906" s="235" t="s">
        <v>21998</v>
      </c>
      <c r="J6906" s="228">
        <f t="shared" si="428"/>
        <v>39289</v>
      </c>
      <c r="K6906" s="98">
        <f t="shared" si="429"/>
        <v>2007</v>
      </c>
      <c r="L6906" s="98">
        <f t="shared" si="430"/>
        <v>2</v>
      </c>
      <c r="M6906" s="98">
        <f t="shared" si="431"/>
        <v>10</v>
      </c>
    </row>
    <row r="6907" spans="1:13" hidden="1">
      <c r="A6907" s="226">
        <v>29405106</v>
      </c>
      <c r="B6907" s="227" t="s">
        <v>33339</v>
      </c>
      <c r="C6907" s="226">
        <v>12048694</v>
      </c>
      <c r="D6907" s="227" t="s">
        <v>19403</v>
      </c>
      <c r="E6907" s="227" t="s">
        <v>17970</v>
      </c>
      <c r="F6907" s="227">
        <v>4</v>
      </c>
      <c r="G6907" s="227" t="s">
        <v>33709</v>
      </c>
      <c r="H6907" s="227" t="s">
        <v>33710</v>
      </c>
      <c r="I6907" s="235" t="s">
        <v>23550</v>
      </c>
      <c r="J6907" s="228">
        <f t="shared" si="428"/>
        <v>38540</v>
      </c>
      <c r="K6907" s="98">
        <f t="shared" si="429"/>
        <v>2005</v>
      </c>
      <c r="L6907" s="98">
        <f t="shared" si="430"/>
        <v>4</v>
      </c>
      <c r="M6907" s="98">
        <f t="shared" si="431"/>
        <v>12</v>
      </c>
    </row>
    <row r="6908" spans="1:13" hidden="1">
      <c r="A6908" s="226">
        <v>29405106</v>
      </c>
      <c r="B6908" s="227" t="s">
        <v>33339</v>
      </c>
      <c r="C6908" s="226">
        <v>12048694</v>
      </c>
      <c r="D6908" s="227" t="s">
        <v>19403</v>
      </c>
      <c r="E6908" s="227" t="s">
        <v>17970</v>
      </c>
      <c r="F6908" s="227">
        <v>4</v>
      </c>
      <c r="G6908" s="227" t="s">
        <v>33711</v>
      </c>
      <c r="H6908" s="227" t="s">
        <v>33712</v>
      </c>
      <c r="I6908" s="235" t="s">
        <v>20343</v>
      </c>
      <c r="J6908" s="228">
        <f t="shared" si="428"/>
        <v>39819</v>
      </c>
      <c r="K6908" s="98">
        <f t="shared" si="429"/>
        <v>2009</v>
      </c>
      <c r="L6908" s="98">
        <f t="shared" si="430"/>
        <v>0</v>
      </c>
      <c r="M6908" s="98">
        <f t="shared" si="431"/>
        <v>9</v>
      </c>
    </row>
    <row r="6909" spans="1:13" hidden="1">
      <c r="A6909" s="226">
        <v>29405106</v>
      </c>
      <c r="B6909" s="227" t="s">
        <v>33339</v>
      </c>
      <c r="C6909" s="226">
        <v>12048694</v>
      </c>
      <c r="D6909" s="227" t="s">
        <v>19403</v>
      </c>
      <c r="E6909" s="227" t="s">
        <v>17970</v>
      </c>
      <c r="F6909" s="227">
        <v>4</v>
      </c>
      <c r="G6909" s="227" t="s">
        <v>33713</v>
      </c>
      <c r="H6909" s="227" t="s">
        <v>33714</v>
      </c>
      <c r="I6909" s="235" t="s">
        <v>18386</v>
      </c>
      <c r="J6909" s="228">
        <f t="shared" si="428"/>
        <v>38859</v>
      </c>
      <c r="K6909" s="98">
        <f t="shared" si="429"/>
        <v>2006</v>
      </c>
      <c r="L6909" s="98">
        <f t="shared" si="430"/>
        <v>3</v>
      </c>
      <c r="M6909" s="98">
        <f t="shared" si="431"/>
        <v>12</v>
      </c>
    </row>
    <row r="6910" spans="1:13" hidden="1">
      <c r="A6910" s="226">
        <v>29405106</v>
      </c>
      <c r="B6910" s="227" t="s">
        <v>33339</v>
      </c>
      <c r="C6910" s="226">
        <v>12048694</v>
      </c>
      <c r="D6910" s="227" t="s">
        <v>19403</v>
      </c>
      <c r="E6910" s="227" t="s">
        <v>17970</v>
      </c>
      <c r="F6910" s="227">
        <v>4</v>
      </c>
      <c r="G6910" s="227" t="s">
        <v>33715</v>
      </c>
      <c r="H6910" s="227" t="s">
        <v>33716</v>
      </c>
      <c r="I6910" s="235" t="s">
        <v>29353</v>
      </c>
      <c r="J6910" s="228">
        <f t="shared" si="428"/>
        <v>38622</v>
      </c>
      <c r="K6910" s="98">
        <f t="shared" si="429"/>
        <v>2005</v>
      </c>
      <c r="L6910" s="98">
        <f t="shared" si="430"/>
        <v>4</v>
      </c>
      <c r="M6910" s="98">
        <f t="shared" si="431"/>
        <v>12</v>
      </c>
    </row>
    <row r="6911" spans="1:13" hidden="1">
      <c r="A6911" s="226">
        <v>29405106</v>
      </c>
      <c r="B6911" s="227" t="s">
        <v>33339</v>
      </c>
      <c r="C6911" s="226">
        <v>12048694</v>
      </c>
      <c r="D6911" s="227" t="s">
        <v>19403</v>
      </c>
      <c r="E6911" s="227" t="s">
        <v>17970</v>
      </c>
      <c r="F6911" s="227">
        <v>4</v>
      </c>
      <c r="G6911" s="227" t="s">
        <v>33717</v>
      </c>
      <c r="H6911" s="227" t="s">
        <v>33718</v>
      </c>
      <c r="I6911" s="235" t="s">
        <v>20228</v>
      </c>
      <c r="J6911" s="228">
        <f t="shared" si="428"/>
        <v>39787</v>
      </c>
      <c r="K6911" s="98">
        <f t="shared" si="429"/>
        <v>2008</v>
      </c>
      <c r="L6911" s="98">
        <f t="shared" si="430"/>
        <v>1</v>
      </c>
      <c r="M6911" s="98">
        <f t="shared" si="431"/>
        <v>9</v>
      </c>
    </row>
    <row r="6912" spans="1:13" hidden="1">
      <c r="A6912" s="226">
        <v>29405106</v>
      </c>
      <c r="B6912" s="227" t="s">
        <v>33339</v>
      </c>
      <c r="C6912" s="226">
        <v>12048694</v>
      </c>
      <c r="D6912" s="227" t="s">
        <v>19403</v>
      </c>
      <c r="E6912" s="227" t="s">
        <v>17970</v>
      </c>
      <c r="F6912" s="227">
        <v>4</v>
      </c>
      <c r="G6912" s="227" t="s">
        <v>33719</v>
      </c>
      <c r="H6912" s="227" t="s">
        <v>33720</v>
      </c>
      <c r="I6912" s="235" t="s">
        <v>33721</v>
      </c>
      <c r="J6912" s="228">
        <f t="shared" si="428"/>
        <v>39770</v>
      </c>
      <c r="K6912" s="98">
        <f t="shared" si="429"/>
        <v>2008</v>
      </c>
      <c r="L6912" s="98">
        <f t="shared" si="430"/>
        <v>1</v>
      </c>
      <c r="M6912" s="98">
        <f t="shared" si="431"/>
        <v>9</v>
      </c>
    </row>
    <row r="6913" spans="1:13" hidden="1">
      <c r="A6913" s="226">
        <v>29405106</v>
      </c>
      <c r="B6913" s="227" t="s">
        <v>33339</v>
      </c>
      <c r="C6913" s="226">
        <v>12048694</v>
      </c>
      <c r="D6913" s="227" t="s">
        <v>19403</v>
      </c>
      <c r="E6913" s="227" t="s">
        <v>17970</v>
      </c>
      <c r="F6913" s="227">
        <v>4</v>
      </c>
      <c r="G6913" s="227" t="s">
        <v>33722</v>
      </c>
      <c r="H6913" s="227" t="s">
        <v>9925</v>
      </c>
      <c r="I6913" s="235" t="s">
        <v>18418</v>
      </c>
      <c r="J6913" s="228">
        <f t="shared" si="428"/>
        <v>39690</v>
      </c>
      <c r="K6913" s="98">
        <f t="shared" si="429"/>
        <v>2008</v>
      </c>
      <c r="L6913" s="98">
        <f t="shared" si="430"/>
        <v>1</v>
      </c>
      <c r="M6913" s="98">
        <f t="shared" si="431"/>
        <v>9</v>
      </c>
    </row>
    <row r="6914" spans="1:13" hidden="1">
      <c r="A6914" s="226">
        <v>29405106</v>
      </c>
      <c r="B6914" s="227" t="s">
        <v>33339</v>
      </c>
      <c r="C6914" s="226">
        <v>12048694</v>
      </c>
      <c r="D6914" s="227" t="s">
        <v>19403</v>
      </c>
      <c r="E6914" s="227" t="s">
        <v>17970</v>
      </c>
      <c r="F6914" s="227">
        <v>4</v>
      </c>
      <c r="G6914" s="227" t="s">
        <v>33723</v>
      </c>
      <c r="H6914" s="227" t="s">
        <v>33724</v>
      </c>
      <c r="I6914" s="235" t="s">
        <v>25329</v>
      </c>
      <c r="J6914" s="228">
        <f t="shared" si="428"/>
        <v>39784</v>
      </c>
      <c r="K6914" s="98">
        <f t="shared" si="429"/>
        <v>2008</v>
      </c>
      <c r="L6914" s="98">
        <f t="shared" si="430"/>
        <v>1</v>
      </c>
      <c r="M6914" s="98">
        <f t="shared" si="431"/>
        <v>9</v>
      </c>
    </row>
    <row r="6915" spans="1:13" hidden="1">
      <c r="A6915" s="226">
        <v>29405106</v>
      </c>
      <c r="B6915" s="227" t="s">
        <v>33339</v>
      </c>
      <c r="C6915" s="226">
        <v>12048694</v>
      </c>
      <c r="D6915" s="227" t="s">
        <v>19403</v>
      </c>
      <c r="E6915" s="227" t="s">
        <v>17970</v>
      </c>
      <c r="F6915" s="227">
        <v>4</v>
      </c>
      <c r="G6915" s="227" t="s">
        <v>33725</v>
      </c>
      <c r="H6915" s="227" t="s">
        <v>33726</v>
      </c>
      <c r="I6915" s="235" t="s">
        <v>20225</v>
      </c>
      <c r="J6915" s="228">
        <f t="shared" ref="J6915:J6978" si="432">I6915*1</f>
        <v>39636</v>
      </c>
      <c r="K6915" s="98">
        <f t="shared" ref="K6915:K6978" si="433">YEAR(I6915)</f>
        <v>2008</v>
      </c>
      <c r="L6915" s="98">
        <f t="shared" ref="L6915:L6978" si="434">IF(OR(M6915&gt;15,AND(M6915=15,MONTH(I6915)&gt;=7)),"-",2018-5-$F6915-K6915)</f>
        <v>1</v>
      </c>
      <c r="M6915" s="98">
        <f t="shared" ref="M6915:M6978" si="435">INT((M$1-I6915)/365.25)</f>
        <v>9</v>
      </c>
    </row>
    <row r="6916" spans="1:13" hidden="1">
      <c r="A6916" s="226">
        <v>29405106</v>
      </c>
      <c r="B6916" s="227" t="s">
        <v>33339</v>
      </c>
      <c r="C6916" s="226">
        <v>12048694</v>
      </c>
      <c r="D6916" s="227" t="s">
        <v>19403</v>
      </c>
      <c r="E6916" s="227" t="s">
        <v>17970</v>
      </c>
      <c r="F6916" s="227">
        <v>4</v>
      </c>
      <c r="G6916" s="227" t="s">
        <v>33727</v>
      </c>
      <c r="H6916" s="227" t="s">
        <v>33728</v>
      </c>
      <c r="I6916" s="235" t="s">
        <v>21786</v>
      </c>
      <c r="J6916" s="228">
        <f t="shared" si="432"/>
        <v>39589</v>
      </c>
      <c r="K6916" s="98">
        <f t="shared" si="433"/>
        <v>2008</v>
      </c>
      <c r="L6916" s="98">
        <f t="shared" si="434"/>
        <v>1</v>
      </c>
      <c r="M6916" s="98">
        <f t="shared" si="435"/>
        <v>10</v>
      </c>
    </row>
    <row r="6917" spans="1:13" hidden="1">
      <c r="A6917" s="226">
        <v>29405106</v>
      </c>
      <c r="B6917" s="227" t="s">
        <v>33339</v>
      </c>
      <c r="C6917" s="226">
        <v>12048694</v>
      </c>
      <c r="D6917" s="227" t="s">
        <v>19403</v>
      </c>
      <c r="E6917" s="227" t="s">
        <v>17970</v>
      </c>
      <c r="F6917" s="227">
        <v>4</v>
      </c>
      <c r="G6917" s="227" t="s">
        <v>33729</v>
      </c>
      <c r="H6917" s="227" t="s">
        <v>33730</v>
      </c>
      <c r="I6917" s="235" t="s">
        <v>24084</v>
      </c>
      <c r="J6917" s="228">
        <f t="shared" si="432"/>
        <v>39782</v>
      </c>
      <c r="K6917" s="98">
        <f t="shared" si="433"/>
        <v>2008</v>
      </c>
      <c r="L6917" s="98">
        <f t="shared" si="434"/>
        <v>1</v>
      </c>
      <c r="M6917" s="98">
        <f t="shared" si="435"/>
        <v>9</v>
      </c>
    </row>
    <row r="6918" spans="1:13" hidden="1">
      <c r="A6918" s="226">
        <v>29405106</v>
      </c>
      <c r="B6918" s="227" t="s">
        <v>33339</v>
      </c>
      <c r="C6918" s="226">
        <v>12048694</v>
      </c>
      <c r="D6918" s="227" t="s">
        <v>19403</v>
      </c>
      <c r="E6918" s="227" t="s">
        <v>17970</v>
      </c>
      <c r="F6918" s="227">
        <v>4</v>
      </c>
      <c r="G6918" s="227" t="s">
        <v>33731</v>
      </c>
      <c r="H6918" s="227" t="s">
        <v>33732</v>
      </c>
      <c r="I6918" s="235" t="s">
        <v>18931</v>
      </c>
      <c r="J6918" s="228">
        <f t="shared" si="432"/>
        <v>39861</v>
      </c>
      <c r="K6918" s="98">
        <f t="shared" si="433"/>
        <v>2009</v>
      </c>
      <c r="L6918" s="98">
        <f t="shared" si="434"/>
        <v>0</v>
      </c>
      <c r="M6918" s="98">
        <f t="shared" si="435"/>
        <v>9</v>
      </c>
    </row>
    <row r="6919" spans="1:13" hidden="1">
      <c r="A6919" s="226">
        <v>29405106</v>
      </c>
      <c r="B6919" s="227" t="s">
        <v>33339</v>
      </c>
      <c r="C6919" s="226">
        <v>12048694</v>
      </c>
      <c r="D6919" s="227" t="s">
        <v>19403</v>
      </c>
      <c r="E6919" s="227" t="s">
        <v>17970</v>
      </c>
      <c r="F6919" s="227">
        <v>4</v>
      </c>
      <c r="G6919" s="227" t="s">
        <v>33733</v>
      </c>
      <c r="H6919" s="227" t="s">
        <v>33734</v>
      </c>
      <c r="I6919" s="235" t="s">
        <v>23874</v>
      </c>
      <c r="J6919" s="228">
        <f t="shared" si="432"/>
        <v>39811</v>
      </c>
      <c r="K6919" s="98">
        <f t="shared" si="433"/>
        <v>2008</v>
      </c>
      <c r="L6919" s="98">
        <f t="shared" si="434"/>
        <v>1</v>
      </c>
      <c r="M6919" s="98">
        <f t="shared" si="435"/>
        <v>9</v>
      </c>
    </row>
    <row r="6920" spans="1:13" hidden="1">
      <c r="A6920" s="226">
        <v>29405106</v>
      </c>
      <c r="B6920" s="227" t="s">
        <v>33339</v>
      </c>
      <c r="C6920" s="226">
        <v>12048694</v>
      </c>
      <c r="D6920" s="227" t="s">
        <v>19403</v>
      </c>
      <c r="E6920" s="227" t="s">
        <v>17970</v>
      </c>
      <c r="F6920" s="227">
        <v>4</v>
      </c>
      <c r="G6920" s="227" t="s">
        <v>33735</v>
      </c>
      <c r="H6920" s="227" t="s">
        <v>33736</v>
      </c>
      <c r="I6920" s="235" t="s">
        <v>19459</v>
      </c>
      <c r="J6920" s="228">
        <f t="shared" si="432"/>
        <v>39694</v>
      </c>
      <c r="K6920" s="98">
        <f t="shared" si="433"/>
        <v>2008</v>
      </c>
      <c r="L6920" s="98">
        <f t="shared" si="434"/>
        <v>1</v>
      </c>
      <c r="M6920" s="98">
        <f t="shared" si="435"/>
        <v>9</v>
      </c>
    </row>
    <row r="6921" spans="1:13" hidden="1">
      <c r="A6921" s="226">
        <v>29405106</v>
      </c>
      <c r="B6921" s="227" t="s">
        <v>33339</v>
      </c>
      <c r="C6921" s="226">
        <v>12048694</v>
      </c>
      <c r="D6921" s="227" t="s">
        <v>19403</v>
      </c>
      <c r="E6921" s="227" t="s">
        <v>17970</v>
      </c>
      <c r="F6921" s="227">
        <v>4</v>
      </c>
      <c r="G6921" s="227" t="s">
        <v>33737</v>
      </c>
      <c r="H6921" s="227" t="s">
        <v>33738</v>
      </c>
      <c r="I6921" s="235" t="s">
        <v>24248</v>
      </c>
      <c r="J6921" s="228">
        <f t="shared" si="432"/>
        <v>39642</v>
      </c>
      <c r="K6921" s="98">
        <f t="shared" si="433"/>
        <v>2008</v>
      </c>
      <c r="L6921" s="98">
        <f t="shared" si="434"/>
        <v>1</v>
      </c>
      <c r="M6921" s="98">
        <f t="shared" si="435"/>
        <v>9</v>
      </c>
    </row>
    <row r="6922" spans="1:13" hidden="1">
      <c r="A6922" s="226">
        <v>29405106</v>
      </c>
      <c r="B6922" s="227" t="s">
        <v>33339</v>
      </c>
      <c r="C6922" s="226">
        <v>12048694</v>
      </c>
      <c r="D6922" s="227" t="s">
        <v>19403</v>
      </c>
      <c r="E6922" s="227" t="s">
        <v>17970</v>
      </c>
      <c r="F6922" s="227">
        <v>4</v>
      </c>
      <c r="G6922" s="227" t="s">
        <v>33739</v>
      </c>
      <c r="H6922" s="227" t="s">
        <v>33740</v>
      </c>
      <c r="I6922" s="235" t="s">
        <v>28335</v>
      </c>
      <c r="J6922" s="228">
        <f t="shared" si="432"/>
        <v>39722</v>
      </c>
      <c r="K6922" s="98">
        <f t="shared" si="433"/>
        <v>2008</v>
      </c>
      <c r="L6922" s="98">
        <f t="shared" si="434"/>
        <v>1</v>
      </c>
      <c r="M6922" s="98">
        <f t="shared" si="435"/>
        <v>9</v>
      </c>
    </row>
    <row r="6923" spans="1:13" hidden="1">
      <c r="A6923" s="226">
        <v>29405106</v>
      </c>
      <c r="B6923" s="227" t="s">
        <v>33339</v>
      </c>
      <c r="C6923" s="226">
        <v>12048694</v>
      </c>
      <c r="D6923" s="227" t="s">
        <v>19403</v>
      </c>
      <c r="E6923" s="227" t="s">
        <v>17970</v>
      </c>
      <c r="F6923" s="227">
        <v>4</v>
      </c>
      <c r="G6923" s="227" t="s">
        <v>33741</v>
      </c>
      <c r="H6923" s="227" t="s">
        <v>33742</v>
      </c>
      <c r="I6923" s="235" t="s">
        <v>24084</v>
      </c>
      <c r="J6923" s="228">
        <f t="shared" si="432"/>
        <v>39782</v>
      </c>
      <c r="K6923" s="98">
        <f t="shared" si="433"/>
        <v>2008</v>
      </c>
      <c r="L6923" s="98">
        <f t="shared" si="434"/>
        <v>1</v>
      </c>
      <c r="M6923" s="98">
        <f t="shared" si="435"/>
        <v>9</v>
      </c>
    </row>
    <row r="6924" spans="1:13" hidden="1">
      <c r="A6924" s="226">
        <v>29405106</v>
      </c>
      <c r="B6924" s="227" t="s">
        <v>33339</v>
      </c>
      <c r="C6924" s="226">
        <v>12048694</v>
      </c>
      <c r="D6924" s="227" t="s">
        <v>19403</v>
      </c>
      <c r="E6924" s="227" t="s">
        <v>17970</v>
      </c>
      <c r="F6924" s="227">
        <v>4</v>
      </c>
      <c r="G6924" s="227" t="s">
        <v>33743</v>
      </c>
      <c r="H6924" s="227" t="s">
        <v>33744</v>
      </c>
      <c r="I6924" s="235" t="s">
        <v>21257</v>
      </c>
      <c r="J6924" s="228">
        <f t="shared" si="432"/>
        <v>39823</v>
      </c>
      <c r="K6924" s="98">
        <f t="shared" si="433"/>
        <v>2009</v>
      </c>
      <c r="L6924" s="98">
        <f t="shared" si="434"/>
        <v>0</v>
      </c>
      <c r="M6924" s="98">
        <f t="shared" si="435"/>
        <v>9</v>
      </c>
    </row>
    <row r="6925" spans="1:13" hidden="1">
      <c r="A6925" s="226">
        <v>29405106</v>
      </c>
      <c r="B6925" s="227" t="s">
        <v>33339</v>
      </c>
      <c r="C6925" s="226">
        <v>12048694</v>
      </c>
      <c r="D6925" s="227" t="s">
        <v>19403</v>
      </c>
      <c r="E6925" s="227" t="s">
        <v>17970</v>
      </c>
      <c r="F6925" s="227">
        <v>4</v>
      </c>
      <c r="G6925" s="227" t="s">
        <v>33745</v>
      </c>
      <c r="H6925" s="227" t="s">
        <v>33746</v>
      </c>
      <c r="I6925" s="235" t="s">
        <v>19430</v>
      </c>
      <c r="J6925" s="228">
        <f t="shared" si="432"/>
        <v>39193</v>
      </c>
      <c r="K6925" s="98">
        <f t="shared" si="433"/>
        <v>2007</v>
      </c>
      <c r="L6925" s="98">
        <f t="shared" si="434"/>
        <v>2</v>
      </c>
      <c r="M6925" s="98">
        <f t="shared" si="435"/>
        <v>11</v>
      </c>
    </row>
    <row r="6926" spans="1:13" hidden="1">
      <c r="A6926" s="226">
        <v>29405106</v>
      </c>
      <c r="B6926" s="227" t="s">
        <v>33339</v>
      </c>
      <c r="C6926" s="226">
        <v>12048694</v>
      </c>
      <c r="D6926" s="227" t="s">
        <v>19403</v>
      </c>
      <c r="E6926" s="227" t="s">
        <v>17970</v>
      </c>
      <c r="F6926" s="227">
        <v>4</v>
      </c>
      <c r="G6926" s="227" t="s">
        <v>33747</v>
      </c>
      <c r="H6926" s="227" t="s">
        <v>33748</v>
      </c>
      <c r="I6926" s="235" t="s">
        <v>21750</v>
      </c>
      <c r="J6926" s="228">
        <f t="shared" si="432"/>
        <v>39620</v>
      </c>
      <c r="K6926" s="98">
        <f t="shared" si="433"/>
        <v>2008</v>
      </c>
      <c r="L6926" s="98">
        <f t="shared" si="434"/>
        <v>1</v>
      </c>
      <c r="M6926" s="98">
        <f t="shared" si="435"/>
        <v>10</v>
      </c>
    </row>
    <row r="6927" spans="1:13" hidden="1">
      <c r="A6927" s="226">
        <v>29405106</v>
      </c>
      <c r="B6927" s="227" t="s">
        <v>33339</v>
      </c>
      <c r="C6927" s="226">
        <v>12048694</v>
      </c>
      <c r="D6927" s="227" t="s">
        <v>19403</v>
      </c>
      <c r="E6927" s="227" t="s">
        <v>17970</v>
      </c>
      <c r="F6927" s="227">
        <v>4</v>
      </c>
      <c r="G6927" s="227" t="s">
        <v>33749</v>
      </c>
      <c r="H6927" s="227" t="s">
        <v>33750</v>
      </c>
      <c r="I6927" s="235" t="s">
        <v>25050</v>
      </c>
      <c r="J6927" s="228">
        <f t="shared" si="432"/>
        <v>39828</v>
      </c>
      <c r="K6927" s="98">
        <f t="shared" si="433"/>
        <v>2009</v>
      </c>
      <c r="L6927" s="98">
        <f t="shared" si="434"/>
        <v>0</v>
      </c>
      <c r="M6927" s="98">
        <f t="shared" si="435"/>
        <v>9</v>
      </c>
    </row>
    <row r="6928" spans="1:13" hidden="1">
      <c r="A6928" s="226">
        <v>29405106</v>
      </c>
      <c r="B6928" s="227" t="s">
        <v>33339</v>
      </c>
      <c r="C6928" s="226">
        <v>12048694</v>
      </c>
      <c r="D6928" s="227" t="s">
        <v>19403</v>
      </c>
      <c r="E6928" s="227" t="s">
        <v>17970</v>
      </c>
      <c r="F6928" s="227">
        <v>4</v>
      </c>
      <c r="G6928" s="227" t="s">
        <v>33751</v>
      </c>
      <c r="H6928" s="227" t="s">
        <v>33752</v>
      </c>
      <c r="I6928" s="235" t="s">
        <v>25329</v>
      </c>
      <c r="J6928" s="228">
        <f t="shared" si="432"/>
        <v>39784</v>
      </c>
      <c r="K6928" s="98">
        <f t="shared" si="433"/>
        <v>2008</v>
      </c>
      <c r="L6928" s="98">
        <f t="shared" si="434"/>
        <v>1</v>
      </c>
      <c r="M6928" s="98">
        <f t="shared" si="435"/>
        <v>9</v>
      </c>
    </row>
    <row r="6929" spans="1:13" hidden="1">
      <c r="A6929" s="226">
        <v>29405106</v>
      </c>
      <c r="B6929" s="227" t="s">
        <v>33339</v>
      </c>
      <c r="C6929" s="226">
        <v>12048694</v>
      </c>
      <c r="D6929" s="227" t="s">
        <v>19403</v>
      </c>
      <c r="E6929" s="227" t="s">
        <v>17970</v>
      </c>
      <c r="F6929" s="227">
        <v>4</v>
      </c>
      <c r="G6929" s="227" t="s">
        <v>33753</v>
      </c>
      <c r="H6929" s="227" t="s">
        <v>33754</v>
      </c>
      <c r="I6929" s="235" t="s">
        <v>18418</v>
      </c>
      <c r="J6929" s="228">
        <f t="shared" si="432"/>
        <v>39690</v>
      </c>
      <c r="K6929" s="98">
        <f t="shared" si="433"/>
        <v>2008</v>
      </c>
      <c r="L6929" s="98">
        <f t="shared" si="434"/>
        <v>1</v>
      </c>
      <c r="M6929" s="98">
        <f t="shared" si="435"/>
        <v>9</v>
      </c>
    </row>
    <row r="6930" spans="1:13" hidden="1">
      <c r="A6930" s="226">
        <v>29405106</v>
      </c>
      <c r="B6930" s="227" t="s">
        <v>33339</v>
      </c>
      <c r="C6930" s="226">
        <v>12048694</v>
      </c>
      <c r="D6930" s="227" t="s">
        <v>19403</v>
      </c>
      <c r="E6930" s="227" t="s">
        <v>17970</v>
      </c>
      <c r="F6930" s="227">
        <v>4</v>
      </c>
      <c r="G6930" s="227" t="s">
        <v>33755</v>
      </c>
      <c r="H6930" s="227" t="s">
        <v>33756</v>
      </c>
      <c r="I6930" s="235" t="s">
        <v>19380</v>
      </c>
      <c r="J6930" s="228">
        <f t="shared" si="432"/>
        <v>39580</v>
      </c>
      <c r="K6930" s="98">
        <f t="shared" si="433"/>
        <v>2008</v>
      </c>
      <c r="L6930" s="98">
        <f t="shared" si="434"/>
        <v>1</v>
      </c>
      <c r="M6930" s="98">
        <f t="shared" si="435"/>
        <v>10</v>
      </c>
    </row>
    <row r="6931" spans="1:13" hidden="1">
      <c r="A6931" s="226">
        <v>29405106</v>
      </c>
      <c r="B6931" s="227" t="s">
        <v>33339</v>
      </c>
      <c r="C6931" s="226">
        <v>12048694</v>
      </c>
      <c r="D6931" s="227" t="s">
        <v>19403</v>
      </c>
      <c r="E6931" s="227" t="s">
        <v>17970</v>
      </c>
      <c r="F6931" s="227">
        <v>4</v>
      </c>
      <c r="G6931" s="227" t="s">
        <v>33757</v>
      </c>
      <c r="H6931" s="227" t="s">
        <v>33758</v>
      </c>
      <c r="I6931" s="235" t="s">
        <v>23856</v>
      </c>
      <c r="J6931" s="228">
        <f t="shared" si="432"/>
        <v>39659</v>
      </c>
      <c r="K6931" s="98">
        <f t="shared" si="433"/>
        <v>2008</v>
      </c>
      <c r="L6931" s="98">
        <f t="shared" si="434"/>
        <v>1</v>
      </c>
      <c r="M6931" s="98">
        <f t="shared" si="435"/>
        <v>9</v>
      </c>
    </row>
    <row r="6932" spans="1:13" hidden="1">
      <c r="A6932" s="226">
        <v>29405106</v>
      </c>
      <c r="B6932" s="227" t="s">
        <v>33339</v>
      </c>
      <c r="C6932" s="226">
        <v>12048694</v>
      </c>
      <c r="D6932" s="227" t="s">
        <v>19403</v>
      </c>
      <c r="E6932" s="227" t="s">
        <v>17970</v>
      </c>
      <c r="F6932" s="227">
        <v>4</v>
      </c>
      <c r="G6932" s="227" t="s">
        <v>33759</v>
      </c>
      <c r="H6932" s="227" t="s">
        <v>33760</v>
      </c>
      <c r="I6932" s="235" t="s">
        <v>25587</v>
      </c>
      <c r="J6932" s="228">
        <f t="shared" si="432"/>
        <v>39625</v>
      </c>
      <c r="K6932" s="98">
        <f t="shared" si="433"/>
        <v>2008</v>
      </c>
      <c r="L6932" s="98">
        <f t="shared" si="434"/>
        <v>1</v>
      </c>
      <c r="M6932" s="98">
        <f t="shared" si="435"/>
        <v>10</v>
      </c>
    </row>
    <row r="6933" spans="1:13" hidden="1">
      <c r="A6933" s="226">
        <v>29405106</v>
      </c>
      <c r="B6933" s="227" t="s">
        <v>33339</v>
      </c>
      <c r="C6933" s="226">
        <v>12048715</v>
      </c>
      <c r="D6933" s="227" t="s">
        <v>22849</v>
      </c>
      <c r="E6933" s="227" t="s">
        <v>17970</v>
      </c>
      <c r="F6933" s="227">
        <v>4</v>
      </c>
      <c r="G6933" s="227" t="s">
        <v>33761</v>
      </c>
      <c r="H6933" s="227" t="s">
        <v>33762</v>
      </c>
      <c r="I6933" s="235" t="s">
        <v>23658</v>
      </c>
      <c r="J6933" s="228">
        <f t="shared" si="432"/>
        <v>38935</v>
      </c>
      <c r="K6933" s="98">
        <f t="shared" si="433"/>
        <v>2006</v>
      </c>
      <c r="L6933" s="98">
        <f t="shared" si="434"/>
        <v>3</v>
      </c>
      <c r="M6933" s="98">
        <f t="shared" si="435"/>
        <v>11</v>
      </c>
    </row>
    <row r="6934" spans="1:13" hidden="1">
      <c r="A6934" s="226">
        <v>29405106</v>
      </c>
      <c r="B6934" s="227" t="s">
        <v>33339</v>
      </c>
      <c r="C6934" s="226">
        <v>12048715</v>
      </c>
      <c r="D6934" s="227" t="s">
        <v>22849</v>
      </c>
      <c r="E6934" s="227" t="s">
        <v>17970</v>
      </c>
      <c r="F6934" s="227">
        <v>4</v>
      </c>
      <c r="G6934" s="227" t="s">
        <v>33763</v>
      </c>
      <c r="H6934" s="227" t="s">
        <v>33764</v>
      </c>
      <c r="I6934" s="235" t="s">
        <v>21747</v>
      </c>
      <c r="J6934" s="228">
        <f t="shared" si="432"/>
        <v>38939</v>
      </c>
      <c r="K6934" s="98">
        <f t="shared" si="433"/>
        <v>2006</v>
      </c>
      <c r="L6934" s="98">
        <f t="shared" si="434"/>
        <v>3</v>
      </c>
      <c r="M6934" s="98">
        <f t="shared" si="435"/>
        <v>11</v>
      </c>
    </row>
    <row r="6935" spans="1:13" hidden="1">
      <c r="A6935" s="226">
        <v>29405106</v>
      </c>
      <c r="B6935" s="227" t="s">
        <v>33339</v>
      </c>
      <c r="C6935" s="226">
        <v>12048715</v>
      </c>
      <c r="D6935" s="227" t="s">
        <v>22849</v>
      </c>
      <c r="E6935" s="227" t="s">
        <v>17970</v>
      </c>
      <c r="F6935" s="227">
        <v>4</v>
      </c>
      <c r="G6935" s="227" t="s">
        <v>33765</v>
      </c>
      <c r="H6935" s="227" t="s">
        <v>33766</v>
      </c>
      <c r="I6935" s="235" t="s">
        <v>21930</v>
      </c>
      <c r="J6935" s="228">
        <f t="shared" si="432"/>
        <v>38972</v>
      </c>
      <c r="K6935" s="98">
        <f t="shared" si="433"/>
        <v>2006</v>
      </c>
      <c r="L6935" s="98">
        <f t="shared" si="434"/>
        <v>3</v>
      </c>
      <c r="M6935" s="98">
        <f t="shared" si="435"/>
        <v>11</v>
      </c>
    </row>
    <row r="6936" spans="1:13" hidden="1">
      <c r="A6936" s="226">
        <v>29405106</v>
      </c>
      <c r="B6936" s="227" t="s">
        <v>33339</v>
      </c>
      <c r="C6936" s="226">
        <v>12048715</v>
      </c>
      <c r="D6936" s="227" t="s">
        <v>22849</v>
      </c>
      <c r="E6936" s="227" t="s">
        <v>17970</v>
      </c>
      <c r="F6936" s="227">
        <v>4</v>
      </c>
      <c r="G6936" s="227" t="s">
        <v>33767</v>
      </c>
      <c r="H6936" s="227" t="s">
        <v>33768</v>
      </c>
      <c r="I6936" s="235" t="s">
        <v>19868</v>
      </c>
      <c r="J6936" s="228">
        <f t="shared" si="432"/>
        <v>39108</v>
      </c>
      <c r="K6936" s="98">
        <f t="shared" si="433"/>
        <v>2007</v>
      </c>
      <c r="L6936" s="98">
        <f t="shared" si="434"/>
        <v>2</v>
      </c>
      <c r="M6936" s="98">
        <f t="shared" si="435"/>
        <v>11</v>
      </c>
    </row>
    <row r="6937" spans="1:13" hidden="1">
      <c r="A6937" s="226">
        <v>29405106</v>
      </c>
      <c r="B6937" s="227" t="s">
        <v>33339</v>
      </c>
      <c r="C6937" s="226">
        <v>12048715</v>
      </c>
      <c r="D6937" s="227" t="s">
        <v>22849</v>
      </c>
      <c r="E6937" s="227" t="s">
        <v>17970</v>
      </c>
      <c r="F6937" s="227">
        <v>4</v>
      </c>
      <c r="G6937" s="227" t="s">
        <v>33769</v>
      </c>
      <c r="H6937" s="227" t="s">
        <v>33770</v>
      </c>
      <c r="I6937" s="235" t="s">
        <v>18369</v>
      </c>
      <c r="J6937" s="228">
        <f t="shared" si="432"/>
        <v>39373</v>
      </c>
      <c r="K6937" s="98">
        <f t="shared" si="433"/>
        <v>2007</v>
      </c>
      <c r="L6937" s="98">
        <f t="shared" si="434"/>
        <v>2</v>
      </c>
      <c r="M6937" s="98">
        <f t="shared" si="435"/>
        <v>10</v>
      </c>
    </row>
    <row r="6938" spans="1:13" hidden="1">
      <c r="A6938" s="226">
        <v>29405106</v>
      </c>
      <c r="B6938" s="227" t="s">
        <v>33339</v>
      </c>
      <c r="C6938" s="226">
        <v>12048715</v>
      </c>
      <c r="D6938" s="227" t="s">
        <v>22849</v>
      </c>
      <c r="E6938" s="227" t="s">
        <v>17970</v>
      </c>
      <c r="F6938" s="227">
        <v>4</v>
      </c>
      <c r="G6938" s="227" t="s">
        <v>33771</v>
      </c>
      <c r="H6938" s="227" t="s">
        <v>33772</v>
      </c>
      <c r="I6938" s="235" t="s">
        <v>20252</v>
      </c>
      <c r="J6938" s="228">
        <f t="shared" si="432"/>
        <v>39873</v>
      </c>
      <c r="K6938" s="98">
        <f t="shared" si="433"/>
        <v>2009</v>
      </c>
      <c r="L6938" s="98">
        <f t="shared" si="434"/>
        <v>0</v>
      </c>
      <c r="M6938" s="98">
        <f t="shared" si="435"/>
        <v>9</v>
      </c>
    </row>
    <row r="6939" spans="1:13" hidden="1">
      <c r="A6939" s="226">
        <v>29405106</v>
      </c>
      <c r="B6939" s="227" t="s">
        <v>33339</v>
      </c>
      <c r="C6939" s="226">
        <v>12048715</v>
      </c>
      <c r="D6939" s="227" t="s">
        <v>22849</v>
      </c>
      <c r="E6939" s="227" t="s">
        <v>17970</v>
      </c>
      <c r="F6939" s="227">
        <v>4</v>
      </c>
      <c r="G6939" s="227" t="s">
        <v>33773</v>
      </c>
      <c r="H6939" s="227" t="s">
        <v>33774</v>
      </c>
      <c r="I6939" s="235" t="s">
        <v>18418</v>
      </c>
      <c r="J6939" s="228">
        <f t="shared" si="432"/>
        <v>39690</v>
      </c>
      <c r="K6939" s="98">
        <f t="shared" si="433"/>
        <v>2008</v>
      </c>
      <c r="L6939" s="98">
        <f t="shared" si="434"/>
        <v>1</v>
      </c>
      <c r="M6939" s="98">
        <f t="shared" si="435"/>
        <v>9</v>
      </c>
    </row>
    <row r="6940" spans="1:13" hidden="1">
      <c r="A6940" s="226">
        <v>29405106</v>
      </c>
      <c r="B6940" s="227" t="s">
        <v>33339</v>
      </c>
      <c r="C6940" s="226">
        <v>12048715</v>
      </c>
      <c r="D6940" s="227" t="s">
        <v>22849</v>
      </c>
      <c r="E6940" s="227" t="s">
        <v>17970</v>
      </c>
      <c r="F6940" s="227">
        <v>4</v>
      </c>
      <c r="G6940" s="227" t="s">
        <v>33775</v>
      </c>
      <c r="H6940" s="227" t="s">
        <v>33776</v>
      </c>
      <c r="I6940" s="235" t="s">
        <v>18596</v>
      </c>
      <c r="J6940" s="228">
        <f t="shared" si="432"/>
        <v>39683</v>
      </c>
      <c r="K6940" s="98">
        <f t="shared" si="433"/>
        <v>2008</v>
      </c>
      <c r="L6940" s="98">
        <f t="shared" si="434"/>
        <v>1</v>
      </c>
      <c r="M6940" s="98">
        <f t="shared" si="435"/>
        <v>9</v>
      </c>
    </row>
    <row r="6941" spans="1:13" hidden="1">
      <c r="A6941" s="226">
        <v>29405106</v>
      </c>
      <c r="B6941" s="227" t="s">
        <v>33339</v>
      </c>
      <c r="C6941" s="226">
        <v>12048715</v>
      </c>
      <c r="D6941" s="227" t="s">
        <v>22849</v>
      </c>
      <c r="E6941" s="227" t="s">
        <v>17970</v>
      </c>
      <c r="F6941" s="227">
        <v>4</v>
      </c>
      <c r="G6941" s="227" t="s">
        <v>33777</v>
      </c>
      <c r="H6941" s="227" t="s">
        <v>33778</v>
      </c>
      <c r="I6941" s="235" t="s">
        <v>20266</v>
      </c>
      <c r="J6941" s="228">
        <f t="shared" si="432"/>
        <v>39871</v>
      </c>
      <c r="K6941" s="98">
        <f t="shared" si="433"/>
        <v>2009</v>
      </c>
      <c r="L6941" s="98">
        <f t="shared" si="434"/>
        <v>0</v>
      </c>
      <c r="M6941" s="98">
        <f t="shared" si="435"/>
        <v>9</v>
      </c>
    </row>
    <row r="6942" spans="1:13" hidden="1">
      <c r="A6942" s="226">
        <v>29405106</v>
      </c>
      <c r="B6942" s="227" t="s">
        <v>33339</v>
      </c>
      <c r="C6942" s="226">
        <v>12048715</v>
      </c>
      <c r="D6942" s="227" t="s">
        <v>22849</v>
      </c>
      <c r="E6942" s="227" t="s">
        <v>17970</v>
      </c>
      <c r="F6942" s="227">
        <v>4</v>
      </c>
      <c r="G6942" s="227" t="s">
        <v>33779</v>
      </c>
      <c r="H6942" s="227" t="s">
        <v>33780</v>
      </c>
      <c r="I6942" s="235" t="s">
        <v>19043</v>
      </c>
      <c r="J6942" s="228">
        <f t="shared" si="432"/>
        <v>39588</v>
      </c>
      <c r="K6942" s="98">
        <f t="shared" si="433"/>
        <v>2008</v>
      </c>
      <c r="L6942" s="98">
        <f t="shared" si="434"/>
        <v>1</v>
      </c>
      <c r="M6942" s="98">
        <f t="shared" si="435"/>
        <v>10</v>
      </c>
    </row>
    <row r="6943" spans="1:13" hidden="1">
      <c r="A6943" s="226">
        <v>29405106</v>
      </c>
      <c r="B6943" s="227" t="s">
        <v>33339</v>
      </c>
      <c r="C6943" s="226">
        <v>12048715</v>
      </c>
      <c r="D6943" s="227" t="s">
        <v>22849</v>
      </c>
      <c r="E6943" s="227" t="s">
        <v>17970</v>
      </c>
      <c r="F6943" s="227">
        <v>4</v>
      </c>
      <c r="G6943" s="227" t="s">
        <v>33781</v>
      </c>
      <c r="H6943" s="227" t="s">
        <v>33782</v>
      </c>
      <c r="I6943" s="235" t="s">
        <v>23895</v>
      </c>
      <c r="J6943" s="228">
        <f t="shared" si="432"/>
        <v>39594</v>
      </c>
      <c r="K6943" s="98">
        <f t="shared" si="433"/>
        <v>2008</v>
      </c>
      <c r="L6943" s="98">
        <f t="shared" si="434"/>
        <v>1</v>
      </c>
      <c r="M6943" s="98">
        <f t="shared" si="435"/>
        <v>10</v>
      </c>
    </row>
    <row r="6944" spans="1:13" hidden="1">
      <c r="A6944" s="226">
        <v>29405106</v>
      </c>
      <c r="B6944" s="227" t="s">
        <v>33339</v>
      </c>
      <c r="C6944" s="226">
        <v>12048715</v>
      </c>
      <c r="D6944" s="227" t="s">
        <v>22849</v>
      </c>
      <c r="E6944" s="227" t="s">
        <v>17970</v>
      </c>
      <c r="F6944" s="227">
        <v>4</v>
      </c>
      <c r="G6944" s="227" t="s">
        <v>33783</v>
      </c>
      <c r="H6944" s="227" t="s">
        <v>33784</v>
      </c>
      <c r="I6944" s="235" t="s">
        <v>24431</v>
      </c>
      <c r="J6944" s="228">
        <f t="shared" si="432"/>
        <v>39344</v>
      </c>
      <c r="K6944" s="98">
        <f t="shared" si="433"/>
        <v>2007</v>
      </c>
      <c r="L6944" s="98">
        <f t="shared" si="434"/>
        <v>2</v>
      </c>
      <c r="M6944" s="98">
        <f t="shared" si="435"/>
        <v>10</v>
      </c>
    </row>
    <row r="6945" spans="1:13" hidden="1">
      <c r="A6945" s="226">
        <v>29405106</v>
      </c>
      <c r="B6945" s="227" t="s">
        <v>33339</v>
      </c>
      <c r="C6945" s="226">
        <v>12048715</v>
      </c>
      <c r="D6945" s="227" t="s">
        <v>22849</v>
      </c>
      <c r="E6945" s="227" t="s">
        <v>17970</v>
      </c>
      <c r="F6945" s="227">
        <v>4</v>
      </c>
      <c r="G6945" s="227" t="s">
        <v>33785</v>
      </c>
      <c r="H6945" s="227" t="s">
        <v>33786</v>
      </c>
      <c r="I6945" s="235" t="s">
        <v>18571</v>
      </c>
      <c r="J6945" s="228">
        <f t="shared" si="432"/>
        <v>39714</v>
      </c>
      <c r="K6945" s="98">
        <f t="shared" si="433"/>
        <v>2008</v>
      </c>
      <c r="L6945" s="98">
        <f t="shared" si="434"/>
        <v>1</v>
      </c>
      <c r="M6945" s="98">
        <f t="shared" si="435"/>
        <v>9</v>
      </c>
    </row>
    <row r="6946" spans="1:13" hidden="1">
      <c r="A6946" s="226">
        <v>29405106</v>
      </c>
      <c r="B6946" s="227" t="s">
        <v>33339</v>
      </c>
      <c r="C6946" s="226">
        <v>12048715</v>
      </c>
      <c r="D6946" s="227" t="s">
        <v>22849</v>
      </c>
      <c r="E6946" s="227" t="s">
        <v>17970</v>
      </c>
      <c r="F6946" s="227">
        <v>4</v>
      </c>
      <c r="G6946" s="227" t="s">
        <v>33787</v>
      </c>
      <c r="H6946" s="227" t="s">
        <v>33788</v>
      </c>
      <c r="I6946" s="235" t="s">
        <v>21781</v>
      </c>
      <c r="J6946" s="228">
        <f t="shared" si="432"/>
        <v>39585</v>
      </c>
      <c r="K6946" s="98">
        <f t="shared" si="433"/>
        <v>2008</v>
      </c>
      <c r="L6946" s="98">
        <f t="shared" si="434"/>
        <v>1</v>
      </c>
      <c r="M6946" s="98">
        <f t="shared" si="435"/>
        <v>10</v>
      </c>
    </row>
    <row r="6947" spans="1:13" hidden="1">
      <c r="A6947" s="226">
        <v>29405106</v>
      </c>
      <c r="B6947" s="227" t="s">
        <v>33339</v>
      </c>
      <c r="C6947" s="226">
        <v>12048715</v>
      </c>
      <c r="D6947" s="227" t="s">
        <v>22849</v>
      </c>
      <c r="E6947" s="227" t="s">
        <v>17970</v>
      </c>
      <c r="F6947" s="227">
        <v>4</v>
      </c>
      <c r="G6947" s="227" t="s">
        <v>33789</v>
      </c>
      <c r="H6947" s="227" t="s">
        <v>33790</v>
      </c>
      <c r="I6947" s="235" t="s">
        <v>18548</v>
      </c>
      <c r="J6947" s="228">
        <f t="shared" si="432"/>
        <v>39786</v>
      </c>
      <c r="K6947" s="98">
        <f t="shared" si="433"/>
        <v>2008</v>
      </c>
      <c r="L6947" s="98">
        <f t="shared" si="434"/>
        <v>1</v>
      </c>
      <c r="M6947" s="98">
        <f t="shared" si="435"/>
        <v>9</v>
      </c>
    </row>
    <row r="6948" spans="1:13" hidden="1">
      <c r="A6948" s="226">
        <v>29405106</v>
      </c>
      <c r="B6948" s="227" t="s">
        <v>33339</v>
      </c>
      <c r="C6948" s="226">
        <v>12048715</v>
      </c>
      <c r="D6948" s="227" t="s">
        <v>22849</v>
      </c>
      <c r="E6948" s="227" t="s">
        <v>17970</v>
      </c>
      <c r="F6948" s="227">
        <v>4</v>
      </c>
      <c r="G6948" s="227" t="s">
        <v>33791</v>
      </c>
      <c r="H6948" s="227" t="s">
        <v>33792</v>
      </c>
      <c r="I6948" s="235" t="s">
        <v>24731</v>
      </c>
      <c r="J6948" s="228">
        <f t="shared" si="432"/>
        <v>39775</v>
      </c>
      <c r="K6948" s="98">
        <f t="shared" si="433"/>
        <v>2008</v>
      </c>
      <c r="L6948" s="98">
        <f t="shared" si="434"/>
        <v>1</v>
      </c>
      <c r="M6948" s="98">
        <f t="shared" si="435"/>
        <v>9</v>
      </c>
    </row>
    <row r="6949" spans="1:13" hidden="1">
      <c r="A6949" s="226">
        <v>29405106</v>
      </c>
      <c r="B6949" s="227" t="s">
        <v>33339</v>
      </c>
      <c r="C6949" s="226">
        <v>12048715</v>
      </c>
      <c r="D6949" s="227" t="s">
        <v>22849</v>
      </c>
      <c r="E6949" s="227" t="s">
        <v>17970</v>
      </c>
      <c r="F6949" s="227">
        <v>4</v>
      </c>
      <c r="G6949" s="227" t="s">
        <v>33793</v>
      </c>
      <c r="H6949" s="227" t="s">
        <v>33794</v>
      </c>
      <c r="I6949" s="235" t="s">
        <v>24716</v>
      </c>
      <c r="J6949" s="228">
        <f t="shared" si="432"/>
        <v>39707</v>
      </c>
      <c r="K6949" s="98">
        <f t="shared" si="433"/>
        <v>2008</v>
      </c>
      <c r="L6949" s="98">
        <f t="shared" si="434"/>
        <v>1</v>
      </c>
      <c r="M6949" s="98">
        <f t="shared" si="435"/>
        <v>9</v>
      </c>
    </row>
    <row r="6950" spans="1:13" hidden="1">
      <c r="A6950" s="226">
        <v>29405106</v>
      </c>
      <c r="B6950" s="227" t="s">
        <v>33339</v>
      </c>
      <c r="C6950" s="226">
        <v>12048715</v>
      </c>
      <c r="D6950" s="227" t="s">
        <v>22849</v>
      </c>
      <c r="E6950" s="227" t="s">
        <v>17970</v>
      </c>
      <c r="F6950" s="227">
        <v>4</v>
      </c>
      <c r="G6950" s="227" t="s">
        <v>33795</v>
      </c>
      <c r="H6950" s="227" t="s">
        <v>33796</v>
      </c>
      <c r="I6950" s="235" t="s">
        <v>19017</v>
      </c>
      <c r="J6950" s="228">
        <f t="shared" si="432"/>
        <v>39657</v>
      </c>
      <c r="K6950" s="98">
        <f t="shared" si="433"/>
        <v>2008</v>
      </c>
      <c r="L6950" s="98">
        <f t="shared" si="434"/>
        <v>1</v>
      </c>
      <c r="M6950" s="98">
        <f t="shared" si="435"/>
        <v>9</v>
      </c>
    </row>
    <row r="6951" spans="1:13" hidden="1">
      <c r="A6951" s="226">
        <v>29405106</v>
      </c>
      <c r="B6951" s="227" t="s">
        <v>33339</v>
      </c>
      <c r="C6951" s="226">
        <v>12048715</v>
      </c>
      <c r="D6951" s="227" t="s">
        <v>22849</v>
      </c>
      <c r="E6951" s="227" t="s">
        <v>17970</v>
      </c>
      <c r="F6951" s="227">
        <v>4</v>
      </c>
      <c r="G6951" s="227" t="s">
        <v>33797</v>
      </c>
      <c r="H6951" s="227" t="s">
        <v>33798</v>
      </c>
      <c r="I6951" s="235" t="s">
        <v>19371</v>
      </c>
      <c r="J6951" s="228">
        <f t="shared" si="432"/>
        <v>39656</v>
      </c>
      <c r="K6951" s="98">
        <f t="shared" si="433"/>
        <v>2008</v>
      </c>
      <c r="L6951" s="98">
        <f t="shared" si="434"/>
        <v>1</v>
      </c>
      <c r="M6951" s="98">
        <f t="shared" si="435"/>
        <v>9</v>
      </c>
    </row>
    <row r="6952" spans="1:13" hidden="1">
      <c r="A6952" s="226">
        <v>29405106</v>
      </c>
      <c r="B6952" s="227" t="s">
        <v>33339</v>
      </c>
      <c r="C6952" s="226">
        <v>12048715</v>
      </c>
      <c r="D6952" s="227" t="s">
        <v>22849</v>
      </c>
      <c r="E6952" s="227" t="s">
        <v>17970</v>
      </c>
      <c r="F6952" s="227">
        <v>4</v>
      </c>
      <c r="G6952" s="227" t="s">
        <v>33799</v>
      </c>
      <c r="H6952" s="227" t="s">
        <v>33800</v>
      </c>
      <c r="I6952" s="235" t="s">
        <v>19365</v>
      </c>
      <c r="J6952" s="228">
        <f t="shared" si="432"/>
        <v>39675</v>
      </c>
      <c r="K6952" s="98">
        <f t="shared" si="433"/>
        <v>2008</v>
      </c>
      <c r="L6952" s="98">
        <f t="shared" si="434"/>
        <v>1</v>
      </c>
      <c r="M6952" s="98">
        <f t="shared" si="435"/>
        <v>9</v>
      </c>
    </row>
    <row r="6953" spans="1:13" hidden="1">
      <c r="A6953" s="226">
        <v>29405106</v>
      </c>
      <c r="B6953" s="227" t="s">
        <v>33339</v>
      </c>
      <c r="C6953" s="226">
        <v>12048715</v>
      </c>
      <c r="D6953" s="227" t="s">
        <v>22849</v>
      </c>
      <c r="E6953" s="227" t="s">
        <v>17970</v>
      </c>
      <c r="F6953" s="227">
        <v>4</v>
      </c>
      <c r="G6953" s="227" t="s">
        <v>33801</v>
      </c>
      <c r="H6953" s="227" t="s">
        <v>33802</v>
      </c>
      <c r="I6953" s="235" t="s">
        <v>20959</v>
      </c>
      <c r="J6953" s="228">
        <f t="shared" si="432"/>
        <v>40113</v>
      </c>
      <c r="K6953" s="98">
        <f t="shared" si="433"/>
        <v>2009</v>
      </c>
      <c r="L6953" s="98">
        <f t="shared" si="434"/>
        <v>0</v>
      </c>
      <c r="M6953" s="98">
        <f t="shared" si="435"/>
        <v>8</v>
      </c>
    </row>
    <row r="6954" spans="1:13" hidden="1">
      <c r="A6954" s="226">
        <v>29405106</v>
      </c>
      <c r="B6954" s="227" t="s">
        <v>33339</v>
      </c>
      <c r="C6954" s="226">
        <v>12048715</v>
      </c>
      <c r="D6954" s="227" t="s">
        <v>22849</v>
      </c>
      <c r="E6954" s="227" t="s">
        <v>17970</v>
      </c>
      <c r="F6954" s="227">
        <v>4</v>
      </c>
      <c r="G6954" s="227" t="s">
        <v>33803</v>
      </c>
      <c r="H6954" s="227" t="s">
        <v>33804</v>
      </c>
      <c r="I6954" s="235" t="s">
        <v>23608</v>
      </c>
      <c r="J6954" s="228">
        <f t="shared" si="432"/>
        <v>39610</v>
      </c>
      <c r="K6954" s="98">
        <f t="shared" si="433"/>
        <v>2008</v>
      </c>
      <c r="L6954" s="98">
        <f t="shared" si="434"/>
        <v>1</v>
      </c>
      <c r="M6954" s="98">
        <f t="shared" si="435"/>
        <v>10</v>
      </c>
    </row>
    <row r="6955" spans="1:13" hidden="1">
      <c r="A6955" s="226">
        <v>29405106</v>
      </c>
      <c r="B6955" s="227" t="s">
        <v>33339</v>
      </c>
      <c r="C6955" s="226">
        <v>12048715</v>
      </c>
      <c r="D6955" s="227" t="s">
        <v>22849</v>
      </c>
      <c r="E6955" s="227" t="s">
        <v>17970</v>
      </c>
      <c r="F6955" s="227">
        <v>4</v>
      </c>
      <c r="G6955" s="227" t="s">
        <v>33805</v>
      </c>
      <c r="H6955" s="227" t="s">
        <v>33806</v>
      </c>
      <c r="I6955" s="235" t="s">
        <v>20032</v>
      </c>
      <c r="J6955" s="228">
        <f t="shared" si="432"/>
        <v>39687</v>
      </c>
      <c r="K6955" s="98">
        <f t="shared" si="433"/>
        <v>2008</v>
      </c>
      <c r="L6955" s="98">
        <f t="shared" si="434"/>
        <v>1</v>
      </c>
      <c r="M6955" s="98">
        <f t="shared" si="435"/>
        <v>9</v>
      </c>
    </row>
    <row r="6956" spans="1:13" hidden="1">
      <c r="A6956" s="226">
        <v>29405106</v>
      </c>
      <c r="B6956" s="227" t="s">
        <v>33339</v>
      </c>
      <c r="C6956" s="226">
        <v>12048715</v>
      </c>
      <c r="D6956" s="227" t="s">
        <v>22849</v>
      </c>
      <c r="E6956" s="227" t="s">
        <v>17970</v>
      </c>
      <c r="F6956" s="227">
        <v>4</v>
      </c>
      <c r="G6956" s="227" t="s">
        <v>33807</v>
      </c>
      <c r="H6956" s="227" t="s">
        <v>33808</v>
      </c>
      <c r="I6956" s="235" t="s">
        <v>23003</v>
      </c>
      <c r="J6956" s="228">
        <f t="shared" si="432"/>
        <v>39721</v>
      </c>
      <c r="K6956" s="98">
        <f t="shared" si="433"/>
        <v>2008</v>
      </c>
      <c r="L6956" s="98">
        <f t="shared" si="434"/>
        <v>1</v>
      </c>
      <c r="M6956" s="98">
        <f t="shared" si="435"/>
        <v>9</v>
      </c>
    </row>
    <row r="6957" spans="1:13" hidden="1">
      <c r="A6957" s="226">
        <v>29405106</v>
      </c>
      <c r="B6957" s="227" t="s">
        <v>33339</v>
      </c>
      <c r="C6957" s="226">
        <v>12048715</v>
      </c>
      <c r="D6957" s="227" t="s">
        <v>22849</v>
      </c>
      <c r="E6957" s="227" t="s">
        <v>17970</v>
      </c>
      <c r="F6957" s="227">
        <v>4</v>
      </c>
      <c r="G6957" s="227" t="s">
        <v>33809</v>
      </c>
      <c r="H6957" s="227" t="s">
        <v>33810</v>
      </c>
      <c r="I6957" s="235" t="s">
        <v>23991</v>
      </c>
      <c r="J6957" s="228">
        <f t="shared" si="432"/>
        <v>39818</v>
      </c>
      <c r="K6957" s="98">
        <f t="shared" si="433"/>
        <v>2009</v>
      </c>
      <c r="L6957" s="98">
        <f t="shared" si="434"/>
        <v>0</v>
      </c>
      <c r="M6957" s="98">
        <f t="shared" si="435"/>
        <v>9</v>
      </c>
    </row>
    <row r="6958" spans="1:13" hidden="1">
      <c r="A6958" s="226">
        <v>29405106</v>
      </c>
      <c r="B6958" s="227" t="s">
        <v>33339</v>
      </c>
      <c r="C6958" s="226">
        <v>12048715</v>
      </c>
      <c r="D6958" s="227" t="s">
        <v>22849</v>
      </c>
      <c r="E6958" s="227" t="s">
        <v>17970</v>
      </c>
      <c r="F6958" s="227">
        <v>4</v>
      </c>
      <c r="G6958" s="227" t="s">
        <v>33811</v>
      </c>
      <c r="H6958" s="227" t="s">
        <v>33812</v>
      </c>
      <c r="I6958" s="235" t="s">
        <v>25305</v>
      </c>
      <c r="J6958" s="228">
        <f t="shared" si="432"/>
        <v>39874</v>
      </c>
      <c r="K6958" s="98">
        <f t="shared" si="433"/>
        <v>2009</v>
      </c>
      <c r="L6958" s="98">
        <f t="shared" si="434"/>
        <v>0</v>
      </c>
      <c r="M6958" s="98">
        <f t="shared" si="435"/>
        <v>9</v>
      </c>
    </row>
    <row r="6959" spans="1:13" hidden="1">
      <c r="A6959" s="226">
        <v>29405106</v>
      </c>
      <c r="B6959" s="227" t="s">
        <v>33339</v>
      </c>
      <c r="C6959" s="226">
        <v>12048715</v>
      </c>
      <c r="D6959" s="227" t="s">
        <v>22849</v>
      </c>
      <c r="E6959" s="227" t="s">
        <v>17970</v>
      </c>
      <c r="F6959" s="227">
        <v>4</v>
      </c>
      <c r="G6959" s="227" t="s">
        <v>33813</v>
      </c>
      <c r="H6959" s="227" t="s">
        <v>33814</v>
      </c>
      <c r="I6959" s="235" t="s">
        <v>19510</v>
      </c>
      <c r="J6959" s="228">
        <f t="shared" si="432"/>
        <v>39207</v>
      </c>
      <c r="K6959" s="98">
        <f t="shared" si="433"/>
        <v>2007</v>
      </c>
      <c r="L6959" s="98">
        <f t="shared" si="434"/>
        <v>2</v>
      </c>
      <c r="M6959" s="98">
        <f t="shared" si="435"/>
        <v>11</v>
      </c>
    </row>
    <row r="6960" spans="1:13" hidden="1">
      <c r="A6960" s="226">
        <v>29405106</v>
      </c>
      <c r="B6960" s="227" t="s">
        <v>33339</v>
      </c>
      <c r="C6960" s="226">
        <v>12048734</v>
      </c>
      <c r="D6960" s="227" t="s">
        <v>21724</v>
      </c>
      <c r="E6960" s="227" t="s">
        <v>17970</v>
      </c>
      <c r="F6960" s="227">
        <v>4</v>
      </c>
      <c r="G6960" s="227" t="s">
        <v>33815</v>
      </c>
      <c r="H6960" s="227" t="s">
        <v>33816</v>
      </c>
      <c r="I6960" s="235" t="s">
        <v>19749</v>
      </c>
      <c r="J6960" s="228">
        <f t="shared" si="432"/>
        <v>39293</v>
      </c>
      <c r="K6960" s="98">
        <f t="shared" si="433"/>
        <v>2007</v>
      </c>
      <c r="L6960" s="98">
        <f t="shared" si="434"/>
        <v>2</v>
      </c>
      <c r="M6960" s="98">
        <f t="shared" si="435"/>
        <v>10</v>
      </c>
    </row>
    <row r="6961" spans="1:13" hidden="1">
      <c r="A6961" s="226">
        <v>29405106</v>
      </c>
      <c r="B6961" s="227" t="s">
        <v>33339</v>
      </c>
      <c r="C6961" s="226">
        <v>12048734</v>
      </c>
      <c r="D6961" s="227" t="s">
        <v>21724</v>
      </c>
      <c r="E6961" s="227" t="s">
        <v>17970</v>
      </c>
      <c r="F6961" s="227">
        <v>4</v>
      </c>
      <c r="G6961" s="227" t="s">
        <v>33817</v>
      </c>
      <c r="H6961" s="227" t="s">
        <v>33818</v>
      </c>
      <c r="I6961" s="235" t="s">
        <v>20139</v>
      </c>
      <c r="J6961" s="228">
        <f t="shared" si="432"/>
        <v>39192</v>
      </c>
      <c r="K6961" s="98">
        <f t="shared" si="433"/>
        <v>2007</v>
      </c>
      <c r="L6961" s="98">
        <f t="shared" si="434"/>
        <v>2</v>
      </c>
      <c r="M6961" s="98">
        <f t="shared" si="435"/>
        <v>11</v>
      </c>
    </row>
    <row r="6962" spans="1:13" hidden="1">
      <c r="A6962" s="226">
        <v>29405106</v>
      </c>
      <c r="B6962" s="227" t="s">
        <v>33339</v>
      </c>
      <c r="C6962" s="226">
        <v>12048734</v>
      </c>
      <c r="D6962" s="227" t="s">
        <v>21724</v>
      </c>
      <c r="E6962" s="227" t="s">
        <v>17970</v>
      </c>
      <c r="F6962" s="227">
        <v>4</v>
      </c>
      <c r="G6962" s="227" t="s">
        <v>33819</v>
      </c>
      <c r="H6962" s="227" t="s">
        <v>33820</v>
      </c>
      <c r="I6962" s="235" t="s">
        <v>24670</v>
      </c>
      <c r="J6962" s="228">
        <f t="shared" si="432"/>
        <v>39851</v>
      </c>
      <c r="K6962" s="98">
        <f t="shared" si="433"/>
        <v>2009</v>
      </c>
      <c r="L6962" s="98">
        <f t="shared" si="434"/>
        <v>0</v>
      </c>
      <c r="M6962" s="98">
        <f t="shared" si="435"/>
        <v>9</v>
      </c>
    </row>
    <row r="6963" spans="1:13" hidden="1">
      <c r="A6963" s="226">
        <v>29405106</v>
      </c>
      <c r="B6963" s="227" t="s">
        <v>33339</v>
      </c>
      <c r="C6963" s="226">
        <v>12048734</v>
      </c>
      <c r="D6963" s="227" t="s">
        <v>21724</v>
      </c>
      <c r="E6963" s="227" t="s">
        <v>17970</v>
      </c>
      <c r="F6963" s="227">
        <v>4</v>
      </c>
      <c r="G6963" s="227" t="s">
        <v>33821</v>
      </c>
      <c r="H6963" s="227" t="s">
        <v>33822</v>
      </c>
      <c r="I6963" s="235" t="s">
        <v>20346</v>
      </c>
      <c r="J6963" s="228">
        <f t="shared" si="432"/>
        <v>39630</v>
      </c>
      <c r="K6963" s="98">
        <f t="shared" si="433"/>
        <v>2008</v>
      </c>
      <c r="L6963" s="98">
        <f t="shared" si="434"/>
        <v>1</v>
      </c>
      <c r="M6963" s="98">
        <f t="shared" si="435"/>
        <v>9</v>
      </c>
    </row>
    <row r="6964" spans="1:13" hidden="1">
      <c r="A6964" s="226">
        <v>29405106</v>
      </c>
      <c r="B6964" s="227" t="s">
        <v>33339</v>
      </c>
      <c r="C6964" s="226">
        <v>12048734</v>
      </c>
      <c r="D6964" s="227" t="s">
        <v>21724</v>
      </c>
      <c r="E6964" s="227" t="s">
        <v>17970</v>
      </c>
      <c r="F6964" s="227">
        <v>4</v>
      </c>
      <c r="G6964" s="227" t="s">
        <v>33823</v>
      </c>
      <c r="H6964" s="227" t="s">
        <v>33824</v>
      </c>
      <c r="I6964" s="235" t="s">
        <v>19377</v>
      </c>
      <c r="J6964" s="228">
        <f t="shared" si="432"/>
        <v>39710</v>
      </c>
      <c r="K6964" s="98">
        <f t="shared" si="433"/>
        <v>2008</v>
      </c>
      <c r="L6964" s="98">
        <f t="shared" si="434"/>
        <v>1</v>
      </c>
      <c r="M6964" s="98">
        <f t="shared" si="435"/>
        <v>9</v>
      </c>
    </row>
    <row r="6965" spans="1:13" hidden="1">
      <c r="A6965" s="226">
        <v>29405106</v>
      </c>
      <c r="B6965" s="227" t="s">
        <v>33339</v>
      </c>
      <c r="C6965" s="226">
        <v>12048734</v>
      </c>
      <c r="D6965" s="227" t="s">
        <v>21724</v>
      </c>
      <c r="E6965" s="227" t="s">
        <v>17970</v>
      </c>
      <c r="F6965" s="227">
        <v>4</v>
      </c>
      <c r="G6965" s="227" t="s">
        <v>33825</v>
      </c>
      <c r="H6965" s="227" t="s">
        <v>33826</v>
      </c>
      <c r="I6965" s="235" t="s">
        <v>23673</v>
      </c>
      <c r="J6965" s="228">
        <f t="shared" si="432"/>
        <v>39239</v>
      </c>
      <c r="K6965" s="98">
        <f t="shared" si="433"/>
        <v>2007</v>
      </c>
      <c r="L6965" s="98">
        <f t="shared" si="434"/>
        <v>2</v>
      </c>
      <c r="M6965" s="98">
        <f t="shared" si="435"/>
        <v>11</v>
      </c>
    </row>
    <row r="6966" spans="1:13" hidden="1">
      <c r="A6966" s="226">
        <v>29405106</v>
      </c>
      <c r="B6966" s="227" t="s">
        <v>33339</v>
      </c>
      <c r="C6966" s="226">
        <v>12048734</v>
      </c>
      <c r="D6966" s="227" t="s">
        <v>21724</v>
      </c>
      <c r="E6966" s="227" t="s">
        <v>17970</v>
      </c>
      <c r="F6966" s="227">
        <v>4</v>
      </c>
      <c r="G6966" s="227" t="s">
        <v>33827</v>
      </c>
      <c r="H6966" s="227" t="s">
        <v>33828</v>
      </c>
      <c r="I6966" s="235" t="s">
        <v>18527</v>
      </c>
      <c r="J6966" s="228">
        <f t="shared" si="432"/>
        <v>39490</v>
      </c>
      <c r="K6966" s="98">
        <f t="shared" si="433"/>
        <v>2008</v>
      </c>
      <c r="L6966" s="98">
        <f t="shared" si="434"/>
        <v>1</v>
      </c>
      <c r="M6966" s="98">
        <f t="shared" si="435"/>
        <v>10</v>
      </c>
    </row>
    <row r="6967" spans="1:13" hidden="1">
      <c r="A6967" s="226">
        <v>29405106</v>
      </c>
      <c r="B6967" s="227" t="s">
        <v>33339</v>
      </c>
      <c r="C6967" s="226">
        <v>12048734</v>
      </c>
      <c r="D6967" s="227" t="s">
        <v>21724</v>
      </c>
      <c r="E6967" s="227" t="s">
        <v>17970</v>
      </c>
      <c r="F6967" s="227">
        <v>4</v>
      </c>
      <c r="G6967" s="227" t="s">
        <v>33829</v>
      </c>
      <c r="H6967" s="227" t="s">
        <v>33830</v>
      </c>
      <c r="I6967" s="235" t="s">
        <v>19513</v>
      </c>
      <c r="J6967" s="228">
        <f t="shared" si="432"/>
        <v>39203</v>
      </c>
      <c r="K6967" s="98">
        <f t="shared" si="433"/>
        <v>2007</v>
      </c>
      <c r="L6967" s="98">
        <f t="shared" si="434"/>
        <v>2</v>
      </c>
      <c r="M6967" s="98">
        <f t="shared" si="435"/>
        <v>11</v>
      </c>
    </row>
    <row r="6968" spans="1:13" hidden="1">
      <c r="A6968" s="226">
        <v>29405106</v>
      </c>
      <c r="B6968" s="227" t="s">
        <v>33339</v>
      </c>
      <c r="C6968" s="226">
        <v>12048734</v>
      </c>
      <c r="D6968" s="227" t="s">
        <v>21724</v>
      </c>
      <c r="E6968" s="227" t="s">
        <v>17970</v>
      </c>
      <c r="F6968" s="227">
        <v>4</v>
      </c>
      <c r="G6968" s="227" t="s">
        <v>33831</v>
      </c>
      <c r="H6968" s="227" t="s">
        <v>33832</v>
      </c>
      <c r="I6968" s="235" t="s">
        <v>24716</v>
      </c>
      <c r="J6968" s="228">
        <f t="shared" si="432"/>
        <v>39707</v>
      </c>
      <c r="K6968" s="98">
        <f t="shared" si="433"/>
        <v>2008</v>
      </c>
      <c r="L6968" s="98">
        <f t="shared" si="434"/>
        <v>1</v>
      </c>
      <c r="M6968" s="98">
        <f t="shared" si="435"/>
        <v>9</v>
      </c>
    </row>
    <row r="6969" spans="1:13" hidden="1">
      <c r="A6969" s="226">
        <v>29405106</v>
      </c>
      <c r="B6969" s="227" t="s">
        <v>33339</v>
      </c>
      <c r="C6969" s="226">
        <v>12048734</v>
      </c>
      <c r="D6969" s="227" t="s">
        <v>21724</v>
      </c>
      <c r="E6969" s="227" t="s">
        <v>17970</v>
      </c>
      <c r="F6969" s="227">
        <v>4</v>
      </c>
      <c r="G6969" s="227" t="s">
        <v>33833</v>
      </c>
      <c r="H6969" s="227" t="s">
        <v>33834</v>
      </c>
      <c r="I6969" s="235" t="s">
        <v>20686</v>
      </c>
      <c r="J6969" s="228">
        <f t="shared" si="432"/>
        <v>39367</v>
      </c>
      <c r="K6969" s="98">
        <f t="shared" si="433"/>
        <v>2007</v>
      </c>
      <c r="L6969" s="98">
        <f t="shared" si="434"/>
        <v>2</v>
      </c>
      <c r="M6969" s="98">
        <f t="shared" si="435"/>
        <v>10</v>
      </c>
    </row>
    <row r="6970" spans="1:13" hidden="1">
      <c r="A6970" s="226">
        <v>29405106</v>
      </c>
      <c r="B6970" s="227" t="s">
        <v>33339</v>
      </c>
      <c r="C6970" s="226">
        <v>12048734</v>
      </c>
      <c r="D6970" s="227" t="s">
        <v>21724</v>
      </c>
      <c r="E6970" s="227" t="s">
        <v>17970</v>
      </c>
      <c r="F6970" s="227">
        <v>4</v>
      </c>
      <c r="G6970" s="227" t="s">
        <v>33835</v>
      </c>
      <c r="H6970" s="227" t="s">
        <v>33836</v>
      </c>
      <c r="I6970" s="235" t="s">
        <v>29037</v>
      </c>
      <c r="J6970" s="228">
        <f t="shared" si="432"/>
        <v>39593</v>
      </c>
      <c r="K6970" s="98">
        <f t="shared" si="433"/>
        <v>2008</v>
      </c>
      <c r="L6970" s="98">
        <f t="shared" si="434"/>
        <v>1</v>
      </c>
      <c r="M6970" s="98">
        <f t="shared" si="435"/>
        <v>10</v>
      </c>
    </row>
    <row r="6971" spans="1:13" hidden="1">
      <c r="A6971" s="226">
        <v>29405106</v>
      </c>
      <c r="B6971" s="227" t="s">
        <v>33339</v>
      </c>
      <c r="C6971" s="226">
        <v>12048734</v>
      </c>
      <c r="D6971" s="227" t="s">
        <v>21724</v>
      </c>
      <c r="E6971" s="227" t="s">
        <v>17970</v>
      </c>
      <c r="F6971" s="227">
        <v>4</v>
      </c>
      <c r="G6971" s="227" t="s">
        <v>33837</v>
      </c>
      <c r="H6971" s="227" t="s">
        <v>33838</v>
      </c>
      <c r="I6971" s="235" t="s">
        <v>22645</v>
      </c>
      <c r="J6971" s="228">
        <f t="shared" si="432"/>
        <v>39763</v>
      </c>
      <c r="K6971" s="98">
        <f t="shared" si="433"/>
        <v>2008</v>
      </c>
      <c r="L6971" s="98">
        <f t="shared" si="434"/>
        <v>1</v>
      </c>
      <c r="M6971" s="98">
        <f t="shared" si="435"/>
        <v>9</v>
      </c>
    </row>
    <row r="6972" spans="1:13" hidden="1">
      <c r="A6972" s="226">
        <v>29405106</v>
      </c>
      <c r="B6972" s="227" t="s">
        <v>33339</v>
      </c>
      <c r="C6972" s="226">
        <v>12048734</v>
      </c>
      <c r="D6972" s="227" t="s">
        <v>21724</v>
      </c>
      <c r="E6972" s="227" t="s">
        <v>17970</v>
      </c>
      <c r="F6972" s="227">
        <v>4</v>
      </c>
      <c r="G6972" s="227" t="s">
        <v>33839</v>
      </c>
      <c r="H6972" s="227" t="s">
        <v>33840</v>
      </c>
      <c r="I6972" s="235" t="s">
        <v>21393</v>
      </c>
      <c r="J6972" s="228">
        <f t="shared" si="432"/>
        <v>39672</v>
      </c>
      <c r="K6972" s="98">
        <f t="shared" si="433"/>
        <v>2008</v>
      </c>
      <c r="L6972" s="98">
        <f t="shared" si="434"/>
        <v>1</v>
      </c>
      <c r="M6972" s="98">
        <f t="shared" si="435"/>
        <v>9</v>
      </c>
    </row>
    <row r="6973" spans="1:13" hidden="1">
      <c r="A6973" s="226">
        <v>29405106</v>
      </c>
      <c r="B6973" s="227" t="s">
        <v>33339</v>
      </c>
      <c r="C6973" s="226">
        <v>12048734</v>
      </c>
      <c r="D6973" s="227" t="s">
        <v>21724</v>
      </c>
      <c r="E6973" s="227" t="s">
        <v>17970</v>
      </c>
      <c r="F6973" s="227">
        <v>4</v>
      </c>
      <c r="G6973" s="227" t="s">
        <v>33841</v>
      </c>
      <c r="H6973" s="227" t="s">
        <v>33842</v>
      </c>
      <c r="I6973" s="235" t="s">
        <v>22038</v>
      </c>
      <c r="J6973" s="228">
        <f t="shared" si="432"/>
        <v>39749</v>
      </c>
      <c r="K6973" s="98">
        <f t="shared" si="433"/>
        <v>2008</v>
      </c>
      <c r="L6973" s="98">
        <f t="shared" si="434"/>
        <v>1</v>
      </c>
      <c r="M6973" s="98">
        <f t="shared" si="435"/>
        <v>9</v>
      </c>
    </row>
    <row r="6974" spans="1:13" hidden="1">
      <c r="A6974" s="226">
        <v>29405106</v>
      </c>
      <c r="B6974" s="227" t="s">
        <v>33339</v>
      </c>
      <c r="C6974" s="226">
        <v>12048734</v>
      </c>
      <c r="D6974" s="227" t="s">
        <v>21724</v>
      </c>
      <c r="E6974" s="227" t="s">
        <v>17970</v>
      </c>
      <c r="F6974" s="227">
        <v>4</v>
      </c>
      <c r="G6974" s="227" t="s">
        <v>33843</v>
      </c>
      <c r="H6974" s="227" t="s">
        <v>33844</v>
      </c>
      <c r="I6974" s="235" t="s">
        <v>23630</v>
      </c>
      <c r="J6974" s="228">
        <f t="shared" si="432"/>
        <v>39804</v>
      </c>
      <c r="K6974" s="98">
        <f t="shared" si="433"/>
        <v>2008</v>
      </c>
      <c r="L6974" s="98">
        <f t="shared" si="434"/>
        <v>1</v>
      </c>
      <c r="M6974" s="98">
        <f t="shared" si="435"/>
        <v>9</v>
      </c>
    </row>
    <row r="6975" spans="1:13" hidden="1">
      <c r="A6975" s="226">
        <v>29405106</v>
      </c>
      <c r="B6975" s="227" t="s">
        <v>33339</v>
      </c>
      <c r="C6975" s="226">
        <v>12048734</v>
      </c>
      <c r="D6975" s="227" t="s">
        <v>21724</v>
      </c>
      <c r="E6975" s="227" t="s">
        <v>17970</v>
      </c>
      <c r="F6975" s="227">
        <v>4</v>
      </c>
      <c r="G6975" s="227" t="s">
        <v>33845</v>
      </c>
      <c r="H6975" s="227" t="s">
        <v>33846</v>
      </c>
      <c r="I6975" s="235" t="s">
        <v>22719</v>
      </c>
      <c r="J6975" s="228">
        <f t="shared" si="432"/>
        <v>39903</v>
      </c>
      <c r="K6975" s="98">
        <f t="shared" si="433"/>
        <v>2009</v>
      </c>
      <c r="L6975" s="98">
        <f t="shared" si="434"/>
        <v>0</v>
      </c>
      <c r="M6975" s="98">
        <f t="shared" si="435"/>
        <v>9</v>
      </c>
    </row>
    <row r="6976" spans="1:13" hidden="1">
      <c r="A6976" s="226">
        <v>29405106</v>
      </c>
      <c r="B6976" s="227" t="s">
        <v>33339</v>
      </c>
      <c r="C6976" s="226">
        <v>12048734</v>
      </c>
      <c r="D6976" s="227" t="s">
        <v>21724</v>
      </c>
      <c r="E6976" s="227" t="s">
        <v>17970</v>
      </c>
      <c r="F6976" s="227">
        <v>4</v>
      </c>
      <c r="G6976" s="227" t="s">
        <v>33847</v>
      </c>
      <c r="H6976" s="227" t="s">
        <v>33848</v>
      </c>
      <c r="I6976" s="235" t="s">
        <v>19055</v>
      </c>
      <c r="J6976" s="228">
        <f t="shared" si="432"/>
        <v>39757</v>
      </c>
      <c r="K6976" s="98">
        <f t="shared" si="433"/>
        <v>2008</v>
      </c>
      <c r="L6976" s="98">
        <f t="shared" si="434"/>
        <v>1</v>
      </c>
      <c r="M6976" s="98">
        <f t="shared" si="435"/>
        <v>9</v>
      </c>
    </row>
    <row r="6977" spans="1:13" hidden="1">
      <c r="A6977" s="226">
        <v>29405106</v>
      </c>
      <c r="B6977" s="227" t="s">
        <v>33339</v>
      </c>
      <c r="C6977" s="226">
        <v>12048734</v>
      </c>
      <c r="D6977" s="227" t="s">
        <v>21724</v>
      </c>
      <c r="E6977" s="227" t="s">
        <v>17970</v>
      </c>
      <c r="F6977" s="227">
        <v>4</v>
      </c>
      <c r="G6977" s="227" t="s">
        <v>33849</v>
      </c>
      <c r="H6977" s="227" t="s">
        <v>33850</v>
      </c>
      <c r="I6977" s="235" t="s">
        <v>18114</v>
      </c>
      <c r="J6977" s="228">
        <f t="shared" si="432"/>
        <v>39696</v>
      </c>
      <c r="K6977" s="98">
        <f t="shared" si="433"/>
        <v>2008</v>
      </c>
      <c r="L6977" s="98">
        <f t="shared" si="434"/>
        <v>1</v>
      </c>
      <c r="M6977" s="98">
        <f t="shared" si="435"/>
        <v>9</v>
      </c>
    </row>
    <row r="6978" spans="1:13" hidden="1">
      <c r="A6978" s="226">
        <v>29405106</v>
      </c>
      <c r="B6978" s="227" t="s">
        <v>33339</v>
      </c>
      <c r="C6978" s="226">
        <v>12048734</v>
      </c>
      <c r="D6978" s="227" t="s">
        <v>21724</v>
      </c>
      <c r="E6978" s="227" t="s">
        <v>17970</v>
      </c>
      <c r="F6978" s="227">
        <v>4</v>
      </c>
      <c r="G6978" s="227" t="s">
        <v>33851</v>
      </c>
      <c r="H6978" s="227" t="s">
        <v>33852</v>
      </c>
      <c r="I6978" s="235" t="s">
        <v>19055</v>
      </c>
      <c r="J6978" s="228">
        <f t="shared" si="432"/>
        <v>39757</v>
      </c>
      <c r="K6978" s="98">
        <f t="shared" si="433"/>
        <v>2008</v>
      </c>
      <c r="L6978" s="98">
        <f t="shared" si="434"/>
        <v>1</v>
      </c>
      <c r="M6978" s="98">
        <f t="shared" si="435"/>
        <v>9</v>
      </c>
    </row>
    <row r="6979" spans="1:13" hidden="1">
      <c r="A6979" s="226">
        <v>29405106</v>
      </c>
      <c r="B6979" s="227" t="s">
        <v>33339</v>
      </c>
      <c r="C6979" s="226">
        <v>12048734</v>
      </c>
      <c r="D6979" s="227" t="s">
        <v>21724</v>
      </c>
      <c r="E6979" s="227" t="s">
        <v>17970</v>
      </c>
      <c r="F6979" s="227">
        <v>4</v>
      </c>
      <c r="G6979" s="227" t="s">
        <v>33853</v>
      </c>
      <c r="H6979" s="227" t="s">
        <v>33854</v>
      </c>
      <c r="I6979" s="235" t="s">
        <v>31669</v>
      </c>
      <c r="J6979" s="228">
        <f t="shared" ref="J6979:J7042" si="436">I6979*1</f>
        <v>39326</v>
      </c>
      <c r="K6979" s="98">
        <f t="shared" ref="K6979:K7042" si="437">YEAR(I6979)</f>
        <v>2007</v>
      </c>
      <c r="L6979" s="98">
        <f t="shared" ref="L6979:L7042" si="438">IF(OR(M6979&gt;15,AND(M6979=15,MONTH(I6979)&gt;=7)),"-",2018-5-$F6979-K6979)</f>
        <v>2</v>
      </c>
      <c r="M6979" s="98">
        <f t="shared" ref="M6979:M7042" si="439">INT((M$1-I6979)/365.25)</f>
        <v>10</v>
      </c>
    </row>
    <row r="6980" spans="1:13" hidden="1">
      <c r="A6980" s="226">
        <v>29405106</v>
      </c>
      <c r="B6980" s="227" t="s">
        <v>33339</v>
      </c>
      <c r="C6980" s="226">
        <v>12048734</v>
      </c>
      <c r="D6980" s="227" t="s">
        <v>21724</v>
      </c>
      <c r="E6980" s="227" t="s">
        <v>17970</v>
      </c>
      <c r="F6980" s="227">
        <v>4</v>
      </c>
      <c r="G6980" s="227" t="s">
        <v>33855</v>
      </c>
      <c r="H6980" s="227" t="s">
        <v>33856</v>
      </c>
      <c r="I6980" s="235" t="s">
        <v>18538</v>
      </c>
      <c r="J6980" s="228">
        <f t="shared" si="436"/>
        <v>39725</v>
      </c>
      <c r="K6980" s="98">
        <f t="shared" si="437"/>
        <v>2008</v>
      </c>
      <c r="L6980" s="98">
        <f t="shared" si="438"/>
        <v>1</v>
      </c>
      <c r="M6980" s="98">
        <f t="shared" si="439"/>
        <v>9</v>
      </c>
    </row>
    <row r="6981" spans="1:13" hidden="1">
      <c r="A6981" s="226">
        <v>29405106</v>
      </c>
      <c r="B6981" s="227" t="s">
        <v>33339</v>
      </c>
      <c r="C6981" s="226">
        <v>12048734</v>
      </c>
      <c r="D6981" s="227" t="s">
        <v>21724</v>
      </c>
      <c r="E6981" s="227" t="s">
        <v>17970</v>
      </c>
      <c r="F6981" s="227">
        <v>4</v>
      </c>
      <c r="G6981" s="227" t="s">
        <v>33857</v>
      </c>
      <c r="H6981" s="227" t="s">
        <v>33858</v>
      </c>
      <c r="I6981" s="235" t="s">
        <v>18931</v>
      </c>
      <c r="J6981" s="228">
        <f t="shared" si="436"/>
        <v>39861</v>
      </c>
      <c r="K6981" s="98">
        <f t="shared" si="437"/>
        <v>2009</v>
      </c>
      <c r="L6981" s="98">
        <f t="shared" si="438"/>
        <v>0</v>
      </c>
      <c r="M6981" s="98">
        <f t="shared" si="439"/>
        <v>9</v>
      </c>
    </row>
    <row r="6982" spans="1:13" hidden="1">
      <c r="A6982" s="226">
        <v>29405106</v>
      </c>
      <c r="B6982" s="227" t="s">
        <v>33339</v>
      </c>
      <c r="C6982" s="226">
        <v>12048734</v>
      </c>
      <c r="D6982" s="227" t="s">
        <v>21724</v>
      </c>
      <c r="E6982" s="227" t="s">
        <v>17970</v>
      </c>
      <c r="F6982" s="227">
        <v>4</v>
      </c>
      <c r="G6982" s="227" t="s">
        <v>33859</v>
      </c>
      <c r="H6982" s="227" t="s">
        <v>33860</v>
      </c>
      <c r="I6982" s="235" t="s">
        <v>18931</v>
      </c>
      <c r="J6982" s="228">
        <f t="shared" si="436"/>
        <v>39861</v>
      </c>
      <c r="K6982" s="98">
        <f t="shared" si="437"/>
        <v>2009</v>
      </c>
      <c r="L6982" s="98">
        <f t="shared" si="438"/>
        <v>0</v>
      </c>
      <c r="M6982" s="98">
        <f t="shared" si="439"/>
        <v>9</v>
      </c>
    </row>
    <row r="6983" spans="1:13" hidden="1">
      <c r="A6983" s="226">
        <v>29405106</v>
      </c>
      <c r="B6983" s="227" t="s">
        <v>33339</v>
      </c>
      <c r="C6983" s="226">
        <v>12048734</v>
      </c>
      <c r="D6983" s="227" t="s">
        <v>21724</v>
      </c>
      <c r="E6983" s="227" t="s">
        <v>17970</v>
      </c>
      <c r="F6983" s="227">
        <v>4</v>
      </c>
      <c r="G6983" s="227" t="s">
        <v>33861</v>
      </c>
      <c r="H6983" s="227" t="s">
        <v>33862</v>
      </c>
      <c r="I6983" s="235" t="s">
        <v>19764</v>
      </c>
      <c r="J6983" s="228">
        <f t="shared" si="436"/>
        <v>39370</v>
      </c>
      <c r="K6983" s="98">
        <f t="shared" si="437"/>
        <v>2007</v>
      </c>
      <c r="L6983" s="98">
        <f t="shared" si="438"/>
        <v>2</v>
      </c>
      <c r="M6983" s="98">
        <f t="shared" si="439"/>
        <v>10</v>
      </c>
    </row>
    <row r="6984" spans="1:13" hidden="1">
      <c r="A6984" s="226">
        <v>29405106</v>
      </c>
      <c r="B6984" s="227" t="s">
        <v>33339</v>
      </c>
      <c r="C6984" s="226">
        <v>12048734</v>
      </c>
      <c r="D6984" s="227" t="s">
        <v>21724</v>
      </c>
      <c r="E6984" s="227" t="s">
        <v>17970</v>
      </c>
      <c r="F6984" s="227">
        <v>4</v>
      </c>
      <c r="G6984" s="227" t="s">
        <v>33863</v>
      </c>
      <c r="H6984" s="227" t="s">
        <v>33864</v>
      </c>
      <c r="I6984" s="235" t="s">
        <v>19749</v>
      </c>
      <c r="J6984" s="228">
        <f t="shared" si="436"/>
        <v>39293</v>
      </c>
      <c r="K6984" s="98">
        <f t="shared" si="437"/>
        <v>2007</v>
      </c>
      <c r="L6984" s="98">
        <f t="shared" si="438"/>
        <v>2</v>
      </c>
      <c r="M6984" s="98">
        <f t="shared" si="439"/>
        <v>10</v>
      </c>
    </row>
    <row r="6985" spans="1:13" hidden="1">
      <c r="A6985" s="226">
        <v>29405106</v>
      </c>
      <c r="B6985" s="227" t="s">
        <v>33339</v>
      </c>
      <c r="C6985" s="226">
        <v>12048734</v>
      </c>
      <c r="D6985" s="227" t="s">
        <v>21724</v>
      </c>
      <c r="E6985" s="227" t="s">
        <v>17970</v>
      </c>
      <c r="F6985" s="227">
        <v>4</v>
      </c>
      <c r="G6985" s="227" t="s">
        <v>33865</v>
      </c>
      <c r="H6985" s="227" t="s">
        <v>33866</v>
      </c>
      <c r="I6985" s="235" t="s">
        <v>23688</v>
      </c>
      <c r="J6985" s="228">
        <f t="shared" si="436"/>
        <v>39270</v>
      </c>
      <c r="K6985" s="98">
        <f t="shared" si="437"/>
        <v>2007</v>
      </c>
      <c r="L6985" s="98">
        <f t="shared" si="438"/>
        <v>2</v>
      </c>
      <c r="M6985" s="98">
        <f t="shared" si="439"/>
        <v>10</v>
      </c>
    </row>
    <row r="6986" spans="1:13" hidden="1">
      <c r="A6986" s="226">
        <v>29405106</v>
      </c>
      <c r="B6986" s="227" t="s">
        <v>33339</v>
      </c>
      <c r="C6986" s="226">
        <v>12048734</v>
      </c>
      <c r="D6986" s="227" t="s">
        <v>21724</v>
      </c>
      <c r="E6986" s="227" t="s">
        <v>17970</v>
      </c>
      <c r="F6986" s="227">
        <v>4</v>
      </c>
      <c r="G6986" s="227" t="s">
        <v>33867</v>
      </c>
      <c r="H6986" s="227" t="s">
        <v>33868</v>
      </c>
      <c r="I6986" s="235" t="s">
        <v>19031</v>
      </c>
      <c r="J6986" s="228">
        <f t="shared" si="436"/>
        <v>39840</v>
      </c>
      <c r="K6986" s="98">
        <f t="shared" si="437"/>
        <v>2009</v>
      </c>
      <c r="L6986" s="98">
        <f t="shared" si="438"/>
        <v>0</v>
      </c>
      <c r="M6986" s="98">
        <f t="shared" si="439"/>
        <v>9</v>
      </c>
    </row>
    <row r="6987" spans="1:13" hidden="1">
      <c r="A6987" s="226">
        <v>29405106</v>
      </c>
      <c r="B6987" s="227" t="s">
        <v>33339</v>
      </c>
      <c r="C6987" s="226">
        <v>12048734</v>
      </c>
      <c r="D6987" s="227" t="s">
        <v>21724</v>
      </c>
      <c r="E6987" s="227" t="s">
        <v>17970</v>
      </c>
      <c r="F6987" s="227">
        <v>4</v>
      </c>
      <c r="G6987" s="227" t="s">
        <v>33869</v>
      </c>
      <c r="H6987" s="227" t="s">
        <v>33870</v>
      </c>
      <c r="I6987" s="235" t="s">
        <v>27633</v>
      </c>
      <c r="J6987" s="228">
        <f t="shared" si="436"/>
        <v>40213</v>
      </c>
      <c r="K6987" s="98">
        <f t="shared" si="437"/>
        <v>2010</v>
      </c>
      <c r="L6987" s="98">
        <f t="shared" si="438"/>
        <v>-1</v>
      </c>
      <c r="M6987" s="98">
        <f t="shared" si="439"/>
        <v>8</v>
      </c>
    </row>
    <row r="6988" spans="1:13" hidden="1">
      <c r="A6988" s="226">
        <v>29405106</v>
      </c>
      <c r="B6988" s="227" t="s">
        <v>33339</v>
      </c>
      <c r="C6988" s="226">
        <v>12048734</v>
      </c>
      <c r="D6988" s="227" t="s">
        <v>21724</v>
      </c>
      <c r="E6988" s="227" t="s">
        <v>17970</v>
      </c>
      <c r="F6988" s="227">
        <v>4</v>
      </c>
      <c r="G6988" s="227" t="s">
        <v>33871</v>
      </c>
      <c r="H6988" s="227" t="s">
        <v>33872</v>
      </c>
      <c r="I6988" s="235" t="s">
        <v>27548</v>
      </c>
      <c r="J6988" s="228">
        <f t="shared" si="436"/>
        <v>39611</v>
      </c>
      <c r="K6988" s="98">
        <f t="shared" si="437"/>
        <v>2008</v>
      </c>
      <c r="L6988" s="98">
        <f t="shared" si="438"/>
        <v>1</v>
      </c>
      <c r="M6988" s="98">
        <f t="shared" si="439"/>
        <v>10</v>
      </c>
    </row>
    <row r="6989" spans="1:13" hidden="1">
      <c r="A6989" s="226">
        <v>29405106</v>
      </c>
      <c r="B6989" s="227" t="s">
        <v>33339</v>
      </c>
      <c r="C6989" s="226">
        <v>12048734</v>
      </c>
      <c r="D6989" s="227" t="s">
        <v>21724</v>
      </c>
      <c r="E6989" s="227" t="s">
        <v>17970</v>
      </c>
      <c r="F6989" s="227">
        <v>4</v>
      </c>
      <c r="G6989" s="227" t="s">
        <v>33873</v>
      </c>
      <c r="H6989" s="227" t="s">
        <v>33874</v>
      </c>
      <c r="I6989" s="235" t="s">
        <v>25329</v>
      </c>
      <c r="J6989" s="228">
        <f t="shared" si="436"/>
        <v>39784</v>
      </c>
      <c r="K6989" s="98">
        <f t="shared" si="437"/>
        <v>2008</v>
      </c>
      <c r="L6989" s="98">
        <f t="shared" si="438"/>
        <v>1</v>
      </c>
      <c r="M6989" s="98">
        <f t="shared" si="439"/>
        <v>9</v>
      </c>
    </row>
    <row r="6990" spans="1:13" hidden="1">
      <c r="A6990" s="226">
        <v>29405106</v>
      </c>
      <c r="B6990" s="227" t="s">
        <v>33339</v>
      </c>
      <c r="C6990" s="226">
        <v>12048813</v>
      </c>
      <c r="D6990" s="227" t="s">
        <v>19487</v>
      </c>
      <c r="E6990" s="227" t="s">
        <v>18020</v>
      </c>
      <c r="F6990" s="227">
        <v>5</v>
      </c>
      <c r="G6990" s="227" t="s">
        <v>33875</v>
      </c>
      <c r="H6990" s="227" t="s">
        <v>33876</v>
      </c>
      <c r="I6990" s="235" t="s">
        <v>19896</v>
      </c>
      <c r="J6990" s="228">
        <f t="shared" si="436"/>
        <v>38105</v>
      </c>
      <c r="K6990" s="98">
        <f t="shared" si="437"/>
        <v>2004</v>
      </c>
      <c r="L6990" s="98">
        <f t="shared" si="438"/>
        <v>4</v>
      </c>
      <c r="M6990" s="98">
        <f t="shared" si="439"/>
        <v>14</v>
      </c>
    </row>
    <row r="6991" spans="1:13" hidden="1">
      <c r="A6991" s="226">
        <v>29405106</v>
      </c>
      <c r="B6991" s="227" t="s">
        <v>33339</v>
      </c>
      <c r="C6991" s="226">
        <v>12048813</v>
      </c>
      <c r="D6991" s="227" t="s">
        <v>19487</v>
      </c>
      <c r="E6991" s="227" t="s">
        <v>18020</v>
      </c>
      <c r="F6991" s="227">
        <v>5</v>
      </c>
      <c r="G6991" s="227" t="s">
        <v>33877</v>
      </c>
      <c r="H6991" s="227" t="s">
        <v>33878</v>
      </c>
      <c r="I6991" s="235" t="s">
        <v>18715</v>
      </c>
      <c r="J6991" s="228">
        <f t="shared" si="436"/>
        <v>39396</v>
      </c>
      <c r="K6991" s="98">
        <f t="shared" si="437"/>
        <v>2007</v>
      </c>
      <c r="L6991" s="98">
        <f t="shared" si="438"/>
        <v>1</v>
      </c>
      <c r="M6991" s="98">
        <f t="shared" si="439"/>
        <v>10</v>
      </c>
    </row>
    <row r="6992" spans="1:13" hidden="1">
      <c r="A6992" s="226">
        <v>29405106</v>
      </c>
      <c r="B6992" s="227" t="s">
        <v>33339</v>
      </c>
      <c r="C6992" s="226">
        <v>12048813</v>
      </c>
      <c r="D6992" s="227" t="s">
        <v>19487</v>
      </c>
      <c r="E6992" s="227" t="s">
        <v>18020</v>
      </c>
      <c r="F6992" s="227">
        <v>5</v>
      </c>
      <c r="G6992" s="227" t="s">
        <v>33879</v>
      </c>
      <c r="H6992" s="227" t="s">
        <v>33880</v>
      </c>
      <c r="I6992" s="235" t="s">
        <v>33881</v>
      </c>
      <c r="J6992" s="228">
        <f t="shared" si="436"/>
        <v>39136</v>
      </c>
      <c r="K6992" s="98">
        <f t="shared" si="437"/>
        <v>2007</v>
      </c>
      <c r="L6992" s="98">
        <f t="shared" si="438"/>
        <v>1</v>
      </c>
      <c r="M6992" s="98">
        <f t="shared" si="439"/>
        <v>11</v>
      </c>
    </row>
    <row r="6993" spans="1:13" hidden="1">
      <c r="A6993" s="226">
        <v>29405106</v>
      </c>
      <c r="B6993" s="227" t="s">
        <v>33339</v>
      </c>
      <c r="C6993" s="226">
        <v>12048813</v>
      </c>
      <c r="D6993" s="227" t="s">
        <v>19487</v>
      </c>
      <c r="E6993" s="227" t="s">
        <v>18020</v>
      </c>
      <c r="F6993" s="227">
        <v>5</v>
      </c>
      <c r="G6993" s="227" t="s">
        <v>33882</v>
      </c>
      <c r="H6993" s="227" t="s">
        <v>33883</v>
      </c>
      <c r="I6993" s="235" t="s">
        <v>33884</v>
      </c>
      <c r="J6993" s="228">
        <f t="shared" si="436"/>
        <v>38762</v>
      </c>
      <c r="K6993" s="98">
        <f t="shared" si="437"/>
        <v>2006</v>
      </c>
      <c r="L6993" s="98">
        <f t="shared" si="438"/>
        <v>2</v>
      </c>
      <c r="M6993" s="98">
        <f t="shared" si="439"/>
        <v>12</v>
      </c>
    </row>
    <row r="6994" spans="1:13" hidden="1">
      <c r="A6994" s="226">
        <v>29405106</v>
      </c>
      <c r="B6994" s="227" t="s">
        <v>33339</v>
      </c>
      <c r="C6994" s="226">
        <v>12048813</v>
      </c>
      <c r="D6994" s="227" t="s">
        <v>19487</v>
      </c>
      <c r="E6994" s="227" t="s">
        <v>18020</v>
      </c>
      <c r="F6994" s="227">
        <v>5</v>
      </c>
      <c r="G6994" s="227" t="s">
        <v>33885</v>
      </c>
      <c r="H6994" s="227" t="s">
        <v>33886</v>
      </c>
      <c r="I6994" s="235" t="s">
        <v>20258</v>
      </c>
      <c r="J6994" s="228">
        <f t="shared" si="436"/>
        <v>39420</v>
      </c>
      <c r="K6994" s="98">
        <f t="shared" si="437"/>
        <v>2007</v>
      </c>
      <c r="L6994" s="98">
        <f t="shared" si="438"/>
        <v>1</v>
      </c>
      <c r="M6994" s="98">
        <f t="shared" si="439"/>
        <v>10</v>
      </c>
    </row>
    <row r="6995" spans="1:13" hidden="1">
      <c r="A6995" s="226">
        <v>29405106</v>
      </c>
      <c r="B6995" s="227" t="s">
        <v>33339</v>
      </c>
      <c r="C6995" s="226">
        <v>12048813</v>
      </c>
      <c r="D6995" s="227" t="s">
        <v>19487</v>
      </c>
      <c r="E6995" s="227" t="s">
        <v>18020</v>
      </c>
      <c r="F6995" s="227">
        <v>5</v>
      </c>
      <c r="G6995" s="227" t="s">
        <v>33887</v>
      </c>
      <c r="H6995" s="227" t="s">
        <v>33888</v>
      </c>
      <c r="I6995" s="235" t="s">
        <v>18990</v>
      </c>
      <c r="J6995" s="228">
        <f t="shared" si="436"/>
        <v>39451</v>
      </c>
      <c r="K6995" s="98">
        <f t="shared" si="437"/>
        <v>2008</v>
      </c>
      <c r="L6995" s="98">
        <f t="shared" si="438"/>
        <v>0</v>
      </c>
      <c r="M6995" s="98">
        <f t="shared" si="439"/>
        <v>10</v>
      </c>
    </row>
    <row r="6996" spans="1:13" hidden="1">
      <c r="A6996" s="226">
        <v>29405106</v>
      </c>
      <c r="B6996" s="227" t="s">
        <v>33339</v>
      </c>
      <c r="C6996" s="226">
        <v>12048813</v>
      </c>
      <c r="D6996" s="227" t="s">
        <v>19487</v>
      </c>
      <c r="E6996" s="227" t="s">
        <v>18020</v>
      </c>
      <c r="F6996" s="227">
        <v>5</v>
      </c>
      <c r="G6996" s="227" t="s">
        <v>33889</v>
      </c>
      <c r="H6996" s="227" t="s">
        <v>33890</v>
      </c>
      <c r="I6996" s="235" t="s">
        <v>18861</v>
      </c>
      <c r="J6996" s="228">
        <f t="shared" si="436"/>
        <v>39300</v>
      </c>
      <c r="K6996" s="98">
        <f t="shared" si="437"/>
        <v>2007</v>
      </c>
      <c r="L6996" s="98">
        <f t="shared" si="438"/>
        <v>1</v>
      </c>
      <c r="M6996" s="98">
        <f t="shared" si="439"/>
        <v>10</v>
      </c>
    </row>
    <row r="6997" spans="1:13" hidden="1">
      <c r="A6997" s="226">
        <v>29405106</v>
      </c>
      <c r="B6997" s="227" t="s">
        <v>33339</v>
      </c>
      <c r="C6997" s="226">
        <v>12048813</v>
      </c>
      <c r="D6997" s="227" t="s">
        <v>19487</v>
      </c>
      <c r="E6997" s="227" t="s">
        <v>18020</v>
      </c>
      <c r="F6997" s="227">
        <v>5</v>
      </c>
      <c r="G6997" s="227" t="s">
        <v>33891</v>
      </c>
      <c r="H6997" s="227" t="s">
        <v>33892</v>
      </c>
      <c r="I6997" s="235" t="s">
        <v>18559</v>
      </c>
      <c r="J6997" s="228">
        <f t="shared" si="436"/>
        <v>39401</v>
      </c>
      <c r="K6997" s="98">
        <f t="shared" si="437"/>
        <v>2007</v>
      </c>
      <c r="L6997" s="98">
        <f t="shared" si="438"/>
        <v>1</v>
      </c>
      <c r="M6997" s="98">
        <f t="shared" si="439"/>
        <v>10</v>
      </c>
    </row>
    <row r="6998" spans="1:13" hidden="1">
      <c r="A6998" s="226">
        <v>29405106</v>
      </c>
      <c r="B6998" s="227" t="s">
        <v>33339</v>
      </c>
      <c r="C6998" s="226">
        <v>12048813</v>
      </c>
      <c r="D6998" s="227" t="s">
        <v>19487</v>
      </c>
      <c r="E6998" s="227" t="s">
        <v>18020</v>
      </c>
      <c r="F6998" s="227">
        <v>5</v>
      </c>
      <c r="G6998" s="227" t="s">
        <v>33893</v>
      </c>
      <c r="H6998" s="227" t="s">
        <v>33894</v>
      </c>
      <c r="I6998" s="235" t="s">
        <v>23585</v>
      </c>
      <c r="J6998" s="228">
        <f t="shared" si="436"/>
        <v>39385</v>
      </c>
      <c r="K6998" s="98">
        <f t="shared" si="437"/>
        <v>2007</v>
      </c>
      <c r="L6998" s="98">
        <f t="shared" si="438"/>
        <v>1</v>
      </c>
      <c r="M6998" s="98">
        <f t="shared" si="439"/>
        <v>10</v>
      </c>
    </row>
    <row r="6999" spans="1:13" hidden="1">
      <c r="A6999" s="226">
        <v>29405106</v>
      </c>
      <c r="B6999" s="227" t="s">
        <v>33339</v>
      </c>
      <c r="C6999" s="226">
        <v>12048813</v>
      </c>
      <c r="D6999" s="227" t="s">
        <v>19487</v>
      </c>
      <c r="E6999" s="227" t="s">
        <v>18020</v>
      </c>
      <c r="F6999" s="227">
        <v>5</v>
      </c>
      <c r="G6999" s="227" t="s">
        <v>33895</v>
      </c>
      <c r="H6999" s="227" t="s">
        <v>33896</v>
      </c>
      <c r="I6999" s="235" t="s">
        <v>18556</v>
      </c>
      <c r="J6999" s="228">
        <f t="shared" si="436"/>
        <v>39488</v>
      </c>
      <c r="K6999" s="98">
        <f t="shared" si="437"/>
        <v>2008</v>
      </c>
      <c r="L6999" s="98">
        <f t="shared" si="438"/>
        <v>0</v>
      </c>
      <c r="M6999" s="98">
        <f t="shared" si="439"/>
        <v>10</v>
      </c>
    </row>
    <row r="7000" spans="1:13" hidden="1">
      <c r="A7000" s="226">
        <v>29405106</v>
      </c>
      <c r="B7000" s="227" t="s">
        <v>33339</v>
      </c>
      <c r="C7000" s="226">
        <v>12048813</v>
      </c>
      <c r="D7000" s="227" t="s">
        <v>19487</v>
      </c>
      <c r="E7000" s="227" t="s">
        <v>18020</v>
      </c>
      <c r="F7000" s="227">
        <v>5</v>
      </c>
      <c r="G7000" s="227" t="s">
        <v>33897</v>
      </c>
      <c r="H7000" s="227" t="s">
        <v>33898</v>
      </c>
      <c r="I7000" s="235" t="s">
        <v>22211</v>
      </c>
      <c r="J7000" s="228">
        <f t="shared" si="436"/>
        <v>39458</v>
      </c>
      <c r="K7000" s="98">
        <f t="shared" si="437"/>
        <v>2008</v>
      </c>
      <c r="L7000" s="98">
        <f t="shared" si="438"/>
        <v>0</v>
      </c>
      <c r="M7000" s="98">
        <f t="shared" si="439"/>
        <v>10</v>
      </c>
    </row>
    <row r="7001" spans="1:13" hidden="1">
      <c r="A7001" s="226">
        <v>29405106</v>
      </c>
      <c r="B7001" s="227" t="s">
        <v>33339</v>
      </c>
      <c r="C7001" s="226">
        <v>12048813</v>
      </c>
      <c r="D7001" s="227" t="s">
        <v>19487</v>
      </c>
      <c r="E7001" s="227" t="s">
        <v>18020</v>
      </c>
      <c r="F7001" s="227">
        <v>5</v>
      </c>
      <c r="G7001" s="227" t="s">
        <v>33899</v>
      </c>
      <c r="H7001" s="227" t="s">
        <v>33900</v>
      </c>
      <c r="I7001" s="235" t="s">
        <v>19775</v>
      </c>
      <c r="J7001" s="228">
        <f t="shared" si="436"/>
        <v>39470</v>
      </c>
      <c r="K7001" s="98">
        <f t="shared" si="437"/>
        <v>2008</v>
      </c>
      <c r="L7001" s="98">
        <f t="shared" si="438"/>
        <v>0</v>
      </c>
      <c r="M7001" s="98">
        <f t="shared" si="439"/>
        <v>10</v>
      </c>
    </row>
    <row r="7002" spans="1:13" hidden="1">
      <c r="A7002" s="226">
        <v>29405106</v>
      </c>
      <c r="B7002" s="227" t="s">
        <v>33339</v>
      </c>
      <c r="C7002" s="226">
        <v>12048813</v>
      </c>
      <c r="D7002" s="227" t="s">
        <v>19487</v>
      </c>
      <c r="E7002" s="227" t="s">
        <v>18020</v>
      </c>
      <c r="F7002" s="227">
        <v>5</v>
      </c>
      <c r="G7002" s="227" t="s">
        <v>33901</v>
      </c>
      <c r="H7002" s="227" t="s">
        <v>33902</v>
      </c>
      <c r="I7002" s="235" t="s">
        <v>23519</v>
      </c>
      <c r="J7002" s="228">
        <f t="shared" si="436"/>
        <v>39360</v>
      </c>
      <c r="K7002" s="98">
        <f t="shared" si="437"/>
        <v>2007</v>
      </c>
      <c r="L7002" s="98">
        <f t="shared" si="438"/>
        <v>1</v>
      </c>
      <c r="M7002" s="98">
        <f t="shared" si="439"/>
        <v>10</v>
      </c>
    </row>
    <row r="7003" spans="1:13" hidden="1">
      <c r="A7003" s="226">
        <v>29405106</v>
      </c>
      <c r="B7003" s="227" t="s">
        <v>33339</v>
      </c>
      <c r="C7003" s="226">
        <v>12048813</v>
      </c>
      <c r="D7003" s="227" t="s">
        <v>19487</v>
      </c>
      <c r="E7003" s="227" t="s">
        <v>18020</v>
      </c>
      <c r="F7003" s="227">
        <v>5</v>
      </c>
      <c r="G7003" s="227" t="s">
        <v>33903</v>
      </c>
      <c r="H7003" s="227" t="s">
        <v>33904</v>
      </c>
      <c r="I7003" s="235" t="s">
        <v>33402</v>
      </c>
      <c r="J7003" s="228">
        <f t="shared" si="436"/>
        <v>39098</v>
      </c>
      <c r="K7003" s="98">
        <f t="shared" si="437"/>
        <v>2007</v>
      </c>
      <c r="L7003" s="98">
        <f t="shared" si="438"/>
        <v>1</v>
      </c>
      <c r="M7003" s="98">
        <f t="shared" si="439"/>
        <v>11</v>
      </c>
    </row>
    <row r="7004" spans="1:13" hidden="1">
      <c r="A7004" s="226">
        <v>29405106</v>
      </c>
      <c r="B7004" s="227" t="s">
        <v>33339</v>
      </c>
      <c r="C7004" s="226">
        <v>12048813</v>
      </c>
      <c r="D7004" s="227" t="s">
        <v>19487</v>
      </c>
      <c r="E7004" s="227" t="s">
        <v>18020</v>
      </c>
      <c r="F7004" s="227">
        <v>5</v>
      </c>
      <c r="G7004" s="227" t="s">
        <v>33905</v>
      </c>
      <c r="H7004" s="227" t="s">
        <v>33906</v>
      </c>
      <c r="I7004" s="235" t="s">
        <v>27516</v>
      </c>
      <c r="J7004" s="228">
        <f t="shared" si="436"/>
        <v>39265</v>
      </c>
      <c r="K7004" s="98">
        <f t="shared" si="437"/>
        <v>2007</v>
      </c>
      <c r="L7004" s="98">
        <f t="shared" si="438"/>
        <v>1</v>
      </c>
      <c r="M7004" s="98">
        <f t="shared" si="439"/>
        <v>10</v>
      </c>
    </row>
    <row r="7005" spans="1:13" hidden="1">
      <c r="A7005" s="226">
        <v>29405106</v>
      </c>
      <c r="B7005" s="227" t="s">
        <v>33339</v>
      </c>
      <c r="C7005" s="226">
        <v>12048813</v>
      </c>
      <c r="D7005" s="227" t="s">
        <v>19487</v>
      </c>
      <c r="E7005" s="227" t="s">
        <v>18020</v>
      </c>
      <c r="F7005" s="227">
        <v>5</v>
      </c>
      <c r="G7005" s="227" t="s">
        <v>33907</v>
      </c>
      <c r="H7005" s="227" t="s">
        <v>33908</v>
      </c>
      <c r="I7005" s="235" t="s">
        <v>22114</v>
      </c>
      <c r="J7005" s="228">
        <f t="shared" si="436"/>
        <v>39175</v>
      </c>
      <c r="K7005" s="98">
        <f t="shared" si="437"/>
        <v>2007</v>
      </c>
      <c r="L7005" s="98">
        <f t="shared" si="438"/>
        <v>1</v>
      </c>
      <c r="M7005" s="98">
        <f t="shared" si="439"/>
        <v>11</v>
      </c>
    </row>
    <row r="7006" spans="1:13" hidden="1">
      <c r="A7006" s="226">
        <v>29405106</v>
      </c>
      <c r="B7006" s="227" t="s">
        <v>33339</v>
      </c>
      <c r="C7006" s="226">
        <v>12048813</v>
      </c>
      <c r="D7006" s="227" t="s">
        <v>19487</v>
      </c>
      <c r="E7006" s="227" t="s">
        <v>18020</v>
      </c>
      <c r="F7006" s="227">
        <v>5</v>
      </c>
      <c r="G7006" s="227" t="s">
        <v>33909</v>
      </c>
      <c r="H7006" s="227" t="s">
        <v>33910</v>
      </c>
      <c r="I7006" s="235" t="s">
        <v>26725</v>
      </c>
      <c r="J7006" s="228">
        <f t="shared" si="436"/>
        <v>39498</v>
      </c>
      <c r="K7006" s="98">
        <f t="shared" si="437"/>
        <v>2008</v>
      </c>
      <c r="L7006" s="98">
        <f t="shared" si="438"/>
        <v>0</v>
      </c>
      <c r="M7006" s="98">
        <f t="shared" si="439"/>
        <v>10</v>
      </c>
    </row>
    <row r="7007" spans="1:13" hidden="1">
      <c r="A7007" s="226">
        <v>29405106</v>
      </c>
      <c r="B7007" s="227" t="s">
        <v>33339</v>
      </c>
      <c r="C7007" s="226">
        <v>12048813</v>
      </c>
      <c r="D7007" s="227" t="s">
        <v>19487</v>
      </c>
      <c r="E7007" s="227" t="s">
        <v>18020</v>
      </c>
      <c r="F7007" s="227">
        <v>5</v>
      </c>
      <c r="G7007" s="227" t="s">
        <v>33911</v>
      </c>
      <c r="H7007" s="227" t="s">
        <v>33912</v>
      </c>
      <c r="I7007" s="235" t="s">
        <v>19357</v>
      </c>
      <c r="J7007" s="228">
        <f t="shared" si="436"/>
        <v>39457</v>
      </c>
      <c r="K7007" s="98">
        <f t="shared" si="437"/>
        <v>2008</v>
      </c>
      <c r="L7007" s="98">
        <f t="shared" si="438"/>
        <v>0</v>
      </c>
      <c r="M7007" s="98">
        <f t="shared" si="439"/>
        <v>10</v>
      </c>
    </row>
    <row r="7008" spans="1:13" hidden="1">
      <c r="A7008" s="226">
        <v>29405106</v>
      </c>
      <c r="B7008" s="227" t="s">
        <v>33339</v>
      </c>
      <c r="C7008" s="226">
        <v>12048813</v>
      </c>
      <c r="D7008" s="227" t="s">
        <v>19487</v>
      </c>
      <c r="E7008" s="227" t="s">
        <v>18020</v>
      </c>
      <c r="F7008" s="227">
        <v>5</v>
      </c>
      <c r="G7008" s="227" t="s">
        <v>33913</v>
      </c>
      <c r="H7008" s="227" t="s">
        <v>33914</v>
      </c>
      <c r="I7008" s="235" t="s">
        <v>18178</v>
      </c>
      <c r="J7008" s="228">
        <f t="shared" si="436"/>
        <v>39213</v>
      </c>
      <c r="K7008" s="98">
        <f t="shared" si="437"/>
        <v>2007</v>
      </c>
      <c r="L7008" s="98">
        <f t="shared" si="438"/>
        <v>1</v>
      </c>
      <c r="M7008" s="98">
        <f t="shared" si="439"/>
        <v>11</v>
      </c>
    </row>
    <row r="7009" spans="1:13" hidden="1">
      <c r="A7009" s="226">
        <v>29405106</v>
      </c>
      <c r="B7009" s="227" t="s">
        <v>33339</v>
      </c>
      <c r="C7009" s="226">
        <v>12048813</v>
      </c>
      <c r="D7009" s="227" t="s">
        <v>19487</v>
      </c>
      <c r="E7009" s="227" t="s">
        <v>18020</v>
      </c>
      <c r="F7009" s="227">
        <v>5</v>
      </c>
      <c r="G7009" s="227" t="s">
        <v>33915</v>
      </c>
      <c r="H7009" s="227" t="s">
        <v>33916</v>
      </c>
      <c r="I7009" s="235" t="s">
        <v>19189</v>
      </c>
      <c r="J7009" s="228">
        <f t="shared" si="436"/>
        <v>39228</v>
      </c>
      <c r="K7009" s="98">
        <f t="shared" si="437"/>
        <v>2007</v>
      </c>
      <c r="L7009" s="98">
        <f t="shared" si="438"/>
        <v>1</v>
      </c>
      <c r="M7009" s="98">
        <f t="shared" si="439"/>
        <v>11</v>
      </c>
    </row>
    <row r="7010" spans="1:13" hidden="1">
      <c r="A7010" s="226">
        <v>29405106</v>
      </c>
      <c r="B7010" s="227" t="s">
        <v>33339</v>
      </c>
      <c r="C7010" s="226">
        <v>12048813</v>
      </c>
      <c r="D7010" s="227" t="s">
        <v>19487</v>
      </c>
      <c r="E7010" s="227" t="s">
        <v>18020</v>
      </c>
      <c r="F7010" s="227">
        <v>5</v>
      </c>
      <c r="G7010" s="227" t="s">
        <v>33917</v>
      </c>
      <c r="H7010" s="227" t="s">
        <v>33918</v>
      </c>
      <c r="I7010" s="235" t="s">
        <v>18690</v>
      </c>
      <c r="J7010" s="228">
        <f t="shared" si="436"/>
        <v>39499</v>
      </c>
      <c r="K7010" s="98">
        <f t="shared" si="437"/>
        <v>2008</v>
      </c>
      <c r="L7010" s="98">
        <f t="shared" si="438"/>
        <v>0</v>
      </c>
      <c r="M7010" s="98">
        <f t="shared" si="439"/>
        <v>10</v>
      </c>
    </row>
    <row r="7011" spans="1:13" hidden="1">
      <c r="A7011" s="226">
        <v>29405106</v>
      </c>
      <c r="B7011" s="227" t="s">
        <v>33339</v>
      </c>
      <c r="C7011" s="226">
        <v>12048813</v>
      </c>
      <c r="D7011" s="227" t="s">
        <v>19487</v>
      </c>
      <c r="E7011" s="227" t="s">
        <v>18020</v>
      </c>
      <c r="F7011" s="227">
        <v>5</v>
      </c>
      <c r="G7011" s="227" t="s">
        <v>33919</v>
      </c>
      <c r="H7011" s="227" t="s">
        <v>33920</v>
      </c>
      <c r="I7011" s="235" t="s">
        <v>20014</v>
      </c>
      <c r="J7011" s="228">
        <f t="shared" si="436"/>
        <v>39288</v>
      </c>
      <c r="K7011" s="98">
        <f t="shared" si="437"/>
        <v>2007</v>
      </c>
      <c r="L7011" s="98">
        <f t="shared" si="438"/>
        <v>1</v>
      </c>
      <c r="M7011" s="98">
        <f t="shared" si="439"/>
        <v>10</v>
      </c>
    </row>
    <row r="7012" spans="1:13" hidden="1">
      <c r="A7012" s="226">
        <v>29405106</v>
      </c>
      <c r="B7012" s="227" t="s">
        <v>33339</v>
      </c>
      <c r="C7012" s="226">
        <v>12048813</v>
      </c>
      <c r="D7012" s="227" t="s">
        <v>19487</v>
      </c>
      <c r="E7012" s="227" t="s">
        <v>18020</v>
      </c>
      <c r="F7012" s="227">
        <v>5</v>
      </c>
      <c r="G7012" s="227" t="s">
        <v>33921</v>
      </c>
      <c r="H7012" s="227" t="s">
        <v>33922</v>
      </c>
      <c r="I7012" s="235" t="s">
        <v>20697</v>
      </c>
      <c r="J7012" s="228">
        <f t="shared" si="436"/>
        <v>39377</v>
      </c>
      <c r="K7012" s="98">
        <f t="shared" si="437"/>
        <v>2007</v>
      </c>
      <c r="L7012" s="98">
        <f t="shared" si="438"/>
        <v>1</v>
      </c>
      <c r="M7012" s="98">
        <f t="shared" si="439"/>
        <v>10</v>
      </c>
    </row>
    <row r="7013" spans="1:13" hidden="1">
      <c r="A7013" s="226">
        <v>29405106</v>
      </c>
      <c r="B7013" s="227" t="s">
        <v>33339</v>
      </c>
      <c r="C7013" s="226">
        <v>12048813</v>
      </c>
      <c r="D7013" s="227" t="s">
        <v>19487</v>
      </c>
      <c r="E7013" s="227" t="s">
        <v>18020</v>
      </c>
      <c r="F7013" s="227">
        <v>5</v>
      </c>
      <c r="G7013" s="227" t="s">
        <v>33923</v>
      </c>
      <c r="H7013" s="227" t="s">
        <v>33924</v>
      </c>
      <c r="I7013" s="235" t="s">
        <v>22237</v>
      </c>
      <c r="J7013" s="228">
        <f t="shared" si="436"/>
        <v>38911</v>
      </c>
      <c r="K7013" s="98">
        <f t="shared" si="437"/>
        <v>2006</v>
      </c>
      <c r="L7013" s="98">
        <f t="shared" si="438"/>
        <v>2</v>
      </c>
      <c r="M7013" s="98">
        <f t="shared" si="439"/>
        <v>11</v>
      </c>
    </row>
    <row r="7014" spans="1:13" hidden="1">
      <c r="A7014" s="226">
        <v>29405106</v>
      </c>
      <c r="B7014" s="227" t="s">
        <v>33339</v>
      </c>
      <c r="C7014" s="226">
        <v>12048813</v>
      </c>
      <c r="D7014" s="227" t="s">
        <v>19487</v>
      </c>
      <c r="E7014" s="227" t="s">
        <v>18020</v>
      </c>
      <c r="F7014" s="227">
        <v>5</v>
      </c>
      <c r="G7014" s="227" t="s">
        <v>33925</v>
      </c>
      <c r="H7014" s="227" t="s">
        <v>33926</v>
      </c>
      <c r="I7014" s="235" t="s">
        <v>23493</v>
      </c>
      <c r="J7014" s="228">
        <f t="shared" si="436"/>
        <v>38886</v>
      </c>
      <c r="K7014" s="98">
        <f t="shared" si="437"/>
        <v>2006</v>
      </c>
      <c r="L7014" s="98">
        <f t="shared" si="438"/>
        <v>2</v>
      </c>
      <c r="M7014" s="98">
        <f t="shared" si="439"/>
        <v>12</v>
      </c>
    </row>
    <row r="7015" spans="1:13" hidden="1">
      <c r="A7015" s="226">
        <v>29405106</v>
      </c>
      <c r="B7015" s="227" t="s">
        <v>33339</v>
      </c>
      <c r="C7015" s="226">
        <v>12048813</v>
      </c>
      <c r="D7015" s="227" t="s">
        <v>19487</v>
      </c>
      <c r="E7015" s="227" t="s">
        <v>18020</v>
      </c>
      <c r="F7015" s="227">
        <v>5</v>
      </c>
      <c r="G7015" s="227" t="s">
        <v>33927</v>
      </c>
      <c r="H7015" s="227" t="s">
        <v>33928</v>
      </c>
      <c r="I7015" s="235" t="s">
        <v>33929</v>
      </c>
      <c r="J7015" s="228">
        <f t="shared" si="436"/>
        <v>38945</v>
      </c>
      <c r="K7015" s="98">
        <f t="shared" si="437"/>
        <v>2006</v>
      </c>
      <c r="L7015" s="98">
        <f t="shared" si="438"/>
        <v>2</v>
      </c>
      <c r="M7015" s="98">
        <f t="shared" si="439"/>
        <v>11</v>
      </c>
    </row>
    <row r="7016" spans="1:13" hidden="1">
      <c r="A7016" s="226">
        <v>29405106</v>
      </c>
      <c r="B7016" s="227" t="s">
        <v>33339</v>
      </c>
      <c r="C7016" s="226">
        <v>12048813</v>
      </c>
      <c r="D7016" s="227" t="s">
        <v>19487</v>
      </c>
      <c r="E7016" s="227" t="s">
        <v>18020</v>
      </c>
      <c r="F7016" s="227">
        <v>5</v>
      </c>
      <c r="G7016" s="227" t="s">
        <v>33930</v>
      </c>
      <c r="H7016" s="227" t="s">
        <v>33931</v>
      </c>
      <c r="I7016" s="235" t="s">
        <v>33932</v>
      </c>
      <c r="J7016" s="228">
        <f t="shared" si="436"/>
        <v>38964</v>
      </c>
      <c r="K7016" s="98">
        <f t="shared" si="437"/>
        <v>2006</v>
      </c>
      <c r="L7016" s="98">
        <f t="shared" si="438"/>
        <v>2</v>
      </c>
      <c r="M7016" s="98">
        <f t="shared" si="439"/>
        <v>11</v>
      </c>
    </row>
    <row r="7017" spans="1:13" hidden="1">
      <c r="A7017" s="226">
        <v>29405106</v>
      </c>
      <c r="B7017" s="227" t="s">
        <v>33339</v>
      </c>
      <c r="C7017" s="226">
        <v>12048813</v>
      </c>
      <c r="D7017" s="227" t="s">
        <v>19487</v>
      </c>
      <c r="E7017" s="227" t="s">
        <v>18020</v>
      </c>
      <c r="F7017" s="227">
        <v>5</v>
      </c>
      <c r="G7017" s="227" t="s">
        <v>33933</v>
      </c>
      <c r="H7017" s="227" t="s">
        <v>33934</v>
      </c>
      <c r="I7017" s="235" t="s">
        <v>18733</v>
      </c>
      <c r="J7017" s="228">
        <f t="shared" si="436"/>
        <v>39340</v>
      </c>
      <c r="K7017" s="98">
        <f t="shared" si="437"/>
        <v>2007</v>
      </c>
      <c r="L7017" s="98">
        <f t="shared" si="438"/>
        <v>1</v>
      </c>
      <c r="M7017" s="98">
        <f t="shared" si="439"/>
        <v>10</v>
      </c>
    </row>
    <row r="7018" spans="1:13" hidden="1">
      <c r="A7018" s="226">
        <v>29405106</v>
      </c>
      <c r="B7018" s="227" t="s">
        <v>33339</v>
      </c>
      <c r="C7018" s="226">
        <v>12048813</v>
      </c>
      <c r="D7018" s="227" t="s">
        <v>19487</v>
      </c>
      <c r="E7018" s="227" t="s">
        <v>18020</v>
      </c>
      <c r="F7018" s="227">
        <v>5</v>
      </c>
      <c r="G7018" s="227" t="s">
        <v>33935</v>
      </c>
      <c r="H7018" s="227" t="s">
        <v>33936</v>
      </c>
      <c r="I7018" s="235" t="s">
        <v>18849</v>
      </c>
      <c r="J7018" s="228">
        <f t="shared" si="436"/>
        <v>39308</v>
      </c>
      <c r="K7018" s="98">
        <f t="shared" si="437"/>
        <v>2007</v>
      </c>
      <c r="L7018" s="98">
        <f t="shared" si="438"/>
        <v>1</v>
      </c>
      <c r="M7018" s="98">
        <f t="shared" si="439"/>
        <v>10</v>
      </c>
    </row>
    <row r="7019" spans="1:13" hidden="1">
      <c r="A7019" s="226">
        <v>29405106</v>
      </c>
      <c r="B7019" s="227" t="s">
        <v>33339</v>
      </c>
      <c r="C7019" s="226">
        <v>12048813</v>
      </c>
      <c r="D7019" s="227" t="s">
        <v>19487</v>
      </c>
      <c r="E7019" s="227" t="s">
        <v>18020</v>
      </c>
      <c r="F7019" s="227">
        <v>5</v>
      </c>
      <c r="G7019" s="227" t="s">
        <v>33937</v>
      </c>
      <c r="H7019" s="227" t="s">
        <v>33938</v>
      </c>
      <c r="I7019" s="235" t="s">
        <v>24716</v>
      </c>
      <c r="J7019" s="228">
        <f t="shared" si="436"/>
        <v>39707</v>
      </c>
      <c r="K7019" s="98">
        <f t="shared" si="437"/>
        <v>2008</v>
      </c>
      <c r="L7019" s="98">
        <f t="shared" si="438"/>
        <v>0</v>
      </c>
      <c r="M7019" s="98">
        <f t="shared" si="439"/>
        <v>9</v>
      </c>
    </row>
    <row r="7020" spans="1:13" hidden="1">
      <c r="A7020" s="226">
        <v>29405106</v>
      </c>
      <c r="B7020" s="227" t="s">
        <v>33339</v>
      </c>
      <c r="C7020" s="226">
        <v>12048842</v>
      </c>
      <c r="D7020" s="227" t="s">
        <v>21919</v>
      </c>
      <c r="E7020" s="227" t="s">
        <v>18020</v>
      </c>
      <c r="F7020" s="227">
        <v>5</v>
      </c>
      <c r="G7020" s="227" t="s">
        <v>33939</v>
      </c>
      <c r="H7020" s="227" t="s">
        <v>33940</v>
      </c>
      <c r="I7020" s="235" t="s">
        <v>30690</v>
      </c>
      <c r="J7020" s="228">
        <f t="shared" si="436"/>
        <v>38781</v>
      </c>
      <c r="K7020" s="98">
        <f t="shared" si="437"/>
        <v>2006</v>
      </c>
      <c r="L7020" s="98">
        <f t="shared" si="438"/>
        <v>2</v>
      </c>
      <c r="M7020" s="98">
        <f t="shared" si="439"/>
        <v>12</v>
      </c>
    </row>
    <row r="7021" spans="1:13" hidden="1">
      <c r="A7021" s="226">
        <v>29405106</v>
      </c>
      <c r="B7021" s="227" t="s">
        <v>33339</v>
      </c>
      <c r="C7021" s="226">
        <v>12048842</v>
      </c>
      <c r="D7021" s="227" t="s">
        <v>21919</v>
      </c>
      <c r="E7021" s="227" t="s">
        <v>18020</v>
      </c>
      <c r="F7021" s="227">
        <v>5</v>
      </c>
      <c r="G7021" s="227" t="s">
        <v>33941</v>
      </c>
      <c r="H7021" s="227" t="s">
        <v>33942</v>
      </c>
      <c r="I7021" s="235" t="s">
        <v>20453</v>
      </c>
      <c r="J7021" s="228">
        <f t="shared" si="436"/>
        <v>39176</v>
      </c>
      <c r="K7021" s="98">
        <f t="shared" si="437"/>
        <v>2007</v>
      </c>
      <c r="L7021" s="98">
        <f t="shared" si="438"/>
        <v>1</v>
      </c>
      <c r="M7021" s="98">
        <f t="shared" si="439"/>
        <v>11</v>
      </c>
    </row>
    <row r="7022" spans="1:13" hidden="1">
      <c r="A7022" s="226">
        <v>29405106</v>
      </c>
      <c r="B7022" s="227" t="s">
        <v>33339</v>
      </c>
      <c r="C7022" s="226">
        <v>12048842</v>
      </c>
      <c r="D7022" s="227" t="s">
        <v>21919</v>
      </c>
      <c r="E7022" s="227" t="s">
        <v>18020</v>
      </c>
      <c r="F7022" s="227">
        <v>5</v>
      </c>
      <c r="G7022" s="227" t="s">
        <v>33943</v>
      </c>
      <c r="H7022" s="227" t="s">
        <v>33944</v>
      </c>
      <c r="I7022" s="235" t="s">
        <v>33945</v>
      </c>
      <c r="J7022" s="228">
        <f t="shared" si="436"/>
        <v>39076</v>
      </c>
      <c r="K7022" s="98">
        <f t="shared" si="437"/>
        <v>2006</v>
      </c>
      <c r="L7022" s="98">
        <f t="shared" si="438"/>
        <v>2</v>
      </c>
      <c r="M7022" s="98">
        <f t="shared" si="439"/>
        <v>11</v>
      </c>
    </row>
    <row r="7023" spans="1:13" hidden="1">
      <c r="A7023" s="226">
        <v>29405106</v>
      </c>
      <c r="B7023" s="227" t="s">
        <v>33339</v>
      </c>
      <c r="C7023" s="226">
        <v>12048842</v>
      </c>
      <c r="D7023" s="227" t="s">
        <v>21919</v>
      </c>
      <c r="E7023" s="227" t="s">
        <v>18020</v>
      </c>
      <c r="F7023" s="227">
        <v>5</v>
      </c>
      <c r="G7023" s="227" t="s">
        <v>33946</v>
      </c>
      <c r="H7023" s="227" t="s">
        <v>33947</v>
      </c>
      <c r="I7023" s="235" t="s">
        <v>23214</v>
      </c>
      <c r="J7023" s="228">
        <f t="shared" si="436"/>
        <v>38480</v>
      </c>
      <c r="K7023" s="98">
        <f t="shared" si="437"/>
        <v>2005</v>
      </c>
      <c r="L7023" s="98">
        <f t="shared" si="438"/>
        <v>3</v>
      </c>
      <c r="M7023" s="98">
        <f t="shared" si="439"/>
        <v>13</v>
      </c>
    </row>
    <row r="7024" spans="1:13" hidden="1">
      <c r="A7024" s="226">
        <v>29405106</v>
      </c>
      <c r="B7024" s="227" t="s">
        <v>33339</v>
      </c>
      <c r="C7024" s="226">
        <v>12048842</v>
      </c>
      <c r="D7024" s="227" t="s">
        <v>21919</v>
      </c>
      <c r="E7024" s="227" t="s">
        <v>18020</v>
      </c>
      <c r="F7024" s="227">
        <v>5</v>
      </c>
      <c r="G7024" s="227" t="s">
        <v>33948</v>
      </c>
      <c r="H7024" s="227" t="s">
        <v>33949</v>
      </c>
      <c r="I7024" s="235" t="s">
        <v>23540</v>
      </c>
      <c r="J7024" s="228">
        <f t="shared" si="436"/>
        <v>39290</v>
      </c>
      <c r="K7024" s="98">
        <f t="shared" si="437"/>
        <v>2007</v>
      </c>
      <c r="L7024" s="98">
        <f t="shared" si="438"/>
        <v>1</v>
      </c>
      <c r="M7024" s="98">
        <f t="shared" si="439"/>
        <v>10</v>
      </c>
    </row>
    <row r="7025" spans="1:13" hidden="1">
      <c r="A7025" s="226">
        <v>29405106</v>
      </c>
      <c r="B7025" s="227" t="s">
        <v>33339</v>
      </c>
      <c r="C7025" s="226">
        <v>12048842</v>
      </c>
      <c r="D7025" s="227" t="s">
        <v>21919</v>
      </c>
      <c r="E7025" s="227" t="s">
        <v>18020</v>
      </c>
      <c r="F7025" s="227">
        <v>5</v>
      </c>
      <c r="G7025" s="227" t="s">
        <v>33950</v>
      </c>
      <c r="H7025" s="227" t="s">
        <v>33951</v>
      </c>
      <c r="I7025" s="235" t="s">
        <v>29888</v>
      </c>
      <c r="J7025" s="228">
        <f t="shared" si="436"/>
        <v>39222</v>
      </c>
      <c r="K7025" s="98">
        <f t="shared" si="437"/>
        <v>2007</v>
      </c>
      <c r="L7025" s="98">
        <f t="shared" si="438"/>
        <v>1</v>
      </c>
      <c r="M7025" s="98">
        <f t="shared" si="439"/>
        <v>11</v>
      </c>
    </row>
    <row r="7026" spans="1:13" hidden="1">
      <c r="A7026" s="226">
        <v>29405106</v>
      </c>
      <c r="B7026" s="227" t="s">
        <v>33339</v>
      </c>
      <c r="C7026" s="226">
        <v>12048842</v>
      </c>
      <c r="D7026" s="227" t="s">
        <v>21919</v>
      </c>
      <c r="E7026" s="227" t="s">
        <v>18020</v>
      </c>
      <c r="F7026" s="227">
        <v>5</v>
      </c>
      <c r="G7026" s="227" t="s">
        <v>33952</v>
      </c>
      <c r="H7026" s="227" t="s">
        <v>33953</v>
      </c>
      <c r="I7026" s="235" t="s">
        <v>20752</v>
      </c>
      <c r="J7026" s="228">
        <f t="shared" si="436"/>
        <v>39327</v>
      </c>
      <c r="K7026" s="98">
        <f t="shared" si="437"/>
        <v>2007</v>
      </c>
      <c r="L7026" s="98">
        <f t="shared" si="438"/>
        <v>1</v>
      </c>
      <c r="M7026" s="98">
        <f t="shared" si="439"/>
        <v>10</v>
      </c>
    </row>
    <row r="7027" spans="1:13" hidden="1">
      <c r="A7027" s="226">
        <v>29405106</v>
      </c>
      <c r="B7027" s="227" t="s">
        <v>33339</v>
      </c>
      <c r="C7027" s="226">
        <v>12048842</v>
      </c>
      <c r="D7027" s="227" t="s">
        <v>21919</v>
      </c>
      <c r="E7027" s="227" t="s">
        <v>18020</v>
      </c>
      <c r="F7027" s="227">
        <v>5</v>
      </c>
      <c r="G7027" s="227" t="s">
        <v>33954</v>
      </c>
      <c r="H7027" s="227" t="s">
        <v>33955</v>
      </c>
      <c r="I7027" s="235" t="s">
        <v>20643</v>
      </c>
      <c r="J7027" s="228">
        <f t="shared" si="436"/>
        <v>39189</v>
      </c>
      <c r="K7027" s="98">
        <f t="shared" si="437"/>
        <v>2007</v>
      </c>
      <c r="L7027" s="98">
        <f t="shared" si="438"/>
        <v>1</v>
      </c>
      <c r="M7027" s="98">
        <f t="shared" si="439"/>
        <v>11</v>
      </c>
    </row>
    <row r="7028" spans="1:13" hidden="1">
      <c r="A7028" s="226">
        <v>29405106</v>
      </c>
      <c r="B7028" s="227" t="s">
        <v>33339</v>
      </c>
      <c r="C7028" s="226">
        <v>12048842</v>
      </c>
      <c r="D7028" s="227" t="s">
        <v>21919</v>
      </c>
      <c r="E7028" s="227" t="s">
        <v>18020</v>
      </c>
      <c r="F7028" s="227">
        <v>5</v>
      </c>
      <c r="G7028" s="227" t="s">
        <v>33956</v>
      </c>
      <c r="H7028" s="227" t="s">
        <v>33957</v>
      </c>
      <c r="I7028" s="235" t="s">
        <v>25817</v>
      </c>
      <c r="J7028" s="228">
        <f t="shared" si="436"/>
        <v>39161</v>
      </c>
      <c r="K7028" s="98">
        <f t="shared" si="437"/>
        <v>2007</v>
      </c>
      <c r="L7028" s="98">
        <f t="shared" si="438"/>
        <v>1</v>
      </c>
      <c r="M7028" s="98">
        <f t="shared" si="439"/>
        <v>11</v>
      </c>
    </row>
    <row r="7029" spans="1:13" hidden="1">
      <c r="A7029" s="226">
        <v>29405106</v>
      </c>
      <c r="B7029" s="227" t="s">
        <v>33339</v>
      </c>
      <c r="C7029" s="226">
        <v>12048842</v>
      </c>
      <c r="D7029" s="227" t="s">
        <v>21919</v>
      </c>
      <c r="E7029" s="227" t="s">
        <v>18020</v>
      </c>
      <c r="F7029" s="227">
        <v>5</v>
      </c>
      <c r="G7029" s="227" t="s">
        <v>33958</v>
      </c>
      <c r="H7029" s="227" t="s">
        <v>33959</v>
      </c>
      <c r="I7029" s="235" t="s">
        <v>23627</v>
      </c>
      <c r="J7029" s="228">
        <f t="shared" si="436"/>
        <v>39495</v>
      </c>
      <c r="K7029" s="98">
        <f t="shared" si="437"/>
        <v>2008</v>
      </c>
      <c r="L7029" s="98">
        <f t="shared" si="438"/>
        <v>0</v>
      </c>
      <c r="M7029" s="98">
        <f t="shared" si="439"/>
        <v>10</v>
      </c>
    </row>
    <row r="7030" spans="1:13" hidden="1">
      <c r="A7030" s="226">
        <v>29405106</v>
      </c>
      <c r="B7030" s="227" t="s">
        <v>33339</v>
      </c>
      <c r="C7030" s="226">
        <v>12048842</v>
      </c>
      <c r="D7030" s="227" t="s">
        <v>21919</v>
      </c>
      <c r="E7030" s="227" t="s">
        <v>18020</v>
      </c>
      <c r="F7030" s="227">
        <v>5</v>
      </c>
      <c r="G7030" s="227" t="s">
        <v>33960</v>
      </c>
      <c r="H7030" s="227" t="s">
        <v>33961</v>
      </c>
      <c r="I7030" s="235" t="s">
        <v>33962</v>
      </c>
      <c r="J7030" s="228">
        <f t="shared" si="436"/>
        <v>38569</v>
      </c>
      <c r="K7030" s="98">
        <f t="shared" si="437"/>
        <v>2005</v>
      </c>
      <c r="L7030" s="98">
        <f t="shared" si="438"/>
        <v>3</v>
      </c>
      <c r="M7030" s="98">
        <f t="shared" si="439"/>
        <v>12</v>
      </c>
    </row>
    <row r="7031" spans="1:13" hidden="1">
      <c r="A7031" s="226">
        <v>29405106</v>
      </c>
      <c r="B7031" s="227" t="s">
        <v>33339</v>
      </c>
      <c r="C7031" s="226">
        <v>12048842</v>
      </c>
      <c r="D7031" s="227" t="s">
        <v>21919</v>
      </c>
      <c r="E7031" s="227" t="s">
        <v>18020</v>
      </c>
      <c r="F7031" s="227">
        <v>5</v>
      </c>
      <c r="G7031" s="227" t="s">
        <v>33963</v>
      </c>
      <c r="H7031" s="227" t="s">
        <v>33964</v>
      </c>
      <c r="I7031" s="235" t="s">
        <v>21954</v>
      </c>
      <c r="J7031" s="228">
        <f t="shared" si="436"/>
        <v>39311</v>
      </c>
      <c r="K7031" s="98">
        <f t="shared" si="437"/>
        <v>2007</v>
      </c>
      <c r="L7031" s="98">
        <f t="shared" si="438"/>
        <v>1</v>
      </c>
      <c r="M7031" s="98">
        <f t="shared" si="439"/>
        <v>10</v>
      </c>
    </row>
    <row r="7032" spans="1:13" hidden="1">
      <c r="A7032" s="226">
        <v>29405106</v>
      </c>
      <c r="B7032" s="227" t="s">
        <v>33339</v>
      </c>
      <c r="C7032" s="226">
        <v>12048842</v>
      </c>
      <c r="D7032" s="227" t="s">
        <v>21919</v>
      </c>
      <c r="E7032" s="227" t="s">
        <v>18020</v>
      </c>
      <c r="F7032" s="227">
        <v>5</v>
      </c>
      <c r="G7032" s="227" t="s">
        <v>33965</v>
      </c>
      <c r="H7032" s="227" t="s">
        <v>33966</v>
      </c>
      <c r="I7032" s="235" t="s">
        <v>24398</v>
      </c>
      <c r="J7032" s="228">
        <f t="shared" si="436"/>
        <v>39316</v>
      </c>
      <c r="K7032" s="98">
        <f t="shared" si="437"/>
        <v>2007</v>
      </c>
      <c r="L7032" s="98">
        <f t="shared" si="438"/>
        <v>1</v>
      </c>
      <c r="M7032" s="98">
        <f t="shared" si="439"/>
        <v>10</v>
      </c>
    </row>
    <row r="7033" spans="1:13" hidden="1">
      <c r="A7033" s="226">
        <v>29405106</v>
      </c>
      <c r="B7033" s="227" t="s">
        <v>33339</v>
      </c>
      <c r="C7033" s="226">
        <v>12048842</v>
      </c>
      <c r="D7033" s="227" t="s">
        <v>21919</v>
      </c>
      <c r="E7033" s="227" t="s">
        <v>18020</v>
      </c>
      <c r="F7033" s="227">
        <v>5</v>
      </c>
      <c r="G7033" s="227" t="s">
        <v>33967</v>
      </c>
      <c r="H7033" s="227" t="s">
        <v>33968</v>
      </c>
      <c r="I7033" s="235" t="s">
        <v>18672</v>
      </c>
      <c r="J7033" s="228">
        <f t="shared" si="436"/>
        <v>39519</v>
      </c>
      <c r="K7033" s="98">
        <f t="shared" si="437"/>
        <v>2008</v>
      </c>
      <c r="L7033" s="98">
        <f t="shared" si="438"/>
        <v>0</v>
      </c>
      <c r="M7033" s="98">
        <f t="shared" si="439"/>
        <v>10</v>
      </c>
    </row>
    <row r="7034" spans="1:13" hidden="1">
      <c r="A7034" s="226">
        <v>29405106</v>
      </c>
      <c r="B7034" s="227" t="s">
        <v>33339</v>
      </c>
      <c r="C7034" s="226">
        <v>12048842</v>
      </c>
      <c r="D7034" s="227" t="s">
        <v>21919</v>
      </c>
      <c r="E7034" s="227" t="s">
        <v>18020</v>
      </c>
      <c r="F7034" s="227">
        <v>5</v>
      </c>
      <c r="G7034" s="227" t="s">
        <v>33969</v>
      </c>
      <c r="H7034" s="227" t="s">
        <v>33970</v>
      </c>
      <c r="I7034" s="235" t="s">
        <v>18724</v>
      </c>
      <c r="J7034" s="228">
        <f t="shared" si="436"/>
        <v>39237</v>
      </c>
      <c r="K7034" s="98">
        <f t="shared" si="437"/>
        <v>2007</v>
      </c>
      <c r="L7034" s="98">
        <f t="shared" si="438"/>
        <v>1</v>
      </c>
      <c r="M7034" s="98">
        <f t="shared" si="439"/>
        <v>11</v>
      </c>
    </row>
    <row r="7035" spans="1:13" hidden="1">
      <c r="A7035" s="226">
        <v>29405106</v>
      </c>
      <c r="B7035" s="227" t="s">
        <v>33339</v>
      </c>
      <c r="C7035" s="226">
        <v>12048842</v>
      </c>
      <c r="D7035" s="227" t="s">
        <v>21919</v>
      </c>
      <c r="E7035" s="227" t="s">
        <v>18020</v>
      </c>
      <c r="F7035" s="227">
        <v>5</v>
      </c>
      <c r="G7035" s="227" t="s">
        <v>33971</v>
      </c>
      <c r="H7035" s="227" t="s">
        <v>33972</v>
      </c>
      <c r="I7035" s="235" t="s">
        <v>19772</v>
      </c>
      <c r="J7035" s="228">
        <f t="shared" si="436"/>
        <v>39496</v>
      </c>
      <c r="K7035" s="98">
        <f t="shared" si="437"/>
        <v>2008</v>
      </c>
      <c r="L7035" s="98">
        <f t="shared" si="438"/>
        <v>0</v>
      </c>
      <c r="M7035" s="98">
        <f t="shared" si="439"/>
        <v>10</v>
      </c>
    </row>
    <row r="7036" spans="1:13" hidden="1">
      <c r="A7036" s="226">
        <v>29405106</v>
      </c>
      <c r="B7036" s="227" t="s">
        <v>33339</v>
      </c>
      <c r="C7036" s="226">
        <v>12048842</v>
      </c>
      <c r="D7036" s="227" t="s">
        <v>21919</v>
      </c>
      <c r="E7036" s="227" t="s">
        <v>18020</v>
      </c>
      <c r="F7036" s="227">
        <v>5</v>
      </c>
      <c r="G7036" s="227" t="s">
        <v>33973</v>
      </c>
      <c r="H7036" s="227" t="s">
        <v>33974</v>
      </c>
      <c r="I7036" s="235" t="s">
        <v>23568</v>
      </c>
      <c r="J7036" s="228">
        <f t="shared" si="436"/>
        <v>39218</v>
      </c>
      <c r="K7036" s="98">
        <f t="shared" si="437"/>
        <v>2007</v>
      </c>
      <c r="L7036" s="98">
        <f t="shared" si="438"/>
        <v>1</v>
      </c>
      <c r="M7036" s="98">
        <f t="shared" si="439"/>
        <v>11</v>
      </c>
    </row>
    <row r="7037" spans="1:13" hidden="1">
      <c r="A7037" s="226">
        <v>29405106</v>
      </c>
      <c r="B7037" s="227" t="s">
        <v>33339</v>
      </c>
      <c r="C7037" s="226">
        <v>12048842</v>
      </c>
      <c r="D7037" s="227" t="s">
        <v>21919</v>
      </c>
      <c r="E7037" s="227" t="s">
        <v>18020</v>
      </c>
      <c r="F7037" s="227">
        <v>5</v>
      </c>
      <c r="G7037" s="227" t="s">
        <v>33975</v>
      </c>
      <c r="H7037" s="227" t="s">
        <v>33976</v>
      </c>
      <c r="I7037" s="235" t="s">
        <v>20694</v>
      </c>
      <c r="J7037" s="228">
        <f t="shared" si="436"/>
        <v>39151</v>
      </c>
      <c r="K7037" s="98">
        <f t="shared" si="437"/>
        <v>2007</v>
      </c>
      <c r="L7037" s="98">
        <f t="shared" si="438"/>
        <v>1</v>
      </c>
      <c r="M7037" s="98">
        <f t="shared" si="439"/>
        <v>11</v>
      </c>
    </row>
    <row r="7038" spans="1:13" hidden="1">
      <c r="A7038" s="226">
        <v>29405106</v>
      </c>
      <c r="B7038" s="227" t="s">
        <v>33339</v>
      </c>
      <c r="C7038" s="226">
        <v>12048842</v>
      </c>
      <c r="D7038" s="227" t="s">
        <v>21919</v>
      </c>
      <c r="E7038" s="227" t="s">
        <v>18020</v>
      </c>
      <c r="F7038" s="227">
        <v>5</v>
      </c>
      <c r="G7038" s="227" t="s">
        <v>33977</v>
      </c>
      <c r="H7038" s="227" t="s">
        <v>33978</v>
      </c>
      <c r="I7038" s="235" t="s">
        <v>20727</v>
      </c>
      <c r="J7038" s="228">
        <f t="shared" si="436"/>
        <v>39416</v>
      </c>
      <c r="K7038" s="98">
        <f t="shared" si="437"/>
        <v>2007</v>
      </c>
      <c r="L7038" s="98">
        <f t="shared" si="438"/>
        <v>1</v>
      </c>
      <c r="M7038" s="98">
        <f t="shared" si="439"/>
        <v>10</v>
      </c>
    </row>
    <row r="7039" spans="1:13" hidden="1">
      <c r="A7039" s="226">
        <v>29405106</v>
      </c>
      <c r="B7039" s="227" t="s">
        <v>33339</v>
      </c>
      <c r="C7039" s="226">
        <v>12048842</v>
      </c>
      <c r="D7039" s="227" t="s">
        <v>21919</v>
      </c>
      <c r="E7039" s="227" t="s">
        <v>18020</v>
      </c>
      <c r="F7039" s="227">
        <v>5</v>
      </c>
      <c r="G7039" s="227" t="s">
        <v>33979</v>
      </c>
      <c r="H7039" s="227" t="s">
        <v>33980</v>
      </c>
      <c r="I7039" s="235" t="s">
        <v>18094</v>
      </c>
      <c r="J7039" s="228">
        <f t="shared" si="436"/>
        <v>39392</v>
      </c>
      <c r="K7039" s="98">
        <f t="shared" si="437"/>
        <v>2007</v>
      </c>
      <c r="L7039" s="98">
        <f t="shared" si="438"/>
        <v>1</v>
      </c>
      <c r="M7039" s="98">
        <f t="shared" si="439"/>
        <v>10</v>
      </c>
    </row>
    <row r="7040" spans="1:13" hidden="1">
      <c r="A7040" s="226">
        <v>29405106</v>
      </c>
      <c r="B7040" s="227" t="s">
        <v>33339</v>
      </c>
      <c r="C7040" s="226">
        <v>12048842</v>
      </c>
      <c r="D7040" s="227" t="s">
        <v>21919</v>
      </c>
      <c r="E7040" s="227" t="s">
        <v>18020</v>
      </c>
      <c r="F7040" s="227">
        <v>5</v>
      </c>
      <c r="G7040" s="227" t="s">
        <v>33981</v>
      </c>
      <c r="H7040" s="227" t="s">
        <v>33982</v>
      </c>
      <c r="I7040" s="235" t="s">
        <v>23316</v>
      </c>
      <c r="J7040" s="228">
        <f t="shared" si="436"/>
        <v>39491</v>
      </c>
      <c r="K7040" s="98">
        <f t="shared" si="437"/>
        <v>2008</v>
      </c>
      <c r="L7040" s="98">
        <f t="shared" si="438"/>
        <v>0</v>
      </c>
      <c r="M7040" s="98">
        <f t="shared" si="439"/>
        <v>10</v>
      </c>
    </row>
    <row r="7041" spans="1:13" hidden="1">
      <c r="A7041" s="226">
        <v>29405106</v>
      </c>
      <c r="B7041" s="227" t="s">
        <v>33339</v>
      </c>
      <c r="C7041" s="226">
        <v>12048842</v>
      </c>
      <c r="D7041" s="227" t="s">
        <v>21919</v>
      </c>
      <c r="E7041" s="227" t="s">
        <v>18020</v>
      </c>
      <c r="F7041" s="227">
        <v>5</v>
      </c>
      <c r="G7041" s="227" t="s">
        <v>33983</v>
      </c>
      <c r="H7041" s="227" t="s">
        <v>33984</v>
      </c>
      <c r="I7041" s="235" t="s">
        <v>20745</v>
      </c>
      <c r="J7041" s="228">
        <f t="shared" si="436"/>
        <v>39524</v>
      </c>
      <c r="K7041" s="98">
        <f t="shared" si="437"/>
        <v>2008</v>
      </c>
      <c r="L7041" s="98">
        <f t="shared" si="438"/>
        <v>0</v>
      </c>
      <c r="M7041" s="98">
        <f t="shared" si="439"/>
        <v>10</v>
      </c>
    </row>
    <row r="7042" spans="1:13" hidden="1">
      <c r="A7042" s="226">
        <v>29405106</v>
      </c>
      <c r="B7042" s="227" t="s">
        <v>33339</v>
      </c>
      <c r="C7042" s="226">
        <v>12048842</v>
      </c>
      <c r="D7042" s="227" t="s">
        <v>21919</v>
      </c>
      <c r="E7042" s="227" t="s">
        <v>18020</v>
      </c>
      <c r="F7042" s="227">
        <v>5</v>
      </c>
      <c r="G7042" s="227" t="s">
        <v>33985</v>
      </c>
      <c r="H7042" s="227" t="s">
        <v>33986</v>
      </c>
      <c r="I7042" s="235" t="s">
        <v>20558</v>
      </c>
      <c r="J7042" s="228">
        <f t="shared" si="436"/>
        <v>39135</v>
      </c>
      <c r="K7042" s="98">
        <f t="shared" si="437"/>
        <v>2007</v>
      </c>
      <c r="L7042" s="98">
        <f t="shared" si="438"/>
        <v>1</v>
      </c>
      <c r="M7042" s="98">
        <f t="shared" si="439"/>
        <v>11</v>
      </c>
    </row>
    <row r="7043" spans="1:13" hidden="1">
      <c r="A7043" s="226">
        <v>29405106</v>
      </c>
      <c r="B7043" s="227" t="s">
        <v>33339</v>
      </c>
      <c r="C7043" s="226">
        <v>12048842</v>
      </c>
      <c r="D7043" s="227" t="s">
        <v>21919</v>
      </c>
      <c r="E7043" s="227" t="s">
        <v>18020</v>
      </c>
      <c r="F7043" s="227">
        <v>5</v>
      </c>
      <c r="G7043" s="227" t="s">
        <v>33987</v>
      </c>
      <c r="H7043" s="227" t="s">
        <v>33988</v>
      </c>
      <c r="I7043" s="235" t="s">
        <v>18715</v>
      </c>
      <c r="J7043" s="228">
        <f t="shared" ref="J7043:J7106" si="440">I7043*1</f>
        <v>39396</v>
      </c>
      <c r="K7043" s="98">
        <f t="shared" ref="K7043:K7106" si="441">YEAR(I7043)</f>
        <v>2007</v>
      </c>
      <c r="L7043" s="98">
        <f t="shared" ref="L7043:L7106" si="442">IF(OR(M7043&gt;15,AND(M7043=15,MONTH(I7043)&gt;=7)),"-",2018-5-$F7043-K7043)</f>
        <v>1</v>
      </c>
      <c r="M7043" s="98">
        <f t="shared" ref="M7043:M7106" si="443">INT((M$1-I7043)/365.25)</f>
        <v>10</v>
      </c>
    </row>
    <row r="7044" spans="1:13" hidden="1">
      <c r="A7044" s="226">
        <v>29405106</v>
      </c>
      <c r="B7044" s="227" t="s">
        <v>33339</v>
      </c>
      <c r="C7044" s="226">
        <v>12048842</v>
      </c>
      <c r="D7044" s="227" t="s">
        <v>21919</v>
      </c>
      <c r="E7044" s="227" t="s">
        <v>18020</v>
      </c>
      <c r="F7044" s="227">
        <v>5</v>
      </c>
      <c r="G7044" s="227" t="s">
        <v>33989</v>
      </c>
      <c r="H7044" s="227" t="s">
        <v>33990</v>
      </c>
      <c r="I7044" s="235" t="s">
        <v>19775</v>
      </c>
      <c r="J7044" s="228">
        <f t="shared" si="440"/>
        <v>39470</v>
      </c>
      <c r="K7044" s="98">
        <f t="shared" si="441"/>
        <v>2008</v>
      </c>
      <c r="L7044" s="98">
        <f t="shared" si="442"/>
        <v>0</v>
      </c>
      <c r="M7044" s="98">
        <f t="shared" si="443"/>
        <v>10</v>
      </c>
    </row>
    <row r="7045" spans="1:13" hidden="1">
      <c r="A7045" s="226">
        <v>29405106</v>
      </c>
      <c r="B7045" s="227" t="s">
        <v>33339</v>
      </c>
      <c r="C7045" s="226">
        <v>12048842</v>
      </c>
      <c r="D7045" s="227" t="s">
        <v>21919</v>
      </c>
      <c r="E7045" s="227" t="s">
        <v>18020</v>
      </c>
      <c r="F7045" s="227">
        <v>5</v>
      </c>
      <c r="G7045" s="227" t="s">
        <v>33991</v>
      </c>
      <c r="H7045" s="227" t="s">
        <v>33992</v>
      </c>
      <c r="I7045" s="235" t="s">
        <v>23694</v>
      </c>
      <c r="J7045" s="228">
        <f t="shared" si="440"/>
        <v>39527</v>
      </c>
      <c r="K7045" s="98">
        <f t="shared" si="441"/>
        <v>2008</v>
      </c>
      <c r="L7045" s="98">
        <f t="shared" si="442"/>
        <v>0</v>
      </c>
      <c r="M7045" s="98">
        <f t="shared" si="443"/>
        <v>10</v>
      </c>
    </row>
    <row r="7046" spans="1:13" hidden="1">
      <c r="A7046" s="226">
        <v>29405106</v>
      </c>
      <c r="B7046" s="227" t="s">
        <v>33339</v>
      </c>
      <c r="C7046" s="226">
        <v>12048842</v>
      </c>
      <c r="D7046" s="227" t="s">
        <v>21919</v>
      </c>
      <c r="E7046" s="227" t="s">
        <v>18020</v>
      </c>
      <c r="F7046" s="227">
        <v>5</v>
      </c>
      <c r="G7046" s="227" t="s">
        <v>33993</v>
      </c>
      <c r="H7046" s="227" t="s">
        <v>33994</v>
      </c>
      <c r="I7046" s="235" t="s">
        <v>21966</v>
      </c>
      <c r="J7046" s="228">
        <f t="shared" si="440"/>
        <v>39412</v>
      </c>
      <c r="K7046" s="98">
        <f t="shared" si="441"/>
        <v>2007</v>
      </c>
      <c r="L7046" s="98">
        <f t="shared" si="442"/>
        <v>1</v>
      </c>
      <c r="M7046" s="98">
        <f t="shared" si="443"/>
        <v>10</v>
      </c>
    </row>
    <row r="7047" spans="1:13" hidden="1">
      <c r="A7047" s="226">
        <v>29405106</v>
      </c>
      <c r="B7047" s="227" t="s">
        <v>33339</v>
      </c>
      <c r="C7047" s="226">
        <v>12048842</v>
      </c>
      <c r="D7047" s="227" t="s">
        <v>21919</v>
      </c>
      <c r="E7047" s="227" t="s">
        <v>18020</v>
      </c>
      <c r="F7047" s="227">
        <v>5</v>
      </c>
      <c r="G7047" s="227" t="s">
        <v>33995</v>
      </c>
      <c r="H7047" s="227" t="s">
        <v>33996</v>
      </c>
      <c r="I7047" s="235" t="s">
        <v>18086</v>
      </c>
      <c r="J7047" s="228">
        <f t="shared" si="440"/>
        <v>39532</v>
      </c>
      <c r="K7047" s="98">
        <f t="shared" si="441"/>
        <v>2008</v>
      </c>
      <c r="L7047" s="98">
        <f t="shared" si="442"/>
        <v>0</v>
      </c>
      <c r="M7047" s="98">
        <f t="shared" si="443"/>
        <v>10</v>
      </c>
    </row>
    <row r="7048" spans="1:13" hidden="1">
      <c r="A7048" s="226">
        <v>29405106</v>
      </c>
      <c r="B7048" s="227" t="s">
        <v>33339</v>
      </c>
      <c r="C7048" s="226">
        <v>12048842</v>
      </c>
      <c r="D7048" s="227" t="s">
        <v>21919</v>
      </c>
      <c r="E7048" s="227" t="s">
        <v>18020</v>
      </c>
      <c r="F7048" s="227">
        <v>5</v>
      </c>
      <c r="G7048" s="227" t="s">
        <v>33997</v>
      </c>
      <c r="H7048" s="227" t="s">
        <v>33998</v>
      </c>
      <c r="I7048" s="235" t="s">
        <v>30602</v>
      </c>
      <c r="J7048" s="228">
        <f t="shared" si="440"/>
        <v>38111</v>
      </c>
      <c r="K7048" s="98">
        <f t="shared" si="441"/>
        <v>2004</v>
      </c>
      <c r="L7048" s="98">
        <f t="shared" si="442"/>
        <v>4</v>
      </c>
      <c r="M7048" s="98">
        <f t="shared" si="443"/>
        <v>14</v>
      </c>
    </row>
    <row r="7049" spans="1:13" hidden="1">
      <c r="A7049" s="226">
        <v>29405106</v>
      </c>
      <c r="B7049" s="227" t="s">
        <v>33339</v>
      </c>
      <c r="C7049" s="226">
        <v>12048859</v>
      </c>
      <c r="D7049" s="227" t="s">
        <v>22220</v>
      </c>
      <c r="E7049" s="227" t="s">
        <v>18020</v>
      </c>
      <c r="F7049" s="227">
        <v>5</v>
      </c>
      <c r="G7049" s="227" t="s">
        <v>33999</v>
      </c>
      <c r="H7049" s="227" t="s">
        <v>34000</v>
      </c>
      <c r="I7049" s="235" t="s">
        <v>19791</v>
      </c>
      <c r="J7049" s="228">
        <f t="shared" si="440"/>
        <v>37963</v>
      </c>
      <c r="K7049" s="98">
        <f t="shared" si="441"/>
        <v>2003</v>
      </c>
      <c r="L7049" s="98">
        <f t="shared" si="442"/>
        <v>5</v>
      </c>
      <c r="M7049" s="98">
        <f t="shared" si="443"/>
        <v>14</v>
      </c>
    </row>
    <row r="7050" spans="1:13" hidden="1">
      <c r="A7050" s="226">
        <v>29405106</v>
      </c>
      <c r="B7050" s="227" t="s">
        <v>33339</v>
      </c>
      <c r="C7050" s="226">
        <v>12048859</v>
      </c>
      <c r="D7050" s="227" t="s">
        <v>22220</v>
      </c>
      <c r="E7050" s="227" t="s">
        <v>18020</v>
      </c>
      <c r="F7050" s="227">
        <v>5</v>
      </c>
      <c r="G7050" s="227" t="s">
        <v>34001</v>
      </c>
      <c r="H7050" s="227" t="s">
        <v>34002</v>
      </c>
      <c r="I7050" s="235" t="s">
        <v>34003</v>
      </c>
      <c r="J7050" s="228">
        <f t="shared" si="440"/>
        <v>38441</v>
      </c>
      <c r="K7050" s="98">
        <f t="shared" si="441"/>
        <v>2005</v>
      </c>
      <c r="L7050" s="98">
        <f t="shared" si="442"/>
        <v>3</v>
      </c>
      <c r="M7050" s="98">
        <f t="shared" si="443"/>
        <v>13</v>
      </c>
    </row>
    <row r="7051" spans="1:13" hidden="1">
      <c r="A7051" s="226">
        <v>29405106</v>
      </c>
      <c r="B7051" s="227" t="s">
        <v>33339</v>
      </c>
      <c r="C7051" s="226">
        <v>12048859</v>
      </c>
      <c r="D7051" s="227" t="s">
        <v>22220</v>
      </c>
      <c r="E7051" s="227" t="s">
        <v>18020</v>
      </c>
      <c r="F7051" s="227">
        <v>5</v>
      </c>
      <c r="G7051" s="227" t="s">
        <v>34004</v>
      </c>
      <c r="H7051" s="227" t="s">
        <v>34005</v>
      </c>
      <c r="I7051" s="235" t="s">
        <v>34006</v>
      </c>
      <c r="J7051" s="228">
        <f t="shared" si="440"/>
        <v>38260</v>
      </c>
      <c r="K7051" s="98">
        <f t="shared" si="441"/>
        <v>2004</v>
      </c>
      <c r="L7051" s="98">
        <f t="shared" si="442"/>
        <v>4</v>
      </c>
      <c r="M7051" s="98">
        <f t="shared" si="443"/>
        <v>13</v>
      </c>
    </row>
    <row r="7052" spans="1:13" hidden="1">
      <c r="A7052" s="226">
        <v>29405106</v>
      </c>
      <c r="B7052" s="227" t="s">
        <v>33339</v>
      </c>
      <c r="C7052" s="226">
        <v>12048859</v>
      </c>
      <c r="D7052" s="227" t="s">
        <v>22220</v>
      </c>
      <c r="E7052" s="227" t="s">
        <v>18020</v>
      </c>
      <c r="F7052" s="227">
        <v>5</v>
      </c>
      <c r="G7052" s="227" t="s">
        <v>34007</v>
      </c>
      <c r="H7052" s="227" t="s">
        <v>34008</v>
      </c>
      <c r="I7052" s="235" t="s">
        <v>19172</v>
      </c>
      <c r="J7052" s="228">
        <f t="shared" si="440"/>
        <v>38439</v>
      </c>
      <c r="K7052" s="98">
        <f t="shared" si="441"/>
        <v>2005</v>
      </c>
      <c r="L7052" s="98">
        <f t="shared" si="442"/>
        <v>3</v>
      </c>
      <c r="M7052" s="98">
        <f t="shared" si="443"/>
        <v>13</v>
      </c>
    </row>
    <row r="7053" spans="1:13" hidden="1">
      <c r="A7053" s="226">
        <v>29405106</v>
      </c>
      <c r="B7053" s="227" t="s">
        <v>33339</v>
      </c>
      <c r="C7053" s="226">
        <v>12048859</v>
      </c>
      <c r="D7053" s="227" t="s">
        <v>22220</v>
      </c>
      <c r="E7053" s="227" t="s">
        <v>18020</v>
      </c>
      <c r="F7053" s="227">
        <v>5</v>
      </c>
      <c r="G7053" s="227" t="s">
        <v>34009</v>
      </c>
      <c r="H7053" s="227" t="s">
        <v>34010</v>
      </c>
      <c r="I7053" s="235" t="s">
        <v>20640</v>
      </c>
      <c r="J7053" s="228">
        <f t="shared" si="440"/>
        <v>38862</v>
      </c>
      <c r="K7053" s="98">
        <f t="shared" si="441"/>
        <v>2006</v>
      </c>
      <c r="L7053" s="98">
        <f t="shared" si="442"/>
        <v>2</v>
      </c>
      <c r="M7053" s="98">
        <f t="shared" si="443"/>
        <v>12</v>
      </c>
    </row>
    <row r="7054" spans="1:13" hidden="1">
      <c r="A7054" s="226">
        <v>29405106</v>
      </c>
      <c r="B7054" s="227" t="s">
        <v>33339</v>
      </c>
      <c r="C7054" s="226">
        <v>12048859</v>
      </c>
      <c r="D7054" s="227" t="s">
        <v>22220</v>
      </c>
      <c r="E7054" s="227" t="s">
        <v>18020</v>
      </c>
      <c r="F7054" s="227">
        <v>5</v>
      </c>
      <c r="G7054" s="227" t="s">
        <v>34011</v>
      </c>
      <c r="H7054" s="227" t="s">
        <v>34012</v>
      </c>
      <c r="I7054" s="235" t="s">
        <v>28518</v>
      </c>
      <c r="J7054" s="228">
        <f t="shared" si="440"/>
        <v>37907</v>
      </c>
      <c r="K7054" s="98">
        <f t="shared" si="441"/>
        <v>2003</v>
      </c>
      <c r="L7054" s="98">
        <f t="shared" si="442"/>
        <v>5</v>
      </c>
      <c r="M7054" s="98">
        <f t="shared" si="443"/>
        <v>14</v>
      </c>
    </row>
    <row r="7055" spans="1:13" hidden="1">
      <c r="A7055" s="226">
        <v>29405106</v>
      </c>
      <c r="B7055" s="227" t="s">
        <v>33339</v>
      </c>
      <c r="C7055" s="226">
        <v>12048859</v>
      </c>
      <c r="D7055" s="227" t="s">
        <v>22220</v>
      </c>
      <c r="E7055" s="227" t="s">
        <v>18020</v>
      </c>
      <c r="F7055" s="227">
        <v>5</v>
      </c>
      <c r="G7055" s="227" t="s">
        <v>34013</v>
      </c>
      <c r="H7055" s="227" t="s">
        <v>34014</v>
      </c>
      <c r="I7055" s="235" t="s">
        <v>20011</v>
      </c>
      <c r="J7055" s="228">
        <f t="shared" si="440"/>
        <v>39140</v>
      </c>
      <c r="K7055" s="98">
        <f t="shared" si="441"/>
        <v>2007</v>
      </c>
      <c r="L7055" s="98">
        <f t="shared" si="442"/>
        <v>1</v>
      </c>
      <c r="M7055" s="98">
        <f t="shared" si="443"/>
        <v>11</v>
      </c>
    </row>
    <row r="7056" spans="1:13" hidden="1">
      <c r="A7056" s="226">
        <v>29405106</v>
      </c>
      <c r="B7056" s="227" t="s">
        <v>33339</v>
      </c>
      <c r="C7056" s="226">
        <v>12048859</v>
      </c>
      <c r="D7056" s="227" t="s">
        <v>22220</v>
      </c>
      <c r="E7056" s="227" t="s">
        <v>18020</v>
      </c>
      <c r="F7056" s="227">
        <v>5</v>
      </c>
      <c r="G7056" s="227" t="s">
        <v>34015</v>
      </c>
      <c r="H7056" s="227" t="s">
        <v>34016</v>
      </c>
      <c r="I7056" s="235" t="s">
        <v>18513</v>
      </c>
      <c r="J7056" s="228">
        <f t="shared" si="440"/>
        <v>38902</v>
      </c>
      <c r="K7056" s="98">
        <f t="shared" si="441"/>
        <v>2006</v>
      </c>
      <c r="L7056" s="98">
        <f t="shared" si="442"/>
        <v>2</v>
      </c>
      <c r="M7056" s="98">
        <f t="shared" si="443"/>
        <v>11</v>
      </c>
    </row>
    <row r="7057" spans="1:13" hidden="1">
      <c r="A7057" s="226">
        <v>29405106</v>
      </c>
      <c r="B7057" s="227" t="s">
        <v>33339</v>
      </c>
      <c r="C7057" s="226">
        <v>12048859</v>
      </c>
      <c r="D7057" s="227" t="s">
        <v>22220</v>
      </c>
      <c r="E7057" s="227" t="s">
        <v>18020</v>
      </c>
      <c r="F7057" s="227">
        <v>5</v>
      </c>
      <c r="G7057" s="227" t="s">
        <v>34017</v>
      </c>
      <c r="H7057" s="227" t="s">
        <v>34018</v>
      </c>
      <c r="I7057" s="235" t="s">
        <v>19818</v>
      </c>
      <c r="J7057" s="228">
        <f t="shared" si="440"/>
        <v>39046</v>
      </c>
      <c r="K7057" s="98">
        <f t="shared" si="441"/>
        <v>2006</v>
      </c>
      <c r="L7057" s="98">
        <f t="shared" si="442"/>
        <v>2</v>
      </c>
      <c r="M7057" s="98">
        <f t="shared" si="443"/>
        <v>11</v>
      </c>
    </row>
    <row r="7058" spans="1:13" hidden="1">
      <c r="A7058" s="226">
        <v>29405106</v>
      </c>
      <c r="B7058" s="227" t="s">
        <v>33339</v>
      </c>
      <c r="C7058" s="226">
        <v>12048859</v>
      </c>
      <c r="D7058" s="227" t="s">
        <v>22220</v>
      </c>
      <c r="E7058" s="227" t="s">
        <v>18020</v>
      </c>
      <c r="F7058" s="227">
        <v>5</v>
      </c>
      <c r="G7058" s="227" t="s">
        <v>34019</v>
      </c>
      <c r="H7058" s="227" t="s">
        <v>19525</v>
      </c>
      <c r="I7058" s="235" t="s">
        <v>28765</v>
      </c>
      <c r="J7058" s="228">
        <f t="shared" si="440"/>
        <v>39074</v>
      </c>
      <c r="K7058" s="98">
        <f t="shared" si="441"/>
        <v>2006</v>
      </c>
      <c r="L7058" s="98">
        <f t="shared" si="442"/>
        <v>2</v>
      </c>
      <c r="M7058" s="98">
        <f t="shared" si="443"/>
        <v>11</v>
      </c>
    </row>
    <row r="7059" spans="1:13" hidden="1">
      <c r="A7059" s="226">
        <v>29405106</v>
      </c>
      <c r="B7059" s="227" t="s">
        <v>33339</v>
      </c>
      <c r="C7059" s="226">
        <v>12048859</v>
      </c>
      <c r="D7059" s="227" t="s">
        <v>22220</v>
      </c>
      <c r="E7059" s="227" t="s">
        <v>18020</v>
      </c>
      <c r="F7059" s="227">
        <v>5</v>
      </c>
      <c r="G7059" s="227" t="s">
        <v>34020</v>
      </c>
      <c r="H7059" s="227" t="s">
        <v>34021</v>
      </c>
      <c r="I7059" s="235" t="s">
        <v>19775</v>
      </c>
      <c r="J7059" s="228">
        <f t="shared" si="440"/>
        <v>39470</v>
      </c>
      <c r="K7059" s="98">
        <f t="shared" si="441"/>
        <v>2008</v>
      </c>
      <c r="L7059" s="98">
        <f t="shared" si="442"/>
        <v>0</v>
      </c>
      <c r="M7059" s="98">
        <f t="shared" si="443"/>
        <v>10</v>
      </c>
    </row>
    <row r="7060" spans="1:13" hidden="1">
      <c r="A7060" s="226">
        <v>29405106</v>
      </c>
      <c r="B7060" s="227" t="s">
        <v>33339</v>
      </c>
      <c r="C7060" s="226">
        <v>12048859</v>
      </c>
      <c r="D7060" s="227" t="s">
        <v>22220</v>
      </c>
      <c r="E7060" s="227" t="s">
        <v>18020</v>
      </c>
      <c r="F7060" s="227">
        <v>5</v>
      </c>
      <c r="G7060" s="227" t="s">
        <v>34022</v>
      </c>
      <c r="H7060" s="227" t="s">
        <v>34023</v>
      </c>
      <c r="I7060" s="235" t="s">
        <v>18826</v>
      </c>
      <c r="J7060" s="228">
        <f t="shared" si="440"/>
        <v>39267</v>
      </c>
      <c r="K7060" s="98">
        <f t="shared" si="441"/>
        <v>2007</v>
      </c>
      <c r="L7060" s="98">
        <f t="shared" si="442"/>
        <v>1</v>
      </c>
      <c r="M7060" s="98">
        <f t="shared" si="443"/>
        <v>10</v>
      </c>
    </row>
    <row r="7061" spans="1:13" hidden="1">
      <c r="A7061" s="226">
        <v>29405106</v>
      </c>
      <c r="B7061" s="227" t="s">
        <v>33339</v>
      </c>
      <c r="C7061" s="226">
        <v>12048859</v>
      </c>
      <c r="D7061" s="227" t="s">
        <v>22220</v>
      </c>
      <c r="E7061" s="227" t="s">
        <v>18020</v>
      </c>
      <c r="F7061" s="227">
        <v>5</v>
      </c>
      <c r="G7061" s="227" t="s">
        <v>34024</v>
      </c>
      <c r="H7061" s="227" t="s">
        <v>34025</v>
      </c>
      <c r="I7061" s="235" t="s">
        <v>24035</v>
      </c>
      <c r="J7061" s="228">
        <f t="shared" si="440"/>
        <v>38206</v>
      </c>
      <c r="K7061" s="98">
        <f t="shared" si="441"/>
        <v>2004</v>
      </c>
      <c r="L7061" s="98">
        <f t="shared" si="442"/>
        <v>4</v>
      </c>
      <c r="M7061" s="98">
        <f t="shared" si="443"/>
        <v>13</v>
      </c>
    </row>
    <row r="7062" spans="1:13" hidden="1">
      <c r="A7062" s="226">
        <v>29405106</v>
      </c>
      <c r="B7062" s="227" t="s">
        <v>33339</v>
      </c>
      <c r="C7062" s="226">
        <v>12048859</v>
      </c>
      <c r="D7062" s="227" t="s">
        <v>22220</v>
      </c>
      <c r="E7062" s="227" t="s">
        <v>18020</v>
      </c>
      <c r="F7062" s="227">
        <v>5</v>
      </c>
      <c r="G7062" s="227" t="s">
        <v>34026</v>
      </c>
      <c r="H7062" s="227" t="s">
        <v>34027</v>
      </c>
      <c r="I7062" s="235" t="s">
        <v>22206</v>
      </c>
      <c r="J7062" s="228">
        <f t="shared" si="440"/>
        <v>39282</v>
      </c>
      <c r="K7062" s="98">
        <f t="shared" si="441"/>
        <v>2007</v>
      </c>
      <c r="L7062" s="98">
        <f t="shared" si="442"/>
        <v>1</v>
      </c>
      <c r="M7062" s="98">
        <f t="shared" si="443"/>
        <v>10</v>
      </c>
    </row>
    <row r="7063" spans="1:13" hidden="1">
      <c r="A7063" s="226">
        <v>29405106</v>
      </c>
      <c r="B7063" s="227" t="s">
        <v>33339</v>
      </c>
      <c r="C7063" s="226">
        <v>12048859</v>
      </c>
      <c r="D7063" s="227" t="s">
        <v>22220</v>
      </c>
      <c r="E7063" s="227" t="s">
        <v>18020</v>
      </c>
      <c r="F7063" s="227">
        <v>5</v>
      </c>
      <c r="G7063" s="227" t="s">
        <v>34028</v>
      </c>
      <c r="H7063" s="227" t="s">
        <v>34029</v>
      </c>
      <c r="I7063" s="235" t="s">
        <v>20689</v>
      </c>
      <c r="J7063" s="228">
        <f t="shared" si="440"/>
        <v>39253</v>
      </c>
      <c r="K7063" s="98">
        <f t="shared" si="441"/>
        <v>2007</v>
      </c>
      <c r="L7063" s="98">
        <f t="shared" si="442"/>
        <v>1</v>
      </c>
      <c r="M7063" s="98">
        <f t="shared" si="443"/>
        <v>11</v>
      </c>
    </row>
    <row r="7064" spans="1:13" hidden="1">
      <c r="A7064" s="226">
        <v>29405106</v>
      </c>
      <c r="B7064" s="227" t="s">
        <v>33339</v>
      </c>
      <c r="C7064" s="226">
        <v>12048859</v>
      </c>
      <c r="D7064" s="227" t="s">
        <v>22220</v>
      </c>
      <c r="E7064" s="227" t="s">
        <v>18020</v>
      </c>
      <c r="F7064" s="227">
        <v>5</v>
      </c>
      <c r="G7064" s="227" t="s">
        <v>34030</v>
      </c>
      <c r="H7064" s="227" t="s">
        <v>34031</v>
      </c>
      <c r="I7064" s="235" t="s">
        <v>18047</v>
      </c>
      <c r="J7064" s="228">
        <f t="shared" si="440"/>
        <v>39247</v>
      </c>
      <c r="K7064" s="98">
        <f t="shared" si="441"/>
        <v>2007</v>
      </c>
      <c r="L7064" s="98">
        <f t="shared" si="442"/>
        <v>1</v>
      </c>
      <c r="M7064" s="98">
        <f t="shared" si="443"/>
        <v>11</v>
      </c>
    </row>
    <row r="7065" spans="1:13" hidden="1">
      <c r="A7065" s="226">
        <v>29405106</v>
      </c>
      <c r="B7065" s="227" t="s">
        <v>33339</v>
      </c>
      <c r="C7065" s="226">
        <v>12048859</v>
      </c>
      <c r="D7065" s="227" t="s">
        <v>22220</v>
      </c>
      <c r="E7065" s="227" t="s">
        <v>18020</v>
      </c>
      <c r="F7065" s="227">
        <v>5</v>
      </c>
      <c r="G7065" s="227" t="s">
        <v>34032</v>
      </c>
      <c r="H7065" s="227" t="s">
        <v>34033</v>
      </c>
      <c r="I7065" s="235" t="s">
        <v>24505</v>
      </c>
      <c r="J7065" s="228">
        <f t="shared" si="440"/>
        <v>38928</v>
      </c>
      <c r="K7065" s="98">
        <f t="shared" si="441"/>
        <v>2006</v>
      </c>
      <c r="L7065" s="98">
        <f t="shared" si="442"/>
        <v>2</v>
      </c>
      <c r="M7065" s="98">
        <f t="shared" si="443"/>
        <v>11</v>
      </c>
    </row>
    <row r="7066" spans="1:13" hidden="1">
      <c r="A7066" s="226">
        <v>29405106</v>
      </c>
      <c r="B7066" s="227" t="s">
        <v>33339</v>
      </c>
      <c r="C7066" s="226">
        <v>12048859</v>
      </c>
      <c r="D7066" s="227" t="s">
        <v>22220</v>
      </c>
      <c r="E7066" s="227" t="s">
        <v>18020</v>
      </c>
      <c r="F7066" s="227">
        <v>5</v>
      </c>
      <c r="G7066" s="227" t="s">
        <v>34034</v>
      </c>
      <c r="H7066" s="227" t="s">
        <v>34035</v>
      </c>
      <c r="I7066" s="235" t="s">
        <v>18696</v>
      </c>
      <c r="J7066" s="228">
        <f t="shared" si="440"/>
        <v>39309</v>
      </c>
      <c r="K7066" s="98">
        <f t="shared" si="441"/>
        <v>2007</v>
      </c>
      <c r="L7066" s="98">
        <f t="shared" si="442"/>
        <v>1</v>
      </c>
      <c r="M7066" s="98">
        <f t="shared" si="443"/>
        <v>10</v>
      </c>
    </row>
    <row r="7067" spans="1:13" hidden="1">
      <c r="A7067" s="226">
        <v>29405106</v>
      </c>
      <c r="B7067" s="227" t="s">
        <v>33339</v>
      </c>
      <c r="C7067" s="226">
        <v>12048859</v>
      </c>
      <c r="D7067" s="227" t="s">
        <v>22220</v>
      </c>
      <c r="E7067" s="227" t="s">
        <v>18020</v>
      </c>
      <c r="F7067" s="227">
        <v>5</v>
      </c>
      <c r="G7067" s="227" t="s">
        <v>34036</v>
      </c>
      <c r="H7067" s="227" t="s">
        <v>34037</v>
      </c>
      <c r="I7067" s="235" t="s">
        <v>34038</v>
      </c>
      <c r="J7067" s="228">
        <f t="shared" si="440"/>
        <v>38482</v>
      </c>
      <c r="K7067" s="98">
        <f t="shared" si="441"/>
        <v>2005</v>
      </c>
      <c r="L7067" s="98">
        <f t="shared" si="442"/>
        <v>3</v>
      </c>
      <c r="M7067" s="98">
        <f t="shared" si="443"/>
        <v>13</v>
      </c>
    </row>
    <row r="7068" spans="1:13" hidden="1">
      <c r="A7068" s="226">
        <v>29405106</v>
      </c>
      <c r="B7068" s="227" t="s">
        <v>33339</v>
      </c>
      <c r="C7068" s="226">
        <v>12048859</v>
      </c>
      <c r="D7068" s="227" t="s">
        <v>22220</v>
      </c>
      <c r="E7068" s="227" t="s">
        <v>18020</v>
      </c>
      <c r="F7068" s="227">
        <v>5</v>
      </c>
      <c r="G7068" s="227" t="s">
        <v>34039</v>
      </c>
      <c r="H7068" s="227" t="s">
        <v>34040</v>
      </c>
      <c r="I7068" s="235" t="s">
        <v>20686</v>
      </c>
      <c r="J7068" s="228">
        <f t="shared" si="440"/>
        <v>39367</v>
      </c>
      <c r="K7068" s="98">
        <f t="shared" si="441"/>
        <v>2007</v>
      </c>
      <c r="L7068" s="98">
        <f t="shared" si="442"/>
        <v>1</v>
      </c>
      <c r="M7068" s="98">
        <f t="shared" si="443"/>
        <v>10</v>
      </c>
    </row>
    <row r="7069" spans="1:13" hidden="1">
      <c r="A7069" s="226">
        <v>29405106</v>
      </c>
      <c r="B7069" s="227" t="s">
        <v>33339</v>
      </c>
      <c r="C7069" s="226">
        <v>12048859</v>
      </c>
      <c r="D7069" s="227" t="s">
        <v>22220</v>
      </c>
      <c r="E7069" s="227" t="s">
        <v>18020</v>
      </c>
      <c r="F7069" s="227">
        <v>5</v>
      </c>
      <c r="G7069" s="227" t="s">
        <v>34041</v>
      </c>
      <c r="H7069" s="227" t="s">
        <v>32941</v>
      </c>
      <c r="I7069" s="235" t="s">
        <v>23673</v>
      </c>
      <c r="J7069" s="228">
        <f t="shared" si="440"/>
        <v>39239</v>
      </c>
      <c r="K7069" s="98">
        <f t="shared" si="441"/>
        <v>2007</v>
      </c>
      <c r="L7069" s="98">
        <f t="shared" si="442"/>
        <v>1</v>
      </c>
      <c r="M7069" s="98">
        <f t="shared" si="443"/>
        <v>11</v>
      </c>
    </row>
    <row r="7070" spans="1:13" hidden="1">
      <c r="A7070" s="226">
        <v>29405106</v>
      </c>
      <c r="B7070" s="227" t="s">
        <v>33339</v>
      </c>
      <c r="C7070" s="226">
        <v>12048859</v>
      </c>
      <c r="D7070" s="227" t="s">
        <v>22220</v>
      </c>
      <c r="E7070" s="227" t="s">
        <v>18020</v>
      </c>
      <c r="F7070" s="227">
        <v>5</v>
      </c>
      <c r="G7070" s="227" t="s">
        <v>34042</v>
      </c>
      <c r="H7070" s="227" t="s">
        <v>34043</v>
      </c>
      <c r="I7070" s="235" t="s">
        <v>18638</v>
      </c>
      <c r="J7070" s="228">
        <f t="shared" si="440"/>
        <v>39501</v>
      </c>
      <c r="K7070" s="98">
        <f t="shared" si="441"/>
        <v>2008</v>
      </c>
      <c r="L7070" s="98">
        <f t="shared" si="442"/>
        <v>0</v>
      </c>
      <c r="M7070" s="98">
        <f t="shared" si="443"/>
        <v>10</v>
      </c>
    </row>
    <row r="7071" spans="1:13" hidden="1">
      <c r="A7071" s="226">
        <v>29405106</v>
      </c>
      <c r="B7071" s="227" t="s">
        <v>33339</v>
      </c>
      <c r="C7071" s="226">
        <v>12048859</v>
      </c>
      <c r="D7071" s="227" t="s">
        <v>22220</v>
      </c>
      <c r="E7071" s="227" t="s">
        <v>18020</v>
      </c>
      <c r="F7071" s="227">
        <v>5</v>
      </c>
      <c r="G7071" s="227" t="s">
        <v>34044</v>
      </c>
      <c r="H7071" s="227" t="s">
        <v>34045</v>
      </c>
      <c r="I7071" s="235" t="s">
        <v>33929</v>
      </c>
      <c r="J7071" s="228">
        <f t="shared" si="440"/>
        <v>38945</v>
      </c>
      <c r="K7071" s="98">
        <f t="shared" si="441"/>
        <v>2006</v>
      </c>
      <c r="L7071" s="98">
        <f t="shared" si="442"/>
        <v>2</v>
      </c>
      <c r="M7071" s="98">
        <f t="shared" si="443"/>
        <v>11</v>
      </c>
    </row>
    <row r="7072" spans="1:13" hidden="1">
      <c r="A7072" s="226">
        <v>29405106</v>
      </c>
      <c r="B7072" s="227" t="s">
        <v>33339</v>
      </c>
      <c r="C7072" s="226">
        <v>12048859</v>
      </c>
      <c r="D7072" s="227" t="s">
        <v>22220</v>
      </c>
      <c r="E7072" s="227" t="s">
        <v>18020</v>
      </c>
      <c r="F7072" s="227">
        <v>5</v>
      </c>
      <c r="G7072" s="227" t="s">
        <v>34046</v>
      </c>
      <c r="H7072" s="227" t="s">
        <v>34047</v>
      </c>
      <c r="I7072" s="235" t="s">
        <v>23644</v>
      </c>
      <c r="J7072" s="228">
        <f t="shared" si="440"/>
        <v>39348</v>
      </c>
      <c r="K7072" s="98">
        <f t="shared" si="441"/>
        <v>2007</v>
      </c>
      <c r="L7072" s="98">
        <f t="shared" si="442"/>
        <v>1</v>
      </c>
      <c r="M7072" s="98">
        <f t="shared" si="443"/>
        <v>10</v>
      </c>
    </row>
    <row r="7073" spans="1:13" hidden="1">
      <c r="A7073" s="226">
        <v>29405106</v>
      </c>
      <c r="B7073" s="227" t="s">
        <v>33339</v>
      </c>
      <c r="C7073" s="226">
        <v>12048859</v>
      </c>
      <c r="D7073" s="227" t="s">
        <v>22220</v>
      </c>
      <c r="E7073" s="227" t="s">
        <v>18020</v>
      </c>
      <c r="F7073" s="227">
        <v>5</v>
      </c>
      <c r="G7073" s="227" t="s">
        <v>34048</v>
      </c>
      <c r="H7073" s="227" t="s">
        <v>34049</v>
      </c>
      <c r="I7073" s="235" t="s">
        <v>22211</v>
      </c>
      <c r="J7073" s="228">
        <f t="shared" si="440"/>
        <v>39458</v>
      </c>
      <c r="K7073" s="98">
        <f t="shared" si="441"/>
        <v>2008</v>
      </c>
      <c r="L7073" s="98">
        <f t="shared" si="442"/>
        <v>0</v>
      </c>
      <c r="M7073" s="98">
        <f t="shared" si="443"/>
        <v>10</v>
      </c>
    </row>
    <row r="7074" spans="1:13" hidden="1">
      <c r="A7074" s="226">
        <v>29405106</v>
      </c>
      <c r="B7074" s="227" t="s">
        <v>33339</v>
      </c>
      <c r="C7074" s="226">
        <v>12048859</v>
      </c>
      <c r="D7074" s="227" t="s">
        <v>22220</v>
      </c>
      <c r="E7074" s="227" t="s">
        <v>18020</v>
      </c>
      <c r="F7074" s="227">
        <v>5</v>
      </c>
      <c r="G7074" s="227" t="s">
        <v>34050</v>
      </c>
      <c r="H7074" s="227" t="s">
        <v>34051</v>
      </c>
      <c r="I7074" s="235" t="s">
        <v>18559</v>
      </c>
      <c r="J7074" s="228">
        <f t="shared" si="440"/>
        <v>39401</v>
      </c>
      <c r="K7074" s="98">
        <f t="shared" si="441"/>
        <v>2007</v>
      </c>
      <c r="L7074" s="98">
        <f t="shared" si="442"/>
        <v>1</v>
      </c>
      <c r="M7074" s="98">
        <f t="shared" si="443"/>
        <v>10</v>
      </c>
    </row>
    <row r="7075" spans="1:13" hidden="1">
      <c r="A7075" s="226">
        <v>29405106</v>
      </c>
      <c r="B7075" s="227" t="s">
        <v>33339</v>
      </c>
      <c r="C7075" s="226">
        <v>12048859</v>
      </c>
      <c r="D7075" s="227" t="s">
        <v>22220</v>
      </c>
      <c r="E7075" s="227" t="s">
        <v>18020</v>
      </c>
      <c r="F7075" s="227">
        <v>5</v>
      </c>
      <c r="G7075" s="227" t="s">
        <v>34052</v>
      </c>
      <c r="H7075" s="227" t="s">
        <v>34053</v>
      </c>
      <c r="I7075" s="235" t="s">
        <v>33721</v>
      </c>
      <c r="J7075" s="228">
        <f t="shared" si="440"/>
        <v>39770</v>
      </c>
      <c r="K7075" s="98">
        <f t="shared" si="441"/>
        <v>2008</v>
      </c>
      <c r="L7075" s="98">
        <f t="shared" si="442"/>
        <v>0</v>
      </c>
      <c r="M7075" s="98">
        <f t="shared" si="443"/>
        <v>9</v>
      </c>
    </row>
    <row r="7076" spans="1:13" hidden="1">
      <c r="A7076" s="226">
        <v>29405106</v>
      </c>
      <c r="B7076" s="227" t="s">
        <v>33339</v>
      </c>
      <c r="C7076" s="226">
        <v>12048859</v>
      </c>
      <c r="D7076" s="227" t="s">
        <v>22220</v>
      </c>
      <c r="E7076" s="227" t="s">
        <v>18020</v>
      </c>
      <c r="F7076" s="227">
        <v>5</v>
      </c>
      <c r="G7076" s="227" t="s">
        <v>34054</v>
      </c>
      <c r="H7076" s="227" t="s">
        <v>34055</v>
      </c>
      <c r="I7076" s="235" t="s">
        <v>20108</v>
      </c>
      <c r="J7076" s="228">
        <f t="shared" si="440"/>
        <v>39398</v>
      </c>
      <c r="K7076" s="98">
        <f t="shared" si="441"/>
        <v>2007</v>
      </c>
      <c r="L7076" s="98">
        <f t="shared" si="442"/>
        <v>1</v>
      </c>
      <c r="M7076" s="98">
        <f t="shared" si="443"/>
        <v>10</v>
      </c>
    </row>
    <row r="7077" spans="1:13" hidden="1">
      <c r="A7077" s="226">
        <v>29024714</v>
      </c>
      <c r="B7077" s="227" t="s">
        <v>56</v>
      </c>
      <c r="C7077" s="226">
        <v>12049786</v>
      </c>
      <c r="D7077" s="227" t="s">
        <v>18101</v>
      </c>
      <c r="E7077" s="227" t="s">
        <v>18102</v>
      </c>
      <c r="F7077" s="227">
        <v>3</v>
      </c>
      <c r="G7077" s="227" t="s">
        <v>34056</v>
      </c>
      <c r="H7077" s="227" t="s">
        <v>34057</v>
      </c>
      <c r="I7077" s="235" t="s">
        <v>30509</v>
      </c>
      <c r="J7077" s="228">
        <f t="shared" si="440"/>
        <v>38720</v>
      </c>
      <c r="K7077" s="98">
        <f t="shared" si="441"/>
        <v>2006</v>
      </c>
      <c r="L7077" s="98">
        <f t="shared" si="442"/>
        <v>4</v>
      </c>
      <c r="M7077" s="98">
        <f t="shared" si="443"/>
        <v>12</v>
      </c>
    </row>
    <row r="7078" spans="1:13" hidden="1">
      <c r="A7078" s="226">
        <v>29024714</v>
      </c>
      <c r="B7078" s="227" t="s">
        <v>56</v>
      </c>
      <c r="C7078" s="226">
        <v>12049786</v>
      </c>
      <c r="D7078" s="227" t="s">
        <v>18101</v>
      </c>
      <c r="E7078" s="227" t="s">
        <v>18102</v>
      </c>
      <c r="F7078" s="227">
        <v>3</v>
      </c>
      <c r="G7078" s="227" t="s">
        <v>34058</v>
      </c>
      <c r="H7078" s="227" t="s">
        <v>34059</v>
      </c>
      <c r="I7078" s="235" t="s">
        <v>18818</v>
      </c>
      <c r="J7078" s="228">
        <f t="shared" si="440"/>
        <v>39507</v>
      </c>
      <c r="K7078" s="98">
        <f t="shared" si="441"/>
        <v>2008</v>
      </c>
      <c r="L7078" s="98">
        <f t="shared" si="442"/>
        <v>2</v>
      </c>
      <c r="M7078" s="98">
        <f t="shared" si="443"/>
        <v>10</v>
      </c>
    </row>
    <row r="7079" spans="1:13" hidden="1">
      <c r="A7079" s="226">
        <v>29024714</v>
      </c>
      <c r="B7079" s="227" t="s">
        <v>56</v>
      </c>
      <c r="C7079" s="226">
        <v>12049786</v>
      </c>
      <c r="D7079" s="227" t="s">
        <v>18101</v>
      </c>
      <c r="E7079" s="227" t="s">
        <v>18102</v>
      </c>
      <c r="F7079" s="227">
        <v>3</v>
      </c>
      <c r="G7079" s="227" t="s">
        <v>34060</v>
      </c>
      <c r="H7079" s="227" t="s">
        <v>34061</v>
      </c>
      <c r="I7079" s="235" t="s">
        <v>18276</v>
      </c>
      <c r="J7079" s="228">
        <f t="shared" si="440"/>
        <v>39941</v>
      </c>
      <c r="K7079" s="98">
        <f t="shared" si="441"/>
        <v>2009</v>
      </c>
      <c r="L7079" s="98">
        <f t="shared" si="442"/>
        <v>1</v>
      </c>
      <c r="M7079" s="98">
        <f t="shared" si="443"/>
        <v>9</v>
      </c>
    </row>
    <row r="7080" spans="1:13" hidden="1">
      <c r="A7080" s="226">
        <v>29024714</v>
      </c>
      <c r="B7080" s="227" t="s">
        <v>56</v>
      </c>
      <c r="C7080" s="226">
        <v>12049786</v>
      </c>
      <c r="D7080" s="227" t="s">
        <v>18101</v>
      </c>
      <c r="E7080" s="227" t="s">
        <v>18102</v>
      </c>
      <c r="F7080" s="227">
        <v>3</v>
      </c>
      <c r="G7080" s="227" t="s">
        <v>34062</v>
      </c>
      <c r="H7080" s="227" t="s">
        <v>34063</v>
      </c>
      <c r="I7080" s="235" t="s">
        <v>18196</v>
      </c>
      <c r="J7080" s="228">
        <f t="shared" si="440"/>
        <v>39745</v>
      </c>
      <c r="K7080" s="98">
        <f t="shared" si="441"/>
        <v>2008</v>
      </c>
      <c r="L7080" s="98">
        <f t="shared" si="442"/>
        <v>2</v>
      </c>
      <c r="M7080" s="98">
        <f t="shared" si="443"/>
        <v>9</v>
      </c>
    </row>
    <row r="7081" spans="1:13" hidden="1">
      <c r="A7081" s="226">
        <v>29024714</v>
      </c>
      <c r="B7081" s="227" t="s">
        <v>56</v>
      </c>
      <c r="C7081" s="226">
        <v>12049786</v>
      </c>
      <c r="D7081" s="227" t="s">
        <v>18101</v>
      </c>
      <c r="E7081" s="227" t="s">
        <v>18102</v>
      </c>
      <c r="F7081" s="227">
        <v>3</v>
      </c>
      <c r="G7081" s="227" t="s">
        <v>34064</v>
      </c>
      <c r="H7081" s="227" t="s">
        <v>34065</v>
      </c>
      <c r="I7081" s="235" t="s">
        <v>18468</v>
      </c>
      <c r="J7081" s="228">
        <f t="shared" si="440"/>
        <v>40050</v>
      </c>
      <c r="K7081" s="98">
        <f t="shared" si="441"/>
        <v>2009</v>
      </c>
      <c r="L7081" s="98">
        <f t="shared" si="442"/>
        <v>1</v>
      </c>
      <c r="M7081" s="98">
        <f t="shared" si="443"/>
        <v>8</v>
      </c>
    </row>
    <row r="7082" spans="1:13" hidden="1">
      <c r="A7082" s="226">
        <v>29024714</v>
      </c>
      <c r="B7082" s="227" t="s">
        <v>56</v>
      </c>
      <c r="C7082" s="226">
        <v>12049786</v>
      </c>
      <c r="D7082" s="227" t="s">
        <v>18101</v>
      </c>
      <c r="E7082" s="227" t="s">
        <v>18102</v>
      </c>
      <c r="F7082" s="227">
        <v>3</v>
      </c>
      <c r="G7082" s="227" t="s">
        <v>34066</v>
      </c>
      <c r="H7082" s="227" t="s">
        <v>34067</v>
      </c>
      <c r="I7082" s="235" t="s">
        <v>20752</v>
      </c>
      <c r="J7082" s="228">
        <f t="shared" si="440"/>
        <v>39327</v>
      </c>
      <c r="K7082" s="98">
        <f t="shared" si="441"/>
        <v>2007</v>
      </c>
      <c r="L7082" s="98">
        <f t="shared" si="442"/>
        <v>3</v>
      </c>
      <c r="M7082" s="98">
        <f t="shared" si="443"/>
        <v>10</v>
      </c>
    </row>
    <row r="7083" spans="1:13" hidden="1">
      <c r="A7083" s="226">
        <v>29024714</v>
      </c>
      <c r="B7083" s="227" t="s">
        <v>56</v>
      </c>
      <c r="C7083" s="226">
        <v>12049786</v>
      </c>
      <c r="D7083" s="227" t="s">
        <v>18101</v>
      </c>
      <c r="E7083" s="227" t="s">
        <v>18102</v>
      </c>
      <c r="F7083" s="227">
        <v>3</v>
      </c>
      <c r="G7083" s="227" t="s">
        <v>34068</v>
      </c>
      <c r="H7083" s="227" t="s">
        <v>34069</v>
      </c>
      <c r="I7083" s="235" t="s">
        <v>20610</v>
      </c>
      <c r="J7083" s="228">
        <f t="shared" si="440"/>
        <v>40053</v>
      </c>
      <c r="K7083" s="98">
        <f t="shared" si="441"/>
        <v>2009</v>
      </c>
      <c r="L7083" s="98">
        <f t="shared" si="442"/>
        <v>1</v>
      </c>
      <c r="M7083" s="98">
        <f t="shared" si="443"/>
        <v>8</v>
      </c>
    </row>
    <row r="7084" spans="1:13" hidden="1">
      <c r="A7084" s="226">
        <v>29024714</v>
      </c>
      <c r="B7084" s="227" t="s">
        <v>56</v>
      </c>
      <c r="C7084" s="226">
        <v>12049786</v>
      </c>
      <c r="D7084" s="227" t="s">
        <v>18101</v>
      </c>
      <c r="E7084" s="227" t="s">
        <v>18102</v>
      </c>
      <c r="F7084" s="227">
        <v>3</v>
      </c>
      <c r="G7084" s="227" t="s">
        <v>34070</v>
      </c>
      <c r="H7084" s="227" t="s">
        <v>34071</v>
      </c>
      <c r="I7084" s="235" t="s">
        <v>19602</v>
      </c>
      <c r="J7084" s="228">
        <f t="shared" si="440"/>
        <v>40078</v>
      </c>
      <c r="K7084" s="98">
        <f t="shared" si="441"/>
        <v>2009</v>
      </c>
      <c r="L7084" s="98">
        <f t="shared" si="442"/>
        <v>1</v>
      </c>
      <c r="M7084" s="98">
        <f t="shared" si="443"/>
        <v>8</v>
      </c>
    </row>
    <row r="7085" spans="1:13" hidden="1">
      <c r="A7085" s="226">
        <v>29024714</v>
      </c>
      <c r="B7085" s="227" t="s">
        <v>56</v>
      </c>
      <c r="C7085" s="226">
        <v>12049786</v>
      </c>
      <c r="D7085" s="227" t="s">
        <v>18101</v>
      </c>
      <c r="E7085" s="227" t="s">
        <v>18102</v>
      </c>
      <c r="F7085" s="227">
        <v>3</v>
      </c>
      <c r="G7085" s="227" t="s">
        <v>34072</v>
      </c>
      <c r="H7085" s="227" t="s">
        <v>34073</v>
      </c>
      <c r="I7085" s="235" t="s">
        <v>20017</v>
      </c>
      <c r="J7085" s="228">
        <f t="shared" si="440"/>
        <v>39829</v>
      </c>
      <c r="K7085" s="98">
        <f t="shared" si="441"/>
        <v>2009</v>
      </c>
      <c r="L7085" s="98">
        <f t="shared" si="442"/>
        <v>1</v>
      </c>
      <c r="M7085" s="98">
        <f t="shared" si="443"/>
        <v>9</v>
      </c>
    </row>
    <row r="7086" spans="1:13" hidden="1">
      <c r="A7086" s="226">
        <v>29024714</v>
      </c>
      <c r="B7086" s="227" t="s">
        <v>56</v>
      </c>
      <c r="C7086" s="226">
        <v>12049786</v>
      </c>
      <c r="D7086" s="227" t="s">
        <v>18101</v>
      </c>
      <c r="E7086" s="227" t="s">
        <v>18102</v>
      </c>
      <c r="F7086" s="227">
        <v>3</v>
      </c>
      <c r="G7086" s="227" t="s">
        <v>34074</v>
      </c>
      <c r="H7086" s="227" t="s">
        <v>34075</v>
      </c>
      <c r="I7086" s="235" t="s">
        <v>26844</v>
      </c>
      <c r="J7086" s="228">
        <f t="shared" si="440"/>
        <v>39958</v>
      </c>
      <c r="K7086" s="98">
        <f t="shared" si="441"/>
        <v>2009</v>
      </c>
      <c r="L7086" s="98">
        <f t="shared" si="442"/>
        <v>1</v>
      </c>
      <c r="M7086" s="98">
        <f t="shared" si="443"/>
        <v>9</v>
      </c>
    </row>
    <row r="7087" spans="1:13" hidden="1">
      <c r="A7087" s="226">
        <v>29024714</v>
      </c>
      <c r="B7087" s="227" t="s">
        <v>56</v>
      </c>
      <c r="C7087" s="226">
        <v>12049786</v>
      </c>
      <c r="D7087" s="227" t="s">
        <v>18101</v>
      </c>
      <c r="E7087" s="227" t="s">
        <v>18102</v>
      </c>
      <c r="F7087" s="227">
        <v>3</v>
      </c>
      <c r="G7087" s="227" t="s">
        <v>34076</v>
      </c>
      <c r="H7087" s="227" t="s">
        <v>34077</v>
      </c>
      <c r="I7087" s="235" t="s">
        <v>23499</v>
      </c>
      <c r="J7087" s="228">
        <f t="shared" si="440"/>
        <v>39146</v>
      </c>
      <c r="K7087" s="98">
        <f t="shared" si="441"/>
        <v>2007</v>
      </c>
      <c r="L7087" s="98">
        <f t="shared" si="442"/>
        <v>3</v>
      </c>
      <c r="M7087" s="98">
        <f t="shared" si="443"/>
        <v>11</v>
      </c>
    </row>
    <row r="7088" spans="1:13" hidden="1">
      <c r="A7088" s="226">
        <v>29024714</v>
      </c>
      <c r="B7088" s="227" t="s">
        <v>56</v>
      </c>
      <c r="C7088" s="226">
        <v>12049786</v>
      </c>
      <c r="D7088" s="227" t="s">
        <v>18101</v>
      </c>
      <c r="E7088" s="227" t="s">
        <v>18102</v>
      </c>
      <c r="F7088" s="227">
        <v>3</v>
      </c>
      <c r="G7088" s="227" t="s">
        <v>34078</v>
      </c>
      <c r="H7088" s="227" t="s">
        <v>34079</v>
      </c>
      <c r="I7088" s="235" t="s">
        <v>23080</v>
      </c>
      <c r="J7088" s="228">
        <f t="shared" si="440"/>
        <v>39899</v>
      </c>
      <c r="K7088" s="98">
        <f t="shared" si="441"/>
        <v>2009</v>
      </c>
      <c r="L7088" s="98">
        <f t="shared" si="442"/>
        <v>1</v>
      </c>
      <c r="M7088" s="98">
        <f t="shared" si="443"/>
        <v>9</v>
      </c>
    </row>
    <row r="7089" spans="1:13" hidden="1">
      <c r="A7089" s="226">
        <v>29024714</v>
      </c>
      <c r="B7089" s="227" t="s">
        <v>56</v>
      </c>
      <c r="C7089" s="226">
        <v>12049786</v>
      </c>
      <c r="D7089" s="227" t="s">
        <v>18101</v>
      </c>
      <c r="E7089" s="227" t="s">
        <v>18102</v>
      </c>
      <c r="F7089" s="227">
        <v>3</v>
      </c>
      <c r="G7089" s="227" t="s">
        <v>34080</v>
      </c>
      <c r="H7089" s="227" t="s">
        <v>34081</v>
      </c>
      <c r="I7089" s="235" t="s">
        <v>20289</v>
      </c>
      <c r="J7089" s="228">
        <f t="shared" si="440"/>
        <v>39865</v>
      </c>
      <c r="K7089" s="98">
        <f t="shared" si="441"/>
        <v>2009</v>
      </c>
      <c r="L7089" s="98">
        <f t="shared" si="442"/>
        <v>1</v>
      </c>
      <c r="M7089" s="98">
        <f t="shared" si="443"/>
        <v>9</v>
      </c>
    </row>
    <row r="7090" spans="1:13" hidden="1">
      <c r="A7090" s="226">
        <v>29024714</v>
      </c>
      <c r="B7090" s="227" t="s">
        <v>56</v>
      </c>
      <c r="C7090" s="226">
        <v>12049786</v>
      </c>
      <c r="D7090" s="227" t="s">
        <v>18101</v>
      </c>
      <c r="E7090" s="227" t="s">
        <v>18102</v>
      </c>
      <c r="F7090" s="227">
        <v>3</v>
      </c>
      <c r="G7090" s="227" t="s">
        <v>34082</v>
      </c>
      <c r="H7090" s="227" t="s">
        <v>34083</v>
      </c>
      <c r="I7090" s="235" t="s">
        <v>21450</v>
      </c>
      <c r="J7090" s="228">
        <f t="shared" si="440"/>
        <v>40009</v>
      </c>
      <c r="K7090" s="98">
        <f t="shared" si="441"/>
        <v>2009</v>
      </c>
      <c r="L7090" s="98">
        <f t="shared" si="442"/>
        <v>1</v>
      </c>
      <c r="M7090" s="98">
        <f t="shared" si="443"/>
        <v>8</v>
      </c>
    </row>
    <row r="7091" spans="1:13" hidden="1">
      <c r="A7091" s="226">
        <v>29024714</v>
      </c>
      <c r="B7091" s="227" t="s">
        <v>56</v>
      </c>
      <c r="C7091" s="226">
        <v>12049786</v>
      </c>
      <c r="D7091" s="227" t="s">
        <v>18101</v>
      </c>
      <c r="E7091" s="227" t="s">
        <v>18102</v>
      </c>
      <c r="F7091" s="227">
        <v>3</v>
      </c>
      <c r="G7091" s="227" t="s">
        <v>34084</v>
      </c>
      <c r="H7091" s="227" t="s">
        <v>34085</v>
      </c>
      <c r="I7091" s="235" t="s">
        <v>34086</v>
      </c>
      <c r="J7091" s="228">
        <f t="shared" si="440"/>
        <v>38523</v>
      </c>
      <c r="K7091" s="98">
        <f t="shared" si="441"/>
        <v>2005</v>
      </c>
      <c r="L7091" s="98">
        <f t="shared" si="442"/>
        <v>5</v>
      </c>
      <c r="M7091" s="98">
        <f t="shared" si="443"/>
        <v>13</v>
      </c>
    </row>
    <row r="7092" spans="1:13" hidden="1">
      <c r="A7092" s="226">
        <v>29024714</v>
      </c>
      <c r="B7092" s="227" t="s">
        <v>56</v>
      </c>
      <c r="C7092" s="226">
        <v>12049786</v>
      </c>
      <c r="D7092" s="227" t="s">
        <v>18101</v>
      </c>
      <c r="E7092" s="227" t="s">
        <v>18102</v>
      </c>
      <c r="F7092" s="227">
        <v>3</v>
      </c>
      <c r="G7092" s="227" t="s">
        <v>34087</v>
      </c>
      <c r="H7092" s="227" t="s">
        <v>34088</v>
      </c>
      <c r="I7092" s="235" t="s">
        <v>18190</v>
      </c>
      <c r="J7092" s="228">
        <f t="shared" si="440"/>
        <v>39750</v>
      </c>
      <c r="K7092" s="98">
        <f t="shared" si="441"/>
        <v>2008</v>
      </c>
      <c r="L7092" s="98">
        <f t="shared" si="442"/>
        <v>2</v>
      </c>
      <c r="M7092" s="98">
        <f t="shared" si="443"/>
        <v>9</v>
      </c>
    </row>
    <row r="7093" spans="1:13" hidden="1">
      <c r="A7093" s="226">
        <v>29024714</v>
      </c>
      <c r="B7093" s="227" t="s">
        <v>56</v>
      </c>
      <c r="C7093" s="226">
        <v>12049786</v>
      </c>
      <c r="D7093" s="227" t="s">
        <v>18101</v>
      </c>
      <c r="E7093" s="227" t="s">
        <v>18102</v>
      </c>
      <c r="F7093" s="227">
        <v>3</v>
      </c>
      <c r="G7093" s="227" t="s">
        <v>34089</v>
      </c>
      <c r="H7093" s="227" t="s">
        <v>34090</v>
      </c>
      <c r="I7093" s="235" t="s">
        <v>27155</v>
      </c>
      <c r="J7093" s="228">
        <f t="shared" si="440"/>
        <v>39946</v>
      </c>
      <c r="K7093" s="98">
        <f t="shared" si="441"/>
        <v>2009</v>
      </c>
      <c r="L7093" s="98">
        <f t="shared" si="442"/>
        <v>1</v>
      </c>
      <c r="M7093" s="98">
        <f t="shared" si="443"/>
        <v>9</v>
      </c>
    </row>
    <row r="7094" spans="1:13" hidden="1">
      <c r="A7094" s="226">
        <v>29024714</v>
      </c>
      <c r="B7094" s="227" t="s">
        <v>56</v>
      </c>
      <c r="C7094" s="226">
        <v>12049786</v>
      </c>
      <c r="D7094" s="227" t="s">
        <v>18101</v>
      </c>
      <c r="E7094" s="227" t="s">
        <v>18102</v>
      </c>
      <c r="F7094" s="227">
        <v>3</v>
      </c>
      <c r="G7094" s="227" t="s">
        <v>34091</v>
      </c>
      <c r="H7094" s="227" t="s">
        <v>34092</v>
      </c>
      <c r="I7094" s="235" t="s">
        <v>19502</v>
      </c>
      <c r="J7094" s="228">
        <f t="shared" si="440"/>
        <v>39477</v>
      </c>
      <c r="K7094" s="98">
        <f t="shared" si="441"/>
        <v>2008</v>
      </c>
      <c r="L7094" s="98">
        <f t="shared" si="442"/>
        <v>2</v>
      </c>
      <c r="M7094" s="98">
        <f t="shared" si="443"/>
        <v>10</v>
      </c>
    </row>
    <row r="7095" spans="1:13" hidden="1">
      <c r="A7095" s="226">
        <v>29024714</v>
      </c>
      <c r="B7095" s="227" t="s">
        <v>56</v>
      </c>
      <c r="C7095" s="226">
        <v>12049786</v>
      </c>
      <c r="D7095" s="227" t="s">
        <v>18101</v>
      </c>
      <c r="E7095" s="227" t="s">
        <v>18102</v>
      </c>
      <c r="F7095" s="227">
        <v>3</v>
      </c>
      <c r="G7095" s="227" t="s">
        <v>34093</v>
      </c>
      <c r="H7095" s="227" t="s">
        <v>34094</v>
      </c>
      <c r="I7095" s="235" t="s">
        <v>18448</v>
      </c>
      <c r="J7095" s="228">
        <f t="shared" si="440"/>
        <v>40011</v>
      </c>
      <c r="K7095" s="98">
        <f t="shared" si="441"/>
        <v>2009</v>
      </c>
      <c r="L7095" s="98">
        <f t="shared" si="442"/>
        <v>1</v>
      </c>
      <c r="M7095" s="98">
        <f t="shared" si="443"/>
        <v>8</v>
      </c>
    </row>
    <row r="7096" spans="1:13" hidden="1">
      <c r="A7096" s="226">
        <v>29024714</v>
      </c>
      <c r="B7096" s="227" t="s">
        <v>56</v>
      </c>
      <c r="C7096" s="226">
        <v>12049786</v>
      </c>
      <c r="D7096" s="227" t="s">
        <v>18101</v>
      </c>
      <c r="E7096" s="227" t="s">
        <v>18102</v>
      </c>
      <c r="F7096" s="227">
        <v>3</v>
      </c>
      <c r="G7096" s="227" t="s">
        <v>34095</v>
      </c>
      <c r="H7096" s="227" t="s">
        <v>34096</v>
      </c>
      <c r="I7096" s="235" t="s">
        <v>26882</v>
      </c>
      <c r="J7096" s="228">
        <f t="shared" si="440"/>
        <v>39982</v>
      </c>
      <c r="K7096" s="98">
        <f t="shared" si="441"/>
        <v>2009</v>
      </c>
      <c r="L7096" s="98">
        <f t="shared" si="442"/>
        <v>1</v>
      </c>
      <c r="M7096" s="98">
        <f t="shared" si="443"/>
        <v>9</v>
      </c>
    </row>
    <row r="7097" spans="1:13" hidden="1">
      <c r="A7097" s="226">
        <v>29024714</v>
      </c>
      <c r="B7097" s="227" t="s">
        <v>56</v>
      </c>
      <c r="C7097" s="226">
        <v>12049786</v>
      </c>
      <c r="D7097" s="227" t="s">
        <v>18101</v>
      </c>
      <c r="E7097" s="227" t="s">
        <v>18102</v>
      </c>
      <c r="F7097" s="227">
        <v>3</v>
      </c>
      <c r="G7097" s="227" t="s">
        <v>34097</v>
      </c>
      <c r="H7097" s="227" t="s">
        <v>34098</v>
      </c>
      <c r="I7097" s="235" t="s">
        <v>20164</v>
      </c>
      <c r="J7097" s="228">
        <f t="shared" si="440"/>
        <v>40004</v>
      </c>
      <c r="K7097" s="98">
        <f t="shared" si="441"/>
        <v>2009</v>
      </c>
      <c r="L7097" s="98">
        <f t="shared" si="442"/>
        <v>1</v>
      </c>
      <c r="M7097" s="98">
        <f t="shared" si="443"/>
        <v>8</v>
      </c>
    </row>
    <row r="7098" spans="1:13" hidden="1">
      <c r="A7098" s="226">
        <v>29024714</v>
      </c>
      <c r="B7098" s="227" t="s">
        <v>56</v>
      </c>
      <c r="C7098" s="226">
        <v>12049786</v>
      </c>
      <c r="D7098" s="227" t="s">
        <v>18101</v>
      </c>
      <c r="E7098" s="227" t="s">
        <v>18102</v>
      </c>
      <c r="F7098" s="227">
        <v>3</v>
      </c>
      <c r="G7098" s="227" t="s">
        <v>34099</v>
      </c>
      <c r="H7098" s="227" t="s">
        <v>34100</v>
      </c>
      <c r="I7098" s="235" t="s">
        <v>24777</v>
      </c>
      <c r="J7098" s="228">
        <f t="shared" si="440"/>
        <v>40122</v>
      </c>
      <c r="K7098" s="98">
        <f t="shared" si="441"/>
        <v>2009</v>
      </c>
      <c r="L7098" s="98">
        <f t="shared" si="442"/>
        <v>1</v>
      </c>
      <c r="M7098" s="98">
        <f t="shared" si="443"/>
        <v>8</v>
      </c>
    </row>
    <row r="7099" spans="1:13" hidden="1">
      <c r="A7099" s="226">
        <v>29024714</v>
      </c>
      <c r="B7099" s="227" t="s">
        <v>56</v>
      </c>
      <c r="C7099" s="226">
        <v>12049786</v>
      </c>
      <c r="D7099" s="227" t="s">
        <v>18101</v>
      </c>
      <c r="E7099" s="227" t="s">
        <v>18102</v>
      </c>
      <c r="F7099" s="227">
        <v>3</v>
      </c>
      <c r="G7099" s="227" t="s">
        <v>34101</v>
      </c>
      <c r="H7099" s="227" t="s">
        <v>34102</v>
      </c>
      <c r="I7099" s="235" t="s">
        <v>21182</v>
      </c>
      <c r="J7099" s="228">
        <f t="shared" si="440"/>
        <v>40044</v>
      </c>
      <c r="K7099" s="98">
        <f t="shared" si="441"/>
        <v>2009</v>
      </c>
      <c r="L7099" s="98">
        <f t="shared" si="442"/>
        <v>1</v>
      </c>
      <c r="M7099" s="98">
        <f t="shared" si="443"/>
        <v>8</v>
      </c>
    </row>
    <row r="7100" spans="1:13" hidden="1">
      <c r="A7100" s="226">
        <v>29024714</v>
      </c>
      <c r="B7100" s="227" t="s">
        <v>56</v>
      </c>
      <c r="C7100" s="226">
        <v>12049786</v>
      </c>
      <c r="D7100" s="227" t="s">
        <v>18101</v>
      </c>
      <c r="E7100" s="227" t="s">
        <v>18102</v>
      </c>
      <c r="F7100" s="227">
        <v>3</v>
      </c>
      <c r="G7100" s="227" t="s">
        <v>34103</v>
      </c>
      <c r="H7100" s="227" t="s">
        <v>34104</v>
      </c>
      <c r="I7100" s="235" t="s">
        <v>18126</v>
      </c>
      <c r="J7100" s="228">
        <f t="shared" si="440"/>
        <v>40145</v>
      </c>
      <c r="K7100" s="98">
        <f t="shared" si="441"/>
        <v>2009</v>
      </c>
      <c r="L7100" s="98">
        <f t="shared" si="442"/>
        <v>1</v>
      </c>
      <c r="M7100" s="98">
        <f t="shared" si="443"/>
        <v>8</v>
      </c>
    </row>
    <row r="7101" spans="1:13" hidden="1">
      <c r="A7101" s="226">
        <v>29024714</v>
      </c>
      <c r="B7101" s="227" t="s">
        <v>56</v>
      </c>
      <c r="C7101" s="226">
        <v>12049786</v>
      </c>
      <c r="D7101" s="227" t="s">
        <v>18101</v>
      </c>
      <c r="E7101" s="227" t="s">
        <v>18102</v>
      </c>
      <c r="F7101" s="227">
        <v>3</v>
      </c>
      <c r="G7101" s="227" t="s">
        <v>34105</v>
      </c>
      <c r="H7101" s="227" t="s">
        <v>34106</v>
      </c>
      <c r="I7101" s="235" t="s">
        <v>21516</v>
      </c>
      <c r="J7101" s="228">
        <f t="shared" si="440"/>
        <v>40139</v>
      </c>
      <c r="K7101" s="98">
        <f t="shared" si="441"/>
        <v>2009</v>
      </c>
      <c r="L7101" s="98">
        <f t="shared" si="442"/>
        <v>1</v>
      </c>
      <c r="M7101" s="98">
        <f t="shared" si="443"/>
        <v>8</v>
      </c>
    </row>
    <row r="7102" spans="1:13" hidden="1">
      <c r="A7102" s="226">
        <v>29024714</v>
      </c>
      <c r="B7102" s="227" t="s">
        <v>56</v>
      </c>
      <c r="C7102" s="226">
        <v>12049786</v>
      </c>
      <c r="D7102" s="227" t="s">
        <v>18101</v>
      </c>
      <c r="E7102" s="227" t="s">
        <v>18102</v>
      </c>
      <c r="F7102" s="227">
        <v>3</v>
      </c>
      <c r="G7102" s="227" t="s">
        <v>34107</v>
      </c>
      <c r="H7102" s="227" t="s">
        <v>34108</v>
      </c>
      <c r="I7102" s="235" t="s">
        <v>21436</v>
      </c>
      <c r="J7102" s="228">
        <f t="shared" si="440"/>
        <v>40127</v>
      </c>
      <c r="K7102" s="98">
        <f t="shared" si="441"/>
        <v>2009</v>
      </c>
      <c r="L7102" s="98">
        <f t="shared" si="442"/>
        <v>1</v>
      </c>
      <c r="M7102" s="98">
        <f t="shared" si="443"/>
        <v>8</v>
      </c>
    </row>
    <row r="7103" spans="1:13" hidden="1">
      <c r="A7103" s="226">
        <v>29024714</v>
      </c>
      <c r="B7103" s="227" t="s">
        <v>56</v>
      </c>
      <c r="C7103" s="226">
        <v>12049786</v>
      </c>
      <c r="D7103" s="227" t="s">
        <v>18101</v>
      </c>
      <c r="E7103" s="227" t="s">
        <v>18102</v>
      </c>
      <c r="F7103" s="227">
        <v>3</v>
      </c>
      <c r="G7103" s="227" t="s">
        <v>34109</v>
      </c>
      <c r="H7103" s="227" t="s">
        <v>34110</v>
      </c>
      <c r="I7103" s="235" t="s">
        <v>26210</v>
      </c>
      <c r="J7103" s="228">
        <f t="shared" si="440"/>
        <v>39761</v>
      </c>
      <c r="K7103" s="98">
        <f t="shared" si="441"/>
        <v>2008</v>
      </c>
      <c r="L7103" s="98">
        <f t="shared" si="442"/>
        <v>2</v>
      </c>
      <c r="M7103" s="98">
        <f t="shared" si="443"/>
        <v>9</v>
      </c>
    </row>
    <row r="7104" spans="1:13" hidden="1">
      <c r="A7104" s="226">
        <v>29024714</v>
      </c>
      <c r="B7104" s="227" t="s">
        <v>56</v>
      </c>
      <c r="C7104" s="226">
        <v>12049786</v>
      </c>
      <c r="D7104" s="227" t="s">
        <v>18101</v>
      </c>
      <c r="E7104" s="227" t="s">
        <v>18102</v>
      </c>
      <c r="F7104" s="227">
        <v>3</v>
      </c>
      <c r="G7104" s="227" t="s">
        <v>34111</v>
      </c>
      <c r="H7104" s="227" t="s">
        <v>34112</v>
      </c>
      <c r="I7104" s="235" t="s">
        <v>34113</v>
      </c>
      <c r="J7104" s="228">
        <f t="shared" si="440"/>
        <v>40357</v>
      </c>
      <c r="K7104" s="98">
        <f t="shared" si="441"/>
        <v>2010</v>
      </c>
      <c r="L7104" s="98">
        <f t="shared" si="442"/>
        <v>0</v>
      </c>
      <c r="M7104" s="98">
        <f t="shared" si="443"/>
        <v>8</v>
      </c>
    </row>
    <row r="7105" spans="1:13" hidden="1">
      <c r="A7105" s="226">
        <v>29024714</v>
      </c>
      <c r="B7105" s="227" t="s">
        <v>56</v>
      </c>
      <c r="C7105" s="226">
        <v>12049845</v>
      </c>
      <c r="D7105" s="227" t="s">
        <v>17969</v>
      </c>
      <c r="E7105" s="227" t="s">
        <v>17970</v>
      </c>
      <c r="F7105" s="227">
        <v>4</v>
      </c>
      <c r="G7105" s="227" t="s">
        <v>34114</v>
      </c>
      <c r="H7105" s="227" t="s">
        <v>34115</v>
      </c>
      <c r="I7105" s="235" t="s">
        <v>18884</v>
      </c>
      <c r="J7105" s="228">
        <f t="shared" si="440"/>
        <v>39365</v>
      </c>
      <c r="K7105" s="98">
        <f t="shared" si="441"/>
        <v>2007</v>
      </c>
      <c r="L7105" s="98">
        <f t="shared" si="442"/>
        <v>2</v>
      </c>
      <c r="M7105" s="98">
        <f t="shared" si="443"/>
        <v>10</v>
      </c>
    </row>
    <row r="7106" spans="1:13" hidden="1">
      <c r="A7106" s="226">
        <v>29024714</v>
      </c>
      <c r="B7106" s="227" t="s">
        <v>56</v>
      </c>
      <c r="C7106" s="226">
        <v>12049845</v>
      </c>
      <c r="D7106" s="227" t="s">
        <v>17969</v>
      </c>
      <c r="E7106" s="227" t="s">
        <v>17970</v>
      </c>
      <c r="F7106" s="227">
        <v>4</v>
      </c>
      <c r="G7106" s="227" t="s">
        <v>34116</v>
      </c>
      <c r="H7106" s="227" t="s">
        <v>34117</v>
      </c>
      <c r="I7106" s="235" t="s">
        <v>22965</v>
      </c>
      <c r="J7106" s="228">
        <f t="shared" si="440"/>
        <v>38877</v>
      </c>
      <c r="K7106" s="98">
        <f t="shared" si="441"/>
        <v>2006</v>
      </c>
      <c r="L7106" s="98">
        <f t="shared" si="442"/>
        <v>3</v>
      </c>
      <c r="M7106" s="98">
        <f t="shared" si="443"/>
        <v>12</v>
      </c>
    </row>
    <row r="7107" spans="1:13" hidden="1">
      <c r="A7107" s="226">
        <v>29024714</v>
      </c>
      <c r="B7107" s="227" t="s">
        <v>56</v>
      </c>
      <c r="C7107" s="226">
        <v>12049845</v>
      </c>
      <c r="D7107" s="227" t="s">
        <v>17969</v>
      </c>
      <c r="E7107" s="227" t="s">
        <v>17970</v>
      </c>
      <c r="F7107" s="227">
        <v>4</v>
      </c>
      <c r="G7107" s="227" t="s">
        <v>34118</v>
      </c>
      <c r="H7107" s="227" t="s">
        <v>34119</v>
      </c>
      <c r="I7107" s="235" t="s">
        <v>18193</v>
      </c>
      <c r="J7107" s="228">
        <f t="shared" ref="J7107:J7170" si="444">I7107*1</f>
        <v>39544</v>
      </c>
      <c r="K7107" s="98">
        <f t="shared" ref="K7107:K7170" si="445">YEAR(I7107)</f>
        <v>2008</v>
      </c>
      <c r="L7107" s="98">
        <f t="shared" ref="L7107:L7170" si="446">IF(OR(M7107&gt;15,AND(M7107=15,MONTH(I7107)&gt;=7)),"-",2018-5-$F7107-K7107)</f>
        <v>1</v>
      </c>
      <c r="M7107" s="98">
        <f t="shared" ref="M7107:M7170" si="447">INT((M$1-I7107)/365.25)</f>
        <v>10</v>
      </c>
    </row>
    <row r="7108" spans="1:13" hidden="1">
      <c r="A7108" s="226">
        <v>29024714</v>
      </c>
      <c r="B7108" s="227" t="s">
        <v>56</v>
      </c>
      <c r="C7108" s="226">
        <v>12049845</v>
      </c>
      <c r="D7108" s="227" t="s">
        <v>17969</v>
      </c>
      <c r="E7108" s="227" t="s">
        <v>17970</v>
      </c>
      <c r="F7108" s="227">
        <v>4</v>
      </c>
      <c r="G7108" s="227" t="s">
        <v>34120</v>
      </c>
      <c r="H7108" s="227" t="s">
        <v>34121</v>
      </c>
      <c r="I7108" s="235" t="s">
        <v>24731</v>
      </c>
      <c r="J7108" s="228">
        <f t="shared" si="444"/>
        <v>39775</v>
      </c>
      <c r="K7108" s="98">
        <f t="shared" si="445"/>
        <v>2008</v>
      </c>
      <c r="L7108" s="98">
        <f t="shared" si="446"/>
        <v>1</v>
      </c>
      <c r="M7108" s="98">
        <f t="shared" si="447"/>
        <v>9</v>
      </c>
    </row>
    <row r="7109" spans="1:13" hidden="1">
      <c r="A7109" s="226">
        <v>29024714</v>
      </c>
      <c r="B7109" s="227" t="s">
        <v>56</v>
      </c>
      <c r="C7109" s="226">
        <v>12049845</v>
      </c>
      <c r="D7109" s="227" t="s">
        <v>17969</v>
      </c>
      <c r="E7109" s="227" t="s">
        <v>17970</v>
      </c>
      <c r="F7109" s="227">
        <v>4</v>
      </c>
      <c r="G7109" s="227" t="s">
        <v>34122</v>
      </c>
      <c r="H7109" s="227" t="s">
        <v>34123</v>
      </c>
      <c r="I7109" s="235" t="s">
        <v>20637</v>
      </c>
      <c r="J7109" s="228">
        <f t="shared" si="444"/>
        <v>39191</v>
      </c>
      <c r="K7109" s="98">
        <f t="shared" si="445"/>
        <v>2007</v>
      </c>
      <c r="L7109" s="98">
        <f t="shared" si="446"/>
        <v>2</v>
      </c>
      <c r="M7109" s="98">
        <f t="shared" si="447"/>
        <v>11</v>
      </c>
    </row>
    <row r="7110" spans="1:13" hidden="1">
      <c r="A7110" s="226">
        <v>29024714</v>
      </c>
      <c r="B7110" s="227" t="s">
        <v>56</v>
      </c>
      <c r="C7110" s="226">
        <v>12049845</v>
      </c>
      <c r="D7110" s="227" t="s">
        <v>17969</v>
      </c>
      <c r="E7110" s="227" t="s">
        <v>17970</v>
      </c>
      <c r="F7110" s="227">
        <v>4</v>
      </c>
      <c r="G7110" s="227" t="s">
        <v>34124</v>
      </c>
      <c r="H7110" s="227" t="s">
        <v>34125</v>
      </c>
      <c r="I7110" s="235" t="s">
        <v>19510</v>
      </c>
      <c r="J7110" s="228">
        <f t="shared" si="444"/>
        <v>39207</v>
      </c>
      <c r="K7110" s="98">
        <f t="shared" si="445"/>
        <v>2007</v>
      </c>
      <c r="L7110" s="98">
        <f t="shared" si="446"/>
        <v>2</v>
      </c>
      <c r="M7110" s="98">
        <f t="shared" si="447"/>
        <v>11</v>
      </c>
    </row>
    <row r="7111" spans="1:13" hidden="1">
      <c r="A7111" s="226">
        <v>29024714</v>
      </c>
      <c r="B7111" s="227" t="s">
        <v>56</v>
      </c>
      <c r="C7111" s="226">
        <v>12049845</v>
      </c>
      <c r="D7111" s="227" t="s">
        <v>17969</v>
      </c>
      <c r="E7111" s="227" t="s">
        <v>17970</v>
      </c>
      <c r="F7111" s="227">
        <v>4</v>
      </c>
      <c r="G7111" s="227" t="s">
        <v>34126</v>
      </c>
      <c r="H7111" s="227" t="s">
        <v>34127</v>
      </c>
      <c r="I7111" s="235" t="s">
        <v>23617</v>
      </c>
      <c r="J7111" s="228">
        <f t="shared" si="444"/>
        <v>39733</v>
      </c>
      <c r="K7111" s="98">
        <f t="shared" si="445"/>
        <v>2008</v>
      </c>
      <c r="L7111" s="98">
        <f t="shared" si="446"/>
        <v>1</v>
      </c>
      <c r="M7111" s="98">
        <f t="shared" si="447"/>
        <v>9</v>
      </c>
    </row>
    <row r="7112" spans="1:13" hidden="1">
      <c r="A7112" s="226">
        <v>29024714</v>
      </c>
      <c r="B7112" s="227" t="s">
        <v>56</v>
      </c>
      <c r="C7112" s="226">
        <v>12049845</v>
      </c>
      <c r="D7112" s="227" t="s">
        <v>17969</v>
      </c>
      <c r="E7112" s="227" t="s">
        <v>17970</v>
      </c>
      <c r="F7112" s="227">
        <v>4</v>
      </c>
      <c r="G7112" s="227" t="s">
        <v>34128</v>
      </c>
      <c r="H7112" s="227" t="s">
        <v>34129</v>
      </c>
      <c r="I7112" s="235" t="s">
        <v>20231</v>
      </c>
      <c r="J7112" s="228">
        <f t="shared" si="444"/>
        <v>39352</v>
      </c>
      <c r="K7112" s="98">
        <f t="shared" si="445"/>
        <v>2007</v>
      </c>
      <c r="L7112" s="98">
        <f t="shared" si="446"/>
        <v>2</v>
      </c>
      <c r="M7112" s="98">
        <f t="shared" si="447"/>
        <v>10</v>
      </c>
    </row>
    <row r="7113" spans="1:13" hidden="1">
      <c r="A7113" s="226">
        <v>29024714</v>
      </c>
      <c r="B7113" s="227" t="s">
        <v>56</v>
      </c>
      <c r="C7113" s="226">
        <v>12049845</v>
      </c>
      <c r="D7113" s="227" t="s">
        <v>17969</v>
      </c>
      <c r="E7113" s="227" t="s">
        <v>17970</v>
      </c>
      <c r="F7113" s="227">
        <v>4</v>
      </c>
      <c r="G7113" s="227" t="s">
        <v>34130</v>
      </c>
      <c r="H7113" s="227" t="s">
        <v>34131</v>
      </c>
      <c r="I7113" s="235" t="s">
        <v>23187</v>
      </c>
      <c r="J7113" s="228">
        <f t="shared" si="444"/>
        <v>39583</v>
      </c>
      <c r="K7113" s="98">
        <f t="shared" si="445"/>
        <v>2008</v>
      </c>
      <c r="L7113" s="98">
        <f t="shared" si="446"/>
        <v>1</v>
      </c>
      <c r="M7113" s="98">
        <f t="shared" si="447"/>
        <v>10</v>
      </c>
    </row>
    <row r="7114" spans="1:13" hidden="1">
      <c r="A7114" s="226">
        <v>29024714</v>
      </c>
      <c r="B7114" s="227" t="s">
        <v>56</v>
      </c>
      <c r="C7114" s="226">
        <v>12049845</v>
      </c>
      <c r="D7114" s="227" t="s">
        <v>17969</v>
      </c>
      <c r="E7114" s="227" t="s">
        <v>17970</v>
      </c>
      <c r="F7114" s="227">
        <v>4</v>
      </c>
      <c r="G7114" s="227" t="s">
        <v>34132</v>
      </c>
      <c r="H7114" s="227" t="s">
        <v>34133</v>
      </c>
      <c r="I7114" s="235" t="s">
        <v>19839</v>
      </c>
      <c r="J7114" s="228">
        <f t="shared" si="444"/>
        <v>39399</v>
      </c>
      <c r="K7114" s="98">
        <f t="shared" si="445"/>
        <v>2007</v>
      </c>
      <c r="L7114" s="98">
        <f t="shared" si="446"/>
        <v>2</v>
      </c>
      <c r="M7114" s="98">
        <f t="shared" si="447"/>
        <v>10</v>
      </c>
    </row>
    <row r="7115" spans="1:13" hidden="1">
      <c r="A7115" s="226">
        <v>29024714</v>
      </c>
      <c r="B7115" s="227" t="s">
        <v>56</v>
      </c>
      <c r="C7115" s="226">
        <v>12049845</v>
      </c>
      <c r="D7115" s="227" t="s">
        <v>17969</v>
      </c>
      <c r="E7115" s="227" t="s">
        <v>17970</v>
      </c>
      <c r="F7115" s="227">
        <v>4</v>
      </c>
      <c r="G7115" s="227" t="s">
        <v>34134</v>
      </c>
      <c r="H7115" s="227" t="s">
        <v>34135</v>
      </c>
      <c r="I7115" s="235" t="s">
        <v>21852</v>
      </c>
      <c r="J7115" s="228">
        <f t="shared" si="444"/>
        <v>39209</v>
      </c>
      <c r="K7115" s="98">
        <f t="shared" si="445"/>
        <v>2007</v>
      </c>
      <c r="L7115" s="98">
        <f t="shared" si="446"/>
        <v>2</v>
      </c>
      <c r="M7115" s="98">
        <f t="shared" si="447"/>
        <v>11</v>
      </c>
    </row>
    <row r="7116" spans="1:13" hidden="1">
      <c r="A7116" s="226">
        <v>29024714</v>
      </c>
      <c r="B7116" s="227" t="s">
        <v>56</v>
      </c>
      <c r="C7116" s="226">
        <v>12049845</v>
      </c>
      <c r="D7116" s="227" t="s">
        <v>17969</v>
      </c>
      <c r="E7116" s="227" t="s">
        <v>17970</v>
      </c>
      <c r="F7116" s="227">
        <v>4</v>
      </c>
      <c r="G7116" s="227" t="s">
        <v>34136</v>
      </c>
      <c r="H7116" s="227" t="s">
        <v>34137</v>
      </c>
      <c r="I7116" s="235" t="s">
        <v>18389</v>
      </c>
      <c r="J7116" s="228">
        <f t="shared" si="444"/>
        <v>39742</v>
      </c>
      <c r="K7116" s="98">
        <f t="shared" si="445"/>
        <v>2008</v>
      </c>
      <c r="L7116" s="98">
        <f t="shared" si="446"/>
        <v>1</v>
      </c>
      <c r="M7116" s="98">
        <f t="shared" si="447"/>
        <v>9</v>
      </c>
    </row>
    <row r="7117" spans="1:13" hidden="1">
      <c r="A7117" s="226">
        <v>29024714</v>
      </c>
      <c r="B7117" s="227" t="s">
        <v>56</v>
      </c>
      <c r="C7117" s="226">
        <v>12049845</v>
      </c>
      <c r="D7117" s="227" t="s">
        <v>17969</v>
      </c>
      <c r="E7117" s="227" t="s">
        <v>17970</v>
      </c>
      <c r="F7117" s="227">
        <v>4</v>
      </c>
      <c r="G7117" s="227" t="s">
        <v>34138</v>
      </c>
      <c r="H7117" s="227" t="s">
        <v>34139</v>
      </c>
      <c r="I7117" s="235" t="s">
        <v>20035</v>
      </c>
      <c r="J7117" s="228">
        <f t="shared" si="444"/>
        <v>39864</v>
      </c>
      <c r="K7117" s="98">
        <f t="shared" si="445"/>
        <v>2009</v>
      </c>
      <c r="L7117" s="98">
        <f t="shared" si="446"/>
        <v>0</v>
      </c>
      <c r="M7117" s="98">
        <f t="shared" si="447"/>
        <v>9</v>
      </c>
    </row>
    <row r="7118" spans="1:13" hidden="1">
      <c r="A7118" s="226">
        <v>29024714</v>
      </c>
      <c r="B7118" s="227" t="s">
        <v>56</v>
      </c>
      <c r="C7118" s="226">
        <v>12049845</v>
      </c>
      <c r="D7118" s="227" t="s">
        <v>17969</v>
      </c>
      <c r="E7118" s="227" t="s">
        <v>17970</v>
      </c>
      <c r="F7118" s="227">
        <v>4</v>
      </c>
      <c r="G7118" s="227" t="s">
        <v>34140</v>
      </c>
      <c r="H7118" s="227" t="s">
        <v>34141</v>
      </c>
      <c r="I7118" s="235" t="s">
        <v>18527</v>
      </c>
      <c r="J7118" s="228">
        <f t="shared" si="444"/>
        <v>39490</v>
      </c>
      <c r="K7118" s="98">
        <f t="shared" si="445"/>
        <v>2008</v>
      </c>
      <c r="L7118" s="98">
        <f t="shared" si="446"/>
        <v>1</v>
      </c>
      <c r="M7118" s="98">
        <f t="shared" si="447"/>
        <v>10</v>
      </c>
    </row>
    <row r="7119" spans="1:13" hidden="1">
      <c r="A7119" s="226">
        <v>29024714</v>
      </c>
      <c r="B7119" s="227" t="s">
        <v>56</v>
      </c>
      <c r="C7119" s="226">
        <v>12049845</v>
      </c>
      <c r="D7119" s="227" t="s">
        <v>17969</v>
      </c>
      <c r="E7119" s="227" t="s">
        <v>17970</v>
      </c>
      <c r="F7119" s="227">
        <v>4</v>
      </c>
      <c r="G7119" s="227" t="s">
        <v>34142</v>
      </c>
      <c r="H7119" s="227" t="s">
        <v>34143</v>
      </c>
      <c r="I7119" s="235" t="s">
        <v>28803</v>
      </c>
      <c r="J7119" s="228">
        <f t="shared" si="444"/>
        <v>39575</v>
      </c>
      <c r="K7119" s="98">
        <f t="shared" si="445"/>
        <v>2008</v>
      </c>
      <c r="L7119" s="98">
        <f t="shared" si="446"/>
        <v>1</v>
      </c>
      <c r="M7119" s="98">
        <f t="shared" si="447"/>
        <v>10</v>
      </c>
    </row>
    <row r="7120" spans="1:13" hidden="1">
      <c r="A7120" s="226">
        <v>29024714</v>
      </c>
      <c r="B7120" s="227" t="s">
        <v>56</v>
      </c>
      <c r="C7120" s="226">
        <v>12049845</v>
      </c>
      <c r="D7120" s="227" t="s">
        <v>17969</v>
      </c>
      <c r="E7120" s="227" t="s">
        <v>17970</v>
      </c>
      <c r="F7120" s="227">
        <v>4</v>
      </c>
      <c r="G7120" s="227" t="s">
        <v>34144</v>
      </c>
      <c r="H7120" s="227" t="s">
        <v>34145</v>
      </c>
      <c r="I7120" s="235" t="s">
        <v>22032</v>
      </c>
      <c r="J7120" s="228">
        <f t="shared" si="444"/>
        <v>39701</v>
      </c>
      <c r="K7120" s="98">
        <f t="shared" si="445"/>
        <v>2008</v>
      </c>
      <c r="L7120" s="98">
        <f t="shared" si="446"/>
        <v>1</v>
      </c>
      <c r="M7120" s="98">
        <f t="shared" si="447"/>
        <v>9</v>
      </c>
    </row>
    <row r="7121" spans="1:13" hidden="1">
      <c r="A7121" s="226">
        <v>29024714</v>
      </c>
      <c r="B7121" s="227" t="s">
        <v>56</v>
      </c>
      <c r="C7121" s="226">
        <v>12049845</v>
      </c>
      <c r="D7121" s="227" t="s">
        <v>17969</v>
      </c>
      <c r="E7121" s="227" t="s">
        <v>17970</v>
      </c>
      <c r="F7121" s="227">
        <v>4</v>
      </c>
      <c r="G7121" s="227" t="s">
        <v>34146</v>
      </c>
      <c r="H7121" s="227" t="s">
        <v>34147</v>
      </c>
      <c r="I7121" s="235" t="s">
        <v>18389</v>
      </c>
      <c r="J7121" s="228">
        <f t="shared" si="444"/>
        <v>39742</v>
      </c>
      <c r="K7121" s="98">
        <f t="shared" si="445"/>
        <v>2008</v>
      </c>
      <c r="L7121" s="98">
        <f t="shared" si="446"/>
        <v>1</v>
      </c>
      <c r="M7121" s="98">
        <f t="shared" si="447"/>
        <v>9</v>
      </c>
    </row>
    <row r="7122" spans="1:13" hidden="1">
      <c r="A7122" s="226">
        <v>29024714</v>
      </c>
      <c r="B7122" s="227" t="s">
        <v>56</v>
      </c>
      <c r="C7122" s="226">
        <v>12049845</v>
      </c>
      <c r="D7122" s="227" t="s">
        <v>17969</v>
      </c>
      <c r="E7122" s="227" t="s">
        <v>17970</v>
      </c>
      <c r="F7122" s="227">
        <v>4</v>
      </c>
      <c r="G7122" s="227" t="s">
        <v>34148</v>
      </c>
      <c r="H7122" s="227" t="s">
        <v>34149</v>
      </c>
      <c r="I7122" s="235" t="s">
        <v>20289</v>
      </c>
      <c r="J7122" s="228">
        <f t="shared" si="444"/>
        <v>39865</v>
      </c>
      <c r="K7122" s="98">
        <f t="shared" si="445"/>
        <v>2009</v>
      </c>
      <c r="L7122" s="98">
        <f t="shared" si="446"/>
        <v>0</v>
      </c>
      <c r="M7122" s="98">
        <f t="shared" si="447"/>
        <v>9</v>
      </c>
    </row>
    <row r="7123" spans="1:13" hidden="1">
      <c r="A7123" s="226">
        <v>29024714</v>
      </c>
      <c r="B7123" s="227" t="s">
        <v>56</v>
      </c>
      <c r="C7123" s="226">
        <v>12049845</v>
      </c>
      <c r="D7123" s="227" t="s">
        <v>17969</v>
      </c>
      <c r="E7123" s="227" t="s">
        <v>17970</v>
      </c>
      <c r="F7123" s="227">
        <v>4</v>
      </c>
      <c r="G7123" s="227" t="s">
        <v>34150</v>
      </c>
      <c r="H7123" s="227" t="s">
        <v>34151</v>
      </c>
      <c r="I7123" s="235" t="s">
        <v>18375</v>
      </c>
      <c r="J7123" s="228">
        <f t="shared" si="444"/>
        <v>39922</v>
      </c>
      <c r="K7123" s="98">
        <f t="shared" si="445"/>
        <v>2009</v>
      </c>
      <c r="L7123" s="98">
        <f t="shared" si="446"/>
        <v>0</v>
      </c>
      <c r="M7123" s="98">
        <f t="shared" si="447"/>
        <v>9</v>
      </c>
    </row>
    <row r="7124" spans="1:13" hidden="1">
      <c r="A7124" s="226">
        <v>29024714</v>
      </c>
      <c r="B7124" s="227" t="s">
        <v>56</v>
      </c>
      <c r="C7124" s="226">
        <v>12049845</v>
      </c>
      <c r="D7124" s="227" t="s">
        <v>17969</v>
      </c>
      <c r="E7124" s="227" t="s">
        <v>17970</v>
      </c>
      <c r="F7124" s="227">
        <v>4</v>
      </c>
      <c r="G7124" s="227" t="s">
        <v>34152</v>
      </c>
      <c r="H7124" s="227" t="s">
        <v>34153</v>
      </c>
      <c r="I7124" s="235" t="s">
        <v>18363</v>
      </c>
      <c r="J7124" s="228">
        <f t="shared" si="444"/>
        <v>39753</v>
      </c>
      <c r="K7124" s="98">
        <f t="shared" si="445"/>
        <v>2008</v>
      </c>
      <c r="L7124" s="98">
        <f t="shared" si="446"/>
        <v>1</v>
      </c>
      <c r="M7124" s="98">
        <f t="shared" si="447"/>
        <v>9</v>
      </c>
    </row>
    <row r="7125" spans="1:13" hidden="1">
      <c r="A7125" s="226">
        <v>29024714</v>
      </c>
      <c r="B7125" s="227" t="s">
        <v>56</v>
      </c>
      <c r="C7125" s="226">
        <v>12049845</v>
      </c>
      <c r="D7125" s="227" t="s">
        <v>17969</v>
      </c>
      <c r="E7125" s="227" t="s">
        <v>17970</v>
      </c>
      <c r="F7125" s="227">
        <v>4</v>
      </c>
      <c r="G7125" s="227" t="s">
        <v>34154</v>
      </c>
      <c r="H7125" s="227" t="s">
        <v>34155</v>
      </c>
      <c r="I7125" s="235" t="s">
        <v>20035</v>
      </c>
      <c r="J7125" s="228">
        <f t="shared" si="444"/>
        <v>39864</v>
      </c>
      <c r="K7125" s="98">
        <f t="shared" si="445"/>
        <v>2009</v>
      </c>
      <c r="L7125" s="98">
        <f t="shared" si="446"/>
        <v>0</v>
      </c>
      <c r="M7125" s="98">
        <f t="shared" si="447"/>
        <v>9</v>
      </c>
    </row>
    <row r="7126" spans="1:13" hidden="1">
      <c r="A7126" s="226">
        <v>29024714</v>
      </c>
      <c r="B7126" s="227" t="s">
        <v>56</v>
      </c>
      <c r="C7126" s="226">
        <v>12049845</v>
      </c>
      <c r="D7126" s="227" t="s">
        <v>17969</v>
      </c>
      <c r="E7126" s="227" t="s">
        <v>17970</v>
      </c>
      <c r="F7126" s="227">
        <v>4</v>
      </c>
      <c r="G7126" s="227" t="s">
        <v>34156</v>
      </c>
      <c r="H7126" s="227" t="s">
        <v>34157</v>
      </c>
      <c r="I7126" s="235" t="s">
        <v>25329</v>
      </c>
      <c r="J7126" s="228">
        <f t="shared" si="444"/>
        <v>39784</v>
      </c>
      <c r="K7126" s="98">
        <f t="shared" si="445"/>
        <v>2008</v>
      </c>
      <c r="L7126" s="98">
        <f t="shared" si="446"/>
        <v>1</v>
      </c>
      <c r="M7126" s="98">
        <f t="shared" si="447"/>
        <v>9</v>
      </c>
    </row>
    <row r="7127" spans="1:13" hidden="1">
      <c r="A7127" s="226">
        <v>29024714</v>
      </c>
      <c r="B7127" s="227" t="s">
        <v>56</v>
      </c>
      <c r="C7127" s="226">
        <v>12049845</v>
      </c>
      <c r="D7127" s="227" t="s">
        <v>17969</v>
      </c>
      <c r="E7127" s="227" t="s">
        <v>17970</v>
      </c>
      <c r="F7127" s="227">
        <v>4</v>
      </c>
      <c r="G7127" s="227" t="s">
        <v>34158</v>
      </c>
      <c r="H7127" s="227" t="s">
        <v>34159</v>
      </c>
      <c r="I7127" s="235" t="s">
        <v>23856</v>
      </c>
      <c r="J7127" s="228">
        <f t="shared" si="444"/>
        <v>39659</v>
      </c>
      <c r="K7127" s="98">
        <f t="shared" si="445"/>
        <v>2008</v>
      </c>
      <c r="L7127" s="98">
        <f t="shared" si="446"/>
        <v>1</v>
      </c>
      <c r="M7127" s="98">
        <f t="shared" si="447"/>
        <v>9</v>
      </c>
    </row>
    <row r="7128" spans="1:13" hidden="1">
      <c r="A7128" s="226">
        <v>29024714</v>
      </c>
      <c r="B7128" s="227" t="s">
        <v>56</v>
      </c>
      <c r="C7128" s="226">
        <v>12049845</v>
      </c>
      <c r="D7128" s="227" t="s">
        <v>17969</v>
      </c>
      <c r="E7128" s="227" t="s">
        <v>17970</v>
      </c>
      <c r="F7128" s="227">
        <v>4</v>
      </c>
      <c r="G7128" s="227" t="s">
        <v>34160</v>
      </c>
      <c r="H7128" s="227" t="s">
        <v>34161</v>
      </c>
      <c r="I7128" s="235" t="s">
        <v>27908</v>
      </c>
      <c r="J7128" s="228">
        <f t="shared" si="444"/>
        <v>39794</v>
      </c>
      <c r="K7128" s="98">
        <f t="shared" si="445"/>
        <v>2008</v>
      </c>
      <c r="L7128" s="98">
        <f t="shared" si="446"/>
        <v>1</v>
      </c>
      <c r="M7128" s="98">
        <f t="shared" si="447"/>
        <v>9</v>
      </c>
    </row>
    <row r="7129" spans="1:13" hidden="1">
      <c r="A7129" s="226">
        <v>29024714</v>
      </c>
      <c r="B7129" s="227" t="s">
        <v>56</v>
      </c>
      <c r="C7129" s="226">
        <v>12049845</v>
      </c>
      <c r="D7129" s="227" t="s">
        <v>17969</v>
      </c>
      <c r="E7129" s="227" t="s">
        <v>17970</v>
      </c>
      <c r="F7129" s="227">
        <v>4</v>
      </c>
      <c r="G7129" s="227" t="s">
        <v>34162</v>
      </c>
      <c r="H7129" s="227" t="s">
        <v>34163</v>
      </c>
      <c r="I7129" s="235" t="s">
        <v>18395</v>
      </c>
      <c r="J7129" s="228">
        <f t="shared" si="444"/>
        <v>39665</v>
      </c>
      <c r="K7129" s="98">
        <f t="shared" si="445"/>
        <v>2008</v>
      </c>
      <c r="L7129" s="98">
        <f t="shared" si="446"/>
        <v>1</v>
      </c>
      <c r="M7129" s="98">
        <f t="shared" si="447"/>
        <v>9</v>
      </c>
    </row>
    <row r="7130" spans="1:13" hidden="1">
      <c r="A7130" s="226">
        <v>29024714</v>
      </c>
      <c r="B7130" s="227" t="s">
        <v>56</v>
      </c>
      <c r="C7130" s="226">
        <v>12049845</v>
      </c>
      <c r="D7130" s="227" t="s">
        <v>17969</v>
      </c>
      <c r="E7130" s="227" t="s">
        <v>17970</v>
      </c>
      <c r="F7130" s="227">
        <v>4</v>
      </c>
      <c r="G7130" s="227" t="s">
        <v>34164</v>
      </c>
      <c r="H7130" s="227" t="s">
        <v>34165</v>
      </c>
      <c r="I7130" s="235" t="s">
        <v>20464</v>
      </c>
      <c r="J7130" s="228">
        <f t="shared" si="444"/>
        <v>40071</v>
      </c>
      <c r="K7130" s="98">
        <f t="shared" si="445"/>
        <v>2009</v>
      </c>
      <c r="L7130" s="98">
        <f t="shared" si="446"/>
        <v>0</v>
      </c>
      <c r="M7130" s="98">
        <f t="shared" si="447"/>
        <v>8</v>
      </c>
    </row>
    <row r="7131" spans="1:13" hidden="1">
      <c r="A7131" s="226">
        <v>29024714</v>
      </c>
      <c r="B7131" s="227" t="s">
        <v>56</v>
      </c>
      <c r="C7131" s="226">
        <v>12049904</v>
      </c>
      <c r="D7131" s="227" t="s">
        <v>18984</v>
      </c>
      <c r="E7131" s="227" t="s">
        <v>17970</v>
      </c>
      <c r="F7131" s="227">
        <v>4</v>
      </c>
      <c r="G7131" s="227" t="s">
        <v>34166</v>
      </c>
      <c r="H7131" s="227" t="s">
        <v>34167</v>
      </c>
      <c r="I7131" s="235" t="s">
        <v>34168</v>
      </c>
      <c r="J7131" s="228">
        <f t="shared" si="444"/>
        <v>37745</v>
      </c>
      <c r="K7131" s="98">
        <f t="shared" si="445"/>
        <v>2003</v>
      </c>
      <c r="L7131" s="98">
        <f t="shared" si="446"/>
        <v>6</v>
      </c>
      <c r="M7131" s="98">
        <f t="shared" si="447"/>
        <v>15</v>
      </c>
    </row>
    <row r="7132" spans="1:13" hidden="1">
      <c r="A7132" s="226">
        <v>29024714</v>
      </c>
      <c r="B7132" s="227" t="s">
        <v>56</v>
      </c>
      <c r="C7132" s="226">
        <v>12049904</v>
      </c>
      <c r="D7132" s="227" t="s">
        <v>18984</v>
      </c>
      <c r="E7132" s="227" t="s">
        <v>17970</v>
      </c>
      <c r="F7132" s="227">
        <v>4</v>
      </c>
      <c r="G7132" s="227" t="s">
        <v>34169</v>
      </c>
      <c r="H7132" s="227" t="s">
        <v>34170</v>
      </c>
      <c r="I7132" s="235" t="s">
        <v>34171</v>
      </c>
      <c r="J7132" s="228">
        <f t="shared" si="444"/>
        <v>38624</v>
      </c>
      <c r="K7132" s="98">
        <f t="shared" si="445"/>
        <v>2005</v>
      </c>
      <c r="L7132" s="98">
        <f t="shared" si="446"/>
        <v>4</v>
      </c>
      <c r="M7132" s="98">
        <f t="shared" si="447"/>
        <v>12</v>
      </c>
    </row>
    <row r="7133" spans="1:13" hidden="1">
      <c r="A7133" s="226">
        <v>29024714</v>
      </c>
      <c r="B7133" s="227" t="s">
        <v>56</v>
      </c>
      <c r="C7133" s="226">
        <v>12049904</v>
      </c>
      <c r="D7133" s="227" t="s">
        <v>18984</v>
      </c>
      <c r="E7133" s="227" t="s">
        <v>17970</v>
      </c>
      <c r="F7133" s="227">
        <v>4</v>
      </c>
      <c r="G7133" s="227" t="s">
        <v>34172</v>
      </c>
      <c r="H7133" s="227" t="s">
        <v>34173</v>
      </c>
      <c r="I7133" s="235" t="s">
        <v>25237</v>
      </c>
      <c r="J7133" s="228">
        <f t="shared" si="444"/>
        <v>38633</v>
      </c>
      <c r="K7133" s="98">
        <f t="shared" si="445"/>
        <v>2005</v>
      </c>
      <c r="L7133" s="98">
        <f t="shared" si="446"/>
        <v>4</v>
      </c>
      <c r="M7133" s="98">
        <f t="shared" si="447"/>
        <v>12</v>
      </c>
    </row>
    <row r="7134" spans="1:13" hidden="1">
      <c r="A7134" s="226">
        <v>29024714</v>
      </c>
      <c r="B7134" s="227" t="s">
        <v>56</v>
      </c>
      <c r="C7134" s="226">
        <v>12049904</v>
      </c>
      <c r="D7134" s="227" t="s">
        <v>18984</v>
      </c>
      <c r="E7134" s="227" t="s">
        <v>17970</v>
      </c>
      <c r="F7134" s="227">
        <v>4</v>
      </c>
      <c r="G7134" s="227" t="s">
        <v>34174</v>
      </c>
      <c r="H7134" s="227" t="s">
        <v>34175</v>
      </c>
      <c r="I7134" s="235" t="s">
        <v>20718</v>
      </c>
      <c r="J7134" s="228">
        <f t="shared" si="444"/>
        <v>39216</v>
      </c>
      <c r="K7134" s="98">
        <f t="shared" si="445"/>
        <v>2007</v>
      </c>
      <c r="L7134" s="98">
        <f t="shared" si="446"/>
        <v>2</v>
      </c>
      <c r="M7134" s="98">
        <f t="shared" si="447"/>
        <v>11</v>
      </c>
    </row>
    <row r="7135" spans="1:13" hidden="1">
      <c r="A7135" s="226">
        <v>29024714</v>
      </c>
      <c r="B7135" s="227" t="s">
        <v>56</v>
      </c>
      <c r="C7135" s="226">
        <v>12049904</v>
      </c>
      <c r="D7135" s="227" t="s">
        <v>18984</v>
      </c>
      <c r="E7135" s="227" t="s">
        <v>17970</v>
      </c>
      <c r="F7135" s="227">
        <v>4</v>
      </c>
      <c r="G7135" s="227" t="s">
        <v>34176</v>
      </c>
      <c r="H7135" s="227" t="s">
        <v>34177</v>
      </c>
      <c r="I7135" s="235" t="s">
        <v>33318</v>
      </c>
      <c r="J7135" s="228">
        <f t="shared" si="444"/>
        <v>39187</v>
      </c>
      <c r="K7135" s="98">
        <f t="shared" si="445"/>
        <v>2007</v>
      </c>
      <c r="L7135" s="98">
        <f t="shared" si="446"/>
        <v>2</v>
      </c>
      <c r="M7135" s="98">
        <f t="shared" si="447"/>
        <v>11</v>
      </c>
    </row>
    <row r="7136" spans="1:13" hidden="1">
      <c r="A7136" s="226">
        <v>29024714</v>
      </c>
      <c r="B7136" s="227" t="s">
        <v>56</v>
      </c>
      <c r="C7136" s="226">
        <v>12049904</v>
      </c>
      <c r="D7136" s="227" t="s">
        <v>18984</v>
      </c>
      <c r="E7136" s="227" t="s">
        <v>17970</v>
      </c>
      <c r="F7136" s="227">
        <v>4</v>
      </c>
      <c r="G7136" s="227" t="s">
        <v>34178</v>
      </c>
      <c r="H7136" s="227" t="s">
        <v>34179</v>
      </c>
      <c r="I7136" s="235" t="s">
        <v>20669</v>
      </c>
      <c r="J7136" s="228">
        <f t="shared" si="444"/>
        <v>39093</v>
      </c>
      <c r="K7136" s="98">
        <f t="shared" si="445"/>
        <v>2007</v>
      </c>
      <c r="L7136" s="98">
        <f t="shared" si="446"/>
        <v>2</v>
      </c>
      <c r="M7136" s="98">
        <f t="shared" si="447"/>
        <v>11</v>
      </c>
    </row>
    <row r="7137" spans="1:13" hidden="1">
      <c r="A7137" s="226">
        <v>29024714</v>
      </c>
      <c r="B7137" s="227" t="s">
        <v>56</v>
      </c>
      <c r="C7137" s="226">
        <v>12049904</v>
      </c>
      <c r="D7137" s="227" t="s">
        <v>18984</v>
      </c>
      <c r="E7137" s="227" t="s">
        <v>17970</v>
      </c>
      <c r="F7137" s="227">
        <v>4</v>
      </c>
      <c r="G7137" s="227" t="s">
        <v>34180</v>
      </c>
      <c r="H7137" s="227" t="s">
        <v>34181</v>
      </c>
      <c r="I7137" s="235" t="s">
        <v>19861</v>
      </c>
      <c r="J7137" s="228">
        <f t="shared" si="444"/>
        <v>39063</v>
      </c>
      <c r="K7137" s="98">
        <f t="shared" si="445"/>
        <v>2006</v>
      </c>
      <c r="L7137" s="98">
        <f t="shared" si="446"/>
        <v>3</v>
      </c>
      <c r="M7137" s="98">
        <f t="shared" si="447"/>
        <v>11</v>
      </c>
    </row>
    <row r="7138" spans="1:13" hidden="1">
      <c r="A7138" s="226">
        <v>29024714</v>
      </c>
      <c r="B7138" s="227" t="s">
        <v>56</v>
      </c>
      <c r="C7138" s="226">
        <v>12049904</v>
      </c>
      <c r="D7138" s="227" t="s">
        <v>18984</v>
      </c>
      <c r="E7138" s="227" t="s">
        <v>17970</v>
      </c>
      <c r="F7138" s="227">
        <v>4</v>
      </c>
      <c r="G7138" s="227" t="s">
        <v>34182</v>
      </c>
      <c r="H7138" s="227" t="s">
        <v>34183</v>
      </c>
      <c r="I7138" s="235" t="s">
        <v>34184</v>
      </c>
      <c r="J7138" s="228">
        <f t="shared" si="444"/>
        <v>38599</v>
      </c>
      <c r="K7138" s="98">
        <f t="shared" si="445"/>
        <v>2005</v>
      </c>
      <c r="L7138" s="98">
        <f t="shared" si="446"/>
        <v>4</v>
      </c>
      <c r="M7138" s="98">
        <f t="shared" si="447"/>
        <v>12</v>
      </c>
    </row>
    <row r="7139" spans="1:13" hidden="1">
      <c r="A7139" s="226">
        <v>29024714</v>
      </c>
      <c r="B7139" s="227" t="s">
        <v>56</v>
      </c>
      <c r="C7139" s="226">
        <v>12049904</v>
      </c>
      <c r="D7139" s="227" t="s">
        <v>18984</v>
      </c>
      <c r="E7139" s="227" t="s">
        <v>17970</v>
      </c>
      <c r="F7139" s="227">
        <v>4</v>
      </c>
      <c r="G7139" s="227" t="s">
        <v>34185</v>
      </c>
      <c r="H7139" s="227" t="s">
        <v>34186</v>
      </c>
      <c r="I7139" s="235" t="s">
        <v>24431</v>
      </c>
      <c r="J7139" s="228">
        <f t="shared" si="444"/>
        <v>39344</v>
      </c>
      <c r="K7139" s="98">
        <f t="shared" si="445"/>
        <v>2007</v>
      </c>
      <c r="L7139" s="98">
        <f t="shared" si="446"/>
        <v>2</v>
      </c>
      <c r="M7139" s="98">
        <f t="shared" si="447"/>
        <v>10</v>
      </c>
    </row>
    <row r="7140" spans="1:13" hidden="1">
      <c r="A7140" s="226">
        <v>29024714</v>
      </c>
      <c r="B7140" s="227" t="s">
        <v>56</v>
      </c>
      <c r="C7140" s="226">
        <v>12049904</v>
      </c>
      <c r="D7140" s="227" t="s">
        <v>18984</v>
      </c>
      <c r="E7140" s="227" t="s">
        <v>17970</v>
      </c>
      <c r="F7140" s="227">
        <v>4</v>
      </c>
      <c r="G7140" s="227" t="s">
        <v>34187</v>
      </c>
      <c r="H7140" s="227" t="s">
        <v>34188</v>
      </c>
      <c r="I7140" s="235" t="s">
        <v>19591</v>
      </c>
      <c r="J7140" s="228">
        <f t="shared" si="444"/>
        <v>39582</v>
      </c>
      <c r="K7140" s="98">
        <f t="shared" si="445"/>
        <v>2008</v>
      </c>
      <c r="L7140" s="98">
        <f t="shared" si="446"/>
        <v>1</v>
      </c>
      <c r="M7140" s="98">
        <f t="shared" si="447"/>
        <v>10</v>
      </c>
    </row>
    <row r="7141" spans="1:13" hidden="1">
      <c r="A7141" s="226">
        <v>29024714</v>
      </c>
      <c r="B7141" s="227" t="s">
        <v>56</v>
      </c>
      <c r="C7141" s="226">
        <v>12049904</v>
      </c>
      <c r="D7141" s="227" t="s">
        <v>18984</v>
      </c>
      <c r="E7141" s="227" t="s">
        <v>17970</v>
      </c>
      <c r="F7141" s="227">
        <v>4</v>
      </c>
      <c r="G7141" s="227" t="s">
        <v>34189</v>
      </c>
      <c r="H7141" s="227" t="s">
        <v>34190</v>
      </c>
      <c r="I7141" s="235" t="s">
        <v>20272</v>
      </c>
      <c r="J7141" s="228">
        <f t="shared" si="444"/>
        <v>39777</v>
      </c>
      <c r="K7141" s="98">
        <f t="shared" si="445"/>
        <v>2008</v>
      </c>
      <c r="L7141" s="98">
        <f t="shared" si="446"/>
        <v>1</v>
      </c>
      <c r="M7141" s="98">
        <f t="shared" si="447"/>
        <v>9</v>
      </c>
    </row>
    <row r="7142" spans="1:13" hidden="1">
      <c r="A7142" s="226">
        <v>29024714</v>
      </c>
      <c r="B7142" s="227" t="s">
        <v>56</v>
      </c>
      <c r="C7142" s="226">
        <v>12049904</v>
      </c>
      <c r="D7142" s="227" t="s">
        <v>18984</v>
      </c>
      <c r="E7142" s="227" t="s">
        <v>17970</v>
      </c>
      <c r="F7142" s="227">
        <v>4</v>
      </c>
      <c r="G7142" s="227" t="s">
        <v>34191</v>
      </c>
      <c r="H7142" s="227" t="s">
        <v>34192</v>
      </c>
      <c r="I7142" s="235" t="s">
        <v>34193</v>
      </c>
      <c r="J7142" s="228">
        <f t="shared" si="444"/>
        <v>38978</v>
      </c>
      <c r="K7142" s="98">
        <f t="shared" si="445"/>
        <v>2006</v>
      </c>
      <c r="L7142" s="98">
        <f t="shared" si="446"/>
        <v>3</v>
      </c>
      <c r="M7142" s="98">
        <f t="shared" si="447"/>
        <v>11</v>
      </c>
    </row>
    <row r="7143" spans="1:13" hidden="1">
      <c r="A7143" s="226">
        <v>29024714</v>
      </c>
      <c r="B7143" s="227" t="s">
        <v>56</v>
      </c>
      <c r="C7143" s="226">
        <v>12049904</v>
      </c>
      <c r="D7143" s="227" t="s">
        <v>18984</v>
      </c>
      <c r="E7143" s="227" t="s">
        <v>17970</v>
      </c>
      <c r="F7143" s="227">
        <v>4</v>
      </c>
      <c r="G7143" s="227" t="s">
        <v>34194</v>
      </c>
      <c r="H7143" s="227" t="s">
        <v>34195</v>
      </c>
      <c r="I7143" s="235" t="s">
        <v>20003</v>
      </c>
      <c r="J7143" s="228">
        <f t="shared" si="444"/>
        <v>39089</v>
      </c>
      <c r="K7143" s="98">
        <f t="shared" si="445"/>
        <v>2007</v>
      </c>
      <c r="L7143" s="98">
        <f t="shared" si="446"/>
        <v>2</v>
      </c>
      <c r="M7143" s="98">
        <f t="shared" si="447"/>
        <v>11</v>
      </c>
    </row>
    <row r="7144" spans="1:13" hidden="1">
      <c r="A7144" s="226">
        <v>29024714</v>
      </c>
      <c r="B7144" s="227" t="s">
        <v>56</v>
      </c>
      <c r="C7144" s="226">
        <v>12049904</v>
      </c>
      <c r="D7144" s="227" t="s">
        <v>18984</v>
      </c>
      <c r="E7144" s="227" t="s">
        <v>17970</v>
      </c>
      <c r="F7144" s="227">
        <v>4</v>
      </c>
      <c r="G7144" s="227" t="s">
        <v>34196</v>
      </c>
      <c r="H7144" s="227" t="s">
        <v>34197</v>
      </c>
      <c r="I7144" s="235" t="s">
        <v>23411</v>
      </c>
      <c r="J7144" s="228">
        <f t="shared" si="444"/>
        <v>39669</v>
      </c>
      <c r="K7144" s="98">
        <f t="shared" si="445"/>
        <v>2008</v>
      </c>
      <c r="L7144" s="98">
        <f t="shared" si="446"/>
        <v>1</v>
      </c>
      <c r="M7144" s="98">
        <f t="shared" si="447"/>
        <v>9</v>
      </c>
    </row>
    <row r="7145" spans="1:13" hidden="1">
      <c r="A7145" s="226">
        <v>29024714</v>
      </c>
      <c r="B7145" s="227" t="s">
        <v>56</v>
      </c>
      <c r="C7145" s="226">
        <v>12049904</v>
      </c>
      <c r="D7145" s="227" t="s">
        <v>18984</v>
      </c>
      <c r="E7145" s="227" t="s">
        <v>17970</v>
      </c>
      <c r="F7145" s="227">
        <v>4</v>
      </c>
      <c r="G7145" s="227" t="s">
        <v>34198</v>
      </c>
      <c r="H7145" s="227" t="s">
        <v>34199</v>
      </c>
      <c r="I7145" s="235" t="s">
        <v>20225</v>
      </c>
      <c r="J7145" s="228">
        <f t="shared" si="444"/>
        <v>39636</v>
      </c>
      <c r="K7145" s="98">
        <f t="shared" si="445"/>
        <v>2008</v>
      </c>
      <c r="L7145" s="98">
        <f t="shared" si="446"/>
        <v>1</v>
      </c>
      <c r="M7145" s="98">
        <f t="shared" si="447"/>
        <v>9</v>
      </c>
    </row>
    <row r="7146" spans="1:13" hidden="1">
      <c r="A7146" s="226">
        <v>29024714</v>
      </c>
      <c r="B7146" s="227" t="s">
        <v>56</v>
      </c>
      <c r="C7146" s="226">
        <v>12049904</v>
      </c>
      <c r="D7146" s="227" t="s">
        <v>18984</v>
      </c>
      <c r="E7146" s="227" t="s">
        <v>17970</v>
      </c>
      <c r="F7146" s="227">
        <v>4</v>
      </c>
      <c r="G7146" s="227" t="s">
        <v>34200</v>
      </c>
      <c r="H7146" s="227" t="s">
        <v>34201</v>
      </c>
      <c r="I7146" s="235" t="s">
        <v>21781</v>
      </c>
      <c r="J7146" s="228">
        <f t="shared" si="444"/>
        <v>39585</v>
      </c>
      <c r="K7146" s="98">
        <f t="shared" si="445"/>
        <v>2008</v>
      </c>
      <c r="L7146" s="98">
        <f t="shared" si="446"/>
        <v>1</v>
      </c>
      <c r="M7146" s="98">
        <f t="shared" si="447"/>
        <v>10</v>
      </c>
    </row>
    <row r="7147" spans="1:13" hidden="1">
      <c r="A7147" s="226">
        <v>29024714</v>
      </c>
      <c r="B7147" s="227" t="s">
        <v>56</v>
      </c>
      <c r="C7147" s="226">
        <v>12049904</v>
      </c>
      <c r="D7147" s="227" t="s">
        <v>18984</v>
      </c>
      <c r="E7147" s="227" t="s">
        <v>17970</v>
      </c>
      <c r="F7147" s="227">
        <v>4</v>
      </c>
      <c r="G7147" s="227" t="s">
        <v>34202</v>
      </c>
      <c r="H7147" s="227" t="s">
        <v>34203</v>
      </c>
      <c r="I7147" s="235" t="s">
        <v>22741</v>
      </c>
      <c r="J7147" s="228">
        <f t="shared" si="444"/>
        <v>39511</v>
      </c>
      <c r="K7147" s="98">
        <f t="shared" si="445"/>
        <v>2008</v>
      </c>
      <c r="L7147" s="98">
        <f t="shared" si="446"/>
        <v>1</v>
      </c>
      <c r="M7147" s="98">
        <f t="shared" si="447"/>
        <v>10</v>
      </c>
    </row>
    <row r="7148" spans="1:13" hidden="1">
      <c r="A7148" s="226">
        <v>29024714</v>
      </c>
      <c r="B7148" s="227" t="s">
        <v>56</v>
      </c>
      <c r="C7148" s="226">
        <v>12049904</v>
      </c>
      <c r="D7148" s="227" t="s">
        <v>18984</v>
      </c>
      <c r="E7148" s="227" t="s">
        <v>17970</v>
      </c>
      <c r="F7148" s="227">
        <v>4</v>
      </c>
      <c r="G7148" s="227" t="s">
        <v>34204</v>
      </c>
      <c r="H7148" s="227" t="s">
        <v>31609</v>
      </c>
      <c r="I7148" s="235" t="s">
        <v>22139</v>
      </c>
      <c r="J7148" s="228">
        <f t="shared" si="444"/>
        <v>39339</v>
      </c>
      <c r="K7148" s="98">
        <f t="shared" si="445"/>
        <v>2007</v>
      </c>
      <c r="L7148" s="98">
        <f t="shared" si="446"/>
        <v>2</v>
      </c>
      <c r="M7148" s="98">
        <f t="shared" si="447"/>
        <v>10</v>
      </c>
    </row>
    <row r="7149" spans="1:13" hidden="1">
      <c r="A7149" s="226">
        <v>29024714</v>
      </c>
      <c r="B7149" s="227" t="s">
        <v>56</v>
      </c>
      <c r="C7149" s="226">
        <v>12049904</v>
      </c>
      <c r="D7149" s="227" t="s">
        <v>18984</v>
      </c>
      <c r="E7149" s="227" t="s">
        <v>17970</v>
      </c>
      <c r="F7149" s="227">
        <v>4</v>
      </c>
      <c r="G7149" s="227" t="s">
        <v>34205</v>
      </c>
      <c r="H7149" s="227" t="s">
        <v>34206</v>
      </c>
      <c r="I7149" s="235" t="s">
        <v>20450</v>
      </c>
      <c r="J7149" s="228">
        <f t="shared" si="444"/>
        <v>39492</v>
      </c>
      <c r="K7149" s="98">
        <f t="shared" si="445"/>
        <v>2008</v>
      </c>
      <c r="L7149" s="98">
        <f t="shared" si="446"/>
        <v>1</v>
      </c>
      <c r="M7149" s="98">
        <f t="shared" si="447"/>
        <v>10</v>
      </c>
    </row>
    <row r="7150" spans="1:13" hidden="1">
      <c r="A7150" s="226">
        <v>29024714</v>
      </c>
      <c r="B7150" s="227" t="s">
        <v>56</v>
      </c>
      <c r="C7150" s="226">
        <v>12049904</v>
      </c>
      <c r="D7150" s="227" t="s">
        <v>18984</v>
      </c>
      <c r="E7150" s="227" t="s">
        <v>17970</v>
      </c>
      <c r="F7150" s="227">
        <v>4</v>
      </c>
      <c r="G7150" s="227" t="s">
        <v>34207</v>
      </c>
      <c r="H7150" s="227" t="s">
        <v>34208</v>
      </c>
      <c r="I7150" s="235" t="s">
        <v>19017</v>
      </c>
      <c r="J7150" s="228">
        <f t="shared" si="444"/>
        <v>39657</v>
      </c>
      <c r="K7150" s="98">
        <f t="shared" si="445"/>
        <v>2008</v>
      </c>
      <c r="L7150" s="98">
        <f t="shared" si="446"/>
        <v>1</v>
      </c>
      <c r="M7150" s="98">
        <f t="shared" si="447"/>
        <v>9</v>
      </c>
    </row>
    <row r="7151" spans="1:13" hidden="1">
      <c r="A7151" s="226">
        <v>29024714</v>
      </c>
      <c r="B7151" s="227" t="s">
        <v>56</v>
      </c>
      <c r="C7151" s="226">
        <v>12049904</v>
      </c>
      <c r="D7151" s="227" t="s">
        <v>18984</v>
      </c>
      <c r="E7151" s="227" t="s">
        <v>17970</v>
      </c>
      <c r="F7151" s="227">
        <v>4</v>
      </c>
      <c r="G7151" s="227" t="s">
        <v>34209</v>
      </c>
      <c r="H7151" s="227" t="s">
        <v>34210</v>
      </c>
      <c r="I7151" s="235" t="s">
        <v>19061</v>
      </c>
      <c r="J7151" s="228">
        <f t="shared" si="444"/>
        <v>39880</v>
      </c>
      <c r="K7151" s="98">
        <f t="shared" si="445"/>
        <v>2009</v>
      </c>
      <c r="L7151" s="98">
        <f t="shared" si="446"/>
        <v>0</v>
      </c>
      <c r="M7151" s="98">
        <f t="shared" si="447"/>
        <v>9</v>
      </c>
    </row>
    <row r="7152" spans="1:13" hidden="1">
      <c r="A7152" s="226">
        <v>29024714</v>
      </c>
      <c r="B7152" s="227" t="s">
        <v>56</v>
      </c>
      <c r="C7152" s="226">
        <v>12049904</v>
      </c>
      <c r="D7152" s="227" t="s">
        <v>18984</v>
      </c>
      <c r="E7152" s="227" t="s">
        <v>17970</v>
      </c>
      <c r="F7152" s="227">
        <v>4</v>
      </c>
      <c r="G7152" s="227" t="s">
        <v>34211</v>
      </c>
      <c r="H7152" s="227" t="s">
        <v>34212</v>
      </c>
      <c r="I7152" s="235" t="s">
        <v>22035</v>
      </c>
      <c r="J7152" s="228">
        <f t="shared" si="444"/>
        <v>39764</v>
      </c>
      <c r="K7152" s="98">
        <f t="shared" si="445"/>
        <v>2008</v>
      </c>
      <c r="L7152" s="98">
        <f t="shared" si="446"/>
        <v>1</v>
      </c>
      <c r="M7152" s="98">
        <f t="shared" si="447"/>
        <v>9</v>
      </c>
    </row>
    <row r="7153" spans="1:13" hidden="1">
      <c r="A7153" s="226">
        <v>29024714</v>
      </c>
      <c r="B7153" s="227" t="s">
        <v>56</v>
      </c>
      <c r="C7153" s="226">
        <v>12049904</v>
      </c>
      <c r="D7153" s="227" t="s">
        <v>18984</v>
      </c>
      <c r="E7153" s="227" t="s">
        <v>17970</v>
      </c>
      <c r="F7153" s="227">
        <v>4</v>
      </c>
      <c r="G7153" s="227" t="s">
        <v>34213</v>
      </c>
      <c r="H7153" s="227" t="s">
        <v>34214</v>
      </c>
      <c r="I7153" s="235" t="s">
        <v>22619</v>
      </c>
      <c r="J7153" s="228">
        <f t="shared" si="444"/>
        <v>39716</v>
      </c>
      <c r="K7153" s="98">
        <f t="shared" si="445"/>
        <v>2008</v>
      </c>
      <c r="L7153" s="98">
        <f t="shared" si="446"/>
        <v>1</v>
      </c>
      <c r="M7153" s="98">
        <f t="shared" si="447"/>
        <v>9</v>
      </c>
    </row>
    <row r="7154" spans="1:13" hidden="1">
      <c r="A7154" s="226">
        <v>29024714</v>
      </c>
      <c r="B7154" s="227" t="s">
        <v>56</v>
      </c>
      <c r="C7154" s="226">
        <v>12049904</v>
      </c>
      <c r="D7154" s="227" t="s">
        <v>18984</v>
      </c>
      <c r="E7154" s="227" t="s">
        <v>17970</v>
      </c>
      <c r="F7154" s="227">
        <v>4</v>
      </c>
      <c r="G7154" s="227" t="s">
        <v>34215</v>
      </c>
      <c r="H7154" s="227" t="s">
        <v>34216</v>
      </c>
      <c r="I7154" s="235" t="s">
        <v>19391</v>
      </c>
      <c r="J7154" s="228">
        <f t="shared" si="444"/>
        <v>39748</v>
      </c>
      <c r="K7154" s="98">
        <f t="shared" si="445"/>
        <v>2008</v>
      </c>
      <c r="L7154" s="98">
        <f t="shared" si="446"/>
        <v>1</v>
      </c>
      <c r="M7154" s="98">
        <f t="shared" si="447"/>
        <v>9</v>
      </c>
    </row>
    <row r="7155" spans="1:13" hidden="1">
      <c r="A7155" s="226">
        <v>29024714</v>
      </c>
      <c r="B7155" s="227" t="s">
        <v>56</v>
      </c>
      <c r="C7155" s="226">
        <v>12049904</v>
      </c>
      <c r="D7155" s="227" t="s">
        <v>18984</v>
      </c>
      <c r="E7155" s="227" t="s">
        <v>17970</v>
      </c>
      <c r="F7155" s="227">
        <v>4</v>
      </c>
      <c r="G7155" s="227" t="s">
        <v>34217</v>
      </c>
      <c r="H7155" s="227" t="s">
        <v>34218</v>
      </c>
      <c r="I7155" s="235" t="s">
        <v>20727</v>
      </c>
      <c r="J7155" s="228">
        <f t="shared" si="444"/>
        <v>39416</v>
      </c>
      <c r="K7155" s="98">
        <f t="shared" si="445"/>
        <v>2007</v>
      </c>
      <c r="L7155" s="98">
        <f t="shared" si="446"/>
        <v>2</v>
      </c>
      <c r="M7155" s="98">
        <f t="shared" si="447"/>
        <v>10</v>
      </c>
    </row>
    <row r="7156" spans="1:13" hidden="1">
      <c r="A7156" s="226">
        <v>29024714</v>
      </c>
      <c r="B7156" s="227" t="s">
        <v>56</v>
      </c>
      <c r="C7156" s="226">
        <v>12049904</v>
      </c>
      <c r="D7156" s="227" t="s">
        <v>18984</v>
      </c>
      <c r="E7156" s="227" t="s">
        <v>17970</v>
      </c>
      <c r="F7156" s="227">
        <v>4</v>
      </c>
      <c r="G7156" s="227" t="s">
        <v>34219</v>
      </c>
      <c r="H7156" s="227" t="s">
        <v>34220</v>
      </c>
      <c r="I7156" s="235" t="s">
        <v>21209</v>
      </c>
      <c r="J7156" s="228">
        <f t="shared" si="444"/>
        <v>39652</v>
      </c>
      <c r="K7156" s="98">
        <f t="shared" si="445"/>
        <v>2008</v>
      </c>
      <c r="L7156" s="98">
        <f t="shared" si="446"/>
        <v>1</v>
      </c>
      <c r="M7156" s="98">
        <f t="shared" si="447"/>
        <v>9</v>
      </c>
    </row>
    <row r="7157" spans="1:13" hidden="1">
      <c r="A7157" s="226">
        <v>29024714</v>
      </c>
      <c r="B7157" s="227" t="s">
        <v>56</v>
      </c>
      <c r="C7157" s="226">
        <v>12049904</v>
      </c>
      <c r="D7157" s="227" t="s">
        <v>18984</v>
      </c>
      <c r="E7157" s="227" t="s">
        <v>17970</v>
      </c>
      <c r="F7157" s="227">
        <v>4</v>
      </c>
      <c r="G7157" s="227" t="s">
        <v>34221</v>
      </c>
      <c r="H7157" s="227" t="s">
        <v>34222</v>
      </c>
      <c r="I7157" s="235" t="s">
        <v>19462</v>
      </c>
      <c r="J7157" s="228">
        <f t="shared" si="444"/>
        <v>39891</v>
      </c>
      <c r="K7157" s="98">
        <f t="shared" si="445"/>
        <v>2009</v>
      </c>
      <c r="L7157" s="98">
        <f t="shared" si="446"/>
        <v>0</v>
      </c>
      <c r="M7157" s="98">
        <f t="shared" si="447"/>
        <v>9</v>
      </c>
    </row>
    <row r="7158" spans="1:13" hidden="1">
      <c r="A7158" s="226">
        <v>29024714</v>
      </c>
      <c r="B7158" s="227" t="s">
        <v>56</v>
      </c>
      <c r="C7158" s="226">
        <v>12049904</v>
      </c>
      <c r="D7158" s="227" t="s">
        <v>18984</v>
      </c>
      <c r="E7158" s="227" t="s">
        <v>17970</v>
      </c>
      <c r="F7158" s="227">
        <v>4</v>
      </c>
      <c r="G7158" s="227" t="s">
        <v>34223</v>
      </c>
      <c r="H7158" s="227" t="s">
        <v>34224</v>
      </c>
      <c r="I7158" s="235" t="s">
        <v>23617</v>
      </c>
      <c r="J7158" s="228">
        <f t="shared" si="444"/>
        <v>39733</v>
      </c>
      <c r="K7158" s="98">
        <f t="shared" si="445"/>
        <v>2008</v>
      </c>
      <c r="L7158" s="98">
        <f t="shared" si="446"/>
        <v>1</v>
      </c>
      <c r="M7158" s="98">
        <f t="shared" si="447"/>
        <v>9</v>
      </c>
    </row>
    <row r="7159" spans="1:13" hidden="1">
      <c r="A7159" s="226">
        <v>29024714</v>
      </c>
      <c r="B7159" s="227" t="s">
        <v>56</v>
      </c>
      <c r="C7159" s="226">
        <v>12049904</v>
      </c>
      <c r="D7159" s="227" t="s">
        <v>18984</v>
      </c>
      <c r="E7159" s="227" t="s">
        <v>17970</v>
      </c>
      <c r="F7159" s="227">
        <v>4</v>
      </c>
      <c r="G7159" s="227" t="s">
        <v>34225</v>
      </c>
      <c r="H7159" s="227" t="s">
        <v>34226</v>
      </c>
      <c r="I7159" s="235" t="s">
        <v>19081</v>
      </c>
      <c r="J7159" s="228">
        <f t="shared" si="444"/>
        <v>39900</v>
      </c>
      <c r="K7159" s="98">
        <f t="shared" si="445"/>
        <v>2009</v>
      </c>
      <c r="L7159" s="98">
        <f t="shared" si="446"/>
        <v>0</v>
      </c>
      <c r="M7159" s="98">
        <f t="shared" si="447"/>
        <v>9</v>
      </c>
    </row>
    <row r="7160" spans="1:13" hidden="1">
      <c r="A7160" s="226">
        <v>29024714</v>
      </c>
      <c r="B7160" s="227" t="s">
        <v>56</v>
      </c>
      <c r="C7160" s="226">
        <v>12049993</v>
      </c>
      <c r="D7160" s="227" t="s">
        <v>18697</v>
      </c>
      <c r="E7160" s="227" t="s">
        <v>18020</v>
      </c>
      <c r="F7160" s="227">
        <v>5</v>
      </c>
      <c r="G7160" s="227" t="s">
        <v>34227</v>
      </c>
      <c r="H7160" s="227" t="s">
        <v>34228</v>
      </c>
      <c r="I7160" s="235" t="s">
        <v>34229</v>
      </c>
      <c r="J7160" s="228">
        <f t="shared" si="444"/>
        <v>37936</v>
      </c>
      <c r="K7160" s="98">
        <f t="shared" si="445"/>
        <v>2003</v>
      </c>
      <c r="L7160" s="98">
        <f t="shared" si="446"/>
        <v>5</v>
      </c>
      <c r="M7160" s="98">
        <f t="shared" si="447"/>
        <v>14</v>
      </c>
    </row>
    <row r="7161" spans="1:13" hidden="1">
      <c r="A7161" s="226">
        <v>29024714</v>
      </c>
      <c r="B7161" s="227" t="s">
        <v>56</v>
      </c>
      <c r="C7161" s="226">
        <v>12049993</v>
      </c>
      <c r="D7161" s="227" t="s">
        <v>18697</v>
      </c>
      <c r="E7161" s="227" t="s">
        <v>18020</v>
      </c>
      <c r="F7161" s="227">
        <v>5</v>
      </c>
      <c r="G7161" s="227" t="s">
        <v>34230</v>
      </c>
      <c r="H7161" s="227" t="s">
        <v>34231</v>
      </c>
      <c r="I7161" s="235" t="s">
        <v>20683</v>
      </c>
      <c r="J7161" s="228">
        <f t="shared" si="444"/>
        <v>39027</v>
      </c>
      <c r="K7161" s="98">
        <f t="shared" si="445"/>
        <v>2006</v>
      </c>
      <c r="L7161" s="98">
        <f t="shared" si="446"/>
        <v>2</v>
      </c>
      <c r="M7161" s="98">
        <f t="shared" si="447"/>
        <v>11</v>
      </c>
    </row>
    <row r="7162" spans="1:13" hidden="1">
      <c r="A7162" s="226">
        <v>29024714</v>
      </c>
      <c r="B7162" s="227" t="s">
        <v>56</v>
      </c>
      <c r="C7162" s="226">
        <v>12049993</v>
      </c>
      <c r="D7162" s="227" t="s">
        <v>18697</v>
      </c>
      <c r="E7162" s="227" t="s">
        <v>18020</v>
      </c>
      <c r="F7162" s="227">
        <v>5</v>
      </c>
      <c r="G7162" s="227" t="s">
        <v>34232</v>
      </c>
      <c r="H7162" s="227" t="s">
        <v>34233</v>
      </c>
      <c r="I7162" s="235" t="s">
        <v>31701</v>
      </c>
      <c r="J7162" s="228">
        <f t="shared" si="444"/>
        <v>38449</v>
      </c>
      <c r="K7162" s="98">
        <f t="shared" si="445"/>
        <v>2005</v>
      </c>
      <c r="L7162" s="98">
        <f t="shared" si="446"/>
        <v>3</v>
      </c>
      <c r="M7162" s="98">
        <f t="shared" si="447"/>
        <v>13</v>
      </c>
    </row>
    <row r="7163" spans="1:13" hidden="1">
      <c r="A7163" s="226">
        <v>29024714</v>
      </c>
      <c r="B7163" s="227" t="s">
        <v>56</v>
      </c>
      <c r="C7163" s="226">
        <v>12049993</v>
      </c>
      <c r="D7163" s="227" t="s">
        <v>18697</v>
      </c>
      <c r="E7163" s="227" t="s">
        <v>18020</v>
      </c>
      <c r="F7163" s="227">
        <v>5</v>
      </c>
      <c r="G7163" s="227" t="s">
        <v>34234</v>
      </c>
      <c r="H7163" s="227" t="s">
        <v>34235</v>
      </c>
      <c r="I7163" s="235" t="s">
        <v>31057</v>
      </c>
      <c r="J7163" s="228">
        <f t="shared" si="444"/>
        <v>38218</v>
      </c>
      <c r="K7163" s="98">
        <f t="shared" si="445"/>
        <v>2004</v>
      </c>
      <c r="L7163" s="98">
        <f t="shared" si="446"/>
        <v>4</v>
      </c>
      <c r="M7163" s="98">
        <f t="shared" si="447"/>
        <v>13</v>
      </c>
    </row>
    <row r="7164" spans="1:13" hidden="1">
      <c r="A7164" s="226">
        <v>29024714</v>
      </c>
      <c r="B7164" s="227" t="s">
        <v>56</v>
      </c>
      <c r="C7164" s="226">
        <v>12049993</v>
      </c>
      <c r="D7164" s="227" t="s">
        <v>18697</v>
      </c>
      <c r="E7164" s="227" t="s">
        <v>18020</v>
      </c>
      <c r="F7164" s="227">
        <v>5</v>
      </c>
      <c r="G7164" s="227" t="s">
        <v>34236</v>
      </c>
      <c r="H7164" s="227" t="s">
        <v>34237</v>
      </c>
      <c r="I7164" s="235" t="s">
        <v>26708</v>
      </c>
      <c r="J7164" s="228">
        <f t="shared" si="444"/>
        <v>38427</v>
      </c>
      <c r="K7164" s="98">
        <f t="shared" si="445"/>
        <v>2005</v>
      </c>
      <c r="L7164" s="98">
        <f t="shared" si="446"/>
        <v>3</v>
      </c>
      <c r="M7164" s="98">
        <f t="shared" si="447"/>
        <v>13</v>
      </c>
    </row>
    <row r="7165" spans="1:13" hidden="1">
      <c r="A7165" s="226">
        <v>29024714</v>
      </c>
      <c r="B7165" s="227" t="s">
        <v>56</v>
      </c>
      <c r="C7165" s="226">
        <v>12049993</v>
      </c>
      <c r="D7165" s="227" t="s">
        <v>18697</v>
      </c>
      <c r="E7165" s="227" t="s">
        <v>18020</v>
      </c>
      <c r="F7165" s="227">
        <v>5</v>
      </c>
      <c r="G7165" s="227" t="s">
        <v>34238</v>
      </c>
      <c r="H7165" s="227" t="s">
        <v>34239</v>
      </c>
      <c r="I7165" s="235" t="s">
        <v>25409</v>
      </c>
      <c r="J7165" s="228">
        <f t="shared" si="444"/>
        <v>39088</v>
      </c>
      <c r="K7165" s="98">
        <f t="shared" si="445"/>
        <v>2007</v>
      </c>
      <c r="L7165" s="98">
        <f t="shared" si="446"/>
        <v>1</v>
      </c>
      <c r="M7165" s="98">
        <f t="shared" si="447"/>
        <v>11</v>
      </c>
    </row>
    <row r="7166" spans="1:13" hidden="1">
      <c r="A7166" s="226">
        <v>29024714</v>
      </c>
      <c r="B7166" s="227" t="s">
        <v>56</v>
      </c>
      <c r="C7166" s="226">
        <v>12049993</v>
      </c>
      <c r="D7166" s="227" t="s">
        <v>18697</v>
      </c>
      <c r="E7166" s="227" t="s">
        <v>18020</v>
      </c>
      <c r="F7166" s="227">
        <v>5</v>
      </c>
      <c r="G7166" s="227" t="s">
        <v>34240</v>
      </c>
      <c r="H7166" s="227" t="s">
        <v>34241</v>
      </c>
      <c r="I7166" s="235" t="s">
        <v>19430</v>
      </c>
      <c r="J7166" s="228">
        <f t="shared" si="444"/>
        <v>39193</v>
      </c>
      <c r="K7166" s="98">
        <f t="shared" si="445"/>
        <v>2007</v>
      </c>
      <c r="L7166" s="98">
        <f t="shared" si="446"/>
        <v>1</v>
      </c>
      <c r="M7166" s="98">
        <f t="shared" si="447"/>
        <v>11</v>
      </c>
    </row>
    <row r="7167" spans="1:13" hidden="1">
      <c r="A7167" s="226">
        <v>29024714</v>
      </c>
      <c r="B7167" s="227" t="s">
        <v>56</v>
      </c>
      <c r="C7167" s="226">
        <v>12049993</v>
      </c>
      <c r="D7167" s="227" t="s">
        <v>18697</v>
      </c>
      <c r="E7167" s="227" t="s">
        <v>18020</v>
      </c>
      <c r="F7167" s="227">
        <v>5</v>
      </c>
      <c r="G7167" s="227" t="s">
        <v>34242</v>
      </c>
      <c r="H7167" s="227" t="s">
        <v>34243</v>
      </c>
      <c r="I7167" s="235" t="s">
        <v>19409</v>
      </c>
      <c r="J7167" s="228">
        <f t="shared" si="444"/>
        <v>38974</v>
      </c>
      <c r="K7167" s="98">
        <f t="shared" si="445"/>
        <v>2006</v>
      </c>
      <c r="L7167" s="98">
        <f t="shared" si="446"/>
        <v>2</v>
      </c>
      <c r="M7167" s="98">
        <f t="shared" si="447"/>
        <v>11</v>
      </c>
    </row>
    <row r="7168" spans="1:13" hidden="1">
      <c r="A7168" s="226">
        <v>29024714</v>
      </c>
      <c r="B7168" s="227" t="s">
        <v>56</v>
      </c>
      <c r="C7168" s="226">
        <v>12049993</v>
      </c>
      <c r="D7168" s="227" t="s">
        <v>18697</v>
      </c>
      <c r="E7168" s="227" t="s">
        <v>18020</v>
      </c>
      <c r="F7168" s="227">
        <v>5</v>
      </c>
      <c r="G7168" s="227" t="s">
        <v>34244</v>
      </c>
      <c r="H7168" s="227" t="s">
        <v>34245</v>
      </c>
      <c r="I7168" s="235" t="s">
        <v>23455</v>
      </c>
      <c r="J7168" s="228">
        <f t="shared" si="444"/>
        <v>38882</v>
      </c>
      <c r="K7168" s="98">
        <f t="shared" si="445"/>
        <v>2006</v>
      </c>
      <c r="L7168" s="98">
        <f t="shared" si="446"/>
        <v>2</v>
      </c>
      <c r="M7168" s="98">
        <f t="shared" si="447"/>
        <v>12</v>
      </c>
    </row>
    <row r="7169" spans="1:13" hidden="1">
      <c r="A7169" s="226">
        <v>29024714</v>
      </c>
      <c r="B7169" s="227" t="s">
        <v>56</v>
      </c>
      <c r="C7169" s="226">
        <v>12049993</v>
      </c>
      <c r="D7169" s="227" t="s">
        <v>18697</v>
      </c>
      <c r="E7169" s="227" t="s">
        <v>18020</v>
      </c>
      <c r="F7169" s="227">
        <v>5</v>
      </c>
      <c r="G7169" s="227" t="s">
        <v>34246</v>
      </c>
      <c r="H7169" s="227" t="s">
        <v>34247</v>
      </c>
      <c r="I7169" s="235" t="s">
        <v>28595</v>
      </c>
      <c r="J7169" s="228">
        <f t="shared" si="444"/>
        <v>39409</v>
      </c>
      <c r="K7169" s="98">
        <f t="shared" si="445"/>
        <v>2007</v>
      </c>
      <c r="L7169" s="98">
        <f t="shared" si="446"/>
        <v>1</v>
      </c>
      <c r="M7169" s="98">
        <f t="shared" si="447"/>
        <v>10</v>
      </c>
    </row>
    <row r="7170" spans="1:13" hidden="1">
      <c r="A7170" s="226">
        <v>29024714</v>
      </c>
      <c r="B7170" s="227" t="s">
        <v>56</v>
      </c>
      <c r="C7170" s="226">
        <v>12049993</v>
      </c>
      <c r="D7170" s="227" t="s">
        <v>18697</v>
      </c>
      <c r="E7170" s="227" t="s">
        <v>18020</v>
      </c>
      <c r="F7170" s="227">
        <v>5</v>
      </c>
      <c r="G7170" s="227" t="s">
        <v>34248</v>
      </c>
      <c r="H7170" s="227" t="s">
        <v>34249</v>
      </c>
      <c r="I7170" s="235" t="s">
        <v>20105</v>
      </c>
      <c r="J7170" s="228">
        <f t="shared" si="444"/>
        <v>39264</v>
      </c>
      <c r="K7170" s="98">
        <f t="shared" si="445"/>
        <v>2007</v>
      </c>
      <c r="L7170" s="98">
        <f t="shared" si="446"/>
        <v>1</v>
      </c>
      <c r="M7170" s="98">
        <f t="shared" si="447"/>
        <v>10</v>
      </c>
    </row>
    <row r="7171" spans="1:13" hidden="1">
      <c r="A7171" s="226">
        <v>29024714</v>
      </c>
      <c r="B7171" s="227" t="s">
        <v>56</v>
      </c>
      <c r="C7171" s="226">
        <v>12049993</v>
      </c>
      <c r="D7171" s="227" t="s">
        <v>18697</v>
      </c>
      <c r="E7171" s="227" t="s">
        <v>18020</v>
      </c>
      <c r="F7171" s="227">
        <v>5</v>
      </c>
      <c r="G7171" s="227" t="s">
        <v>34250</v>
      </c>
      <c r="H7171" s="227" t="s">
        <v>34251</v>
      </c>
      <c r="I7171" s="235" t="s">
        <v>21811</v>
      </c>
      <c r="J7171" s="228">
        <f t="shared" ref="J7171:J7234" si="448">I7171*1</f>
        <v>39159</v>
      </c>
      <c r="K7171" s="98">
        <f t="shared" ref="K7171:K7234" si="449">YEAR(I7171)</f>
        <v>2007</v>
      </c>
      <c r="L7171" s="98">
        <f t="shared" ref="L7171:L7234" si="450">IF(OR(M7171&gt;15,AND(M7171=15,MONTH(I7171)&gt;=7)),"-",2018-5-$F7171-K7171)</f>
        <v>1</v>
      </c>
      <c r="M7171" s="98">
        <f t="shared" ref="M7171:M7234" si="451">INT((M$1-I7171)/365.25)</f>
        <v>11</v>
      </c>
    </row>
    <row r="7172" spans="1:13" hidden="1">
      <c r="A7172" s="226">
        <v>29024714</v>
      </c>
      <c r="B7172" s="227" t="s">
        <v>56</v>
      </c>
      <c r="C7172" s="226">
        <v>12049993</v>
      </c>
      <c r="D7172" s="227" t="s">
        <v>18697</v>
      </c>
      <c r="E7172" s="227" t="s">
        <v>18020</v>
      </c>
      <c r="F7172" s="227">
        <v>5</v>
      </c>
      <c r="G7172" s="227" t="s">
        <v>34252</v>
      </c>
      <c r="H7172" s="227" t="s">
        <v>34253</v>
      </c>
      <c r="I7172" s="235" t="s">
        <v>18035</v>
      </c>
      <c r="J7172" s="228">
        <f t="shared" si="448"/>
        <v>39324</v>
      </c>
      <c r="K7172" s="98">
        <f t="shared" si="449"/>
        <v>2007</v>
      </c>
      <c r="L7172" s="98">
        <f t="shared" si="450"/>
        <v>1</v>
      </c>
      <c r="M7172" s="98">
        <f t="shared" si="451"/>
        <v>10</v>
      </c>
    </row>
    <row r="7173" spans="1:13" hidden="1">
      <c r="A7173" s="226">
        <v>29024714</v>
      </c>
      <c r="B7173" s="227" t="s">
        <v>56</v>
      </c>
      <c r="C7173" s="226">
        <v>12049993</v>
      </c>
      <c r="D7173" s="227" t="s">
        <v>18697</v>
      </c>
      <c r="E7173" s="227" t="s">
        <v>18020</v>
      </c>
      <c r="F7173" s="227">
        <v>5</v>
      </c>
      <c r="G7173" s="227" t="s">
        <v>34254</v>
      </c>
      <c r="H7173" s="227" t="s">
        <v>34255</v>
      </c>
      <c r="I7173" s="235" t="s">
        <v>22111</v>
      </c>
      <c r="J7173" s="228">
        <f t="shared" si="448"/>
        <v>39201</v>
      </c>
      <c r="K7173" s="98">
        <f t="shared" si="449"/>
        <v>2007</v>
      </c>
      <c r="L7173" s="98">
        <f t="shared" si="450"/>
        <v>1</v>
      </c>
      <c r="M7173" s="98">
        <f t="shared" si="451"/>
        <v>11</v>
      </c>
    </row>
    <row r="7174" spans="1:13" hidden="1">
      <c r="A7174" s="226">
        <v>29024714</v>
      </c>
      <c r="B7174" s="227" t="s">
        <v>56</v>
      </c>
      <c r="C7174" s="226">
        <v>12049993</v>
      </c>
      <c r="D7174" s="227" t="s">
        <v>18697</v>
      </c>
      <c r="E7174" s="227" t="s">
        <v>18020</v>
      </c>
      <c r="F7174" s="227">
        <v>5</v>
      </c>
      <c r="G7174" s="227" t="s">
        <v>34256</v>
      </c>
      <c r="H7174" s="227" t="s">
        <v>34257</v>
      </c>
      <c r="I7174" s="235" t="s">
        <v>20801</v>
      </c>
      <c r="J7174" s="228">
        <f t="shared" si="448"/>
        <v>39199</v>
      </c>
      <c r="K7174" s="98">
        <f t="shared" si="449"/>
        <v>2007</v>
      </c>
      <c r="L7174" s="98">
        <f t="shared" si="450"/>
        <v>1</v>
      </c>
      <c r="M7174" s="98">
        <f t="shared" si="451"/>
        <v>11</v>
      </c>
    </row>
    <row r="7175" spans="1:13" hidden="1">
      <c r="A7175" s="226">
        <v>29024714</v>
      </c>
      <c r="B7175" s="227" t="s">
        <v>56</v>
      </c>
      <c r="C7175" s="226">
        <v>12049993</v>
      </c>
      <c r="D7175" s="227" t="s">
        <v>18697</v>
      </c>
      <c r="E7175" s="227" t="s">
        <v>18020</v>
      </c>
      <c r="F7175" s="227">
        <v>5</v>
      </c>
      <c r="G7175" s="227" t="s">
        <v>34258</v>
      </c>
      <c r="H7175" s="227" t="s">
        <v>34259</v>
      </c>
      <c r="I7175" s="235" t="s">
        <v>21954</v>
      </c>
      <c r="J7175" s="228">
        <f t="shared" si="448"/>
        <v>39311</v>
      </c>
      <c r="K7175" s="98">
        <f t="shared" si="449"/>
        <v>2007</v>
      </c>
      <c r="L7175" s="98">
        <f t="shared" si="450"/>
        <v>1</v>
      </c>
      <c r="M7175" s="98">
        <f t="shared" si="451"/>
        <v>10</v>
      </c>
    </row>
    <row r="7176" spans="1:13" hidden="1">
      <c r="A7176" s="226">
        <v>29024714</v>
      </c>
      <c r="B7176" s="227" t="s">
        <v>56</v>
      </c>
      <c r="C7176" s="226">
        <v>12049993</v>
      </c>
      <c r="D7176" s="227" t="s">
        <v>18697</v>
      </c>
      <c r="E7176" s="227" t="s">
        <v>18020</v>
      </c>
      <c r="F7176" s="227">
        <v>5</v>
      </c>
      <c r="G7176" s="227" t="s">
        <v>34260</v>
      </c>
      <c r="H7176" s="227" t="s">
        <v>34261</v>
      </c>
      <c r="I7176" s="235" t="s">
        <v>22243</v>
      </c>
      <c r="J7176" s="228">
        <f t="shared" si="448"/>
        <v>39276</v>
      </c>
      <c r="K7176" s="98">
        <f t="shared" si="449"/>
        <v>2007</v>
      </c>
      <c r="L7176" s="98">
        <f t="shared" si="450"/>
        <v>1</v>
      </c>
      <c r="M7176" s="98">
        <f t="shared" si="451"/>
        <v>10</v>
      </c>
    </row>
    <row r="7177" spans="1:13" hidden="1">
      <c r="A7177" s="226">
        <v>29024714</v>
      </c>
      <c r="B7177" s="227" t="s">
        <v>56</v>
      </c>
      <c r="C7177" s="226">
        <v>12049993</v>
      </c>
      <c r="D7177" s="227" t="s">
        <v>18697</v>
      </c>
      <c r="E7177" s="227" t="s">
        <v>18020</v>
      </c>
      <c r="F7177" s="227">
        <v>5</v>
      </c>
      <c r="G7177" s="227" t="s">
        <v>34262</v>
      </c>
      <c r="H7177" s="227" t="s">
        <v>34263</v>
      </c>
      <c r="I7177" s="235" t="s">
        <v>19198</v>
      </c>
      <c r="J7177" s="228">
        <f t="shared" si="448"/>
        <v>39441</v>
      </c>
      <c r="K7177" s="98">
        <f t="shared" si="449"/>
        <v>2007</v>
      </c>
      <c r="L7177" s="98">
        <f t="shared" si="450"/>
        <v>1</v>
      </c>
      <c r="M7177" s="98">
        <f t="shared" si="451"/>
        <v>10</v>
      </c>
    </row>
    <row r="7178" spans="1:13" hidden="1">
      <c r="A7178" s="226">
        <v>29024714</v>
      </c>
      <c r="B7178" s="227" t="s">
        <v>56</v>
      </c>
      <c r="C7178" s="226">
        <v>12049993</v>
      </c>
      <c r="D7178" s="227" t="s">
        <v>18697</v>
      </c>
      <c r="E7178" s="227" t="s">
        <v>18020</v>
      </c>
      <c r="F7178" s="227">
        <v>5</v>
      </c>
      <c r="G7178" s="227" t="s">
        <v>34264</v>
      </c>
      <c r="H7178" s="227" t="s">
        <v>34265</v>
      </c>
      <c r="I7178" s="235" t="s">
        <v>25774</v>
      </c>
      <c r="J7178" s="228">
        <f t="shared" si="448"/>
        <v>39319</v>
      </c>
      <c r="K7178" s="98">
        <f t="shared" si="449"/>
        <v>2007</v>
      </c>
      <c r="L7178" s="98">
        <f t="shared" si="450"/>
        <v>1</v>
      </c>
      <c r="M7178" s="98">
        <f t="shared" si="451"/>
        <v>10</v>
      </c>
    </row>
    <row r="7179" spans="1:13" hidden="1">
      <c r="A7179" s="226">
        <v>29024714</v>
      </c>
      <c r="B7179" s="227" t="s">
        <v>56</v>
      </c>
      <c r="C7179" s="226">
        <v>12049993</v>
      </c>
      <c r="D7179" s="227" t="s">
        <v>18697</v>
      </c>
      <c r="E7179" s="227" t="s">
        <v>18020</v>
      </c>
      <c r="F7179" s="227">
        <v>5</v>
      </c>
      <c r="G7179" s="227" t="s">
        <v>34266</v>
      </c>
      <c r="H7179" s="227" t="s">
        <v>34267</v>
      </c>
      <c r="I7179" s="235" t="s">
        <v>19034</v>
      </c>
      <c r="J7179" s="228">
        <f t="shared" si="448"/>
        <v>39473</v>
      </c>
      <c r="K7179" s="98">
        <f t="shared" si="449"/>
        <v>2008</v>
      </c>
      <c r="L7179" s="98">
        <f t="shared" si="450"/>
        <v>0</v>
      </c>
      <c r="M7179" s="98">
        <f t="shared" si="451"/>
        <v>10</v>
      </c>
    </row>
    <row r="7180" spans="1:13" hidden="1">
      <c r="A7180" s="226">
        <v>29024714</v>
      </c>
      <c r="B7180" s="227" t="s">
        <v>56</v>
      </c>
      <c r="C7180" s="226">
        <v>12049993</v>
      </c>
      <c r="D7180" s="227" t="s">
        <v>18697</v>
      </c>
      <c r="E7180" s="227" t="s">
        <v>18020</v>
      </c>
      <c r="F7180" s="227">
        <v>5</v>
      </c>
      <c r="G7180" s="227" t="s">
        <v>34268</v>
      </c>
      <c r="H7180" s="227" t="s">
        <v>34269</v>
      </c>
      <c r="I7180" s="235" t="s">
        <v>22931</v>
      </c>
      <c r="J7180" s="228">
        <f t="shared" si="448"/>
        <v>39284</v>
      </c>
      <c r="K7180" s="98">
        <f t="shared" si="449"/>
        <v>2007</v>
      </c>
      <c r="L7180" s="98">
        <f t="shared" si="450"/>
        <v>1</v>
      </c>
      <c r="M7180" s="98">
        <f t="shared" si="451"/>
        <v>10</v>
      </c>
    </row>
    <row r="7181" spans="1:13" hidden="1">
      <c r="A7181" s="226">
        <v>29024714</v>
      </c>
      <c r="B7181" s="227" t="s">
        <v>56</v>
      </c>
      <c r="C7181" s="226">
        <v>12049993</v>
      </c>
      <c r="D7181" s="227" t="s">
        <v>18697</v>
      </c>
      <c r="E7181" s="227" t="s">
        <v>18020</v>
      </c>
      <c r="F7181" s="227">
        <v>5</v>
      </c>
      <c r="G7181" s="227" t="s">
        <v>34270</v>
      </c>
      <c r="H7181" s="227" t="s">
        <v>34271</v>
      </c>
      <c r="I7181" s="235" t="s">
        <v>19752</v>
      </c>
      <c r="J7181" s="228">
        <f t="shared" si="448"/>
        <v>39294</v>
      </c>
      <c r="K7181" s="98">
        <f t="shared" si="449"/>
        <v>2007</v>
      </c>
      <c r="L7181" s="98">
        <f t="shared" si="450"/>
        <v>1</v>
      </c>
      <c r="M7181" s="98">
        <f t="shared" si="451"/>
        <v>10</v>
      </c>
    </row>
    <row r="7182" spans="1:13" hidden="1">
      <c r="A7182" s="226">
        <v>29024714</v>
      </c>
      <c r="B7182" s="227" t="s">
        <v>56</v>
      </c>
      <c r="C7182" s="226">
        <v>12049993</v>
      </c>
      <c r="D7182" s="227" t="s">
        <v>18697</v>
      </c>
      <c r="E7182" s="227" t="s">
        <v>18020</v>
      </c>
      <c r="F7182" s="227">
        <v>5</v>
      </c>
      <c r="G7182" s="227" t="s">
        <v>34272</v>
      </c>
      <c r="H7182" s="227" t="s">
        <v>34273</v>
      </c>
      <c r="I7182" s="235" t="s">
        <v>20871</v>
      </c>
      <c r="J7182" s="228">
        <f t="shared" si="448"/>
        <v>39605</v>
      </c>
      <c r="K7182" s="98">
        <f t="shared" si="449"/>
        <v>2008</v>
      </c>
      <c r="L7182" s="98">
        <f t="shared" si="450"/>
        <v>0</v>
      </c>
      <c r="M7182" s="98">
        <f t="shared" si="451"/>
        <v>10</v>
      </c>
    </row>
    <row r="7183" spans="1:13" hidden="1">
      <c r="A7183" s="226">
        <v>29024714</v>
      </c>
      <c r="B7183" s="227" t="s">
        <v>56</v>
      </c>
      <c r="C7183" s="226">
        <v>12049993</v>
      </c>
      <c r="D7183" s="227" t="s">
        <v>18697</v>
      </c>
      <c r="E7183" s="227" t="s">
        <v>18020</v>
      </c>
      <c r="F7183" s="227">
        <v>5</v>
      </c>
      <c r="G7183" s="227" t="s">
        <v>34274</v>
      </c>
      <c r="H7183" s="227" t="s">
        <v>34275</v>
      </c>
      <c r="I7183" s="235" t="s">
        <v>18609</v>
      </c>
      <c r="J7183" s="228">
        <f t="shared" si="448"/>
        <v>39295</v>
      </c>
      <c r="K7183" s="98">
        <f t="shared" si="449"/>
        <v>2007</v>
      </c>
      <c r="L7183" s="98">
        <f t="shared" si="450"/>
        <v>1</v>
      </c>
      <c r="M7183" s="98">
        <f t="shared" si="451"/>
        <v>10</v>
      </c>
    </row>
    <row r="7184" spans="1:13" hidden="1">
      <c r="A7184" s="226">
        <v>29024714</v>
      </c>
      <c r="B7184" s="227" t="s">
        <v>56</v>
      </c>
      <c r="C7184" s="226">
        <v>12049993</v>
      </c>
      <c r="D7184" s="227" t="s">
        <v>18697</v>
      </c>
      <c r="E7184" s="227" t="s">
        <v>18020</v>
      </c>
      <c r="F7184" s="227">
        <v>5</v>
      </c>
      <c r="G7184" s="227" t="s">
        <v>34276</v>
      </c>
      <c r="H7184" s="227" t="s">
        <v>34277</v>
      </c>
      <c r="I7184" s="235" t="s">
        <v>21872</v>
      </c>
      <c r="J7184" s="228">
        <f t="shared" si="448"/>
        <v>39226</v>
      </c>
      <c r="K7184" s="98">
        <f t="shared" si="449"/>
        <v>2007</v>
      </c>
      <c r="L7184" s="98">
        <f t="shared" si="450"/>
        <v>1</v>
      </c>
      <c r="M7184" s="98">
        <f t="shared" si="451"/>
        <v>11</v>
      </c>
    </row>
    <row r="7185" spans="1:13" hidden="1">
      <c r="A7185" s="226">
        <v>29024714</v>
      </c>
      <c r="B7185" s="227" t="s">
        <v>56</v>
      </c>
      <c r="C7185" s="226">
        <v>12049993</v>
      </c>
      <c r="D7185" s="227" t="s">
        <v>18697</v>
      </c>
      <c r="E7185" s="227" t="s">
        <v>18020</v>
      </c>
      <c r="F7185" s="227">
        <v>5</v>
      </c>
      <c r="G7185" s="227" t="s">
        <v>34278</v>
      </c>
      <c r="H7185" s="227" t="s">
        <v>34279</v>
      </c>
      <c r="I7185" s="235" t="s">
        <v>26113</v>
      </c>
      <c r="J7185" s="228">
        <f t="shared" si="448"/>
        <v>39358</v>
      </c>
      <c r="K7185" s="98">
        <f t="shared" si="449"/>
        <v>2007</v>
      </c>
      <c r="L7185" s="98">
        <f t="shared" si="450"/>
        <v>1</v>
      </c>
      <c r="M7185" s="98">
        <f t="shared" si="451"/>
        <v>10</v>
      </c>
    </row>
    <row r="7186" spans="1:13" hidden="1">
      <c r="A7186" s="226">
        <v>29024714</v>
      </c>
      <c r="B7186" s="227" t="s">
        <v>56</v>
      </c>
      <c r="C7186" s="226">
        <v>12049993</v>
      </c>
      <c r="D7186" s="227" t="s">
        <v>18697</v>
      </c>
      <c r="E7186" s="227" t="s">
        <v>18020</v>
      </c>
      <c r="F7186" s="227">
        <v>5</v>
      </c>
      <c r="G7186" s="227" t="s">
        <v>34280</v>
      </c>
      <c r="H7186" s="227" t="s">
        <v>34281</v>
      </c>
      <c r="I7186" s="235" t="s">
        <v>20247</v>
      </c>
      <c r="J7186" s="228">
        <f t="shared" si="448"/>
        <v>39726</v>
      </c>
      <c r="K7186" s="98">
        <f t="shared" si="449"/>
        <v>2008</v>
      </c>
      <c r="L7186" s="98">
        <f t="shared" si="450"/>
        <v>0</v>
      </c>
      <c r="M7186" s="98">
        <f t="shared" si="451"/>
        <v>9</v>
      </c>
    </row>
    <row r="7187" spans="1:13" hidden="1">
      <c r="A7187" s="226">
        <v>29024714</v>
      </c>
      <c r="B7187" s="227" t="s">
        <v>56</v>
      </c>
      <c r="C7187" s="226">
        <v>12049993</v>
      </c>
      <c r="D7187" s="227" t="s">
        <v>18697</v>
      </c>
      <c r="E7187" s="227" t="s">
        <v>18020</v>
      </c>
      <c r="F7187" s="227">
        <v>5</v>
      </c>
      <c r="G7187" s="227" t="s">
        <v>34282</v>
      </c>
      <c r="H7187" s="227" t="s">
        <v>34283</v>
      </c>
      <c r="I7187" s="235" t="s">
        <v>28185</v>
      </c>
      <c r="J7187" s="228">
        <f t="shared" si="448"/>
        <v>39450</v>
      </c>
      <c r="K7187" s="98">
        <f t="shared" si="449"/>
        <v>2008</v>
      </c>
      <c r="L7187" s="98">
        <f t="shared" si="450"/>
        <v>0</v>
      </c>
      <c r="M7187" s="98">
        <f t="shared" si="451"/>
        <v>10</v>
      </c>
    </row>
    <row r="7188" spans="1:13" hidden="1">
      <c r="A7188" s="226">
        <v>29024714</v>
      </c>
      <c r="B7188" s="227" t="s">
        <v>56</v>
      </c>
      <c r="C7188" s="226">
        <v>12049993</v>
      </c>
      <c r="D7188" s="227" t="s">
        <v>18697</v>
      </c>
      <c r="E7188" s="227" t="s">
        <v>18020</v>
      </c>
      <c r="F7188" s="227">
        <v>5</v>
      </c>
      <c r="G7188" s="227" t="s">
        <v>34284</v>
      </c>
      <c r="H7188" s="227" t="s">
        <v>34285</v>
      </c>
      <c r="I7188" s="235" t="s">
        <v>19034</v>
      </c>
      <c r="J7188" s="228">
        <f t="shared" si="448"/>
        <v>39473</v>
      </c>
      <c r="K7188" s="98">
        <f t="shared" si="449"/>
        <v>2008</v>
      </c>
      <c r="L7188" s="98">
        <f t="shared" si="450"/>
        <v>0</v>
      </c>
      <c r="M7188" s="98">
        <f t="shared" si="451"/>
        <v>10</v>
      </c>
    </row>
    <row r="7189" spans="1:13" hidden="1">
      <c r="A7189" s="226">
        <v>29024714</v>
      </c>
      <c r="B7189" s="227" t="s">
        <v>56</v>
      </c>
      <c r="C7189" s="226">
        <v>12049993</v>
      </c>
      <c r="D7189" s="227" t="s">
        <v>18697</v>
      </c>
      <c r="E7189" s="227" t="s">
        <v>18020</v>
      </c>
      <c r="F7189" s="227">
        <v>5</v>
      </c>
      <c r="G7189" s="227" t="s">
        <v>34286</v>
      </c>
      <c r="H7189" s="227" t="s">
        <v>34287</v>
      </c>
      <c r="I7189" s="235" t="s">
        <v>34288</v>
      </c>
      <c r="J7189" s="228">
        <f t="shared" si="448"/>
        <v>36708</v>
      </c>
      <c r="K7189" s="98">
        <f t="shared" si="449"/>
        <v>2000</v>
      </c>
      <c r="L7189" s="98" t="str">
        <f t="shared" si="450"/>
        <v>-</v>
      </c>
      <c r="M7189" s="98">
        <f t="shared" si="451"/>
        <v>17</v>
      </c>
    </row>
    <row r="7190" spans="1:13" hidden="1">
      <c r="A7190" s="226">
        <v>29024714</v>
      </c>
      <c r="B7190" s="227" t="s">
        <v>56</v>
      </c>
      <c r="C7190" s="226">
        <v>12051181</v>
      </c>
      <c r="D7190" s="227" t="s">
        <v>19082</v>
      </c>
      <c r="E7190" s="227" t="s">
        <v>18102</v>
      </c>
      <c r="F7190" s="227">
        <v>3</v>
      </c>
      <c r="G7190" s="227" t="s">
        <v>34289</v>
      </c>
      <c r="H7190" s="227" t="s">
        <v>34290</v>
      </c>
      <c r="I7190" s="235" t="s">
        <v>18230</v>
      </c>
      <c r="J7190" s="228">
        <f t="shared" si="448"/>
        <v>39182</v>
      </c>
      <c r="K7190" s="98">
        <f t="shared" si="449"/>
        <v>2007</v>
      </c>
      <c r="L7190" s="98">
        <f t="shared" si="450"/>
        <v>3</v>
      </c>
      <c r="M7190" s="98">
        <f t="shared" si="451"/>
        <v>11</v>
      </c>
    </row>
    <row r="7191" spans="1:13" hidden="1">
      <c r="A7191" s="226">
        <v>29024714</v>
      </c>
      <c r="B7191" s="227" t="s">
        <v>56</v>
      </c>
      <c r="C7191" s="226">
        <v>12051181</v>
      </c>
      <c r="D7191" s="227" t="s">
        <v>19082</v>
      </c>
      <c r="E7191" s="227" t="s">
        <v>18102</v>
      </c>
      <c r="F7191" s="227">
        <v>3</v>
      </c>
      <c r="G7191" s="227" t="s">
        <v>34291</v>
      </c>
      <c r="H7191" s="227" t="s">
        <v>34292</v>
      </c>
      <c r="I7191" s="235" t="s">
        <v>20914</v>
      </c>
      <c r="J7191" s="228">
        <f t="shared" si="448"/>
        <v>39928</v>
      </c>
      <c r="K7191" s="98">
        <f t="shared" si="449"/>
        <v>2009</v>
      </c>
      <c r="L7191" s="98">
        <f t="shared" si="450"/>
        <v>1</v>
      </c>
      <c r="M7191" s="98">
        <f t="shared" si="451"/>
        <v>9</v>
      </c>
    </row>
    <row r="7192" spans="1:13" hidden="1">
      <c r="A7192" s="226">
        <v>29024714</v>
      </c>
      <c r="B7192" s="227" t="s">
        <v>56</v>
      </c>
      <c r="C7192" s="226">
        <v>12051181</v>
      </c>
      <c r="D7192" s="227" t="s">
        <v>19082</v>
      </c>
      <c r="E7192" s="227" t="s">
        <v>18102</v>
      </c>
      <c r="F7192" s="227">
        <v>3</v>
      </c>
      <c r="G7192" s="227" t="s">
        <v>34293</v>
      </c>
      <c r="H7192" s="227" t="s">
        <v>34294</v>
      </c>
      <c r="I7192" s="235" t="s">
        <v>23042</v>
      </c>
      <c r="J7192" s="228">
        <f t="shared" si="448"/>
        <v>39966</v>
      </c>
      <c r="K7192" s="98">
        <f t="shared" si="449"/>
        <v>2009</v>
      </c>
      <c r="L7192" s="98">
        <f t="shared" si="450"/>
        <v>1</v>
      </c>
      <c r="M7192" s="98">
        <f t="shared" si="451"/>
        <v>9</v>
      </c>
    </row>
    <row r="7193" spans="1:13" hidden="1">
      <c r="A7193" s="226">
        <v>29024714</v>
      </c>
      <c r="B7193" s="227" t="s">
        <v>56</v>
      </c>
      <c r="C7193" s="226">
        <v>12051181</v>
      </c>
      <c r="D7193" s="227" t="s">
        <v>19082</v>
      </c>
      <c r="E7193" s="227" t="s">
        <v>18102</v>
      </c>
      <c r="F7193" s="227">
        <v>3</v>
      </c>
      <c r="G7193" s="227" t="s">
        <v>34295</v>
      </c>
      <c r="H7193" s="227" t="s">
        <v>34296</v>
      </c>
      <c r="I7193" s="235" t="s">
        <v>20836</v>
      </c>
      <c r="J7193" s="228">
        <f t="shared" si="448"/>
        <v>39965</v>
      </c>
      <c r="K7193" s="98">
        <f t="shared" si="449"/>
        <v>2009</v>
      </c>
      <c r="L7193" s="98">
        <f t="shared" si="450"/>
        <v>1</v>
      </c>
      <c r="M7193" s="98">
        <f t="shared" si="451"/>
        <v>9</v>
      </c>
    </row>
    <row r="7194" spans="1:13" hidden="1">
      <c r="A7194" s="226">
        <v>29024714</v>
      </c>
      <c r="B7194" s="227" t="s">
        <v>56</v>
      </c>
      <c r="C7194" s="226">
        <v>12051181</v>
      </c>
      <c r="D7194" s="227" t="s">
        <v>19082</v>
      </c>
      <c r="E7194" s="227" t="s">
        <v>18102</v>
      </c>
      <c r="F7194" s="227">
        <v>3</v>
      </c>
      <c r="G7194" s="227" t="s">
        <v>34297</v>
      </c>
      <c r="H7194" s="227" t="s">
        <v>34298</v>
      </c>
      <c r="I7194" s="235" t="s">
        <v>18144</v>
      </c>
      <c r="J7194" s="228">
        <f t="shared" si="448"/>
        <v>40082</v>
      </c>
      <c r="K7194" s="98">
        <f t="shared" si="449"/>
        <v>2009</v>
      </c>
      <c r="L7194" s="98">
        <f t="shared" si="450"/>
        <v>1</v>
      </c>
      <c r="M7194" s="98">
        <f t="shared" si="451"/>
        <v>8</v>
      </c>
    </row>
    <row r="7195" spans="1:13" hidden="1">
      <c r="A7195" s="226">
        <v>29024714</v>
      </c>
      <c r="B7195" s="227" t="s">
        <v>56</v>
      </c>
      <c r="C7195" s="226">
        <v>12051181</v>
      </c>
      <c r="D7195" s="227" t="s">
        <v>19082</v>
      </c>
      <c r="E7195" s="227" t="s">
        <v>18102</v>
      </c>
      <c r="F7195" s="227">
        <v>3</v>
      </c>
      <c r="G7195" s="227" t="s">
        <v>34299</v>
      </c>
      <c r="H7195" s="227" t="s">
        <v>34300</v>
      </c>
      <c r="I7195" s="235" t="s">
        <v>34301</v>
      </c>
      <c r="J7195" s="228">
        <f t="shared" si="448"/>
        <v>38874</v>
      </c>
      <c r="K7195" s="98">
        <f t="shared" si="449"/>
        <v>2006</v>
      </c>
      <c r="L7195" s="98">
        <f t="shared" si="450"/>
        <v>4</v>
      </c>
      <c r="M7195" s="98">
        <f t="shared" si="451"/>
        <v>12</v>
      </c>
    </row>
    <row r="7196" spans="1:13" hidden="1">
      <c r="A7196" s="226">
        <v>29024714</v>
      </c>
      <c r="B7196" s="227" t="s">
        <v>56</v>
      </c>
      <c r="C7196" s="226">
        <v>12051181</v>
      </c>
      <c r="D7196" s="227" t="s">
        <v>19082</v>
      </c>
      <c r="E7196" s="227" t="s">
        <v>18102</v>
      </c>
      <c r="F7196" s="227">
        <v>3</v>
      </c>
      <c r="G7196" s="227" t="s">
        <v>34302</v>
      </c>
      <c r="H7196" s="227" t="s">
        <v>34303</v>
      </c>
      <c r="I7196" s="235" t="s">
        <v>18970</v>
      </c>
      <c r="J7196" s="228">
        <f t="shared" si="448"/>
        <v>39974</v>
      </c>
      <c r="K7196" s="98">
        <f t="shared" si="449"/>
        <v>2009</v>
      </c>
      <c r="L7196" s="98">
        <f t="shared" si="450"/>
        <v>1</v>
      </c>
      <c r="M7196" s="98">
        <f t="shared" si="451"/>
        <v>9</v>
      </c>
    </row>
    <row r="7197" spans="1:13" hidden="1">
      <c r="A7197" s="226">
        <v>29024714</v>
      </c>
      <c r="B7197" s="227" t="s">
        <v>56</v>
      </c>
      <c r="C7197" s="226">
        <v>12051181</v>
      </c>
      <c r="D7197" s="227" t="s">
        <v>19082</v>
      </c>
      <c r="E7197" s="227" t="s">
        <v>18102</v>
      </c>
      <c r="F7197" s="227">
        <v>3</v>
      </c>
      <c r="G7197" s="227" t="s">
        <v>34304</v>
      </c>
      <c r="H7197" s="227" t="s">
        <v>34305</v>
      </c>
      <c r="I7197" s="235" t="s">
        <v>19572</v>
      </c>
      <c r="J7197" s="228">
        <f t="shared" si="448"/>
        <v>40000</v>
      </c>
      <c r="K7197" s="98">
        <f t="shared" si="449"/>
        <v>2009</v>
      </c>
      <c r="L7197" s="98">
        <f t="shared" si="450"/>
        <v>1</v>
      </c>
      <c r="M7197" s="98">
        <f t="shared" si="451"/>
        <v>8</v>
      </c>
    </row>
    <row r="7198" spans="1:13" hidden="1">
      <c r="A7198" s="226">
        <v>29024714</v>
      </c>
      <c r="B7198" s="227" t="s">
        <v>56</v>
      </c>
      <c r="C7198" s="226">
        <v>12051181</v>
      </c>
      <c r="D7198" s="227" t="s">
        <v>19082</v>
      </c>
      <c r="E7198" s="227" t="s">
        <v>18102</v>
      </c>
      <c r="F7198" s="227">
        <v>3</v>
      </c>
      <c r="G7198" s="227" t="s">
        <v>34306</v>
      </c>
      <c r="H7198" s="227" t="s">
        <v>34307</v>
      </c>
      <c r="I7198" s="235" t="s">
        <v>18454</v>
      </c>
      <c r="J7198" s="228">
        <f t="shared" si="448"/>
        <v>40253</v>
      </c>
      <c r="K7198" s="98">
        <f t="shared" si="449"/>
        <v>2010</v>
      </c>
      <c r="L7198" s="98">
        <f t="shared" si="450"/>
        <v>0</v>
      </c>
      <c r="M7198" s="98">
        <f t="shared" si="451"/>
        <v>8</v>
      </c>
    </row>
    <row r="7199" spans="1:13" hidden="1">
      <c r="A7199" s="226">
        <v>29024714</v>
      </c>
      <c r="B7199" s="227" t="s">
        <v>56</v>
      </c>
      <c r="C7199" s="226">
        <v>12051181</v>
      </c>
      <c r="D7199" s="227" t="s">
        <v>19082</v>
      </c>
      <c r="E7199" s="227" t="s">
        <v>18102</v>
      </c>
      <c r="F7199" s="227">
        <v>3</v>
      </c>
      <c r="G7199" s="227" t="s">
        <v>34308</v>
      </c>
      <c r="H7199" s="227" t="s">
        <v>34309</v>
      </c>
      <c r="I7199" s="235" t="s">
        <v>22556</v>
      </c>
      <c r="J7199" s="228">
        <f t="shared" si="448"/>
        <v>39876</v>
      </c>
      <c r="K7199" s="98">
        <f t="shared" si="449"/>
        <v>2009</v>
      </c>
      <c r="L7199" s="98">
        <f t="shared" si="450"/>
        <v>1</v>
      </c>
      <c r="M7199" s="98">
        <f t="shared" si="451"/>
        <v>9</v>
      </c>
    </row>
    <row r="7200" spans="1:13" hidden="1">
      <c r="A7200" s="226">
        <v>29024714</v>
      </c>
      <c r="B7200" s="227" t="s">
        <v>56</v>
      </c>
      <c r="C7200" s="226">
        <v>12051181</v>
      </c>
      <c r="D7200" s="227" t="s">
        <v>19082</v>
      </c>
      <c r="E7200" s="227" t="s">
        <v>18102</v>
      </c>
      <c r="F7200" s="227">
        <v>3</v>
      </c>
      <c r="G7200" s="227" t="s">
        <v>34310</v>
      </c>
      <c r="H7200" s="227" t="s">
        <v>34311</v>
      </c>
      <c r="I7200" s="235" t="s">
        <v>28247</v>
      </c>
      <c r="J7200" s="228">
        <f t="shared" si="448"/>
        <v>40235</v>
      </c>
      <c r="K7200" s="98">
        <f t="shared" si="449"/>
        <v>2010</v>
      </c>
      <c r="L7200" s="98">
        <f t="shared" si="450"/>
        <v>0</v>
      </c>
      <c r="M7200" s="98">
        <f t="shared" si="451"/>
        <v>8</v>
      </c>
    </row>
    <row r="7201" spans="1:13" hidden="1">
      <c r="A7201" s="226">
        <v>29024714</v>
      </c>
      <c r="B7201" s="227" t="s">
        <v>56</v>
      </c>
      <c r="C7201" s="226">
        <v>12051181</v>
      </c>
      <c r="D7201" s="227" t="s">
        <v>19082</v>
      </c>
      <c r="E7201" s="227" t="s">
        <v>18102</v>
      </c>
      <c r="F7201" s="227">
        <v>3</v>
      </c>
      <c r="G7201" s="227" t="s">
        <v>34312</v>
      </c>
      <c r="H7201" s="227" t="s">
        <v>34313</v>
      </c>
      <c r="I7201" s="235" t="s">
        <v>18144</v>
      </c>
      <c r="J7201" s="228">
        <f t="shared" si="448"/>
        <v>40082</v>
      </c>
      <c r="K7201" s="98">
        <f t="shared" si="449"/>
        <v>2009</v>
      </c>
      <c r="L7201" s="98">
        <f t="shared" si="450"/>
        <v>1</v>
      </c>
      <c r="M7201" s="98">
        <f t="shared" si="451"/>
        <v>8</v>
      </c>
    </row>
    <row r="7202" spans="1:13" hidden="1">
      <c r="A7202" s="226">
        <v>29024714</v>
      </c>
      <c r="B7202" s="227" t="s">
        <v>56</v>
      </c>
      <c r="C7202" s="226">
        <v>12051181</v>
      </c>
      <c r="D7202" s="227" t="s">
        <v>19082</v>
      </c>
      <c r="E7202" s="227" t="s">
        <v>18102</v>
      </c>
      <c r="F7202" s="227">
        <v>3</v>
      </c>
      <c r="G7202" s="227" t="s">
        <v>34314</v>
      </c>
      <c r="H7202" s="227" t="s">
        <v>34315</v>
      </c>
      <c r="I7202" s="235" t="s">
        <v>24895</v>
      </c>
      <c r="J7202" s="228">
        <f t="shared" si="448"/>
        <v>40058</v>
      </c>
      <c r="K7202" s="98">
        <f t="shared" si="449"/>
        <v>2009</v>
      </c>
      <c r="L7202" s="98">
        <f t="shared" si="450"/>
        <v>1</v>
      </c>
      <c r="M7202" s="98">
        <f t="shared" si="451"/>
        <v>8</v>
      </c>
    </row>
    <row r="7203" spans="1:13" hidden="1">
      <c r="A7203" s="226">
        <v>29024714</v>
      </c>
      <c r="B7203" s="227" t="s">
        <v>56</v>
      </c>
      <c r="C7203" s="226">
        <v>12051181</v>
      </c>
      <c r="D7203" s="227" t="s">
        <v>19082</v>
      </c>
      <c r="E7203" s="227" t="s">
        <v>18102</v>
      </c>
      <c r="F7203" s="227">
        <v>3</v>
      </c>
      <c r="G7203" s="227" t="s">
        <v>34316</v>
      </c>
      <c r="H7203" s="227" t="s">
        <v>34317</v>
      </c>
      <c r="I7203" s="235" t="s">
        <v>27015</v>
      </c>
      <c r="J7203" s="228">
        <f t="shared" si="448"/>
        <v>40262</v>
      </c>
      <c r="K7203" s="98">
        <f t="shared" si="449"/>
        <v>2010</v>
      </c>
      <c r="L7203" s="98">
        <f t="shared" si="450"/>
        <v>0</v>
      </c>
      <c r="M7203" s="98">
        <f t="shared" si="451"/>
        <v>8</v>
      </c>
    </row>
    <row r="7204" spans="1:13" hidden="1">
      <c r="A7204" s="226">
        <v>29024714</v>
      </c>
      <c r="B7204" s="227" t="s">
        <v>56</v>
      </c>
      <c r="C7204" s="226">
        <v>12051181</v>
      </c>
      <c r="D7204" s="227" t="s">
        <v>19082</v>
      </c>
      <c r="E7204" s="227" t="s">
        <v>18102</v>
      </c>
      <c r="F7204" s="227">
        <v>3</v>
      </c>
      <c r="G7204" s="227" t="s">
        <v>34318</v>
      </c>
      <c r="H7204" s="227" t="s">
        <v>34319</v>
      </c>
      <c r="I7204" s="235" t="s">
        <v>34320</v>
      </c>
      <c r="J7204" s="228">
        <f t="shared" si="448"/>
        <v>40305</v>
      </c>
      <c r="K7204" s="98">
        <f t="shared" si="449"/>
        <v>2010</v>
      </c>
      <c r="L7204" s="98">
        <f t="shared" si="450"/>
        <v>0</v>
      </c>
      <c r="M7204" s="98">
        <f t="shared" si="451"/>
        <v>8</v>
      </c>
    </row>
    <row r="7205" spans="1:13" hidden="1">
      <c r="A7205" s="226">
        <v>29024714</v>
      </c>
      <c r="B7205" s="227" t="s">
        <v>56</v>
      </c>
      <c r="C7205" s="226">
        <v>12051181</v>
      </c>
      <c r="D7205" s="227" t="s">
        <v>19082</v>
      </c>
      <c r="E7205" s="227" t="s">
        <v>18102</v>
      </c>
      <c r="F7205" s="227">
        <v>3</v>
      </c>
      <c r="G7205" s="227" t="s">
        <v>34321</v>
      </c>
      <c r="H7205" s="227" t="s">
        <v>34322</v>
      </c>
      <c r="I7205" s="235" t="s">
        <v>18322</v>
      </c>
      <c r="J7205" s="228">
        <f t="shared" si="448"/>
        <v>40256</v>
      </c>
      <c r="K7205" s="98">
        <f t="shared" si="449"/>
        <v>2010</v>
      </c>
      <c r="L7205" s="98">
        <f t="shared" si="450"/>
        <v>0</v>
      </c>
      <c r="M7205" s="98">
        <f t="shared" si="451"/>
        <v>8</v>
      </c>
    </row>
    <row r="7206" spans="1:13" hidden="1">
      <c r="A7206" s="226">
        <v>29024714</v>
      </c>
      <c r="B7206" s="227" t="s">
        <v>56</v>
      </c>
      <c r="C7206" s="226">
        <v>12051181</v>
      </c>
      <c r="D7206" s="227" t="s">
        <v>19082</v>
      </c>
      <c r="E7206" s="227" t="s">
        <v>18102</v>
      </c>
      <c r="F7206" s="227">
        <v>3</v>
      </c>
      <c r="G7206" s="227" t="s">
        <v>34323</v>
      </c>
      <c r="H7206" s="227" t="s">
        <v>34324</v>
      </c>
      <c r="I7206" s="235" t="s">
        <v>21603</v>
      </c>
      <c r="J7206" s="228">
        <f t="shared" si="448"/>
        <v>40248</v>
      </c>
      <c r="K7206" s="98">
        <f t="shared" si="449"/>
        <v>2010</v>
      </c>
      <c r="L7206" s="98">
        <f t="shared" si="450"/>
        <v>0</v>
      </c>
      <c r="M7206" s="98">
        <f t="shared" si="451"/>
        <v>8</v>
      </c>
    </row>
    <row r="7207" spans="1:13" hidden="1">
      <c r="A7207" s="226">
        <v>29024714</v>
      </c>
      <c r="B7207" s="227" t="s">
        <v>56</v>
      </c>
      <c r="C7207" s="226">
        <v>12051181</v>
      </c>
      <c r="D7207" s="227" t="s">
        <v>19082</v>
      </c>
      <c r="E7207" s="227" t="s">
        <v>18102</v>
      </c>
      <c r="F7207" s="227">
        <v>3</v>
      </c>
      <c r="G7207" s="227" t="s">
        <v>34325</v>
      </c>
      <c r="H7207" s="227" t="s">
        <v>34326</v>
      </c>
      <c r="I7207" s="235" t="s">
        <v>18482</v>
      </c>
      <c r="J7207" s="228">
        <f t="shared" si="448"/>
        <v>40092</v>
      </c>
      <c r="K7207" s="98">
        <f t="shared" si="449"/>
        <v>2009</v>
      </c>
      <c r="L7207" s="98">
        <f t="shared" si="450"/>
        <v>1</v>
      </c>
      <c r="M7207" s="98">
        <f t="shared" si="451"/>
        <v>8</v>
      </c>
    </row>
    <row r="7208" spans="1:13" hidden="1">
      <c r="A7208" s="226">
        <v>29024714</v>
      </c>
      <c r="B7208" s="227" t="s">
        <v>56</v>
      </c>
      <c r="C7208" s="226">
        <v>12051181</v>
      </c>
      <c r="D7208" s="227" t="s">
        <v>19082</v>
      </c>
      <c r="E7208" s="227" t="s">
        <v>18102</v>
      </c>
      <c r="F7208" s="227">
        <v>3</v>
      </c>
      <c r="G7208" s="227" t="s">
        <v>34327</v>
      </c>
      <c r="H7208" s="227" t="s">
        <v>34328</v>
      </c>
      <c r="I7208" s="235" t="s">
        <v>24777</v>
      </c>
      <c r="J7208" s="228">
        <f t="shared" si="448"/>
        <v>40122</v>
      </c>
      <c r="K7208" s="98">
        <f t="shared" si="449"/>
        <v>2009</v>
      </c>
      <c r="L7208" s="98">
        <f t="shared" si="450"/>
        <v>1</v>
      </c>
      <c r="M7208" s="98">
        <f t="shared" si="451"/>
        <v>8</v>
      </c>
    </row>
    <row r="7209" spans="1:13" hidden="1">
      <c r="A7209" s="226">
        <v>29024714</v>
      </c>
      <c r="B7209" s="227" t="s">
        <v>56</v>
      </c>
      <c r="C7209" s="226">
        <v>12051181</v>
      </c>
      <c r="D7209" s="227" t="s">
        <v>19082</v>
      </c>
      <c r="E7209" s="227" t="s">
        <v>18102</v>
      </c>
      <c r="F7209" s="227">
        <v>3</v>
      </c>
      <c r="G7209" s="227" t="s">
        <v>34329</v>
      </c>
      <c r="H7209" s="227" t="s">
        <v>34330</v>
      </c>
      <c r="I7209" s="235" t="s">
        <v>20602</v>
      </c>
      <c r="J7209" s="228">
        <f t="shared" si="448"/>
        <v>40162</v>
      </c>
      <c r="K7209" s="98">
        <f t="shared" si="449"/>
        <v>2009</v>
      </c>
      <c r="L7209" s="98">
        <f t="shared" si="450"/>
        <v>1</v>
      </c>
      <c r="M7209" s="98">
        <f t="shared" si="451"/>
        <v>8</v>
      </c>
    </row>
    <row r="7210" spans="1:13" hidden="1">
      <c r="A7210" s="226">
        <v>29024714</v>
      </c>
      <c r="B7210" s="227" t="s">
        <v>56</v>
      </c>
      <c r="C7210" s="226">
        <v>12051181</v>
      </c>
      <c r="D7210" s="227" t="s">
        <v>19082</v>
      </c>
      <c r="E7210" s="227" t="s">
        <v>18102</v>
      </c>
      <c r="F7210" s="227">
        <v>3</v>
      </c>
      <c r="G7210" s="227" t="s">
        <v>34331</v>
      </c>
      <c r="H7210" s="227" t="s">
        <v>34332</v>
      </c>
      <c r="I7210" s="235" t="s">
        <v>21184</v>
      </c>
      <c r="J7210" s="228">
        <f t="shared" si="448"/>
        <v>40250</v>
      </c>
      <c r="K7210" s="98">
        <f t="shared" si="449"/>
        <v>2010</v>
      </c>
      <c r="L7210" s="98">
        <f t="shared" si="450"/>
        <v>0</v>
      </c>
      <c r="M7210" s="98">
        <f t="shared" si="451"/>
        <v>8</v>
      </c>
    </row>
    <row r="7211" spans="1:13" hidden="1">
      <c r="A7211" s="226">
        <v>29024714</v>
      </c>
      <c r="B7211" s="227" t="s">
        <v>56</v>
      </c>
      <c r="C7211" s="226">
        <v>12051181</v>
      </c>
      <c r="D7211" s="227" t="s">
        <v>19082</v>
      </c>
      <c r="E7211" s="227" t="s">
        <v>18102</v>
      </c>
      <c r="F7211" s="227">
        <v>3</v>
      </c>
      <c r="G7211" s="227" t="s">
        <v>34333</v>
      </c>
      <c r="H7211" s="227" t="s">
        <v>34334</v>
      </c>
      <c r="I7211" s="235" t="s">
        <v>21040</v>
      </c>
      <c r="J7211" s="228">
        <f t="shared" si="448"/>
        <v>39566</v>
      </c>
      <c r="K7211" s="98">
        <f t="shared" si="449"/>
        <v>2008</v>
      </c>
      <c r="L7211" s="98">
        <f t="shared" si="450"/>
        <v>2</v>
      </c>
      <c r="M7211" s="98">
        <f t="shared" si="451"/>
        <v>10</v>
      </c>
    </row>
    <row r="7212" spans="1:13" hidden="1">
      <c r="A7212" s="226">
        <v>29024714</v>
      </c>
      <c r="B7212" s="227" t="s">
        <v>56</v>
      </c>
      <c r="C7212" s="226">
        <v>12051181</v>
      </c>
      <c r="D7212" s="227" t="s">
        <v>19082</v>
      </c>
      <c r="E7212" s="227" t="s">
        <v>18102</v>
      </c>
      <c r="F7212" s="227">
        <v>3</v>
      </c>
      <c r="G7212" s="227" t="s">
        <v>34335</v>
      </c>
      <c r="H7212" s="227" t="s">
        <v>34336</v>
      </c>
      <c r="I7212" s="235" t="s">
        <v>27366</v>
      </c>
      <c r="J7212" s="228">
        <f t="shared" si="448"/>
        <v>40268</v>
      </c>
      <c r="K7212" s="98">
        <f t="shared" si="449"/>
        <v>2010</v>
      </c>
      <c r="L7212" s="98">
        <f t="shared" si="450"/>
        <v>0</v>
      </c>
      <c r="M7212" s="98">
        <f t="shared" si="451"/>
        <v>8</v>
      </c>
    </row>
    <row r="7213" spans="1:13" hidden="1">
      <c r="A7213" s="226">
        <v>29024714</v>
      </c>
      <c r="B7213" s="227" t="s">
        <v>56</v>
      </c>
      <c r="C7213" s="226">
        <v>12051181</v>
      </c>
      <c r="D7213" s="227" t="s">
        <v>19082</v>
      </c>
      <c r="E7213" s="227" t="s">
        <v>18102</v>
      </c>
      <c r="F7213" s="227">
        <v>3</v>
      </c>
      <c r="G7213" s="227" t="s">
        <v>34337</v>
      </c>
      <c r="H7213" s="227" t="s">
        <v>34338</v>
      </c>
      <c r="I7213" s="235" t="s">
        <v>28650</v>
      </c>
      <c r="J7213" s="228">
        <f t="shared" si="448"/>
        <v>40168</v>
      </c>
      <c r="K7213" s="98">
        <f t="shared" si="449"/>
        <v>2009</v>
      </c>
      <c r="L7213" s="98">
        <f t="shared" si="450"/>
        <v>1</v>
      </c>
      <c r="M7213" s="98">
        <f t="shared" si="451"/>
        <v>8</v>
      </c>
    </row>
    <row r="7214" spans="1:13" hidden="1">
      <c r="A7214" s="226">
        <v>29024714</v>
      </c>
      <c r="B7214" s="227" t="s">
        <v>56</v>
      </c>
      <c r="C7214" s="226">
        <v>12051181</v>
      </c>
      <c r="D7214" s="227" t="s">
        <v>19082</v>
      </c>
      <c r="E7214" s="227" t="s">
        <v>18102</v>
      </c>
      <c r="F7214" s="227">
        <v>3</v>
      </c>
      <c r="G7214" s="227" t="s">
        <v>34339</v>
      </c>
      <c r="H7214" s="227" t="s">
        <v>34340</v>
      </c>
      <c r="I7214" s="235" t="s">
        <v>29413</v>
      </c>
      <c r="J7214" s="228">
        <f t="shared" si="448"/>
        <v>39953</v>
      </c>
      <c r="K7214" s="98">
        <f t="shared" si="449"/>
        <v>2009</v>
      </c>
      <c r="L7214" s="98">
        <f t="shared" si="450"/>
        <v>1</v>
      </c>
      <c r="M7214" s="98">
        <f t="shared" si="451"/>
        <v>9</v>
      </c>
    </row>
    <row r="7215" spans="1:13" hidden="1">
      <c r="A7215" s="226">
        <v>29024714</v>
      </c>
      <c r="B7215" s="227" t="s">
        <v>56</v>
      </c>
      <c r="C7215" s="226">
        <v>12051181</v>
      </c>
      <c r="D7215" s="227" t="s">
        <v>19082</v>
      </c>
      <c r="E7215" s="227" t="s">
        <v>18102</v>
      </c>
      <c r="F7215" s="227">
        <v>3</v>
      </c>
      <c r="G7215" s="227" t="s">
        <v>34341</v>
      </c>
      <c r="H7215" s="227" t="s">
        <v>34342</v>
      </c>
      <c r="I7215" s="235" t="s">
        <v>18454</v>
      </c>
      <c r="J7215" s="228">
        <f t="shared" si="448"/>
        <v>40253</v>
      </c>
      <c r="K7215" s="98">
        <f t="shared" si="449"/>
        <v>2010</v>
      </c>
      <c r="L7215" s="98">
        <f t="shared" si="450"/>
        <v>0</v>
      </c>
      <c r="M7215" s="98">
        <f t="shared" si="451"/>
        <v>8</v>
      </c>
    </row>
    <row r="7216" spans="1:13" hidden="1">
      <c r="A7216" s="226">
        <v>29024714</v>
      </c>
      <c r="B7216" s="227" t="s">
        <v>56</v>
      </c>
      <c r="C7216" s="226">
        <v>12051181</v>
      </c>
      <c r="D7216" s="227" t="s">
        <v>19082</v>
      </c>
      <c r="E7216" s="227" t="s">
        <v>18102</v>
      </c>
      <c r="F7216" s="227">
        <v>3</v>
      </c>
      <c r="G7216" s="227" t="s">
        <v>34343</v>
      </c>
      <c r="H7216" s="227" t="s">
        <v>34344</v>
      </c>
      <c r="I7216" s="235" t="s">
        <v>18325</v>
      </c>
      <c r="J7216" s="228">
        <f t="shared" si="448"/>
        <v>39989</v>
      </c>
      <c r="K7216" s="98">
        <f t="shared" si="449"/>
        <v>2009</v>
      </c>
      <c r="L7216" s="98">
        <f t="shared" si="450"/>
        <v>1</v>
      </c>
      <c r="M7216" s="98">
        <f t="shared" si="451"/>
        <v>9</v>
      </c>
    </row>
    <row r="7217" spans="1:13" hidden="1">
      <c r="A7217" s="226">
        <v>29024714</v>
      </c>
      <c r="B7217" s="227" t="s">
        <v>56</v>
      </c>
      <c r="C7217" s="226">
        <v>12051181</v>
      </c>
      <c r="D7217" s="227" t="s">
        <v>19082</v>
      </c>
      <c r="E7217" s="227" t="s">
        <v>18102</v>
      </c>
      <c r="F7217" s="227">
        <v>3</v>
      </c>
      <c r="G7217" s="227" t="s">
        <v>34345</v>
      </c>
      <c r="H7217" s="227" t="s">
        <v>34346</v>
      </c>
      <c r="I7217" s="235" t="s">
        <v>18307</v>
      </c>
      <c r="J7217" s="228">
        <f t="shared" si="448"/>
        <v>40282</v>
      </c>
      <c r="K7217" s="98">
        <f t="shared" si="449"/>
        <v>2010</v>
      </c>
      <c r="L7217" s="98">
        <f t="shared" si="450"/>
        <v>0</v>
      </c>
      <c r="M7217" s="98">
        <f t="shared" si="451"/>
        <v>8</v>
      </c>
    </row>
    <row r="7218" spans="1:13" hidden="1">
      <c r="A7218" s="226">
        <v>29024714</v>
      </c>
      <c r="B7218" s="227" t="s">
        <v>56</v>
      </c>
      <c r="C7218" s="226">
        <v>12051340</v>
      </c>
      <c r="D7218" s="227" t="s">
        <v>18019</v>
      </c>
      <c r="E7218" s="227" t="s">
        <v>18020</v>
      </c>
      <c r="F7218" s="227">
        <v>5</v>
      </c>
      <c r="G7218" s="227" t="s">
        <v>34347</v>
      </c>
      <c r="H7218" s="227" t="s">
        <v>34348</v>
      </c>
      <c r="I7218" s="235" t="s">
        <v>34349</v>
      </c>
      <c r="J7218" s="228">
        <f t="shared" si="448"/>
        <v>37312</v>
      </c>
      <c r="K7218" s="98">
        <f t="shared" si="449"/>
        <v>2002</v>
      </c>
      <c r="L7218" s="98" t="str">
        <f t="shared" si="450"/>
        <v>-</v>
      </c>
      <c r="M7218" s="98">
        <f t="shared" si="451"/>
        <v>16</v>
      </c>
    </row>
    <row r="7219" spans="1:13" hidden="1">
      <c r="A7219" s="226">
        <v>29024714</v>
      </c>
      <c r="B7219" s="227" t="s">
        <v>56</v>
      </c>
      <c r="C7219" s="226">
        <v>12051340</v>
      </c>
      <c r="D7219" s="227" t="s">
        <v>18019</v>
      </c>
      <c r="E7219" s="227" t="s">
        <v>18020</v>
      </c>
      <c r="F7219" s="227">
        <v>5</v>
      </c>
      <c r="G7219" s="227" t="s">
        <v>34350</v>
      </c>
      <c r="H7219" s="227" t="s">
        <v>34351</v>
      </c>
      <c r="I7219" s="235" t="s">
        <v>34352</v>
      </c>
      <c r="J7219" s="228">
        <f t="shared" si="448"/>
        <v>37992</v>
      </c>
      <c r="K7219" s="98">
        <f t="shared" si="449"/>
        <v>2004</v>
      </c>
      <c r="L7219" s="98">
        <f t="shared" si="450"/>
        <v>4</v>
      </c>
      <c r="M7219" s="98">
        <f t="shared" si="451"/>
        <v>14</v>
      </c>
    </row>
    <row r="7220" spans="1:13" hidden="1">
      <c r="A7220" s="226">
        <v>29024714</v>
      </c>
      <c r="B7220" s="227" t="s">
        <v>56</v>
      </c>
      <c r="C7220" s="226">
        <v>12051340</v>
      </c>
      <c r="D7220" s="227" t="s">
        <v>18019</v>
      </c>
      <c r="E7220" s="227" t="s">
        <v>18020</v>
      </c>
      <c r="F7220" s="227">
        <v>5</v>
      </c>
      <c r="G7220" s="227" t="s">
        <v>34353</v>
      </c>
      <c r="H7220" s="227" t="s">
        <v>34354</v>
      </c>
      <c r="I7220" s="235" t="s">
        <v>30139</v>
      </c>
      <c r="J7220" s="228">
        <f t="shared" si="448"/>
        <v>38997</v>
      </c>
      <c r="K7220" s="98">
        <f t="shared" si="449"/>
        <v>2006</v>
      </c>
      <c r="L7220" s="98">
        <f t="shared" si="450"/>
        <v>2</v>
      </c>
      <c r="M7220" s="98">
        <f t="shared" si="451"/>
        <v>11</v>
      </c>
    </row>
    <row r="7221" spans="1:13" hidden="1">
      <c r="A7221" s="226">
        <v>29024714</v>
      </c>
      <c r="B7221" s="227" t="s">
        <v>56</v>
      </c>
      <c r="C7221" s="226">
        <v>12051340</v>
      </c>
      <c r="D7221" s="227" t="s">
        <v>18019</v>
      </c>
      <c r="E7221" s="227" t="s">
        <v>18020</v>
      </c>
      <c r="F7221" s="227">
        <v>5</v>
      </c>
      <c r="G7221" s="227" t="s">
        <v>34355</v>
      </c>
      <c r="H7221" s="227" t="s">
        <v>34356</v>
      </c>
      <c r="I7221" s="235" t="s">
        <v>18800</v>
      </c>
      <c r="J7221" s="228">
        <f t="shared" si="448"/>
        <v>39329</v>
      </c>
      <c r="K7221" s="98">
        <f t="shared" si="449"/>
        <v>2007</v>
      </c>
      <c r="L7221" s="98">
        <f t="shared" si="450"/>
        <v>1</v>
      </c>
      <c r="M7221" s="98">
        <f t="shared" si="451"/>
        <v>10</v>
      </c>
    </row>
    <row r="7222" spans="1:13" hidden="1">
      <c r="A7222" s="226">
        <v>29024714</v>
      </c>
      <c r="B7222" s="227" t="s">
        <v>56</v>
      </c>
      <c r="C7222" s="226">
        <v>12051340</v>
      </c>
      <c r="D7222" s="227" t="s">
        <v>18019</v>
      </c>
      <c r="E7222" s="227" t="s">
        <v>18020</v>
      </c>
      <c r="F7222" s="227">
        <v>5</v>
      </c>
      <c r="G7222" s="227" t="s">
        <v>34357</v>
      </c>
      <c r="H7222" s="227" t="s">
        <v>34358</v>
      </c>
      <c r="I7222" s="235" t="s">
        <v>34359</v>
      </c>
      <c r="J7222" s="228">
        <f t="shared" si="448"/>
        <v>37676</v>
      </c>
      <c r="K7222" s="98">
        <f t="shared" si="449"/>
        <v>2003</v>
      </c>
      <c r="L7222" s="98">
        <f t="shared" si="450"/>
        <v>5</v>
      </c>
      <c r="M7222" s="98">
        <f t="shared" si="451"/>
        <v>15</v>
      </c>
    </row>
    <row r="7223" spans="1:13" hidden="1">
      <c r="A7223" s="226">
        <v>29024714</v>
      </c>
      <c r="B7223" s="227" t="s">
        <v>56</v>
      </c>
      <c r="C7223" s="226">
        <v>12051340</v>
      </c>
      <c r="D7223" s="227" t="s">
        <v>18019</v>
      </c>
      <c r="E7223" s="227" t="s">
        <v>18020</v>
      </c>
      <c r="F7223" s="227">
        <v>5</v>
      </c>
      <c r="G7223" s="227" t="s">
        <v>34360</v>
      </c>
      <c r="H7223" s="227" t="s">
        <v>34361</v>
      </c>
      <c r="I7223" s="235" t="s">
        <v>31279</v>
      </c>
      <c r="J7223" s="228">
        <f t="shared" si="448"/>
        <v>39144</v>
      </c>
      <c r="K7223" s="98">
        <f t="shared" si="449"/>
        <v>2007</v>
      </c>
      <c r="L7223" s="98">
        <f t="shared" si="450"/>
        <v>1</v>
      </c>
      <c r="M7223" s="98">
        <f t="shared" si="451"/>
        <v>11</v>
      </c>
    </row>
    <row r="7224" spans="1:13" hidden="1">
      <c r="A7224" s="226">
        <v>29024714</v>
      </c>
      <c r="B7224" s="227" t="s">
        <v>56</v>
      </c>
      <c r="C7224" s="226">
        <v>12051340</v>
      </c>
      <c r="D7224" s="227" t="s">
        <v>18019</v>
      </c>
      <c r="E7224" s="227" t="s">
        <v>18020</v>
      </c>
      <c r="F7224" s="227">
        <v>5</v>
      </c>
      <c r="G7224" s="227" t="s">
        <v>24466</v>
      </c>
      <c r="H7224" s="227" t="s">
        <v>24467</v>
      </c>
      <c r="I7224" s="235" t="s">
        <v>23241</v>
      </c>
      <c r="J7224" s="228">
        <f t="shared" si="448"/>
        <v>38848</v>
      </c>
      <c r="K7224" s="98">
        <f t="shared" si="449"/>
        <v>2006</v>
      </c>
      <c r="L7224" s="98">
        <f t="shared" si="450"/>
        <v>2</v>
      </c>
      <c r="M7224" s="98">
        <f t="shared" si="451"/>
        <v>12</v>
      </c>
    </row>
    <row r="7225" spans="1:13" hidden="1">
      <c r="A7225" s="226">
        <v>29024714</v>
      </c>
      <c r="B7225" s="227" t="s">
        <v>56</v>
      </c>
      <c r="C7225" s="226">
        <v>12051340</v>
      </c>
      <c r="D7225" s="227" t="s">
        <v>18019</v>
      </c>
      <c r="E7225" s="227" t="s">
        <v>18020</v>
      </c>
      <c r="F7225" s="227">
        <v>5</v>
      </c>
      <c r="G7225" s="227" t="s">
        <v>34362</v>
      </c>
      <c r="H7225" s="227" t="s">
        <v>34363</v>
      </c>
      <c r="I7225" s="235" t="s">
        <v>23732</v>
      </c>
      <c r="J7225" s="228">
        <f t="shared" si="448"/>
        <v>38991</v>
      </c>
      <c r="K7225" s="98">
        <f t="shared" si="449"/>
        <v>2006</v>
      </c>
      <c r="L7225" s="98">
        <f t="shared" si="450"/>
        <v>2</v>
      </c>
      <c r="M7225" s="98">
        <f t="shared" si="451"/>
        <v>11</v>
      </c>
    </row>
    <row r="7226" spans="1:13" hidden="1">
      <c r="A7226" s="226">
        <v>29024714</v>
      </c>
      <c r="B7226" s="227" t="s">
        <v>56</v>
      </c>
      <c r="C7226" s="226">
        <v>12051340</v>
      </c>
      <c r="D7226" s="227" t="s">
        <v>18019</v>
      </c>
      <c r="E7226" s="227" t="s">
        <v>18020</v>
      </c>
      <c r="F7226" s="227">
        <v>5</v>
      </c>
      <c r="G7226" s="227" t="s">
        <v>34364</v>
      </c>
      <c r="H7226" s="227" t="s">
        <v>34365</v>
      </c>
      <c r="I7226" s="235" t="s">
        <v>29993</v>
      </c>
      <c r="J7226" s="228">
        <f t="shared" si="448"/>
        <v>39508</v>
      </c>
      <c r="K7226" s="98">
        <f t="shared" si="449"/>
        <v>2008</v>
      </c>
      <c r="L7226" s="98">
        <f t="shared" si="450"/>
        <v>0</v>
      </c>
      <c r="M7226" s="98">
        <f t="shared" si="451"/>
        <v>10</v>
      </c>
    </row>
    <row r="7227" spans="1:13" hidden="1">
      <c r="A7227" s="226">
        <v>29024714</v>
      </c>
      <c r="B7227" s="227" t="s">
        <v>56</v>
      </c>
      <c r="C7227" s="226">
        <v>12051340</v>
      </c>
      <c r="D7227" s="227" t="s">
        <v>18019</v>
      </c>
      <c r="E7227" s="227" t="s">
        <v>18020</v>
      </c>
      <c r="F7227" s="227">
        <v>5</v>
      </c>
      <c r="G7227" s="227" t="s">
        <v>34366</v>
      </c>
      <c r="H7227" s="227" t="s">
        <v>34367</v>
      </c>
      <c r="I7227" s="235" t="s">
        <v>34368</v>
      </c>
      <c r="J7227" s="228">
        <f t="shared" si="448"/>
        <v>38686</v>
      </c>
      <c r="K7227" s="98">
        <f t="shared" si="449"/>
        <v>2005</v>
      </c>
      <c r="L7227" s="98">
        <f t="shared" si="450"/>
        <v>3</v>
      </c>
      <c r="M7227" s="98">
        <f t="shared" si="451"/>
        <v>12</v>
      </c>
    </row>
    <row r="7228" spans="1:13" hidden="1">
      <c r="A7228" s="226">
        <v>29024714</v>
      </c>
      <c r="B7228" s="227" t="s">
        <v>56</v>
      </c>
      <c r="C7228" s="226">
        <v>12051340</v>
      </c>
      <c r="D7228" s="227" t="s">
        <v>18019</v>
      </c>
      <c r="E7228" s="227" t="s">
        <v>18020</v>
      </c>
      <c r="F7228" s="227">
        <v>5</v>
      </c>
      <c r="G7228" s="227" t="s">
        <v>34369</v>
      </c>
      <c r="H7228" s="227" t="s">
        <v>34370</v>
      </c>
      <c r="I7228" s="235" t="s">
        <v>34371</v>
      </c>
      <c r="J7228" s="228">
        <f t="shared" si="448"/>
        <v>38843</v>
      </c>
      <c r="K7228" s="98">
        <f t="shared" si="449"/>
        <v>2006</v>
      </c>
      <c r="L7228" s="98">
        <f t="shared" si="450"/>
        <v>2</v>
      </c>
      <c r="M7228" s="98">
        <f t="shared" si="451"/>
        <v>12</v>
      </c>
    </row>
    <row r="7229" spans="1:13" hidden="1">
      <c r="A7229" s="226">
        <v>29024714</v>
      </c>
      <c r="B7229" s="227" t="s">
        <v>56</v>
      </c>
      <c r="C7229" s="226">
        <v>12051340</v>
      </c>
      <c r="D7229" s="227" t="s">
        <v>18019</v>
      </c>
      <c r="E7229" s="227" t="s">
        <v>18020</v>
      </c>
      <c r="F7229" s="227">
        <v>5</v>
      </c>
      <c r="G7229" s="227" t="s">
        <v>34372</v>
      </c>
      <c r="H7229" s="227" t="s">
        <v>34373</v>
      </c>
      <c r="I7229" s="235" t="s">
        <v>23540</v>
      </c>
      <c r="J7229" s="228">
        <f t="shared" si="448"/>
        <v>39290</v>
      </c>
      <c r="K7229" s="98">
        <f t="shared" si="449"/>
        <v>2007</v>
      </c>
      <c r="L7229" s="98">
        <f t="shared" si="450"/>
        <v>1</v>
      </c>
      <c r="M7229" s="98">
        <f t="shared" si="451"/>
        <v>10</v>
      </c>
    </row>
    <row r="7230" spans="1:13" hidden="1">
      <c r="A7230" s="226">
        <v>29024714</v>
      </c>
      <c r="B7230" s="227" t="s">
        <v>56</v>
      </c>
      <c r="C7230" s="226">
        <v>12051340</v>
      </c>
      <c r="D7230" s="227" t="s">
        <v>18019</v>
      </c>
      <c r="E7230" s="227" t="s">
        <v>18020</v>
      </c>
      <c r="F7230" s="227">
        <v>5</v>
      </c>
      <c r="G7230" s="227" t="s">
        <v>34374</v>
      </c>
      <c r="H7230" s="227" t="s">
        <v>34375</v>
      </c>
      <c r="I7230" s="235" t="s">
        <v>23960</v>
      </c>
      <c r="J7230" s="228">
        <f t="shared" si="448"/>
        <v>39448</v>
      </c>
      <c r="K7230" s="98">
        <f t="shared" si="449"/>
        <v>2008</v>
      </c>
      <c r="L7230" s="98">
        <f t="shared" si="450"/>
        <v>0</v>
      </c>
      <c r="M7230" s="98">
        <f t="shared" si="451"/>
        <v>10</v>
      </c>
    </row>
    <row r="7231" spans="1:13" hidden="1">
      <c r="A7231" s="226">
        <v>29024714</v>
      </c>
      <c r="B7231" s="227" t="s">
        <v>56</v>
      </c>
      <c r="C7231" s="226">
        <v>12051340</v>
      </c>
      <c r="D7231" s="227" t="s">
        <v>18019</v>
      </c>
      <c r="E7231" s="227" t="s">
        <v>18020</v>
      </c>
      <c r="F7231" s="227">
        <v>5</v>
      </c>
      <c r="G7231" s="227" t="s">
        <v>34376</v>
      </c>
      <c r="H7231" s="227" t="s">
        <v>34377</v>
      </c>
      <c r="I7231" s="235" t="s">
        <v>29888</v>
      </c>
      <c r="J7231" s="228">
        <f t="shared" si="448"/>
        <v>39222</v>
      </c>
      <c r="K7231" s="98">
        <f t="shared" si="449"/>
        <v>2007</v>
      </c>
      <c r="L7231" s="98">
        <f t="shared" si="450"/>
        <v>1</v>
      </c>
      <c r="M7231" s="98">
        <f t="shared" si="451"/>
        <v>11</v>
      </c>
    </row>
    <row r="7232" spans="1:13" hidden="1">
      <c r="A7232" s="226">
        <v>29024714</v>
      </c>
      <c r="B7232" s="227" t="s">
        <v>56</v>
      </c>
      <c r="C7232" s="226">
        <v>12051340</v>
      </c>
      <c r="D7232" s="227" t="s">
        <v>18019</v>
      </c>
      <c r="E7232" s="227" t="s">
        <v>18020</v>
      </c>
      <c r="F7232" s="227">
        <v>5</v>
      </c>
      <c r="G7232" s="227" t="s">
        <v>34378</v>
      </c>
      <c r="H7232" s="227" t="s">
        <v>34379</v>
      </c>
      <c r="I7232" s="235" t="s">
        <v>18755</v>
      </c>
      <c r="J7232" s="228">
        <f t="shared" si="448"/>
        <v>39355</v>
      </c>
      <c r="K7232" s="98">
        <f t="shared" si="449"/>
        <v>2007</v>
      </c>
      <c r="L7232" s="98">
        <f t="shared" si="450"/>
        <v>1</v>
      </c>
      <c r="M7232" s="98">
        <f t="shared" si="451"/>
        <v>10</v>
      </c>
    </row>
    <row r="7233" spans="1:13" hidden="1">
      <c r="A7233" s="226">
        <v>29024714</v>
      </c>
      <c r="B7233" s="227" t="s">
        <v>56</v>
      </c>
      <c r="C7233" s="226">
        <v>12051340</v>
      </c>
      <c r="D7233" s="227" t="s">
        <v>18019</v>
      </c>
      <c r="E7233" s="227" t="s">
        <v>18020</v>
      </c>
      <c r="F7233" s="227">
        <v>5</v>
      </c>
      <c r="G7233" s="227" t="s">
        <v>34380</v>
      </c>
      <c r="H7233" s="227" t="s">
        <v>34381</v>
      </c>
      <c r="I7233" s="235" t="s">
        <v>19502</v>
      </c>
      <c r="J7233" s="228">
        <f t="shared" si="448"/>
        <v>39477</v>
      </c>
      <c r="K7233" s="98">
        <f t="shared" si="449"/>
        <v>2008</v>
      </c>
      <c r="L7233" s="98">
        <f t="shared" si="450"/>
        <v>0</v>
      </c>
      <c r="M7233" s="98">
        <f t="shared" si="451"/>
        <v>10</v>
      </c>
    </row>
    <row r="7234" spans="1:13" hidden="1">
      <c r="A7234" s="226">
        <v>29024714</v>
      </c>
      <c r="B7234" s="227" t="s">
        <v>56</v>
      </c>
      <c r="C7234" s="226">
        <v>12051340</v>
      </c>
      <c r="D7234" s="227" t="s">
        <v>18019</v>
      </c>
      <c r="E7234" s="227" t="s">
        <v>18020</v>
      </c>
      <c r="F7234" s="227">
        <v>5</v>
      </c>
      <c r="G7234" s="227" t="s">
        <v>34382</v>
      </c>
      <c r="H7234" s="227" t="s">
        <v>34383</v>
      </c>
      <c r="I7234" s="235" t="s">
        <v>18800</v>
      </c>
      <c r="J7234" s="228">
        <f t="shared" si="448"/>
        <v>39329</v>
      </c>
      <c r="K7234" s="98">
        <f t="shared" si="449"/>
        <v>2007</v>
      </c>
      <c r="L7234" s="98">
        <f t="shared" si="450"/>
        <v>1</v>
      </c>
      <c r="M7234" s="98">
        <f t="shared" si="451"/>
        <v>10</v>
      </c>
    </row>
    <row r="7235" spans="1:13" hidden="1">
      <c r="A7235" s="226">
        <v>29024714</v>
      </c>
      <c r="B7235" s="227" t="s">
        <v>56</v>
      </c>
      <c r="C7235" s="226">
        <v>12051340</v>
      </c>
      <c r="D7235" s="227" t="s">
        <v>18019</v>
      </c>
      <c r="E7235" s="227" t="s">
        <v>18020</v>
      </c>
      <c r="F7235" s="227">
        <v>5</v>
      </c>
      <c r="G7235" s="227" t="s">
        <v>34384</v>
      </c>
      <c r="H7235" s="227" t="s">
        <v>34385</v>
      </c>
      <c r="I7235" s="235" t="s">
        <v>18663</v>
      </c>
      <c r="J7235" s="228">
        <f t="shared" ref="J7235:J7298" si="452">I7235*1</f>
        <v>39275</v>
      </c>
      <c r="K7235" s="98">
        <f t="shared" ref="K7235:K7298" si="453">YEAR(I7235)</f>
        <v>2007</v>
      </c>
      <c r="L7235" s="98">
        <f t="shared" ref="L7235:L7298" si="454">IF(OR(M7235&gt;15,AND(M7235=15,MONTH(I7235)&gt;=7)),"-",2018-5-$F7235-K7235)</f>
        <v>1</v>
      </c>
      <c r="M7235" s="98">
        <f t="shared" ref="M7235:M7298" si="455">INT((M$1-I7235)/365.25)</f>
        <v>10</v>
      </c>
    </row>
    <row r="7236" spans="1:13" hidden="1">
      <c r="A7236" s="226">
        <v>29024714</v>
      </c>
      <c r="B7236" s="227" t="s">
        <v>56</v>
      </c>
      <c r="C7236" s="226">
        <v>12051340</v>
      </c>
      <c r="D7236" s="227" t="s">
        <v>18019</v>
      </c>
      <c r="E7236" s="227" t="s">
        <v>18020</v>
      </c>
      <c r="F7236" s="227">
        <v>5</v>
      </c>
      <c r="G7236" s="227" t="s">
        <v>34386</v>
      </c>
      <c r="H7236" s="227" t="s">
        <v>34387</v>
      </c>
      <c r="I7236" s="235" t="s">
        <v>21957</v>
      </c>
      <c r="J7236" s="228">
        <f t="shared" si="452"/>
        <v>39387</v>
      </c>
      <c r="K7236" s="98">
        <f t="shared" si="453"/>
        <v>2007</v>
      </c>
      <c r="L7236" s="98">
        <f t="shared" si="454"/>
        <v>1</v>
      </c>
      <c r="M7236" s="98">
        <f t="shared" si="455"/>
        <v>10</v>
      </c>
    </row>
    <row r="7237" spans="1:13" hidden="1">
      <c r="A7237" s="226">
        <v>29024714</v>
      </c>
      <c r="B7237" s="227" t="s">
        <v>56</v>
      </c>
      <c r="C7237" s="226">
        <v>12051340</v>
      </c>
      <c r="D7237" s="227" t="s">
        <v>18019</v>
      </c>
      <c r="E7237" s="227" t="s">
        <v>18020</v>
      </c>
      <c r="F7237" s="227">
        <v>5</v>
      </c>
      <c r="G7237" s="227" t="s">
        <v>34388</v>
      </c>
      <c r="H7237" s="227" t="s">
        <v>34389</v>
      </c>
      <c r="I7237" s="235" t="s">
        <v>19739</v>
      </c>
      <c r="J7237" s="228">
        <f t="shared" si="452"/>
        <v>39518</v>
      </c>
      <c r="K7237" s="98">
        <f t="shared" si="453"/>
        <v>2008</v>
      </c>
      <c r="L7237" s="98">
        <f t="shared" si="454"/>
        <v>0</v>
      </c>
      <c r="M7237" s="98">
        <f t="shared" si="455"/>
        <v>10</v>
      </c>
    </row>
    <row r="7238" spans="1:13" hidden="1">
      <c r="A7238" s="226">
        <v>29024714</v>
      </c>
      <c r="B7238" s="227" t="s">
        <v>56</v>
      </c>
      <c r="C7238" s="226">
        <v>12051340</v>
      </c>
      <c r="D7238" s="227" t="s">
        <v>18019</v>
      </c>
      <c r="E7238" s="227" t="s">
        <v>18020</v>
      </c>
      <c r="F7238" s="227">
        <v>5</v>
      </c>
      <c r="G7238" s="227" t="s">
        <v>34390</v>
      </c>
      <c r="H7238" s="227" t="s">
        <v>34391</v>
      </c>
      <c r="I7238" s="235" t="s">
        <v>20097</v>
      </c>
      <c r="J7238" s="228">
        <f t="shared" si="452"/>
        <v>39321</v>
      </c>
      <c r="K7238" s="98">
        <f t="shared" si="453"/>
        <v>2007</v>
      </c>
      <c r="L7238" s="98">
        <f t="shared" si="454"/>
        <v>1</v>
      </c>
      <c r="M7238" s="98">
        <f t="shared" si="455"/>
        <v>10</v>
      </c>
    </row>
    <row r="7239" spans="1:13" hidden="1">
      <c r="A7239" s="226">
        <v>29024714</v>
      </c>
      <c r="B7239" s="227" t="s">
        <v>56</v>
      </c>
      <c r="C7239" s="226">
        <v>12051340</v>
      </c>
      <c r="D7239" s="227" t="s">
        <v>18019</v>
      </c>
      <c r="E7239" s="227" t="s">
        <v>18020</v>
      </c>
      <c r="F7239" s="227">
        <v>5</v>
      </c>
      <c r="G7239" s="227" t="s">
        <v>34392</v>
      </c>
      <c r="H7239" s="227" t="s">
        <v>34393</v>
      </c>
      <c r="I7239" s="235" t="s">
        <v>18252</v>
      </c>
      <c r="J7239" s="228">
        <f t="shared" si="452"/>
        <v>39407</v>
      </c>
      <c r="K7239" s="98">
        <f t="shared" si="453"/>
        <v>2007</v>
      </c>
      <c r="L7239" s="98">
        <f t="shared" si="454"/>
        <v>1</v>
      </c>
      <c r="M7239" s="98">
        <f t="shared" si="455"/>
        <v>10</v>
      </c>
    </row>
    <row r="7240" spans="1:13" hidden="1">
      <c r="A7240" s="226">
        <v>29024714</v>
      </c>
      <c r="B7240" s="227" t="s">
        <v>56</v>
      </c>
      <c r="C7240" s="226">
        <v>12051340</v>
      </c>
      <c r="D7240" s="227" t="s">
        <v>18019</v>
      </c>
      <c r="E7240" s="227" t="s">
        <v>18020</v>
      </c>
      <c r="F7240" s="227">
        <v>5</v>
      </c>
      <c r="G7240" s="227" t="s">
        <v>34394</v>
      </c>
      <c r="H7240" s="227" t="s">
        <v>34395</v>
      </c>
      <c r="I7240" s="235" t="s">
        <v>34396</v>
      </c>
      <c r="J7240" s="228">
        <f t="shared" si="452"/>
        <v>38985</v>
      </c>
      <c r="K7240" s="98">
        <f t="shared" si="453"/>
        <v>2006</v>
      </c>
      <c r="L7240" s="98">
        <f t="shared" si="454"/>
        <v>2</v>
      </c>
      <c r="M7240" s="98">
        <f t="shared" si="455"/>
        <v>11</v>
      </c>
    </row>
    <row r="7241" spans="1:13" hidden="1">
      <c r="A7241" s="226">
        <v>29024714</v>
      </c>
      <c r="B7241" s="227" t="s">
        <v>56</v>
      </c>
      <c r="C7241" s="226">
        <v>12051340</v>
      </c>
      <c r="D7241" s="227" t="s">
        <v>18019</v>
      </c>
      <c r="E7241" s="227" t="s">
        <v>18020</v>
      </c>
      <c r="F7241" s="227">
        <v>5</v>
      </c>
      <c r="G7241" s="227" t="s">
        <v>34397</v>
      </c>
      <c r="H7241" s="227" t="s">
        <v>34398</v>
      </c>
      <c r="I7241" s="235" t="s">
        <v>19939</v>
      </c>
      <c r="J7241" s="228">
        <f t="shared" si="452"/>
        <v>39148</v>
      </c>
      <c r="K7241" s="98">
        <f t="shared" si="453"/>
        <v>2007</v>
      </c>
      <c r="L7241" s="98">
        <f t="shared" si="454"/>
        <v>1</v>
      </c>
      <c r="M7241" s="98">
        <f t="shared" si="455"/>
        <v>11</v>
      </c>
    </row>
    <row r="7242" spans="1:13" hidden="1">
      <c r="A7242" s="226">
        <v>29024714</v>
      </c>
      <c r="B7242" s="227" t="s">
        <v>56</v>
      </c>
      <c r="C7242" s="226">
        <v>12051340</v>
      </c>
      <c r="D7242" s="227" t="s">
        <v>18019</v>
      </c>
      <c r="E7242" s="227" t="s">
        <v>18020</v>
      </c>
      <c r="F7242" s="227">
        <v>5</v>
      </c>
      <c r="G7242" s="227" t="s">
        <v>34399</v>
      </c>
      <c r="H7242" s="227" t="s">
        <v>34400</v>
      </c>
      <c r="I7242" s="235" t="s">
        <v>29044</v>
      </c>
      <c r="J7242" s="228">
        <f t="shared" si="452"/>
        <v>39299</v>
      </c>
      <c r="K7242" s="98">
        <f t="shared" si="453"/>
        <v>2007</v>
      </c>
      <c r="L7242" s="98">
        <f t="shared" si="454"/>
        <v>1</v>
      </c>
      <c r="M7242" s="98">
        <f t="shared" si="455"/>
        <v>10</v>
      </c>
    </row>
    <row r="7243" spans="1:13" hidden="1">
      <c r="A7243" s="226">
        <v>29024714</v>
      </c>
      <c r="B7243" s="227" t="s">
        <v>56</v>
      </c>
      <c r="C7243" s="226">
        <v>12051340</v>
      </c>
      <c r="D7243" s="227" t="s">
        <v>18019</v>
      </c>
      <c r="E7243" s="227" t="s">
        <v>18020</v>
      </c>
      <c r="F7243" s="227">
        <v>5</v>
      </c>
      <c r="G7243" s="227" t="s">
        <v>34401</v>
      </c>
      <c r="H7243" s="227" t="s">
        <v>34402</v>
      </c>
      <c r="I7243" s="235" t="s">
        <v>19502</v>
      </c>
      <c r="J7243" s="228">
        <f t="shared" si="452"/>
        <v>39477</v>
      </c>
      <c r="K7243" s="98">
        <f t="shared" si="453"/>
        <v>2008</v>
      </c>
      <c r="L7243" s="98">
        <f t="shared" si="454"/>
        <v>0</v>
      </c>
      <c r="M7243" s="98">
        <f t="shared" si="455"/>
        <v>10</v>
      </c>
    </row>
    <row r="7244" spans="1:13" hidden="1">
      <c r="A7244" s="226">
        <v>29024714</v>
      </c>
      <c r="B7244" s="227" t="s">
        <v>56</v>
      </c>
      <c r="C7244" s="226">
        <v>12051502</v>
      </c>
      <c r="D7244" s="227" t="s">
        <v>22052</v>
      </c>
      <c r="E7244" s="227" t="s">
        <v>18020</v>
      </c>
      <c r="F7244" s="227">
        <v>5</v>
      </c>
      <c r="G7244" s="227" t="s">
        <v>34403</v>
      </c>
      <c r="H7244" s="227" t="s">
        <v>34404</v>
      </c>
      <c r="I7244" s="235" t="s">
        <v>34405</v>
      </c>
      <c r="J7244" s="228">
        <f t="shared" si="452"/>
        <v>38481</v>
      </c>
      <c r="K7244" s="98">
        <f t="shared" si="453"/>
        <v>2005</v>
      </c>
      <c r="L7244" s="98">
        <f t="shared" si="454"/>
        <v>3</v>
      </c>
      <c r="M7244" s="98">
        <f t="shared" si="455"/>
        <v>13</v>
      </c>
    </row>
    <row r="7245" spans="1:13" hidden="1">
      <c r="A7245" s="226">
        <v>29024714</v>
      </c>
      <c r="B7245" s="227" t="s">
        <v>56</v>
      </c>
      <c r="C7245" s="226">
        <v>12051502</v>
      </c>
      <c r="D7245" s="227" t="s">
        <v>22052</v>
      </c>
      <c r="E7245" s="227" t="s">
        <v>18020</v>
      </c>
      <c r="F7245" s="227">
        <v>5</v>
      </c>
      <c r="G7245" s="227" t="s">
        <v>34406</v>
      </c>
      <c r="H7245" s="227" t="s">
        <v>34407</v>
      </c>
      <c r="I7245" s="235" t="s">
        <v>34408</v>
      </c>
      <c r="J7245" s="228">
        <f t="shared" si="452"/>
        <v>38123</v>
      </c>
      <c r="K7245" s="98">
        <f t="shared" si="453"/>
        <v>2004</v>
      </c>
      <c r="L7245" s="98">
        <f t="shared" si="454"/>
        <v>4</v>
      </c>
      <c r="M7245" s="98">
        <f t="shared" si="455"/>
        <v>14</v>
      </c>
    </row>
    <row r="7246" spans="1:13" hidden="1">
      <c r="A7246" s="226">
        <v>29024714</v>
      </c>
      <c r="B7246" s="227" t="s">
        <v>56</v>
      </c>
      <c r="C7246" s="226">
        <v>12051502</v>
      </c>
      <c r="D7246" s="227" t="s">
        <v>22052</v>
      </c>
      <c r="E7246" s="227" t="s">
        <v>17970</v>
      </c>
      <c r="F7246" s="227">
        <v>4</v>
      </c>
      <c r="G7246" s="227" t="s">
        <v>34409</v>
      </c>
      <c r="H7246" s="227" t="s">
        <v>34410</v>
      </c>
      <c r="I7246" s="235" t="s">
        <v>27221</v>
      </c>
      <c r="J7246" s="228">
        <f t="shared" si="452"/>
        <v>38205</v>
      </c>
      <c r="K7246" s="98">
        <f t="shared" si="453"/>
        <v>2004</v>
      </c>
      <c r="L7246" s="98">
        <f t="shared" si="454"/>
        <v>5</v>
      </c>
      <c r="M7246" s="98">
        <f t="shared" si="455"/>
        <v>13</v>
      </c>
    </row>
    <row r="7247" spans="1:13" hidden="1">
      <c r="A7247" s="226">
        <v>29024714</v>
      </c>
      <c r="B7247" s="227" t="s">
        <v>56</v>
      </c>
      <c r="C7247" s="226">
        <v>12051502</v>
      </c>
      <c r="D7247" s="227" t="s">
        <v>22052</v>
      </c>
      <c r="E7247" s="227" t="s">
        <v>17970</v>
      </c>
      <c r="F7247" s="227">
        <v>4</v>
      </c>
      <c r="G7247" s="227" t="s">
        <v>34411</v>
      </c>
      <c r="H7247" s="227" t="s">
        <v>28464</v>
      </c>
      <c r="I7247" s="235" t="s">
        <v>25127</v>
      </c>
      <c r="J7247" s="228">
        <f t="shared" si="452"/>
        <v>38729</v>
      </c>
      <c r="K7247" s="98">
        <f t="shared" si="453"/>
        <v>2006</v>
      </c>
      <c r="L7247" s="98">
        <f t="shared" si="454"/>
        <v>3</v>
      </c>
      <c r="M7247" s="98">
        <f t="shared" si="455"/>
        <v>12</v>
      </c>
    </row>
    <row r="7248" spans="1:13" hidden="1">
      <c r="A7248" s="226">
        <v>29024714</v>
      </c>
      <c r="B7248" s="227" t="s">
        <v>56</v>
      </c>
      <c r="C7248" s="226">
        <v>12051502</v>
      </c>
      <c r="D7248" s="227" t="s">
        <v>22052</v>
      </c>
      <c r="E7248" s="227" t="s">
        <v>17970</v>
      </c>
      <c r="F7248" s="227">
        <v>4</v>
      </c>
      <c r="G7248" s="227" t="s">
        <v>34412</v>
      </c>
      <c r="H7248" s="227" t="s">
        <v>34413</v>
      </c>
      <c r="I7248" s="235" t="s">
        <v>22806</v>
      </c>
      <c r="J7248" s="228">
        <f t="shared" si="452"/>
        <v>38198</v>
      </c>
      <c r="K7248" s="98">
        <f t="shared" si="453"/>
        <v>2004</v>
      </c>
      <c r="L7248" s="98">
        <f t="shared" si="454"/>
        <v>5</v>
      </c>
      <c r="M7248" s="98">
        <f t="shared" si="455"/>
        <v>13</v>
      </c>
    </row>
    <row r="7249" spans="1:13" hidden="1">
      <c r="A7249" s="226">
        <v>29024714</v>
      </c>
      <c r="B7249" s="227" t="s">
        <v>56</v>
      </c>
      <c r="C7249" s="226">
        <v>12051502</v>
      </c>
      <c r="D7249" s="227" t="s">
        <v>22052</v>
      </c>
      <c r="E7249" s="227" t="s">
        <v>17970</v>
      </c>
      <c r="F7249" s="227">
        <v>4</v>
      </c>
      <c r="G7249" s="227" t="s">
        <v>34414</v>
      </c>
      <c r="H7249" s="227" t="s">
        <v>34415</v>
      </c>
      <c r="I7249" s="235" t="s">
        <v>19186</v>
      </c>
      <c r="J7249" s="228">
        <f t="shared" si="452"/>
        <v>39024</v>
      </c>
      <c r="K7249" s="98">
        <f t="shared" si="453"/>
        <v>2006</v>
      </c>
      <c r="L7249" s="98">
        <f t="shared" si="454"/>
        <v>3</v>
      </c>
      <c r="M7249" s="98">
        <f t="shared" si="455"/>
        <v>11</v>
      </c>
    </row>
    <row r="7250" spans="1:13" hidden="1">
      <c r="A7250" s="226">
        <v>29024714</v>
      </c>
      <c r="B7250" s="227" t="s">
        <v>56</v>
      </c>
      <c r="C7250" s="226">
        <v>12051502</v>
      </c>
      <c r="D7250" s="227" t="s">
        <v>22052</v>
      </c>
      <c r="E7250" s="227" t="s">
        <v>17970</v>
      </c>
      <c r="F7250" s="227">
        <v>4</v>
      </c>
      <c r="G7250" s="227" t="s">
        <v>34416</v>
      </c>
      <c r="H7250" s="227" t="s">
        <v>34417</v>
      </c>
      <c r="I7250" s="235" t="s">
        <v>34418</v>
      </c>
      <c r="J7250" s="228">
        <f t="shared" si="452"/>
        <v>37891</v>
      </c>
      <c r="K7250" s="98">
        <f t="shared" si="453"/>
        <v>2003</v>
      </c>
      <c r="L7250" s="98">
        <f t="shared" si="454"/>
        <v>6</v>
      </c>
      <c r="M7250" s="98">
        <f t="shared" si="455"/>
        <v>14</v>
      </c>
    </row>
    <row r="7251" spans="1:13" hidden="1">
      <c r="A7251" s="226">
        <v>29024714</v>
      </c>
      <c r="B7251" s="227" t="s">
        <v>56</v>
      </c>
      <c r="C7251" s="226">
        <v>12051502</v>
      </c>
      <c r="D7251" s="227" t="s">
        <v>22052</v>
      </c>
      <c r="E7251" s="227" t="s">
        <v>18020</v>
      </c>
      <c r="F7251" s="227">
        <v>5</v>
      </c>
      <c r="G7251" s="227" t="s">
        <v>34419</v>
      </c>
      <c r="H7251" s="227" t="s">
        <v>34420</v>
      </c>
      <c r="I7251" s="235" t="s">
        <v>34421</v>
      </c>
      <c r="J7251" s="228">
        <f t="shared" si="452"/>
        <v>38466</v>
      </c>
      <c r="K7251" s="98">
        <f t="shared" si="453"/>
        <v>2005</v>
      </c>
      <c r="L7251" s="98">
        <f t="shared" si="454"/>
        <v>3</v>
      </c>
      <c r="M7251" s="98">
        <f t="shared" si="455"/>
        <v>13</v>
      </c>
    </row>
    <row r="7252" spans="1:13" hidden="1">
      <c r="A7252" s="226">
        <v>29024714</v>
      </c>
      <c r="B7252" s="227" t="s">
        <v>56</v>
      </c>
      <c r="C7252" s="226">
        <v>12051502</v>
      </c>
      <c r="D7252" s="227" t="s">
        <v>22052</v>
      </c>
      <c r="E7252" s="227" t="s">
        <v>17970</v>
      </c>
      <c r="F7252" s="227">
        <v>4</v>
      </c>
      <c r="G7252" s="227" t="s">
        <v>34422</v>
      </c>
      <c r="H7252" s="227" t="s">
        <v>34423</v>
      </c>
      <c r="I7252" s="235" t="s">
        <v>34424</v>
      </c>
      <c r="J7252" s="228">
        <f t="shared" si="452"/>
        <v>38600</v>
      </c>
      <c r="K7252" s="98">
        <f t="shared" si="453"/>
        <v>2005</v>
      </c>
      <c r="L7252" s="98">
        <f t="shared" si="454"/>
        <v>4</v>
      </c>
      <c r="M7252" s="98">
        <f t="shared" si="455"/>
        <v>12</v>
      </c>
    </row>
    <row r="7253" spans="1:13" hidden="1">
      <c r="A7253" s="226">
        <v>29024714</v>
      </c>
      <c r="B7253" s="227" t="s">
        <v>56</v>
      </c>
      <c r="C7253" s="226">
        <v>12051502</v>
      </c>
      <c r="D7253" s="227" t="s">
        <v>22052</v>
      </c>
      <c r="E7253" s="227" t="s">
        <v>17970</v>
      </c>
      <c r="F7253" s="227">
        <v>4</v>
      </c>
      <c r="G7253" s="227" t="s">
        <v>34425</v>
      </c>
      <c r="H7253" s="227" t="s">
        <v>34426</v>
      </c>
      <c r="I7253" s="235" t="s">
        <v>18097</v>
      </c>
      <c r="J7253" s="228">
        <f t="shared" si="452"/>
        <v>39100</v>
      </c>
      <c r="K7253" s="98">
        <f t="shared" si="453"/>
        <v>2007</v>
      </c>
      <c r="L7253" s="98">
        <f t="shared" si="454"/>
        <v>2</v>
      </c>
      <c r="M7253" s="98">
        <f t="shared" si="455"/>
        <v>11</v>
      </c>
    </row>
    <row r="7254" spans="1:13" hidden="1">
      <c r="A7254" s="226">
        <v>29024714</v>
      </c>
      <c r="B7254" s="227" t="s">
        <v>56</v>
      </c>
      <c r="C7254" s="226">
        <v>12051502</v>
      </c>
      <c r="D7254" s="227" t="s">
        <v>22052</v>
      </c>
      <c r="E7254" s="227" t="s">
        <v>17970</v>
      </c>
      <c r="F7254" s="227">
        <v>4</v>
      </c>
      <c r="G7254" s="227" t="s">
        <v>34427</v>
      </c>
      <c r="H7254" s="227" t="s">
        <v>34428</v>
      </c>
      <c r="I7254" s="235" t="s">
        <v>25124</v>
      </c>
      <c r="J7254" s="228">
        <f t="shared" si="452"/>
        <v>38690</v>
      </c>
      <c r="K7254" s="98">
        <f t="shared" si="453"/>
        <v>2005</v>
      </c>
      <c r="L7254" s="98">
        <f t="shared" si="454"/>
        <v>4</v>
      </c>
      <c r="M7254" s="98">
        <f t="shared" si="455"/>
        <v>12</v>
      </c>
    </row>
    <row r="7255" spans="1:13" hidden="1">
      <c r="A7255" s="226">
        <v>29024714</v>
      </c>
      <c r="B7255" s="227" t="s">
        <v>56</v>
      </c>
      <c r="C7255" s="226">
        <v>12051502</v>
      </c>
      <c r="D7255" s="227" t="s">
        <v>22052</v>
      </c>
      <c r="E7255" s="227" t="s">
        <v>18102</v>
      </c>
      <c r="F7255" s="227">
        <v>3</v>
      </c>
      <c r="G7255" s="227" t="s">
        <v>34429</v>
      </c>
      <c r="H7255" s="227" t="s">
        <v>34430</v>
      </c>
      <c r="I7255" s="235" t="s">
        <v>34431</v>
      </c>
      <c r="J7255" s="228">
        <f t="shared" si="452"/>
        <v>38963</v>
      </c>
      <c r="K7255" s="98">
        <f t="shared" si="453"/>
        <v>2006</v>
      </c>
      <c r="L7255" s="98">
        <f t="shared" si="454"/>
        <v>4</v>
      </c>
      <c r="M7255" s="98">
        <f t="shared" si="455"/>
        <v>11</v>
      </c>
    </row>
    <row r="7256" spans="1:13" hidden="1">
      <c r="A7256" s="226">
        <v>29024714</v>
      </c>
      <c r="B7256" s="227" t="s">
        <v>56</v>
      </c>
      <c r="C7256" s="226">
        <v>12051502</v>
      </c>
      <c r="D7256" s="227" t="s">
        <v>22052</v>
      </c>
      <c r="E7256" s="227" t="s">
        <v>17970</v>
      </c>
      <c r="F7256" s="227">
        <v>4</v>
      </c>
      <c r="G7256" s="227" t="s">
        <v>34432</v>
      </c>
      <c r="H7256" s="227" t="s">
        <v>34433</v>
      </c>
      <c r="I7256" s="235" t="s">
        <v>19868</v>
      </c>
      <c r="J7256" s="228">
        <f t="shared" si="452"/>
        <v>39108</v>
      </c>
      <c r="K7256" s="98">
        <f t="shared" si="453"/>
        <v>2007</v>
      </c>
      <c r="L7256" s="98">
        <f t="shared" si="454"/>
        <v>2</v>
      </c>
      <c r="M7256" s="98">
        <f t="shared" si="455"/>
        <v>11</v>
      </c>
    </row>
    <row r="7257" spans="1:13" hidden="1">
      <c r="A7257" s="226">
        <v>29024714</v>
      </c>
      <c r="B7257" s="227" t="s">
        <v>56</v>
      </c>
      <c r="C7257" s="226">
        <v>12051502</v>
      </c>
      <c r="D7257" s="227" t="s">
        <v>22052</v>
      </c>
      <c r="E7257" s="227" t="s">
        <v>17970</v>
      </c>
      <c r="F7257" s="227">
        <v>4</v>
      </c>
      <c r="G7257" s="227" t="s">
        <v>34434</v>
      </c>
      <c r="H7257" s="227" t="s">
        <v>34435</v>
      </c>
      <c r="I7257" s="235" t="s">
        <v>33502</v>
      </c>
      <c r="J7257" s="228">
        <f t="shared" si="452"/>
        <v>39131</v>
      </c>
      <c r="K7257" s="98">
        <f t="shared" si="453"/>
        <v>2007</v>
      </c>
      <c r="L7257" s="98">
        <f t="shared" si="454"/>
        <v>2</v>
      </c>
      <c r="M7257" s="98">
        <f t="shared" si="455"/>
        <v>11</v>
      </c>
    </row>
    <row r="7258" spans="1:13" hidden="1">
      <c r="A7258" s="226">
        <v>29024714</v>
      </c>
      <c r="B7258" s="227" t="s">
        <v>56</v>
      </c>
      <c r="C7258" s="226">
        <v>12051502</v>
      </c>
      <c r="D7258" s="227" t="s">
        <v>22052</v>
      </c>
      <c r="E7258" s="227" t="s">
        <v>17970</v>
      </c>
      <c r="F7258" s="227">
        <v>4</v>
      </c>
      <c r="G7258" s="227" t="s">
        <v>34436</v>
      </c>
      <c r="H7258" s="227" t="s">
        <v>34437</v>
      </c>
      <c r="I7258" s="235" t="s">
        <v>34438</v>
      </c>
      <c r="J7258" s="228">
        <f t="shared" si="452"/>
        <v>38576</v>
      </c>
      <c r="K7258" s="98">
        <f t="shared" si="453"/>
        <v>2005</v>
      </c>
      <c r="L7258" s="98">
        <f t="shared" si="454"/>
        <v>4</v>
      </c>
      <c r="M7258" s="98">
        <f t="shared" si="455"/>
        <v>12</v>
      </c>
    </row>
    <row r="7259" spans="1:13" hidden="1">
      <c r="A7259" s="226">
        <v>29024714</v>
      </c>
      <c r="B7259" s="227" t="s">
        <v>56</v>
      </c>
      <c r="C7259" s="226">
        <v>12051502</v>
      </c>
      <c r="D7259" s="227" t="s">
        <v>22052</v>
      </c>
      <c r="E7259" s="227" t="s">
        <v>18102</v>
      </c>
      <c r="F7259" s="227">
        <v>3</v>
      </c>
      <c r="G7259" s="227" t="s">
        <v>34439</v>
      </c>
      <c r="H7259" s="227" t="s">
        <v>13296</v>
      </c>
      <c r="I7259" s="235" t="s">
        <v>24301</v>
      </c>
      <c r="J7259" s="228">
        <f t="shared" si="452"/>
        <v>38999</v>
      </c>
      <c r="K7259" s="98">
        <f t="shared" si="453"/>
        <v>2006</v>
      </c>
      <c r="L7259" s="98">
        <f t="shared" si="454"/>
        <v>4</v>
      </c>
      <c r="M7259" s="98">
        <f t="shared" si="455"/>
        <v>11</v>
      </c>
    </row>
    <row r="7260" spans="1:13" hidden="1">
      <c r="A7260" s="226">
        <v>29024714</v>
      </c>
      <c r="B7260" s="227" t="s">
        <v>56</v>
      </c>
      <c r="C7260" s="226">
        <v>12051502</v>
      </c>
      <c r="D7260" s="227" t="s">
        <v>22052</v>
      </c>
      <c r="E7260" s="227" t="s">
        <v>17970</v>
      </c>
      <c r="F7260" s="227">
        <v>4</v>
      </c>
      <c r="G7260" s="227" t="s">
        <v>34440</v>
      </c>
      <c r="H7260" s="227" t="s">
        <v>34441</v>
      </c>
      <c r="I7260" s="235" t="s">
        <v>24629</v>
      </c>
      <c r="J7260" s="228">
        <f t="shared" si="452"/>
        <v>38744</v>
      </c>
      <c r="K7260" s="98">
        <f t="shared" si="453"/>
        <v>2006</v>
      </c>
      <c r="L7260" s="98">
        <f t="shared" si="454"/>
        <v>3</v>
      </c>
      <c r="M7260" s="98">
        <f t="shared" si="455"/>
        <v>12</v>
      </c>
    </row>
    <row r="7261" spans="1:13" hidden="1">
      <c r="A7261" s="226">
        <v>29024714</v>
      </c>
      <c r="B7261" s="227" t="s">
        <v>56</v>
      </c>
      <c r="C7261" s="226">
        <v>12051502</v>
      </c>
      <c r="D7261" s="227" t="s">
        <v>22052</v>
      </c>
      <c r="E7261" s="227" t="s">
        <v>18102</v>
      </c>
      <c r="F7261" s="227">
        <v>3</v>
      </c>
      <c r="G7261" s="227" t="s">
        <v>34442</v>
      </c>
      <c r="H7261" s="227" t="s">
        <v>34443</v>
      </c>
      <c r="I7261" s="235" t="s">
        <v>22854</v>
      </c>
      <c r="J7261" s="228">
        <f t="shared" si="452"/>
        <v>39529</v>
      </c>
      <c r="K7261" s="98">
        <f t="shared" si="453"/>
        <v>2008</v>
      </c>
      <c r="L7261" s="98">
        <f t="shared" si="454"/>
        <v>2</v>
      </c>
      <c r="M7261" s="98">
        <f t="shared" si="455"/>
        <v>10</v>
      </c>
    </row>
    <row r="7262" spans="1:13" hidden="1">
      <c r="A7262" s="226">
        <v>29424445</v>
      </c>
      <c r="B7262" s="227" t="s">
        <v>34444</v>
      </c>
      <c r="C7262" s="226">
        <v>12054396</v>
      </c>
      <c r="D7262" s="227" t="s">
        <v>24770</v>
      </c>
      <c r="E7262" s="227" t="s">
        <v>18102</v>
      </c>
      <c r="F7262" s="227">
        <v>3</v>
      </c>
      <c r="G7262" s="227" t="s">
        <v>34445</v>
      </c>
      <c r="H7262" s="227" t="s">
        <v>34446</v>
      </c>
      <c r="I7262" s="235" t="s">
        <v>34447</v>
      </c>
      <c r="J7262" s="228">
        <f t="shared" si="452"/>
        <v>38413</v>
      </c>
      <c r="K7262" s="98">
        <f t="shared" si="453"/>
        <v>2005</v>
      </c>
      <c r="L7262" s="98">
        <f t="shared" si="454"/>
        <v>5</v>
      </c>
      <c r="M7262" s="98">
        <f t="shared" si="455"/>
        <v>13</v>
      </c>
    </row>
    <row r="7263" spans="1:13" hidden="1">
      <c r="A7263" s="226">
        <v>29424445</v>
      </c>
      <c r="B7263" s="227" t="s">
        <v>34444</v>
      </c>
      <c r="C7263" s="226">
        <v>12054396</v>
      </c>
      <c r="D7263" s="227" t="s">
        <v>24770</v>
      </c>
      <c r="E7263" s="227" t="s">
        <v>18102</v>
      </c>
      <c r="F7263" s="227">
        <v>3</v>
      </c>
      <c r="G7263" s="227" t="s">
        <v>34448</v>
      </c>
      <c r="H7263" s="227" t="s">
        <v>34449</v>
      </c>
      <c r="I7263" s="235" t="s">
        <v>18791</v>
      </c>
      <c r="J7263" s="228">
        <f t="shared" si="452"/>
        <v>39306</v>
      </c>
      <c r="K7263" s="98">
        <f t="shared" si="453"/>
        <v>2007</v>
      </c>
      <c r="L7263" s="98">
        <f t="shared" si="454"/>
        <v>3</v>
      </c>
      <c r="M7263" s="98">
        <f t="shared" si="455"/>
        <v>10</v>
      </c>
    </row>
    <row r="7264" spans="1:13" hidden="1">
      <c r="A7264" s="226">
        <v>29424445</v>
      </c>
      <c r="B7264" s="227" t="s">
        <v>34444</v>
      </c>
      <c r="C7264" s="226">
        <v>12054396</v>
      </c>
      <c r="D7264" s="227" t="s">
        <v>24770</v>
      </c>
      <c r="E7264" s="227" t="s">
        <v>18102</v>
      </c>
      <c r="F7264" s="227">
        <v>3</v>
      </c>
      <c r="G7264" s="227" t="s">
        <v>34450</v>
      </c>
      <c r="H7264" s="227" t="s">
        <v>34451</v>
      </c>
      <c r="I7264" s="235" t="s">
        <v>19400</v>
      </c>
      <c r="J7264" s="228">
        <f t="shared" si="452"/>
        <v>39133</v>
      </c>
      <c r="K7264" s="98">
        <f t="shared" si="453"/>
        <v>2007</v>
      </c>
      <c r="L7264" s="98">
        <f t="shared" si="454"/>
        <v>3</v>
      </c>
      <c r="M7264" s="98">
        <f t="shared" si="455"/>
        <v>11</v>
      </c>
    </row>
    <row r="7265" spans="1:13" hidden="1">
      <c r="A7265" s="226">
        <v>29424445</v>
      </c>
      <c r="B7265" s="227" t="s">
        <v>34444</v>
      </c>
      <c r="C7265" s="226">
        <v>12054396</v>
      </c>
      <c r="D7265" s="227" t="s">
        <v>24770</v>
      </c>
      <c r="E7265" s="227" t="s">
        <v>18102</v>
      </c>
      <c r="F7265" s="227">
        <v>3</v>
      </c>
      <c r="G7265" s="227" t="s">
        <v>34452</v>
      </c>
      <c r="H7265" s="227" t="s">
        <v>34453</v>
      </c>
      <c r="I7265" s="235" t="s">
        <v>19680</v>
      </c>
      <c r="J7265" s="228">
        <f t="shared" si="452"/>
        <v>39883</v>
      </c>
      <c r="K7265" s="98">
        <f t="shared" si="453"/>
        <v>2009</v>
      </c>
      <c r="L7265" s="98">
        <f t="shared" si="454"/>
        <v>1</v>
      </c>
      <c r="M7265" s="98">
        <f t="shared" si="455"/>
        <v>9</v>
      </c>
    </row>
    <row r="7266" spans="1:13" hidden="1">
      <c r="A7266" s="226">
        <v>29424445</v>
      </c>
      <c r="B7266" s="227" t="s">
        <v>34444</v>
      </c>
      <c r="C7266" s="226">
        <v>12054396</v>
      </c>
      <c r="D7266" s="227" t="s">
        <v>24770</v>
      </c>
      <c r="E7266" s="227" t="s">
        <v>18102</v>
      </c>
      <c r="F7266" s="227">
        <v>3</v>
      </c>
      <c r="G7266" s="227" t="s">
        <v>34454</v>
      </c>
      <c r="H7266" s="227" t="s">
        <v>34455</v>
      </c>
      <c r="I7266" s="235" t="s">
        <v>25377</v>
      </c>
      <c r="J7266" s="228">
        <f t="shared" si="452"/>
        <v>39597</v>
      </c>
      <c r="K7266" s="98">
        <f t="shared" si="453"/>
        <v>2008</v>
      </c>
      <c r="L7266" s="98">
        <f t="shared" si="454"/>
        <v>2</v>
      </c>
      <c r="M7266" s="98">
        <f t="shared" si="455"/>
        <v>10</v>
      </c>
    </row>
    <row r="7267" spans="1:13" hidden="1">
      <c r="A7267" s="226">
        <v>29424445</v>
      </c>
      <c r="B7267" s="227" t="s">
        <v>34444</v>
      </c>
      <c r="C7267" s="226">
        <v>12054396</v>
      </c>
      <c r="D7267" s="227" t="s">
        <v>24770</v>
      </c>
      <c r="E7267" s="227" t="s">
        <v>18102</v>
      </c>
      <c r="F7267" s="227">
        <v>3</v>
      </c>
      <c r="G7267" s="227" t="s">
        <v>34456</v>
      </c>
      <c r="H7267" s="227" t="s">
        <v>34457</v>
      </c>
      <c r="I7267" s="235" t="s">
        <v>19291</v>
      </c>
      <c r="J7267" s="228">
        <f t="shared" si="452"/>
        <v>40232</v>
      </c>
      <c r="K7267" s="98">
        <f t="shared" si="453"/>
        <v>2010</v>
      </c>
      <c r="L7267" s="98">
        <f t="shared" si="454"/>
        <v>0</v>
      </c>
      <c r="M7267" s="98">
        <f t="shared" si="455"/>
        <v>8</v>
      </c>
    </row>
    <row r="7268" spans="1:13" hidden="1">
      <c r="A7268" s="226">
        <v>29424445</v>
      </c>
      <c r="B7268" s="227" t="s">
        <v>34444</v>
      </c>
      <c r="C7268" s="226">
        <v>12054396</v>
      </c>
      <c r="D7268" s="227" t="s">
        <v>24770</v>
      </c>
      <c r="E7268" s="227" t="s">
        <v>18102</v>
      </c>
      <c r="F7268" s="227">
        <v>3</v>
      </c>
      <c r="G7268" s="227" t="s">
        <v>34458</v>
      </c>
      <c r="H7268" s="227" t="s">
        <v>34459</v>
      </c>
      <c r="I7268" s="235" t="s">
        <v>26548</v>
      </c>
      <c r="J7268" s="228">
        <f t="shared" si="452"/>
        <v>39692</v>
      </c>
      <c r="K7268" s="98">
        <f t="shared" si="453"/>
        <v>2008</v>
      </c>
      <c r="L7268" s="98">
        <f t="shared" si="454"/>
        <v>2</v>
      </c>
      <c r="M7268" s="98">
        <f t="shared" si="455"/>
        <v>9</v>
      </c>
    </row>
    <row r="7269" spans="1:13" hidden="1">
      <c r="A7269" s="226">
        <v>29424445</v>
      </c>
      <c r="B7269" s="227" t="s">
        <v>34444</v>
      </c>
      <c r="C7269" s="226">
        <v>12054396</v>
      </c>
      <c r="D7269" s="227" t="s">
        <v>24770</v>
      </c>
      <c r="E7269" s="227" t="s">
        <v>18102</v>
      </c>
      <c r="F7269" s="227">
        <v>3</v>
      </c>
      <c r="G7269" s="227" t="s">
        <v>34460</v>
      </c>
      <c r="H7269" s="227" t="s">
        <v>34461</v>
      </c>
      <c r="I7269" s="235" t="s">
        <v>18196</v>
      </c>
      <c r="J7269" s="228">
        <f t="shared" si="452"/>
        <v>39745</v>
      </c>
      <c r="K7269" s="98">
        <f t="shared" si="453"/>
        <v>2008</v>
      </c>
      <c r="L7269" s="98">
        <f t="shared" si="454"/>
        <v>2</v>
      </c>
      <c r="M7269" s="98">
        <f t="shared" si="455"/>
        <v>9</v>
      </c>
    </row>
    <row r="7270" spans="1:13" hidden="1">
      <c r="A7270" s="226">
        <v>29424445</v>
      </c>
      <c r="B7270" s="227" t="s">
        <v>34444</v>
      </c>
      <c r="C7270" s="226">
        <v>12054396</v>
      </c>
      <c r="D7270" s="227" t="s">
        <v>24770</v>
      </c>
      <c r="E7270" s="227" t="s">
        <v>18102</v>
      </c>
      <c r="F7270" s="227">
        <v>3</v>
      </c>
      <c r="G7270" s="227" t="s">
        <v>34462</v>
      </c>
      <c r="H7270" s="227" t="s">
        <v>34463</v>
      </c>
      <c r="I7270" s="235" t="s">
        <v>19009</v>
      </c>
      <c r="J7270" s="228">
        <f t="shared" si="452"/>
        <v>39737</v>
      </c>
      <c r="K7270" s="98">
        <f t="shared" si="453"/>
        <v>2008</v>
      </c>
      <c r="L7270" s="98">
        <f t="shared" si="454"/>
        <v>2</v>
      </c>
      <c r="M7270" s="98">
        <f t="shared" si="455"/>
        <v>9</v>
      </c>
    </row>
    <row r="7271" spans="1:13" hidden="1">
      <c r="A7271" s="226">
        <v>29424445</v>
      </c>
      <c r="B7271" s="227" t="s">
        <v>34444</v>
      </c>
      <c r="C7271" s="226">
        <v>12054396</v>
      </c>
      <c r="D7271" s="227" t="s">
        <v>24770</v>
      </c>
      <c r="E7271" s="227" t="s">
        <v>18102</v>
      </c>
      <c r="F7271" s="227">
        <v>3</v>
      </c>
      <c r="G7271" s="227" t="s">
        <v>34464</v>
      </c>
      <c r="H7271" s="227" t="s">
        <v>34465</v>
      </c>
      <c r="I7271" s="235" t="s">
        <v>27366</v>
      </c>
      <c r="J7271" s="228">
        <f t="shared" si="452"/>
        <v>40268</v>
      </c>
      <c r="K7271" s="98">
        <f t="shared" si="453"/>
        <v>2010</v>
      </c>
      <c r="L7271" s="98">
        <f t="shared" si="454"/>
        <v>0</v>
      </c>
      <c r="M7271" s="98">
        <f t="shared" si="455"/>
        <v>8</v>
      </c>
    </row>
    <row r="7272" spans="1:13" hidden="1">
      <c r="A7272" s="226">
        <v>29424445</v>
      </c>
      <c r="B7272" s="227" t="s">
        <v>34444</v>
      </c>
      <c r="C7272" s="226">
        <v>12054396</v>
      </c>
      <c r="D7272" s="227" t="s">
        <v>24770</v>
      </c>
      <c r="E7272" s="227" t="s">
        <v>18102</v>
      </c>
      <c r="F7272" s="227">
        <v>3</v>
      </c>
      <c r="G7272" s="227" t="s">
        <v>34466</v>
      </c>
      <c r="H7272" s="227" t="s">
        <v>34467</v>
      </c>
      <c r="I7272" s="235" t="s">
        <v>34468</v>
      </c>
      <c r="J7272" s="228">
        <f t="shared" si="452"/>
        <v>40288</v>
      </c>
      <c r="K7272" s="98">
        <f t="shared" si="453"/>
        <v>2010</v>
      </c>
      <c r="L7272" s="98">
        <f t="shared" si="454"/>
        <v>0</v>
      </c>
      <c r="M7272" s="98">
        <f t="shared" si="455"/>
        <v>8</v>
      </c>
    </row>
    <row r="7273" spans="1:13" hidden="1">
      <c r="A7273" s="226">
        <v>29424445</v>
      </c>
      <c r="B7273" s="227" t="s">
        <v>34444</v>
      </c>
      <c r="C7273" s="226">
        <v>12054396</v>
      </c>
      <c r="D7273" s="227" t="s">
        <v>24770</v>
      </c>
      <c r="E7273" s="227" t="s">
        <v>18102</v>
      </c>
      <c r="F7273" s="227">
        <v>3</v>
      </c>
      <c r="G7273" s="227" t="s">
        <v>34469</v>
      </c>
      <c r="H7273" s="227" t="s">
        <v>34470</v>
      </c>
      <c r="I7273" s="235" t="s">
        <v>26466</v>
      </c>
      <c r="J7273" s="228">
        <f t="shared" si="452"/>
        <v>39961</v>
      </c>
      <c r="K7273" s="98">
        <f t="shared" si="453"/>
        <v>2009</v>
      </c>
      <c r="L7273" s="98">
        <f t="shared" si="454"/>
        <v>1</v>
      </c>
      <c r="M7273" s="98">
        <f t="shared" si="455"/>
        <v>9</v>
      </c>
    </row>
    <row r="7274" spans="1:13" hidden="1">
      <c r="A7274" s="226">
        <v>29424445</v>
      </c>
      <c r="B7274" s="227" t="s">
        <v>34444</v>
      </c>
      <c r="C7274" s="226">
        <v>12054396</v>
      </c>
      <c r="D7274" s="227" t="s">
        <v>24770</v>
      </c>
      <c r="E7274" s="227" t="s">
        <v>18102</v>
      </c>
      <c r="F7274" s="227">
        <v>3</v>
      </c>
      <c r="G7274" s="227" t="s">
        <v>34471</v>
      </c>
      <c r="H7274" s="227" t="s">
        <v>34472</v>
      </c>
      <c r="I7274" s="235" t="s">
        <v>18258</v>
      </c>
      <c r="J7274" s="228">
        <f t="shared" si="452"/>
        <v>40119</v>
      </c>
      <c r="K7274" s="98">
        <f t="shared" si="453"/>
        <v>2009</v>
      </c>
      <c r="L7274" s="98">
        <f t="shared" si="454"/>
        <v>1</v>
      </c>
      <c r="M7274" s="98">
        <f t="shared" si="455"/>
        <v>8</v>
      </c>
    </row>
    <row r="7275" spans="1:13" hidden="1">
      <c r="A7275" s="226">
        <v>29424445</v>
      </c>
      <c r="B7275" s="227" t="s">
        <v>34444</v>
      </c>
      <c r="C7275" s="226">
        <v>12054396</v>
      </c>
      <c r="D7275" s="227" t="s">
        <v>24770</v>
      </c>
      <c r="E7275" s="227" t="s">
        <v>18102</v>
      </c>
      <c r="F7275" s="227">
        <v>3</v>
      </c>
      <c r="G7275" s="227" t="s">
        <v>34473</v>
      </c>
      <c r="H7275" s="227" t="s">
        <v>27431</v>
      </c>
      <c r="I7275" s="235" t="s">
        <v>20171</v>
      </c>
      <c r="J7275" s="228">
        <f t="shared" si="452"/>
        <v>40105</v>
      </c>
      <c r="K7275" s="98">
        <f t="shared" si="453"/>
        <v>2009</v>
      </c>
      <c r="L7275" s="98">
        <f t="shared" si="454"/>
        <v>1</v>
      </c>
      <c r="M7275" s="98">
        <f t="shared" si="455"/>
        <v>8</v>
      </c>
    </row>
    <row r="7276" spans="1:13" hidden="1">
      <c r="A7276" s="226">
        <v>29424445</v>
      </c>
      <c r="B7276" s="227" t="s">
        <v>34444</v>
      </c>
      <c r="C7276" s="226">
        <v>12054396</v>
      </c>
      <c r="D7276" s="227" t="s">
        <v>24770</v>
      </c>
      <c r="E7276" s="227" t="s">
        <v>18102</v>
      </c>
      <c r="F7276" s="227">
        <v>3</v>
      </c>
      <c r="G7276" s="227" t="s">
        <v>34474</v>
      </c>
      <c r="H7276" s="227" t="s">
        <v>34475</v>
      </c>
      <c r="I7276" s="235" t="s">
        <v>25384</v>
      </c>
      <c r="J7276" s="228">
        <f t="shared" si="452"/>
        <v>39901</v>
      </c>
      <c r="K7276" s="98">
        <f t="shared" si="453"/>
        <v>2009</v>
      </c>
      <c r="L7276" s="98">
        <f t="shared" si="454"/>
        <v>1</v>
      </c>
      <c r="M7276" s="98">
        <f t="shared" si="455"/>
        <v>9</v>
      </c>
    </row>
    <row r="7277" spans="1:13" hidden="1">
      <c r="A7277" s="226">
        <v>29424445</v>
      </c>
      <c r="B7277" s="227" t="s">
        <v>34444</v>
      </c>
      <c r="C7277" s="226">
        <v>12054396</v>
      </c>
      <c r="D7277" s="227" t="s">
        <v>24770</v>
      </c>
      <c r="E7277" s="227" t="s">
        <v>18102</v>
      </c>
      <c r="F7277" s="227">
        <v>3</v>
      </c>
      <c r="G7277" s="227" t="s">
        <v>34476</v>
      </c>
      <c r="H7277" s="227" t="s">
        <v>34477</v>
      </c>
      <c r="I7277" s="235" t="s">
        <v>33499</v>
      </c>
      <c r="J7277" s="228">
        <f t="shared" si="452"/>
        <v>40088</v>
      </c>
      <c r="K7277" s="98">
        <f t="shared" si="453"/>
        <v>2009</v>
      </c>
      <c r="L7277" s="98">
        <f t="shared" si="454"/>
        <v>1</v>
      </c>
      <c r="M7277" s="98">
        <f t="shared" si="455"/>
        <v>8</v>
      </c>
    </row>
    <row r="7278" spans="1:13" hidden="1">
      <c r="A7278" s="226">
        <v>29424445</v>
      </c>
      <c r="B7278" s="227" t="s">
        <v>34444</v>
      </c>
      <c r="C7278" s="226">
        <v>12054396</v>
      </c>
      <c r="D7278" s="227" t="s">
        <v>24770</v>
      </c>
      <c r="E7278" s="227" t="s">
        <v>18102</v>
      </c>
      <c r="F7278" s="227">
        <v>3</v>
      </c>
      <c r="G7278" s="227" t="s">
        <v>34478</v>
      </c>
      <c r="H7278" s="227" t="s">
        <v>34479</v>
      </c>
      <c r="I7278" s="235" t="s">
        <v>21160</v>
      </c>
      <c r="J7278" s="228">
        <f t="shared" si="452"/>
        <v>40241</v>
      </c>
      <c r="K7278" s="98">
        <f t="shared" si="453"/>
        <v>2010</v>
      </c>
      <c r="L7278" s="98">
        <f t="shared" si="454"/>
        <v>0</v>
      </c>
      <c r="M7278" s="98">
        <f t="shared" si="455"/>
        <v>8</v>
      </c>
    </row>
    <row r="7279" spans="1:13" hidden="1">
      <c r="A7279" s="226">
        <v>29424445</v>
      </c>
      <c r="B7279" s="227" t="s">
        <v>34444</v>
      </c>
      <c r="C7279" s="226">
        <v>12054396</v>
      </c>
      <c r="D7279" s="227" t="s">
        <v>24770</v>
      </c>
      <c r="E7279" s="227" t="s">
        <v>18102</v>
      </c>
      <c r="F7279" s="227">
        <v>3</v>
      </c>
      <c r="G7279" s="227" t="s">
        <v>34480</v>
      </c>
      <c r="H7279" s="227" t="s">
        <v>34481</v>
      </c>
      <c r="I7279" s="235" t="s">
        <v>22396</v>
      </c>
      <c r="J7279" s="228">
        <f t="shared" si="452"/>
        <v>40163</v>
      </c>
      <c r="K7279" s="98">
        <f t="shared" si="453"/>
        <v>2009</v>
      </c>
      <c r="L7279" s="98">
        <f t="shared" si="454"/>
        <v>1</v>
      </c>
      <c r="M7279" s="98">
        <f t="shared" si="455"/>
        <v>8</v>
      </c>
    </row>
    <row r="7280" spans="1:13" hidden="1">
      <c r="A7280" s="226">
        <v>29424445</v>
      </c>
      <c r="B7280" s="227" t="s">
        <v>34444</v>
      </c>
      <c r="C7280" s="226">
        <v>12054428</v>
      </c>
      <c r="D7280" s="227" t="s">
        <v>19992</v>
      </c>
      <c r="E7280" s="227" t="s">
        <v>17970</v>
      </c>
      <c r="F7280" s="227">
        <v>4</v>
      </c>
      <c r="G7280" s="227" t="s">
        <v>34482</v>
      </c>
      <c r="H7280" s="227" t="s">
        <v>34483</v>
      </c>
      <c r="I7280" s="235" t="s">
        <v>34484</v>
      </c>
      <c r="J7280" s="228">
        <f t="shared" si="452"/>
        <v>38443</v>
      </c>
      <c r="K7280" s="98">
        <f t="shared" si="453"/>
        <v>2005</v>
      </c>
      <c r="L7280" s="98">
        <f t="shared" si="454"/>
        <v>4</v>
      </c>
      <c r="M7280" s="98">
        <f t="shared" si="455"/>
        <v>13</v>
      </c>
    </row>
    <row r="7281" spans="1:13" hidden="1">
      <c r="A7281" s="226">
        <v>29424445</v>
      </c>
      <c r="B7281" s="227" t="s">
        <v>34444</v>
      </c>
      <c r="C7281" s="226">
        <v>12054428</v>
      </c>
      <c r="D7281" s="227" t="s">
        <v>19992</v>
      </c>
      <c r="E7281" s="227" t="s">
        <v>17970</v>
      </c>
      <c r="F7281" s="227">
        <v>4</v>
      </c>
      <c r="G7281" s="227" t="s">
        <v>34485</v>
      </c>
      <c r="H7281" s="227" t="s">
        <v>34486</v>
      </c>
      <c r="I7281" s="235" t="s">
        <v>21924</v>
      </c>
      <c r="J7281" s="228">
        <f t="shared" si="452"/>
        <v>38393</v>
      </c>
      <c r="K7281" s="98">
        <f t="shared" si="453"/>
        <v>2005</v>
      </c>
      <c r="L7281" s="98">
        <f t="shared" si="454"/>
        <v>4</v>
      </c>
      <c r="M7281" s="98">
        <f t="shared" si="455"/>
        <v>13</v>
      </c>
    </row>
    <row r="7282" spans="1:13" hidden="1">
      <c r="A7282" s="226">
        <v>29424445</v>
      </c>
      <c r="B7282" s="227" t="s">
        <v>34444</v>
      </c>
      <c r="C7282" s="226">
        <v>12054428</v>
      </c>
      <c r="D7282" s="227" t="s">
        <v>19992</v>
      </c>
      <c r="E7282" s="227" t="s">
        <v>17970</v>
      </c>
      <c r="F7282" s="227">
        <v>4</v>
      </c>
      <c r="G7282" s="227" t="s">
        <v>34487</v>
      </c>
      <c r="H7282" s="227" t="s">
        <v>34488</v>
      </c>
      <c r="I7282" s="235" t="s">
        <v>34489</v>
      </c>
      <c r="J7282" s="228">
        <f t="shared" si="452"/>
        <v>39165</v>
      </c>
      <c r="K7282" s="98">
        <f t="shared" si="453"/>
        <v>2007</v>
      </c>
      <c r="L7282" s="98">
        <f t="shared" si="454"/>
        <v>2</v>
      </c>
      <c r="M7282" s="98">
        <f t="shared" si="455"/>
        <v>11</v>
      </c>
    </row>
    <row r="7283" spans="1:13" hidden="1">
      <c r="A7283" s="226">
        <v>29424445</v>
      </c>
      <c r="B7283" s="227" t="s">
        <v>34444</v>
      </c>
      <c r="C7283" s="226">
        <v>12054428</v>
      </c>
      <c r="D7283" s="227" t="s">
        <v>19992</v>
      </c>
      <c r="E7283" s="227" t="s">
        <v>17970</v>
      </c>
      <c r="F7283" s="227">
        <v>4</v>
      </c>
      <c r="G7283" s="227" t="s">
        <v>34490</v>
      </c>
      <c r="H7283" s="227" t="s">
        <v>34491</v>
      </c>
      <c r="I7283" s="235" t="s">
        <v>18675</v>
      </c>
      <c r="J7283" s="228">
        <f t="shared" si="452"/>
        <v>39534</v>
      </c>
      <c r="K7283" s="98">
        <f t="shared" si="453"/>
        <v>2008</v>
      </c>
      <c r="L7283" s="98">
        <f t="shared" si="454"/>
        <v>1</v>
      </c>
      <c r="M7283" s="98">
        <f t="shared" si="455"/>
        <v>10</v>
      </c>
    </row>
    <row r="7284" spans="1:13" hidden="1">
      <c r="A7284" s="226">
        <v>29424445</v>
      </c>
      <c r="B7284" s="227" t="s">
        <v>34444</v>
      </c>
      <c r="C7284" s="226">
        <v>12054428</v>
      </c>
      <c r="D7284" s="227" t="s">
        <v>19992</v>
      </c>
      <c r="E7284" s="227" t="s">
        <v>17970</v>
      </c>
      <c r="F7284" s="227">
        <v>4</v>
      </c>
      <c r="G7284" s="227" t="s">
        <v>34492</v>
      </c>
      <c r="H7284" s="227" t="s">
        <v>34493</v>
      </c>
      <c r="I7284" s="235" t="s">
        <v>29037</v>
      </c>
      <c r="J7284" s="228">
        <f t="shared" si="452"/>
        <v>39593</v>
      </c>
      <c r="K7284" s="98">
        <f t="shared" si="453"/>
        <v>2008</v>
      </c>
      <c r="L7284" s="98">
        <f t="shared" si="454"/>
        <v>1</v>
      </c>
      <c r="M7284" s="98">
        <f t="shared" si="455"/>
        <v>10</v>
      </c>
    </row>
    <row r="7285" spans="1:13" hidden="1">
      <c r="A7285" s="226">
        <v>29424445</v>
      </c>
      <c r="B7285" s="227" t="s">
        <v>34444</v>
      </c>
      <c r="C7285" s="226">
        <v>12054428</v>
      </c>
      <c r="D7285" s="227" t="s">
        <v>19992</v>
      </c>
      <c r="E7285" s="227" t="s">
        <v>17970</v>
      </c>
      <c r="F7285" s="227">
        <v>4</v>
      </c>
      <c r="G7285" s="227" t="s">
        <v>34494</v>
      </c>
      <c r="H7285" s="227" t="s">
        <v>34495</v>
      </c>
      <c r="I7285" s="235" t="s">
        <v>23010</v>
      </c>
      <c r="J7285" s="228">
        <f t="shared" si="452"/>
        <v>39895</v>
      </c>
      <c r="K7285" s="98">
        <f t="shared" si="453"/>
        <v>2009</v>
      </c>
      <c r="L7285" s="98">
        <f t="shared" si="454"/>
        <v>0</v>
      </c>
      <c r="M7285" s="98">
        <f t="shared" si="455"/>
        <v>9</v>
      </c>
    </row>
    <row r="7286" spans="1:13" hidden="1">
      <c r="A7286" s="226">
        <v>29424445</v>
      </c>
      <c r="B7286" s="227" t="s">
        <v>34444</v>
      </c>
      <c r="C7286" s="226">
        <v>12054428</v>
      </c>
      <c r="D7286" s="227" t="s">
        <v>19992</v>
      </c>
      <c r="E7286" s="227" t="s">
        <v>17970</v>
      </c>
      <c r="F7286" s="227">
        <v>4</v>
      </c>
      <c r="G7286" s="227" t="s">
        <v>34496</v>
      </c>
      <c r="H7286" s="227" t="s">
        <v>34497</v>
      </c>
      <c r="I7286" s="235" t="s">
        <v>25560</v>
      </c>
      <c r="J7286" s="228">
        <f t="shared" si="452"/>
        <v>39555</v>
      </c>
      <c r="K7286" s="98">
        <f t="shared" si="453"/>
        <v>2008</v>
      </c>
      <c r="L7286" s="98">
        <f t="shared" si="454"/>
        <v>1</v>
      </c>
      <c r="M7286" s="98">
        <f t="shared" si="455"/>
        <v>10</v>
      </c>
    </row>
    <row r="7287" spans="1:13" hidden="1">
      <c r="A7287" s="226">
        <v>29424445</v>
      </c>
      <c r="B7287" s="227" t="s">
        <v>34444</v>
      </c>
      <c r="C7287" s="226">
        <v>12054428</v>
      </c>
      <c r="D7287" s="227" t="s">
        <v>19992</v>
      </c>
      <c r="E7287" s="227" t="s">
        <v>17970</v>
      </c>
      <c r="F7287" s="227">
        <v>4</v>
      </c>
      <c r="G7287" s="227" t="s">
        <v>34498</v>
      </c>
      <c r="H7287" s="227" t="s">
        <v>34499</v>
      </c>
      <c r="I7287" s="235" t="s">
        <v>25377</v>
      </c>
      <c r="J7287" s="228">
        <f t="shared" si="452"/>
        <v>39597</v>
      </c>
      <c r="K7287" s="98">
        <f t="shared" si="453"/>
        <v>2008</v>
      </c>
      <c r="L7287" s="98">
        <f t="shared" si="454"/>
        <v>1</v>
      </c>
      <c r="M7287" s="98">
        <f t="shared" si="455"/>
        <v>10</v>
      </c>
    </row>
    <row r="7288" spans="1:13" hidden="1">
      <c r="A7288" s="226">
        <v>29424445</v>
      </c>
      <c r="B7288" s="227" t="s">
        <v>34444</v>
      </c>
      <c r="C7288" s="226">
        <v>12054428</v>
      </c>
      <c r="D7288" s="227" t="s">
        <v>19992</v>
      </c>
      <c r="E7288" s="227" t="s">
        <v>17970</v>
      </c>
      <c r="F7288" s="227">
        <v>4</v>
      </c>
      <c r="G7288" s="227" t="s">
        <v>34500</v>
      </c>
      <c r="H7288" s="227" t="s">
        <v>34501</v>
      </c>
      <c r="I7288" s="235" t="s">
        <v>32956</v>
      </c>
      <c r="J7288" s="228">
        <f t="shared" si="452"/>
        <v>39894</v>
      </c>
      <c r="K7288" s="98">
        <f t="shared" si="453"/>
        <v>2009</v>
      </c>
      <c r="L7288" s="98">
        <f t="shared" si="454"/>
        <v>0</v>
      </c>
      <c r="M7288" s="98">
        <f t="shared" si="455"/>
        <v>9</v>
      </c>
    </row>
    <row r="7289" spans="1:13" hidden="1">
      <c r="A7289" s="226">
        <v>29424445</v>
      </c>
      <c r="B7289" s="227" t="s">
        <v>34444</v>
      </c>
      <c r="C7289" s="226">
        <v>12054428</v>
      </c>
      <c r="D7289" s="227" t="s">
        <v>19992</v>
      </c>
      <c r="E7289" s="227" t="s">
        <v>17970</v>
      </c>
      <c r="F7289" s="227">
        <v>4</v>
      </c>
      <c r="G7289" s="227" t="s">
        <v>34502</v>
      </c>
      <c r="H7289" s="227" t="s">
        <v>34503</v>
      </c>
      <c r="I7289" s="235" t="s">
        <v>21699</v>
      </c>
      <c r="J7289" s="228">
        <f t="shared" si="452"/>
        <v>39853</v>
      </c>
      <c r="K7289" s="98">
        <f t="shared" si="453"/>
        <v>2009</v>
      </c>
      <c r="L7289" s="98">
        <f t="shared" si="454"/>
        <v>0</v>
      </c>
      <c r="M7289" s="98">
        <f t="shared" si="455"/>
        <v>9</v>
      </c>
    </row>
    <row r="7290" spans="1:13" hidden="1">
      <c r="A7290" s="226">
        <v>29424445</v>
      </c>
      <c r="B7290" s="227" t="s">
        <v>34444</v>
      </c>
      <c r="C7290" s="226">
        <v>12054428</v>
      </c>
      <c r="D7290" s="227" t="s">
        <v>19992</v>
      </c>
      <c r="E7290" s="227" t="s">
        <v>17970</v>
      </c>
      <c r="F7290" s="227">
        <v>4</v>
      </c>
      <c r="G7290" s="227" t="s">
        <v>34504</v>
      </c>
      <c r="H7290" s="227" t="s">
        <v>34505</v>
      </c>
      <c r="I7290" s="235" t="s">
        <v>23282</v>
      </c>
      <c r="J7290" s="228">
        <f t="shared" si="452"/>
        <v>39691</v>
      </c>
      <c r="K7290" s="98">
        <f t="shared" si="453"/>
        <v>2008</v>
      </c>
      <c r="L7290" s="98">
        <f t="shared" si="454"/>
        <v>1</v>
      </c>
      <c r="M7290" s="98">
        <f t="shared" si="455"/>
        <v>9</v>
      </c>
    </row>
    <row r="7291" spans="1:13" hidden="1">
      <c r="A7291" s="226">
        <v>29424445</v>
      </c>
      <c r="B7291" s="227" t="s">
        <v>34444</v>
      </c>
      <c r="C7291" s="226">
        <v>12054428</v>
      </c>
      <c r="D7291" s="227" t="s">
        <v>19992</v>
      </c>
      <c r="E7291" s="227" t="s">
        <v>17970</v>
      </c>
      <c r="F7291" s="227">
        <v>4</v>
      </c>
      <c r="G7291" s="227" t="s">
        <v>34506</v>
      </c>
      <c r="H7291" s="227" t="s">
        <v>34507</v>
      </c>
      <c r="I7291" s="235" t="s">
        <v>27088</v>
      </c>
      <c r="J7291" s="228">
        <f t="shared" si="452"/>
        <v>39595</v>
      </c>
      <c r="K7291" s="98">
        <f t="shared" si="453"/>
        <v>2008</v>
      </c>
      <c r="L7291" s="98">
        <f t="shared" si="454"/>
        <v>1</v>
      </c>
      <c r="M7291" s="98">
        <f t="shared" si="455"/>
        <v>10</v>
      </c>
    </row>
    <row r="7292" spans="1:13" hidden="1">
      <c r="A7292" s="226">
        <v>29424445</v>
      </c>
      <c r="B7292" s="227" t="s">
        <v>34444</v>
      </c>
      <c r="C7292" s="226">
        <v>12054428</v>
      </c>
      <c r="D7292" s="227" t="s">
        <v>19992</v>
      </c>
      <c r="E7292" s="227" t="s">
        <v>17970</v>
      </c>
      <c r="F7292" s="227">
        <v>4</v>
      </c>
      <c r="G7292" s="227" t="s">
        <v>34508</v>
      </c>
      <c r="H7292" s="227" t="s">
        <v>8580</v>
      </c>
      <c r="I7292" s="235" t="s">
        <v>23411</v>
      </c>
      <c r="J7292" s="228">
        <f t="shared" si="452"/>
        <v>39669</v>
      </c>
      <c r="K7292" s="98">
        <f t="shared" si="453"/>
        <v>2008</v>
      </c>
      <c r="L7292" s="98">
        <f t="shared" si="454"/>
        <v>1</v>
      </c>
      <c r="M7292" s="98">
        <f t="shared" si="455"/>
        <v>9</v>
      </c>
    </row>
    <row r="7293" spans="1:13" hidden="1">
      <c r="A7293" s="226">
        <v>29424445</v>
      </c>
      <c r="B7293" s="227" t="s">
        <v>34444</v>
      </c>
      <c r="C7293" s="226">
        <v>12054428</v>
      </c>
      <c r="D7293" s="227" t="s">
        <v>19992</v>
      </c>
      <c r="E7293" s="227" t="s">
        <v>17970</v>
      </c>
      <c r="F7293" s="227">
        <v>4</v>
      </c>
      <c r="G7293" s="227" t="s">
        <v>34509</v>
      </c>
      <c r="H7293" s="227" t="s">
        <v>34510</v>
      </c>
      <c r="I7293" s="235" t="s">
        <v>20200</v>
      </c>
      <c r="J7293" s="228">
        <f t="shared" si="452"/>
        <v>39810</v>
      </c>
      <c r="K7293" s="98">
        <f t="shared" si="453"/>
        <v>2008</v>
      </c>
      <c r="L7293" s="98">
        <f t="shared" si="454"/>
        <v>1</v>
      </c>
      <c r="M7293" s="98">
        <f t="shared" si="455"/>
        <v>9</v>
      </c>
    </row>
    <row r="7294" spans="1:13" hidden="1">
      <c r="A7294" s="226">
        <v>29424445</v>
      </c>
      <c r="B7294" s="227" t="s">
        <v>34444</v>
      </c>
      <c r="C7294" s="226">
        <v>12054428</v>
      </c>
      <c r="D7294" s="227" t="s">
        <v>19992</v>
      </c>
      <c r="E7294" s="227" t="s">
        <v>17970</v>
      </c>
      <c r="F7294" s="227">
        <v>4</v>
      </c>
      <c r="G7294" s="227" t="s">
        <v>34511</v>
      </c>
      <c r="H7294" s="227" t="s">
        <v>34512</v>
      </c>
      <c r="I7294" s="235" t="s">
        <v>29835</v>
      </c>
      <c r="J7294" s="228">
        <f t="shared" si="452"/>
        <v>39130</v>
      </c>
      <c r="K7294" s="98">
        <f t="shared" si="453"/>
        <v>2007</v>
      </c>
      <c r="L7294" s="98">
        <f t="shared" si="454"/>
        <v>2</v>
      </c>
      <c r="M7294" s="98">
        <f t="shared" si="455"/>
        <v>11</v>
      </c>
    </row>
    <row r="7295" spans="1:13" hidden="1">
      <c r="A7295" s="226">
        <v>29424445</v>
      </c>
      <c r="B7295" s="227" t="s">
        <v>34444</v>
      </c>
      <c r="C7295" s="226">
        <v>12054428</v>
      </c>
      <c r="D7295" s="227" t="s">
        <v>19992</v>
      </c>
      <c r="E7295" s="227" t="s">
        <v>17970</v>
      </c>
      <c r="F7295" s="227">
        <v>4</v>
      </c>
      <c r="G7295" s="227" t="s">
        <v>34513</v>
      </c>
      <c r="H7295" s="227" t="s">
        <v>34514</v>
      </c>
      <c r="I7295" s="235" t="s">
        <v>24102</v>
      </c>
      <c r="J7295" s="228">
        <f t="shared" si="452"/>
        <v>39839</v>
      </c>
      <c r="K7295" s="98">
        <f t="shared" si="453"/>
        <v>2009</v>
      </c>
      <c r="L7295" s="98">
        <f t="shared" si="454"/>
        <v>0</v>
      </c>
      <c r="M7295" s="98">
        <f t="shared" si="455"/>
        <v>9</v>
      </c>
    </row>
    <row r="7296" spans="1:13" hidden="1">
      <c r="A7296" s="226">
        <v>29424445</v>
      </c>
      <c r="B7296" s="227" t="s">
        <v>34444</v>
      </c>
      <c r="C7296" s="226">
        <v>12054428</v>
      </c>
      <c r="D7296" s="227" t="s">
        <v>19992</v>
      </c>
      <c r="E7296" s="227" t="s">
        <v>17970</v>
      </c>
      <c r="F7296" s="227">
        <v>4</v>
      </c>
      <c r="G7296" s="227" t="s">
        <v>34515</v>
      </c>
      <c r="H7296" s="227" t="s">
        <v>34516</v>
      </c>
      <c r="I7296" s="235" t="s">
        <v>19020</v>
      </c>
      <c r="J7296" s="228">
        <f t="shared" si="452"/>
        <v>39844</v>
      </c>
      <c r="K7296" s="98">
        <f t="shared" si="453"/>
        <v>2009</v>
      </c>
      <c r="L7296" s="98">
        <f t="shared" si="454"/>
        <v>0</v>
      </c>
      <c r="M7296" s="98">
        <f t="shared" si="455"/>
        <v>9</v>
      </c>
    </row>
    <row r="7297" spans="1:13" hidden="1">
      <c r="A7297" s="226">
        <v>29424445</v>
      </c>
      <c r="B7297" s="227" t="s">
        <v>34444</v>
      </c>
      <c r="C7297" s="226">
        <v>12054457</v>
      </c>
      <c r="D7297" s="227" t="s">
        <v>20063</v>
      </c>
      <c r="E7297" s="227" t="s">
        <v>18020</v>
      </c>
      <c r="F7297" s="227">
        <v>5</v>
      </c>
      <c r="G7297" s="227" t="s">
        <v>34517</v>
      </c>
      <c r="H7297" s="227" t="s">
        <v>34518</v>
      </c>
      <c r="I7297" s="235" t="s">
        <v>34519</v>
      </c>
      <c r="J7297" s="228">
        <f t="shared" si="452"/>
        <v>37406</v>
      </c>
      <c r="K7297" s="98">
        <f t="shared" si="453"/>
        <v>2002</v>
      </c>
      <c r="L7297" s="98" t="str">
        <f t="shared" si="454"/>
        <v>-</v>
      </c>
      <c r="M7297" s="98">
        <f t="shared" si="455"/>
        <v>16</v>
      </c>
    </row>
    <row r="7298" spans="1:13" hidden="1">
      <c r="A7298" s="226">
        <v>29424445</v>
      </c>
      <c r="B7298" s="227" t="s">
        <v>34444</v>
      </c>
      <c r="C7298" s="226">
        <v>12054457</v>
      </c>
      <c r="D7298" s="227" t="s">
        <v>20063</v>
      </c>
      <c r="E7298" s="227" t="s">
        <v>18020</v>
      </c>
      <c r="F7298" s="227">
        <v>5</v>
      </c>
      <c r="G7298" s="227" t="s">
        <v>34520</v>
      </c>
      <c r="H7298" s="227" t="s">
        <v>34521</v>
      </c>
      <c r="I7298" s="235" t="s">
        <v>34522</v>
      </c>
      <c r="J7298" s="228">
        <f t="shared" si="452"/>
        <v>38305</v>
      </c>
      <c r="K7298" s="98">
        <f t="shared" si="453"/>
        <v>2004</v>
      </c>
      <c r="L7298" s="98">
        <f t="shared" si="454"/>
        <v>4</v>
      </c>
      <c r="M7298" s="98">
        <f t="shared" si="455"/>
        <v>13</v>
      </c>
    </row>
    <row r="7299" spans="1:13" hidden="1">
      <c r="A7299" s="226">
        <v>29424445</v>
      </c>
      <c r="B7299" s="227" t="s">
        <v>34444</v>
      </c>
      <c r="C7299" s="226">
        <v>12054457</v>
      </c>
      <c r="D7299" s="227" t="s">
        <v>20063</v>
      </c>
      <c r="E7299" s="227" t="s">
        <v>18020</v>
      </c>
      <c r="F7299" s="227">
        <v>5</v>
      </c>
      <c r="G7299" s="227" t="s">
        <v>34523</v>
      </c>
      <c r="H7299" s="227" t="s">
        <v>34524</v>
      </c>
      <c r="I7299" s="235" t="s">
        <v>28152</v>
      </c>
      <c r="J7299" s="228">
        <f t="shared" ref="J7299:J7362" si="456">I7299*1</f>
        <v>38312</v>
      </c>
      <c r="K7299" s="98">
        <f t="shared" ref="K7299:K7362" si="457">YEAR(I7299)</f>
        <v>2004</v>
      </c>
      <c r="L7299" s="98">
        <f t="shared" ref="L7299:L7362" si="458">IF(OR(M7299&gt;15,AND(M7299=15,MONTH(I7299)&gt;=7)),"-",2018-5-$F7299-K7299)</f>
        <v>4</v>
      </c>
      <c r="M7299" s="98">
        <f t="shared" ref="M7299:M7362" si="459">INT((M$1-I7299)/365.25)</f>
        <v>13</v>
      </c>
    </row>
    <row r="7300" spans="1:13" hidden="1">
      <c r="A7300" s="226">
        <v>29424445</v>
      </c>
      <c r="B7300" s="227" t="s">
        <v>34444</v>
      </c>
      <c r="C7300" s="226">
        <v>12054457</v>
      </c>
      <c r="D7300" s="227" t="s">
        <v>20063</v>
      </c>
      <c r="E7300" s="227" t="s">
        <v>18020</v>
      </c>
      <c r="F7300" s="227">
        <v>5</v>
      </c>
      <c r="G7300" s="227" t="s">
        <v>34525</v>
      </c>
      <c r="H7300" s="227" t="s">
        <v>34526</v>
      </c>
      <c r="I7300" s="235" t="s">
        <v>34527</v>
      </c>
      <c r="J7300" s="228">
        <f t="shared" si="456"/>
        <v>37997</v>
      </c>
      <c r="K7300" s="98">
        <f t="shared" si="457"/>
        <v>2004</v>
      </c>
      <c r="L7300" s="98">
        <f t="shared" si="458"/>
        <v>4</v>
      </c>
      <c r="M7300" s="98">
        <f t="shared" si="459"/>
        <v>14</v>
      </c>
    </row>
    <row r="7301" spans="1:13" hidden="1">
      <c r="A7301" s="226">
        <v>29424445</v>
      </c>
      <c r="B7301" s="227" t="s">
        <v>34444</v>
      </c>
      <c r="C7301" s="226">
        <v>12054457</v>
      </c>
      <c r="D7301" s="227" t="s">
        <v>20063</v>
      </c>
      <c r="E7301" s="227" t="s">
        <v>18020</v>
      </c>
      <c r="F7301" s="227">
        <v>5</v>
      </c>
      <c r="G7301" s="227" t="s">
        <v>34528</v>
      </c>
      <c r="H7301" s="227" t="s">
        <v>34529</v>
      </c>
      <c r="I7301" s="235" t="s">
        <v>26410</v>
      </c>
      <c r="J7301" s="228">
        <f t="shared" si="456"/>
        <v>38362</v>
      </c>
      <c r="K7301" s="98">
        <f t="shared" si="457"/>
        <v>2005</v>
      </c>
      <c r="L7301" s="98">
        <f t="shared" si="458"/>
        <v>3</v>
      </c>
      <c r="M7301" s="98">
        <f t="shared" si="459"/>
        <v>13</v>
      </c>
    </row>
    <row r="7302" spans="1:13" hidden="1">
      <c r="A7302" s="226">
        <v>29424445</v>
      </c>
      <c r="B7302" s="227" t="s">
        <v>34444</v>
      </c>
      <c r="C7302" s="226">
        <v>12054457</v>
      </c>
      <c r="D7302" s="227" t="s">
        <v>20063</v>
      </c>
      <c r="E7302" s="227" t="s">
        <v>18020</v>
      </c>
      <c r="F7302" s="227">
        <v>5</v>
      </c>
      <c r="G7302" s="227" t="s">
        <v>34530</v>
      </c>
      <c r="H7302" s="227" t="s">
        <v>34531</v>
      </c>
      <c r="I7302" s="235" t="s">
        <v>30422</v>
      </c>
      <c r="J7302" s="228">
        <f t="shared" si="456"/>
        <v>38827</v>
      </c>
      <c r="K7302" s="98">
        <f t="shared" si="457"/>
        <v>2006</v>
      </c>
      <c r="L7302" s="98">
        <f t="shared" si="458"/>
        <v>2</v>
      </c>
      <c r="M7302" s="98">
        <f t="shared" si="459"/>
        <v>12</v>
      </c>
    </row>
    <row r="7303" spans="1:13" hidden="1">
      <c r="A7303" s="226">
        <v>29424445</v>
      </c>
      <c r="B7303" s="227" t="s">
        <v>34444</v>
      </c>
      <c r="C7303" s="226">
        <v>12054457</v>
      </c>
      <c r="D7303" s="227" t="s">
        <v>20063</v>
      </c>
      <c r="E7303" s="227" t="s">
        <v>18020</v>
      </c>
      <c r="F7303" s="227">
        <v>5</v>
      </c>
      <c r="G7303" s="227" t="s">
        <v>34532</v>
      </c>
      <c r="H7303" s="227" t="s">
        <v>34533</v>
      </c>
      <c r="I7303" s="235" t="s">
        <v>27188</v>
      </c>
      <c r="J7303" s="228">
        <f t="shared" si="456"/>
        <v>38640</v>
      </c>
      <c r="K7303" s="98">
        <f t="shared" si="457"/>
        <v>2005</v>
      </c>
      <c r="L7303" s="98">
        <f t="shared" si="458"/>
        <v>3</v>
      </c>
      <c r="M7303" s="98">
        <f t="shared" si="459"/>
        <v>12</v>
      </c>
    </row>
    <row r="7304" spans="1:13" hidden="1">
      <c r="A7304" s="226">
        <v>29424445</v>
      </c>
      <c r="B7304" s="227" t="s">
        <v>34444</v>
      </c>
      <c r="C7304" s="226">
        <v>12054457</v>
      </c>
      <c r="D7304" s="227" t="s">
        <v>20063</v>
      </c>
      <c r="E7304" s="227" t="s">
        <v>18020</v>
      </c>
      <c r="F7304" s="227">
        <v>5</v>
      </c>
      <c r="G7304" s="227" t="s">
        <v>34534</v>
      </c>
      <c r="H7304" s="227" t="s">
        <v>34535</v>
      </c>
      <c r="I7304" s="235" t="s">
        <v>34536</v>
      </c>
      <c r="J7304" s="228">
        <f t="shared" si="456"/>
        <v>39012</v>
      </c>
      <c r="K7304" s="98">
        <f t="shared" si="457"/>
        <v>2006</v>
      </c>
      <c r="L7304" s="98">
        <f t="shared" si="458"/>
        <v>2</v>
      </c>
      <c r="M7304" s="98">
        <f t="shared" si="459"/>
        <v>11</v>
      </c>
    </row>
    <row r="7305" spans="1:13" hidden="1">
      <c r="A7305" s="226">
        <v>29424445</v>
      </c>
      <c r="B7305" s="227" t="s">
        <v>34444</v>
      </c>
      <c r="C7305" s="226">
        <v>12054457</v>
      </c>
      <c r="D7305" s="227" t="s">
        <v>20063</v>
      </c>
      <c r="E7305" s="227" t="s">
        <v>18020</v>
      </c>
      <c r="F7305" s="227">
        <v>5</v>
      </c>
      <c r="G7305" s="227" t="s">
        <v>34537</v>
      </c>
      <c r="H7305" s="227" t="s">
        <v>18174</v>
      </c>
      <c r="I7305" s="235" t="s">
        <v>24847</v>
      </c>
      <c r="J7305" s="228">
        <f t="shared" si="456"/>
        <v>39047</v>
      </c>
      <c r="K7305" s="98">
        <f t="shared" si="457"/>
        <v>2006</v>
      </c>
      <c r="L7305" s="98">
        <f t="shared" si="458"/>
        <v>2</v>
      </c>
      <c r="M7305" s="98">
        <f t="shared" si="459"/>
        <v>11</v>
      </c>
    </row>
    <row r="7306" spans="1:13" hidden="1">
      <c r="A7306" s="226">
        <v>29424445</v>
      </c>
      <c r="B7306" s="227" t="s">
        <v>34444</v>
      </c>
      <c r="C7306" s="226">
        <v>12054457</v>
      </c>
      <c r="D7306" s="227" t="s">
        <v>20063</v>
      </c>
      <c r="E7306" s="227" t="s">
        <v>18020</v>
      </c>
      <c r="F7306" s="227">
        <v>5</v>
      </c>
      <c r="G7306" s="227" t="s">
        <v>34538</v>
      </c>
      <c r="H7306" s="227" t="s">
        <v>34539</v>
      </c>
      <c r="I7306" s="235" t="s">
        <v>20697</v>
      </c>
      <c r="J7306" s="228">
        <f t="shared" si="456"/>
        <v>39377</v>
      </c>
      <c r="K7306" s="98">
        <f t="shared" si="457"/>
        <v>2007</v>
      </c>
      <c r="L7306" s="98">
        <f t="shared" si="458"/>
        <v>1</v>
      </c>
      <c r="M7306" s="98">
        <f t="shared" si="459"/>
        <v>10</v>
      </c>
    </row>
    <row r="7307" spans="1:13" hidden="1">
      <c r="A7307" s="226">
        <v>29424445</v>
      </c>
      <c r="B7307" s="227" t="s">
        <v>34444</v>
      </c>
      <c r="C7307" s="226">
        <v>12054457</v>
      </c>
      <c r="D7307" s="227" t="s">
        <v>20063</v>
      </c>
      <c r="E7307" s="227" t="s">
        <v>18020</v>
      </c>
      <c r="F7307" s="227">
        <v>5</v>
      </c>
      <c r="G7307" s="227" t="s">
        <v>34540</v>
      </c>
      <c r="H7307" s="227" t="s">
        <v>34541</v>
      </c>
      <c r="I7307" s="235" t="s">
        <v>18812</v>
      </c>
      <c r="J7307" s="228">
        <f t="shared" si="456"/>
        <v>39312</v>
      </c>
      <c r="K7307" s="98">
        <f t="shared" si="457"/>
        <v>2007</v>
      </c>
      <c r="L7307" s="98">
        <f t="shared" si="458"/>
        <v>1</v>
      </c>
      <c r="M7307" s="98">
        <f t="shared" si="459"/>
        <v>10</v>
      </c>
    </row>
    <row r="7308" spans="1:13" hidden="1">
      <c r="A7308" s="226">
        <v>29424445</v>
      </c>
      <c r="B7308" s="227" t="s">
        <v>34444</v>
      </c>
      <c r="C7308" s="226">
        <v>12054457</v>
      </c>
      <c r="D7308" s="227" t="s">
        <v>20063</v>
      </c>
      <c r="E7308" s="227" t="s">
        <v>18020</v>
      </c>
      <c r="F7308" s="227">
        <v>5</v>
      </c>
      <c r="G7308" s="227" t="s">
        <v>34542</v>
      </c>
      <c r="H7308" s="227" t="s">
        <v>34543</v>
      </c>
      <c r="I7308" s="235" t="s">
        <v>19510</v>
      </c>
      <c r="J7308" s="228">
        <f t="shared" si="456"/>
        <v>39207</v>
      </c>
      <c r="K7308" s="98">
        <f t="shared" si="457"/>
        <v>2007</v>
      </c>
      <c r="L7308" s="98">
        <f t="shared" si="458"/>
        <v>1</v>
      </c>
      <c r="M7308" s="98">
        <f t="shared" si="459"/>
        <v>11</v>
      </c>
    </row>
    <row r="7309" spans="1:13" hidden="1">
      <c r="A7309" s="226">
        <v>29424445</v>
      </c>
      <c r="B7309" s="227" t="s">
        <v>34444</v>
      </c>
      <c r="C7309" s="226">
        <v>12054457</v>
      </c>
      <c r="D7309" s="227" t="s">
        <v>20063</v>
      </c>
      <c r="E7309" s="227" t="s">
        <v>18020</v>
      </c>
      <c r="F7309" s="227">
        <v>5</v>
      </c>
      <c r="G7309" s="227" t="s">
        <v>34544</v>
      </c>
      <c r="H7309" s="227" t="s">
        <v>34545</v>
      </c>
      <c r="I7309" s="235" t="s">
        <v>24130</v>
      </c>
      <c r="J7309" s="228">
        <f t="shared" si="456"/>
        <v>38980</v>
      </c>
      <c r="K7309" s="98">
        <f t="shared" si="457"/>
        <v>2006</v>
      </c>
      <c r="L7309" s="98">
        <f t="shared" si="458"/>
        <v>2</v>
      </c>
      <c r="M7309" s="98">
        <f t="shared" si="459"/>
        <v>11</v>
      </c>
    </row>
    <row r="7310" spans="1:13" hidden="1">
      <c r="A7310" s="226">
        <v>29424445</v>
      </c>
      <c r="B7310" s="227" t="s">
        <v>34444</v>
      </c>
      <c r="C7310" s="226">
        <v>12054457</v>
      </c>
      <c r="D7310" s="227" t="s">
        <v>20063</v>
      </c>
      <c r="E7310" s="227" t="s">
        <v>18020</v>
      </c>
      <c r="F7310" s="227">
        <v>5</v>
      </c>
      <c r="G7310" s="227" t="s">
        <v>34546</v>
      </c>
      <c r="H7310" s="227" t="s">
        <v>34547</v>
      </c>
      <c r="I7310" s="235" t="s">
        <v>27918</v>
      </c>
      <c r="J7310" s="228">
        <f t="shared" si="456"/>
        <v>39463</v>
      </c>
      <c r="K7310" s="98">
        <f t="shared" si="457"/>
        <v>2008</v>
      </c>
      <c r="L7310" s="98">
        <f t="shared" si="458"/>
        <v>0</v>
      </c>
      <c r="M7310" s="98">
        <f t="shared" si="459"/>
        <v>10</v>
      </c>
    </row>
    <row r="7311" spans="1:13" hidden="1">
      <c r="A7311" s="226">
        <v>29424445</v>
      </c>
      <c r="B7311" s="227" t="s">
        <v>34444</v>
      </c>
      <c r="C7311" s="226">
        <v>12054457</v>
      </c>
      <c r="D7311" s="227" t="s">
        <v>20063</v>
      </c>
      <c r="E7311" s="227" t="s">
        <v>18020</v>
      </c>
      <c r="F7311" s="227">
        <v>5</v>
      </c>
      <c r="G7311" s="227" t="s">
        <v>34548</v>
      </c>
      <c r="H7311" s="227" t="s">
        <v>34549</v>
      </c>
      <c r="I7311" s="235" t="s">
        <v>23694</v>
      </c>
      <c r="J7311" s="228">
        <f t="shared" si="456"/>
        <v>39527</v>
      </c>
      <c r="K7311" s="98">
        <f t="shared" si="457"/>
        <v>2008</v>
      </c>
      <c r="L7311" s="98">
        <f t="shared" si="458"/>
        <v>0</v>
      </c>
      <c r="M7311" s="98">
        <f t="shared" si="459"/>
        <v>10</v>
      </c>
    </row>
    <row r="7312" spans="1:13" hidden="1">
      <c r="A7312" s="226">
        <v>29424445</v>
      </c>
      <c r="B7312" s="227" t="s">
        <v>34444</v>
      </c>
      <c r="C7312" s="226">
        <v>12054457</v>
      </c>
      <c r="D7312" s="227" t="s">
        <v>20063</v>
      </c>
      <c r="E7312" s="227" t="s">
        <v>18020</v>
      </c>
      <c r="F7312" s="227">
        <v>5</v>
      </c>
      <c r="G7312" s="227" t="s">
        <v>34550</v>
      </c>
      <c r="H7312" s="227" t="s">
        <v>34551</v>
      </c>
      <c r="I7312" s="235" t="s">
        <v>20734</v>
      </c>
      <c r="J7312" s="228">
        <f t="shared" si="456"/>
        <v>39301</v>
      </c>
      <c r="K7312" s="98">
        <f t="shared" si="457"/>
        <v>2007</v>
      </c>
      <c r="L7312" s="98">
        <f t="shared" si="458"/>
        <v>1</v>
      </c>
      <c r="M7312" s="98">
        <f t="shared" si="459"/>
        <v>10</v>
      </c>
    </row>
    <row r="7313" spans="1:13" hidden="1">
      <c r="A7313" s="226">
        <v>29424445</v>
      </c>
      <c r="B7313" s="227" t="s">
        <v>34444</v>
      </c>
      <c r="C7313" s="226">
        <v>12054457</v>
      </c>
      <c r="D7313" s="227" t="s">
        <v>20063</v>
      </c>
      <c r="E7313" s="227" t="s">
        <v>18020</v>
      </c>
      <c r="F7313" s="227">
        <v>5</v>
      </c>
      <c r="G7313" s="227" t="s">
        <v>34552</v>
      </c>
      <c r="H7313" s="227" t="s">
        <v>34553</v>
      </c>
      <c r="I7313" s="235" t="s">
        <v>25804</v>
      </c>
      <c r="J7313" s="228">
        <f t="shared" si="456"/>
        <v>39174</v>
      </c>
      <c r="K7313" s="98">
        <f t="shared" si="457"/>
        <v>2007</v>
      </c>
      <c r="L7313" s="98">
        <f t="shared" si="458"/>
        <v>1</v>
      </c>
      <c r="M7313" s="98">
        <f t="shared" si="459"/>
        <v>11</v>
      </c>
    </row>
    <row r="7314" spans="1:13" hidden="1">
      <c r="A7314" s="226">
        <v>29424445</v>
      </c>
      <c r="B7314" s="227" t="s">
        <v>34444</v>
      </c>
      <c r="C7314" s="226">
        <v>12054457</v>
      </c>
      <c r="D7314" s="227" t="s">
        <v>20063</v>
      </c>
      <c r="E7314" s="227" t="s">
        <v>18020</v>
      </c>
      <c r="F7314" s="227">
        <v>5</v>
      </c>
      <c r="G7314" s="227" t="s">
        <v>34554</v>
      </c>
      <c r="H7314" s="227" t="s">
        <v>34555</v>
      </c>
      <c r="I7314" s="235" t="s">
        <v>20850</v>
      </c>
      <c r="J7314" s="228">
        <f t="shared" si="456"/>
        <v>39526</v>
      </c>
      <c r="K7314" s="98">
        <f t="shared" si="457"/>
        <v>2008</v>
      </c>
      <c r="L7314" s="98">
        <f t="shared" si="458"/>
        <v>0</v>
      </c>
      <c r="M7314" s="98">
        <f t="shared" si="459"/>
        <v>10</v>
      </c>
    </row>
    <row r="7315" spans="1:13" hidden="1">
      <c r="A7315" s="226">
        <v>29424445</v>
      </c>
      <c r="B7315" s="227" t="s">
        <v>34444</v>
      </c>
      <c r="C7315" s="226">
        <v>12054457</v>
      </c>
      <c r="D7315" s="227" t="s">
        <v>20063</v>
      </c>
      <c r="E7315" s="227" t="s">
        <v>18020</v>
      </c>
      <c r="F7315" s="227">
        <v>5</v>
      </c>
      <c r="G7315" s="227" t="s">
        <v>34556</v>
      </c>
      <c r="H7315" s="227" t="s">
        <v>34557</v>
      </c>
      <c r="I7315" s="235" t="s">
        <v>24431</v>
      </c>
      <c r="J7315" s="228">
        <f t="shared" si="456"/>
        <v>39344</v>
      </c>
      <c r="K7315" s="98">
        <f t="shared" si="457"/>
        <v>2007</v>
      </c>
      <c r="L7315" s="98">
        <f t="shared" si="458"/>
        <v>1</v>
      </c>
      <c r="M7315" s="98">
        <f t="shared" si="459"/>
        <v>10</v>
      </c>
    </row>
    <row r="7316" spans="1:13" hidden="1">
      <c r="A7316" s="226">
        <v>29424445</v>
      </c>
      <c r="B7316" s="227" t="s">
        <v>34444</v>
      </c>
      <c r="C7316" s="226">
        <v>12054457</v>
      </c>
      <c r="D7316" s="227" t="s">
        <v>20063</v>
      </c>
      <c r="E7316" s="227" t="s">
        <v>18020</v>
      </c>
      <c r="F7316" s="227">
        <v>5</v>
      </c>
      <c r="G7316" s="227" t="s">
        <v>34558</v>
      </c>
      <c r="H7316" s="227" t="s">
        <v>34559</v>
      </c>
      <c r="I7316" s="235" t="s">
        <v>18111</v>
      </c>
      <c r="J7316" s="228">
        <f t="shared" si="456"/>
        <v>39379</v>
      </c>
      <c r="K7316" s="98">
        <f t="shared" si="457"/>
        <v>2007</v>
      </c>
      <c r="L7316" s="98">
        <f t="shared" si="458"/>
        <v>1</v>
      </c>
      <c r="M7316" s="98">
        <f t="shared" si="459"/>
        <v>10</v>
      </c>
    </row>
    <row r="7317" spans="1:13" hidden="1">
      <c r="A7317" s="226">
        <v>29424445</v>
      </c>
      <c r="B7317" s="227" t="s">
        <v>34444</v>
      </c>
      <c r="C7317" s="226">
        <v>12054457</v>
      </c>
      <c r="D7317" s="227" t="s">
        <v>20063</v>
      </c>
      <c r="E7317" s="227" t="s">
        <v>18020</v>
      </c>
      <c r="F7317" s="227">
        <v>5</v>
      </c>
      <c r="G7317" s="227" t="s">
        <v>34560</v>
      </c>
      <c r="H7317" s="227" t="s">
        <v>34561</v>
      </c>
      <c r="I7317" s="235" t="s">
        <v>21459</v>
      </c>
      <c r="J7317" s="228">
        <f t="shared" si="456"/>
        <v>39504</v>
      </c>
      <c r="K7317" s="98">
        <f t="shared" si="457"/>
        <v>2008</v>
      </c>
      <c r="L7317" s="98">
        <f t="shared" si="458"/>
        <v>0</v>
      </c>
      <c r="M7317" s="98">
        <f t="shared" si="459"/>
        <v>10</v>
      </c>
    </row>
    <row r="7318" spans="1:13" hidden="1">
      <c r="A7318" s="226">
        <v>29424445</v>
      </c>
      <c r="B7318" s="227" t="s">
        <v>34444</v>
      </c>
      <c r="C7318" s="226">
        <v>12054457</v>
      </c>
      <c r="D7318" s="227" t="s">
        <v>20063</v>
      </c>
      <c r="E7318" s="227" t="s">
        <v>18020</v>
      </c>
      <c r="F7318" s="227">
        <v>5</v>
      </c>
      <c r="G7318" s="227" t="s">
        <v>34562</v>
      </c>
      <c r="H7318" s="227" t="s">
        <v>34563</v>
      </c>
      <c r="I7318" s="235" t="s">
        <v>26261</v>
      </c>
      <c r="J7318" s="228">
        <f t="shared" si="456"/>
        <v>39371</v>
      </c>
      <c r="K7318" s="98">
        <f t="shared" si="457"/>
        <v>2007</v>
      </c>
      <c r="L7318" s="98">
        <f t="shared" si="458"/>
        <v>1</v>
      </c>
      <c r="M7318" s="98">
        <f t="shared" si="459"/>
        <v>10</v>
      </c>
    </row>
    <row r="7319" spans="1:13" hidden="1">
      <c r="A7319" s="226">
        <v>29025397</v>
      </c>
      <c r="B7319" s="227" t="s">
        <v>34564</v>
      </c>
      <c r="C7319" s="226">
        <v>12057998</v>
      </c>
      <c r="D7319" s="227" t="s">
        <v>18101</v>
      </c>
      <c r="E7319" s="227" t="s">
        <v>18102</v>
      </c>
      <c r="F7319" s="227">
        <v>3</v>
      </c>
      <c r="G7319" s="227" t="s">
        <v>34565</v>
      </c>
      <c r="H7319" s="227" t="s">
        <v>34566</v>
      </c>
      <c r="I7319" s="235" t="s">
        <v>21196</v>
      </c>
      <c r="J7319" s="228">
        <f t="shared" si="456"/>
        <v>39843</v>
      </c>
      <c r="K7319" s="98">
        <f t="shared" si="457"/>
        <v>2009</v>
      </c>
      <c r="L7319" s="98">
        <f t="shared" si="458"/>
        <v>1</v>
      </c>
      <c r="M7319" s="98">
        <f t="shared" si="459"/>
        <v>9</v>
      </c>
    </row>
    <row r="7320" spans="1:13" hidden="1">
      <c r="A7320" s="226">
        <v>29025397</v>
      </c>
      <c r="B7320" s="227" t="s">
        <v>34564</v>
      </c>
      <c r="C7320" s="226">
        <v>12057998</v>
      </c>
      <c r="D7320" s="227" t="s">
        <v>18101</v>
      </c>
      <c r="E7320" s="227" t="s">
        <v>18102</v>
      </c>
      <c r="F7320" s="227">
        <v>3</v>
      </c>
      <c r="G7320" s="227" t="s">
        <v>34567</v>
      </c>
      <c r="H7320" s="227" t="s">
        <v>34568</v>
      </c>
      <c r="I7320" s="235" t="s">
        <v>19223</v>
      </c>
      <c r="J7320" s="228">
        <f t="shared" si="456"/>
        <v>39185</v>
      </c>
      <c r="K7320" s="98">
        <f t="shared" si="457"/>
        <v>2007</v>
      </c>
      <c r="L7320" s="98">
        <f t="shared" si="458"/>
        <v>3</v>
      </c>
      <c r="M7320" s="98">
        <f t="shared" si="459"/>
        <v>11</v>
      </c>
    </row>
    <row r="7321" spans="1:13" hidden="1">
      <c r="A7321" s="226">
        <v>29025397</v>
      </c>
      <c r="B7321" s="227" t="s">
        <v>34564</v>
      </c>
      <c r="C7321" s="226">
        <v>12057998</v>
      </c>
      <c r="D7321" s="227" t="s">
        <v>18101</v>
      </c>
      <c r="E7321" s="227" t="s">
        <v>18102</v>
      </c>
      <c r="F7321" s="227">
        <v>3</v>
      </c>
      <c r="G7321" s="227" t="s">
        <v>34569</v>
      </c>
      <c r="H7321" s="227" t="s">
        <v>34570</v>
      </c>
      <c r="I7321" s="235" t="s">
        <v>32762</v>
      </c>
      <c r="J7321" s="228">
        <f t="shared" si="456"/>
        <v>39682</v>
      </c>
      <c r="K7321" s="98">
        <f t="shared" si="457"/>
        <v>2008</v>
      </c>
      <c r="L7321" s="98">
        <f t="shared" si="458"/>
        <v>2</v>
      </c>
      <c r="M7321" s="98">
        <f t="shared" si="459"/>
        <v>9</v>
      </c>
    </row>
    <row r="7322" spans="1:13" hidden="1">
      <c r="A7322" s="226">
        <v>29025397</v>
      </c>
      <c r="B7322" s="227" t="s">
        <v>34564</v>
      </c>
      <c r="C7322" s="226">
        <v>12057998</v>
      </c>
      <c r="D7322" s="227" t="s">
        <v>18101</v>
      </c>
      <c r="E7322" s="227" t="s">
        <v>18102</v>
      </c>
      <c r="F7322" s="227">
        <v>3</v>
      </c>
      <c r="G7322" s="227" t="s">
        <v>34571</v>
      </c>
      <c r="H7322" s="227" t="s">
        <v>34572</v>
      </c>
      <c r="I7322" s="235" t="s">
        <v>21053</v>
      </c>
      <c r="J7322" s="228">
        <f t="shared" si="456"/>
        <v>39909</v>
      </c>
      <c r="K7322" s="98">
        <f t="shared" si="457"/>
        <v>2009</v>
      </c>
      <c r="L7322" s="98">
        <f t="shared" si="458"/>
        <v>1</v>
      </c>
      <c r="M7322" s="98">
        <f t="shared" si="459"/>
        <v>9</v>
      </c>
    </row>
    <row r="7323" spans="1:13" hidden="1">
      <c r="A7323" s="226">
        <v>29025397</v>
      </c>
      <c r="B7323" s="227" t="s">
        <v>34564</v>
      </c>
      <c r="C7323" s="226">
        <v>12057998</v>
      </c>
      <c r="D7323" s="227" t="s">
        <v>18101</v>
      </c>
      <c r="E7323" s="227" t="s">
        <v>18102</v>
      </c>
      <c r="F7323" s="227">
        <v>3</v>
      </c>
      <c r="G7323" s="227" t="s">
        <v>34573</v>
      </c>
      <c r="H7323" s="227" t="s">
        <v>34574</v>
      </c>
      <c r="I7323" s="235" t="s">
        <v>21053</v>
      </c>
      <c r="J7323" s="228">
        <f t="shared" si="456"/>
        <v>39909</v>
      </c>
      <c r="K7323" s="98">
        <f t="shared" si="457"/>
        <v>2009</v>
      </c>
      <c r="L7323" s="98">
        <f t="shared" si="458"/>
        <v>1</v>
      </c>
      <c r="M7323" s="98">
        <f t="shared" si="459"/>
        <v>9</v>
      </c>
    </row>
    <row r="7324" spans="1:13" hidden="1">
      <c r="A7324" s="226">
        <v>29025397</v>
      </c>
      <c r="B7324" s="227" t="s">
        <v>34564</v>
      </c>
      <c r="C7324" s="226">
        <v>12057998</v>
      </c>
      <c r="D7324" s="227" t="s">
        <v>18101</v>
      </c>
      <c r="E7324" s="227" t="s">
        <v>18102</v>
      </c>
      <c r="F7324" s="227">
        <v>3</v>
      </c>
      <c r="G7324" s="227" t="s">
        <v>34575</v>
      </c>
      <c r="H7324" s="227" t="s">
        <v>34576</v>
      </c>
      <c r="I7324" s="235" t="s">
        <v>29255</v>
      </c>
      <c r="J7324" s="228">
        <f t="shared" si="456"/>
        <v>39834</v>
      </c>
      <c r="K7324" s="98">
        <f t="shared" si="457"/>
        <v>2009</v>
      </c>
      <c r="L7324" s="98">
        <f t="shared" si="458"/>
        <v>1</v>
      </c>
      <c r="M7324" s="98">
        <f t="shared" si="459"/>
        <v>9</v>
      </c>
    </row>
    <row r="7325" spans="1:13" hidden="1">
      <c r="A7325" s="226">
        <v>29025397</v>
      </c>
      <c r="B7325" s="227" t="s">
        <v>34564</v>
      </c>
      <c r="C7325" s="226">
        <v>12057998</v>
      </c>
      <c r="D7325" s="227" t="s">
        <v>18101</v>
      </c>
      <c r="E7325" s="227" t="s">
        <v>18102</v>
      </c>
      <c r="F7325" s="227">
        <v>3</v>
      </c>
      <c r="G7325" s="227" t="s">
        <v>34577</v>
      </c>
      <c r="H7325" s="227" t="s">
        <v>34578</v>
      </c>
      <c r="I7325" s="235" t="s">
        <v>19031</v>
      </c>
      <c r="J7325" s="228">
        <f t="shared" si="456"/>
        <v>39840</v>
      </c>
      <c r="K7325" s="98">
        <f t="shared" si="457"/>
        <v>2009</v>
      </c>
      <c r="L7325" s="98">
        <f t="shared" si="458"/>
        <v>1</v>
      </c>
      <c r="M7325" s="98">
        <f t="shared" si="459"/>
        <v>9</v>
      </c>
    </row>
    <row r="7326" spans="1:13" hidden="1">
      <c r="A7326" s="226">
        <v>29025397</v>
      </c>
      <c r="B7326" s="227" t="s">
        <v>34564</v>
      </c>
      <c r="C7326" s="226">
        <v>12057998</v>
      </c>
      <c r="D7326" s="227" t="s">
        <v>18101</v>
      </c>
      <c r="E7326" s="227" t="s">
        <v>18102</v>
      </c>
      <c r="F7326" s="227">
        <v>3</v>
      </c>
      <c r="G7326" s="227" t="s">
        <v>34579</v>
      </c>
      <c r="H7326" s="227" t="s">
        <v>34580</v>
      </c>
      <c r="I7326" s="235" t="s">
        <v>18500</v>
      </c>
      <c r="J7326" s="228">
        <f t="shared" si="456"/>
        <v>40110</v>
      </c>
      <c r="K7326" s="98">
        <f t="shared" si="457"/>
        <v>2009</v>
      </c>
      <c r="L7326" s="98">
        <f t="shared" si="458"/>
        <v>1</v>
      </c>
      <c r="M7326" s="98">
        <f t="shared" si="459"/>
        <v>8</v>
      </c>
    </row>
    <row r="7327" spans="1:13" hidden="1">
      <c r="A7327" s="226">
        <v>29025397</v>
      </c>
      <c r="B7327" s="227" t="s">
        <v>34564</v>
      </c>
      <c r="C7327" s="226">
        <v>12057998</v>
      </c>
      <c r="D7327" s="227" t="s">
        <v>18101</v>
      </c>
      <c r="E7327" s="227" t="s">
        <v>18102</v>
      </c>
      <c r="F7327" s="227">
        <v>3</v>
      </c>
      <c r="G7327" s="227" t="s">
        <v>34581</v>
      </c>
      <c r="H7327" s="227" t="s">
        <v>34582</v>
      </c>
      <c r="I7327" s="235" t="s">
        <v>19666</v>
      </c>
      <c r="J7327" s="228">
        <f t="shared" si="456"/>
        <v>40236</v>
      </c>
      <c r="K7327" s="98">
        <f t="shared" si="457"/>
        <v>2010</v>
      </c>
      <c r="L7327" s="98">
        <f t="shared" si="458"/>
        <v>0</v>
      </c>
      <c r="M7327" s="98">
        <f t="shared" si="459"/>
        <v>8</v>
      </c>
    </row>
    <row r="7328" spans="1:13" hidden="1">
      <c r="A7328" s="226">
        <v>29025397</v>
      </c>
      <c r="B7328" s="227" t="s">
        <v>34564</v>
      </c>
      <c r="C7328" s="226">
        <v>12057998</v>
      </c>
      <c r="D7328" s="227" t="s">
        <v>18101</v>
      </c>
      <c r="E7328" s="227" t="s">
        <v>18102</v>
      </c>
      <c r="F7328" s="227">
        <v>3</v>
      </c>
      <c r="G7328" s="227" t="s">
        <v>34583</v>
      </c>
      <c r="H7328" s="227" t="s">
        <v>34584</v>
      </c>
      <c r="I7328" s="235" t="s">
        <v>26868</v>
      </c>
      <c r="J7328" s="228">
        <f t="shared" si="456"/>
        <v>40108</v>
      </c>
      <c r="K7328" s="98">
        <f t="shared" si="457"/>
        <v>2009</v>
      </c>
      <c r="L7328" s="98">
        <f t="shared" si="458"/>
        <v>1</v>
      </c>
      <c r="M7328" s="98">
        <f t="shared" si="459"/>
        <v>8</v>
      </c>
    </row>
    <row r="7329" spans="1:13" hidden="1">
      <c r="A7329" s="226">
        <v>29025397</v>
      </c>
      <c r="B7329" s="227" t="s">
        <v>34564</v>
      </c>
      <c r="C7329" s="226">
        <v>12057998</v>
      </c>
      <c r="D7329" s="227" t="s">
        <v>18101</v>
      </c>
      <c r="E7329" s="227" t="s">
        <v>18102</v>
      </c>
      <c r="F7329" s="227">
        <v>3</v>
      </c>
      <c r="G7329" s="227" t="s">
        <v>34585</v>
      </c>
      <c r="H7329" s="227" t="s">
        <v>34586</v>
      </c>
      <c r="I7329" s="235" t="s">
        <v>21172</v>
      </c>
      <c r="J7329" s="228">
        <f t="shared" si="456"/>
        <v>40146</v>
      </c>
      <c r="K7329" s="98">
        <f t="shared" si="457"/>
        <v>2009</v>
      </c>
      <c r="L7329" s="98">
        <f t="shared" si="458"/>
        <v>1</v>
      </c>
      <c r="M7329" s="98">
        <f t="shared" si="459"/>
        <v>8</v>
      </c>
    </row>
    <row r="7330" spans="1:13" hidden="1">
      <c r="A7330" s="226">
        <v>29025397</v>
      </c>
      <c r="B7330" s="227" t="s">
        <v>34564</v>
      </c>
      <c r="C7330" s="226">
        <v>12057998</v>
      </c>
      <c r="D7330" s="227" t="s">
        <v>18101</v>
      </c>
      <c r="E7330" s="227" t="s">
        <v>18102</v>
      </c>
      <c r="F7330" s="227">
        <v>3</v>
      </c>
      <c r="G7330" s="227" t="s">
        <v>34587</v>
      </c>
      <c r="H7330" s="227" t="s">
        <v>34588</v>
      </c>
      <c r="I7330" s="235" t="s">
        <v>20610</v>
      </c>
      <c r="J7330" s="228">
        <f t="shared" si="456"/>
        <v>40053</v>
      </c>
      <c r="K7330" s="98">
        <f t="shared" si="457"/>
        <v>2009</v>
      </c>
      <c r="L7330" s="98">
        <f t="shared" si="458"/>
        <v>1</v>
      </c>
      <c r="M7330" s="98">
        <f t="shared" si="459"/>
        <v>8</v>
      </c>
    </row>
    <row r="7331" spans="1:13" hidden="1">
      <c r="A7331" s="226">
        <v>29025397</v>
      </c>
      <c r="B7331" s="227" t="s">
        <v>34564</v>
      </c>
      <c r="C7331" s="226">
        <v>12057998</v>
      </c>
      <c r="D7331" s="227" t="s">
        <v>18101</v>
      </c>
      <c r="E7331" s="227" t="s">
        <v>18102</v>
      </c>
      <c r="F7331" s="227">
        <v>3</v>
      </c>
      <c r="G7331" s="227" t="s">
        <v>34589</v>
      </c>
      <c r="H7331" s="227" t="s">
        <v>34590</v>
      </c>
      <c r="I7331" s="235" t="s">
        <v>18141</v>
      </c>
      <c r="J7331" s="228">
        <f t="shared" si="456"/>
        <v>40109</v>
      </c>
      <c r="K7331" s="98">
        <f t="shared" si="457"/>
        <v>2009</v>
      </c>
      <c r="L7331" s="98">
        <f t="shared" si="458"/>
        <v>1</v>
      </c>
      <c r="M7331" s="98">
        <f t="shared" si="459"/>
        <v>8</v>
      </c>
    </row>
    <row r="7332" spans="1:13" hidden="1">
      <c r="A7332" s="226">
        <v>29025397</v>
      </c>
      <c r="B7332" s="227" t="s">
        <v>34564</v>
      </c>
      <c r="C7332" s="226">
        <v>12057998</v>
      </c>
      <c r="D7332" s="227" t="s">
        <v>18101</v>
      </c>
      <c r="E7332" s="227" t="s">
        <v>18102</v>
      </c>
      <c r="F7332" s="227">
        <v>3</v>
      </c>
      <c r="G7332" s="227" t="s">
        <v>34591</v>
      </c>
      <c r="H7332" s="227" t="s">
        <v>24646</v>
      </c>
      <c r="I7332" s="235" t="s">
        <v>29232</v>
      </c>
      <c r="J7332" s="228">
        <f t="shared" si="456"/>
        <v>39987</v>
      </c>
      <c r="K7332" s="98">
        <f t="shared" si="457"/>
        <v>2009</v>
      </c>
      <c r="L7332" s="98">
        <f t="shared" si="458"/>
        <v>1</v>
      </c>
      <c r="M7332" s="98">
        <f t="shared" si="459"/>
        <v>9</v>
      </c>
    </row>
    <row r="7333" spans="1:13" hidden="1">
      <c r="A7333" s="226">
        <v>29025397</v>
      </c>
      <c r="B7333" s="227" t="s">
        <v>34564</v>
      </c>
      <c r="C7333" s="226">
        <v>12057998</v>
      </c>
      <c r="D7333" s="227" t="s">
        <v>18101</v>
      </c>
      <c r="E7333" s="227" t="s">
        <v>18102</v>
      </c>
      <c r="F7333" s="227">
        <v>3</v>
      </c>
      <c r="G7333" s="227" t="s">
        <v>34592</v>
      </c>
      <c r="H7333" s="227" t="s">
        <v>34593</v>
      </c>
      <c r="I7333" s="235" t="s">
        <v>21187</v>
      </c>
      <c r="J7333" s="228">
        <f t="shared" si="456"/>
        <v>40151</v>
      </c>
      <c r="K7333" s="98">
        <f t="shared" si="457"/>
        <v>2009</v>
      </c>
      <c r="L7333" s="98">
        <f t="shared" si="458"/>
        <v>1</v>
      </c>
      <c r="M7333" s="98">
        <f t="shared" si="459"/>
        <v>8</v>
      </c>
    </row>
    <row r="7334" spans="1:13" hidden="1">
      <c r="A7334" s="226">
        <v>29025397</v>
      </c>
      <c r="B7334" s="227" t="s">
        <v>34564</v>
      </c>
      <c r="C7334" s="226">
        <v>12057998</v>
      </c>
      <c r="D7334" s="227" t="s">
        <v>18101</v>
      </c>
      <c r="E7334" s="227" t="s">
        <v>18102</v>
      </c>
      <c r="F7334" s="227">
        <v>3</v>
      </c>
      <c r="G7334" s="227" t="s">
        <v>34594</v>
      </c>
      <c r="H7334" s="227" t="s">
        <v>34595</v>
      </c>
      <c r="I7334" s="235" t="s">
        <v>24781</v>
      </c>
      <c r="J7334" s="228">
        <f t="shared" si="456"/>
        <v>39927</v>
      </c>
      <c r="K7334" s="98">
        <f t="shared" si="457"/>
        <v>2009</v>
      </c>
      <c r="L7334" s="98">
        <f t="shared" si="458"/>
        <v>1</v>
      </c>
      <c r="M7334" s="98">
        <f t="shared" si="459"/>
        <v>9</v>
      </c>
    </row>
    <row r="7335" spans="1:13" hidden="1">
      <c r="A7335" s="226">
        <v>29025397</v>
      </c>
      <c r="B7335" s="227" t="s">
        <v>34564</v>
      </c>
      <c r="C7335" s="226">
        <v>12057998</v>
      </c>
      <c r="D7335" s="227" t="s">
        <v>18101</v>
      </c>
      <c r="E7335" s="227" t="s">
        <v>18102</v>
      </c>
      <c r="F7335" s="227">
        <v>3</v>
      </c>
      <c r="G7335" s="227" t="s">
        <v>34596</v>
      </c>
      <c r="H7335" s="227" t="s">
        <v>34597</v>
      </c>
      <c r="I7335" s="235" t="s">
        <v>20362</v>
      </c>
      <c r="J7335" s="228">
        <f t="shared" si="456"/>
        <v>39729</v>
      </c>
      <c r="K7335" s="98">
        <f t="shared" si="457"/>
        <v>2008</v>
      </c>
      <c r="L7335" s="98">
        <f t="shared" si="458"/>
        <v>2</v>
      </c>
      <c r="M7335" s="98">
        <f t="shared" si="459"/>
        <v>9</v>
      </c>
    </row>
    <row r="7336" spans="1:13" hidden="1">
      <c r="A7336" s="226">
        <v>29025397</v>
      </c>
      <c r="B7336" s="227" t="s">
        <v>34564</v>
      </c>
      <c r="C7336" s="226">
        <v>12057998</v>
      </c>
      <c r="D7336" s="227" t="s">
        <v>18101</v>
      </c>
      <c r="E7336" s="227" t="s">
        <v>18102</v>
      </c>
      <c r="F7336" s="227">
        <v>3</v>
      </c>
      <c r="G7336" s="227" t="s">
        <v>34598</v>
      </c>
      <c r="H7336" s="227" t="s">
        <v>34599</v>
      </c>
      <c r="I7336" s="235" t="s">
        <v>24571</v>
      </c>
      <c r="J7336" s="228">
        <f t="shared" si="456"/>
        <v>39562</v>
      </c>
      <c r="K7336" s="98">
        <f t="shared" si="457"/>
        <v>2008</v>
      </c>
      <c r="L7336" s="98">
        <f t="shared" si="458"/>
        <v>2</v>
      </c>
      <c r="M7336" s="98">
        <f t="shared" si="459"/>
        <v>10</v>
      </c>
    </row>
    <row r="7337" spans="1:13" hidden="1">
      <c r="A7337" s="226">
        <v>29025397</v>
      </c>
      <c r="B7337" s="227" t="s">
        <v>34564</v>
      </c>
      <c r="C7337" s="226">
        <v>12057998</v>
      </c>
      <c r="D7337" s="227" t="s">
        <v>18101</v>
      </c>
      <c r="E7337" s="227" t="s">
        <v>18102</v>
      </c>
      <c r="F7337" s="227">
        <v>3</v>
      </c>
      <c r="G7337" s="227" t="s">
        <v>34600</v>
      </c>
      <c r="H7337" s="227" t="s">
        <v>34601</v>
      </c>
      <c r="I7337" s="235" t="s">
        <v>21328</v>
      </c>
      <c r="J7337" s="228">
        <f t="shared" si="456"/>
        <v>39950</v>
      </c>
      <c r="K7337" s="98">
        <f t="shared" si="457"/>
        <v>2009</v>
      </c>
      <c r="L7337" s="98">
        <f t="shared" si="458"/>
        <v>1</v>
      </c>
      <c r="M7337" s="98">
        <f t="shared" si="459"/>
        <v>9</v>
      </c>
    </row>
    <row r="7338" spans="1:13" hidden="1">
      <c r="A7338" s="226">
        <v>29025397</v>
      </c>
      <c r="B7338" s="227" t="s">
        <v>34564</v>
      </c>
      <c r="C7338" s="226">
        <v>12057998</v>
      </c>
      <c r="D7338" s="227" t="s">
        <v>18101</v>
      </c>
      <c r="E7338" s="227" t="s">
        <v>18102</v>
      </c>
      <c r="F7338" s="227">
        <v>3</v>
      </c>
      <c r="G7338" s="227" t="s">
        <v>34602</v>
      </c>
      <c r="H7338" s="227" t="s">
        <v>34603</v>
      </c>
      <c r="I7338" s="235" t="s">
        <v>21625</v>
      </c>
      <c r="J7338" s="228">
        <f t="shared" si="456"/>
        <v>39990</v>
      </c>
      <c r="K7338" s="98">
        <f t="shared" si="457"/>
        <v>2009</v>
      </c>
      <c r="L7338" s="98">
        <f t="shared" si="458"/>
        <v>1</v>
      </c>
      <c r="M7338" s="98">
        <f t="shared" si="459"/>
        <v>9</v>
      </c>
    </row>
    <row r="7339" spans="1:13" hidden="1">
      <c r="A7339" s="226">
        <v>29025397</v>
      </c>
      <c r="B7339" s="227" t="s">
        <v>34564</v>
      </c>
      <c r="C7339" s="226">
        <v>12057998</v>
      </c>
      <c r="D7339" s="227" t="s">
        <v>18101</v>
      </c>
      <c r="E7339" s="227" t="s">
        <v>18102</v>
      </c>
      <c r="F7339" s="227">
        <v>3</v>
      </c>
      <c r="G7339" s="227" t="s">
        <v>34604</v>
      </c>
      <c r="H7339" s="227" t="s">
        <v>34605</v>
      </c>
      <c r="I7339" s="235" t="s">
        <v>20566</v>
      </c>
      <c r="J7339" s="228">
        <f t="shared" si="456"/>
        <v>40131</v>
      </c>
      <c r="K7339" s="98">
        <f t="shared" si="457"/>
        <v>2009</v>
      </c>
      <c r="L7339" s="98">
        <f t="shared" si="458"/>
        <v>1</v>
      </c>
      <c r="M7339" s="98">
        <f t="shared" si="459"/>
        <v>8</v>
      </c>
    </row>
    <row r="7340" spans="1:13" hidden="1">
      <c r="A7340" s="226">
        <v>29025397</v>
      </c>
      <c r="B7340" s="227" t="s">
        <v>34564</v>
      </c>
      <c r="C7340" s="226">
        <v>12057998</v>
      </c>
      <c r="D7340" s="227" t="s">
        <v>18101</v>
      </c>
      <c r="E7340" s="227" t="s">
        <v>18102</v>
      </c>
      <c r="F7340" s="227">
        <v>3</v>
      </c>
      <c r="G7340" s="227" t="s">
        <v>34606</v>
      </c>
      <c r="H7340" s="227" t="s">
        <v>34607</v>
      </c>
      <c r="I7340" s="235" t="s">
        <v>25219</v>
      </c>
      <c r="J7340" s="228">
        <f t="shared" si="456"/>
        <v>40066</v>
      </c>
      <c r="K7340" s="98">
        <f t="shared" si="457"/>
        <v>2009</v>
      </c>
      <c r="L7340" s="98">
        <f t="shared" si="458"/>
        <v>1</v>
      </c>
      <c r="M7340" s="98">
        <f t="shared" si="459"/>
        <v>8</v>
      </c>
    </row>
    <row r="7341" spans="1:13" hidden="1">
      <c r="A7341" s="226">
        <v>29025397</v>
      </c>
      <c r="B7341" s="227" t="s">
        <v>34564</v>
      </c>
      <c r="C7341" s="226">
        <v>12057998</v>
      </c>
      <c r="D7341" s="227" t="s">
        <v>18101</v>
      </c>
      <c r="E7341" s="227" t="s">
        <v>18102</v>
      </c>
      <c r="F7341" s="227">
        <v>3</v>
      </c>
      <c r="G7341" s="227" t="s">
        <v>34608</v>
      </c>
      <c r="H7341" s="227" t="s">
        <v>34609</v>
      </c>
      <c r="I7341" s="235" t="s">
        <v>19294</v>
      </c>
      <c r="J7341" s="228">
        <f t="shared" si="456"/>
        <v>40155</v>
      </c>
      <c r="K7341" s="98">
        <f t="shared" si="457"/>
        <v>2009</v>
      </c>
      <c r="L7341" s="98">
        <f t="shared" si="458"/>
        <v>1</v>
      </c>
      <c r="M7341" s="98">
        <f t="shared" si="459"/>
        <v>8</v>
      </c>
    </row>
    <row r="7342" spans="1:13" hidden="1">
      <c r="A7342" s="226">
        <v>29025397</v>
      </c>
      <c r="B7342" s="227" t="s">
        <v>34564</v>
      </c>
      <c r="C7342" s="226">
        <v>12057998</v>
      </c>
      <c r="D7342" s="227" t="s">
        <v>18101</v>
      </c>
      <c r="E7342" s="227" t="s">
        <v>18102</v>
      </c>
      <c r="F7342" s="227">
        <v>3</v>
      </c>
      <c r="G7342" s="227" t="s">
        <v>34610</v>
      </c>
      <c r="H7342" s="227" t="s">
        <v>34611</v>
      </c>
      <c r="I7342" s="235" t="s">
        <v>20493</v>
      </c>
      <c r="J7342" s="228">
        <f t="shared" si="456"/>
        <v>40057</v>
      </c>
      <c r="K7342" s="98">
        <f t="shared" si="457"/>
        <v>2009</v>
      </c>
      <c r="L7342" s="98">
        <f t="shared" si="458"/>
        <v>1</v>
      </c>
      <c r="M7342" s="98">
        <f t="shared" si="459"/>
        <v>8</v>
      </c>
    </row>
    <row r="7343" spans="1:13" hidden="1">
      <c r="A7343" s="226">
        <v>29025397</v>
      </c>
      <c r="B7343" s="227" t="s">
        <v>34564</v>
      </c>
      <c r="C7343" s="226">
        <v>12057998</v>
      </c>
      <c r="D7343" s="227" t="s">
        <v>18101</v>
      </c>
      <c r="E7343" s="227" t="s">
        <v>18102</v>
      </c>
      <c r="F7343" s="227">
        <v>3</v>
      </c>
      <c r="G7343" s="227" t="s">
        <v>34612</v>
      </c>
      <c r="H7343" s="227" t="s">
        <v>34613</v>
      </c>
      <c r="I7343" s="235" t="s">
        <v>21381</v>
      </c>
      <c r="J7343" s="228">
        <f t="shared" si="456"/>
        <v>40188</v>
      </c>
      <c r="K7343" s="98">
        <f t="shared" si="457"/>
        <v>2010</v>
      </c>
      <c r="L7343" s="98">
        <f t="shared" si="458"/>
        <v>0</v>
      </c>
      <c r="M7343" s="98">
        <f t="shared" si="459"/>
        <v>8</v>
      </c>
    </row>
    <row r="7344" spans="1:13" hidden="1">
      <c r="A7344" s="226">
        <v>29025397</v>
      </c>
      <c r="B7344" s="227" t="s">
        <v>34564</v>
      </c>
      <c r="C7344" s="226">
        <v>12057998</v>
      </c>
      <c r="D7344" s="227" t="s">
        <v>18101</v>
      </c>
      <c r="E7344" s="227" t="s">
        <v>18102</v>
      </c>
      <c r="F7344" s="227">
        <v>3</v>
      </c>
      <c r="G7344" s="227" t="s">
        <v>34614</v>
      </c>
      <c r="H7344" s="227" t="s">
        <v>34615</v>
      </c>
      <c r="I7344" s="235" t="s">
        <v>18931</v>
      </c>
      <c r="J7344" s="228">
        <f t="shared" si="456"/>
        <v>39861</v>
      </c>
      <c r="K7344" s="98">
        <f t="shared" si="457"/>
        <v>2009</v>
      </c>
      <c r="L7344" s="98">
        <f t="shared" si="458"/>
        <v>1</v>
      </c>
      <c r="M7344" s="98">
        <f t="shared" si="459"/>
        <v>9</v>
      </c>
    </row>
    <row r="7345" spans="1:13" hidden="1">
      <c r="A7345" s="226">
        <v>29025397</v>
      </c>
      <c r="B7345" s="227" t="s">
        <v>34564</v>
      </c>
      <c r="C7345" s="226">
        <v>12057998</v>
      </c>
      <c r="D7345" s="227" t="s">
        <v>18101</v>
      </c>
      <c r="E7345" s="227" t="s">
        <v>18102</v>
      </c>
      <c r="F7345" s="227">
        <v>3</v>
      </c>
      <c r="G7345" s="227" t="s">
        <v>34616</v>
      </c>
      <c r="H7345" s="227" t="s">
        <v>34617</v>
      </c>
      <c r="I7345" s="235" t="s">
        <v>20203</v>
      </c>
      <c r="J7345" s="228">
        <f t="shared" si="456"/>
        <v>40265</v>
      </c>
      <c r="K7345" s="98">
        <f t="shared" si="457"/>
        <v>2010</v>
      </c>
      <c r="L7345" s="98">
        <f t="shared" si="458"/>
        <v>0</v>
      </c>
      <c r="M7345" s="98">
        <f t="shared" si="459"/>
        <v>8</v>
      </c>
    </row>
    <row r="7346" spans="1:13" hidden="1">
      <c r="A7346" s="226">
        <v>29025397</v>
      </c>
      <c r="B7346" s="227" t="s">
        <v>34564</v>
      </c>
      <c r="C7346" s="226">
        <v>12057998</v>
      </c>
      <c r="D7346" s="227" t="s">
        <v>18101</v>
      </c>
      <c r="E7346" s="227" t="s">
        <v>18102</v>
      </c>
      <c r="F7346" s="227">
        <v>3</v>
      </c>
      <c r="G7346" s="227" t="s">
        <v>34618</v>
      </c>
      <c r="H7346" s="227" t="s">
        <v>34619</v>
      </c>
      <c r="I7346" s="235" t="s">
        <v>18322</v>
      </c>
      <c r="J7346" s="228">
        <f t="shared" si="456"/>
        <v>40256</v>
      </c>
      <c r="K7346" s="98">
        <f t="shared" si="457"/>
        <v>2010</v>
      </c>
      <c r="L7346" s="98">
        <f t="shared" si="458"/>
        <v>0</v>
      </c>
      <c r="M7346" s="98">
        <f t="shared" si="459"/>
        <v>8</v>
      </c>
    </row>
    <row r="7347" spans="1:13" hidden="1">
      <c r="A7347" s="226">
        <v>29025397</v>
      </c>
      <c r="B7347" s="227" t="s">
        <v>34564</v>
      </c>
      <c r="C7347" s="226">
        <v>12057998</v>
      </c>
      <c r="D7347" s="227" t="s">
        <v>18101</v>
      </c>
      <c r="E7347" s="227" t="s">
        <v>18102</v>
      </c>
      <c r="F7347" s="227">
        <v>3</v>
      </c>
      <c r="G7347" s="227" t="s">
        <v>34620</v>
      </c>
      <c r="H7347" s="227" t="s">
        <v>34621</v>
      </c>
      <c r="I7347" s="235" t="s">
        <v>18249</v>
      </c>
      <c r="J7347" s="228">
        <f t="shared" si="456"/>
        <v>40062</v>
      </c>
      <c r="K7347" s="98">
        <f t="shared" si="457"/>
        <v>2009</v>
      </c>
      <c r="L7347" s="98">
        <f t="shared" si="458"/>
        <v>1</v>
      </c>
      <c r="M7347" s="98">
        <f t="shared" si="459"/>
        <v>8</v>
      </c>
    </row>
    <row r="7348" spans="1:13" hidden="1">
      <c r="A7348" s="226">
        <v>29025397</v>
      </c>
      <c r="B7348" s="227" t="s">
        <v>34564</v>
      </c>
      <c r="C7348" s="226">
        <v>12057998</v>
      </c>
      <c r="D7348" s="227" t="s">
        <v>18101</v>
      </c>
      <c r="E7348" s="227" t="s">
        <v>18102</v>
      </c>
      <c r="F7348" s="227">
        <v>3</v>
      </c>
      <c r="G7348" s="227" t="s">
        <v>34622</v>
      </c>
      <c r="H7348" s="227" t="s">
        <v>34623</v>
      </c>
      <c r="I7348" s="235" t="s">
        <v>25219</v>
      </c>
      <c r="J7348" s="228">
        <f t="shared" si="456"/>
        <v>40066</v>
      </c>
      <c r="K7348" s="98">
        <f t="shared" si="457"/>
        <v>2009</v>
      </c>
      <c r="L7348" s="98">
        <f t="shared" si="458"/>
        <v>1</v>
      </c>
      <c r="M7348" s="98">
        <f t="shared" si="459"/>
        <v>8</v>
      </c>
    </row>
    <row r="7349" spans="1:13" hidden="1">
      <c r="A7349" s="226">
        <v>29025397</v>
      </c>
      <c r="B7349" s="227" t="s">
        <v>34564</v>
      </c>
      <c r="C7349" s="226">
        <v>12057998</v>
      </c>
      <c r="D7349" s="227" t="s">
        <v>18101</v>
      </c>
      <c r="E7349" s="227" t="s">
        <v>18102</v>
      </c>
      <c r="F7349" s="227">
        <v>3</v>
      </c>
      <c r="G7349" s="227" t="s">
        <v>34624</v>
      </c>
      <c r="H7349" s="227" t="s">
        <v>34625</v>
      </c>
      <c r="I7349" s="235" t="s">
        <v>19474</v>
      </c>
      <c r="J7349" s="228">
        <f t="shared" si="456"/>
        <v>40135</v>
      </c>
      <c r="K7349" s="98">
        <f t="shared" si="457"/>
        <v>2009</v>
      </c>
      <c r="L7349" s="98">
        <f t="shared" si="458"/>
        <v>1</v>
      </c>
      <c r="M7349" s="98">
        <f t="shared" si="459"/>
        <v>8</v>
      </c>
    </row>
    <row r="7350" spans="1:13" hidden="1">
      <c r="A7350" s="226">
        <v>29025397</v>
      </c>
      <c r="B7350" s="227" t="s">
        <v>34564</v>
      </c>
      <c r="C7350" s="226">
        <v>12057998</v>
      </c>
      <c r="D7350" s="227" t="s">
        <v>18101</v>
      </c>
      <c r="E7350" s="227" t="s">
        <v>18102</v>
      </c>
      <c r="F7350" s="227">
        <v>3</v>
      </c>
      <c r="G7350" s="227" t="s">
        <v>34626</v>
      </c>
      <c r="H7350" s="227" t="s">
        <v>34627</v>
      </c>
      <c r="I7350" s="235" t="s">
        <v>19607</v>
      </c>
      <c r="J7350" s="228">
        <f t="shared" si="456"/>
        <v>39945</v>
      </c>
      <c r="K7350" s="98">
        <f t="shared" si="457"/>
        <v>2009</v>
      </c>
      <c r="L7350" s="98">
        <f t="shared" si="458"/>
        <v>1</v>
      </c>
      <c r="M7350" s="98">
        <f t="shared" si="459"/>
        <v>9</v>
      </c>
    </row>
    <row r="7351" spans="1:13" hidden="1">
      <c r="A7351" s="226">
        <v>29025397</v>
      </c>
      <c r="B7351" s="227" t="s">
        <v>34564</v>
      </c>
      <c r="C7351" s="226">
        <v>12057998</v>
      </c>
      <c r="D7351" s="227" t="s">
        <v>18101</v>
      </c>
      <c r="E7351" s="227" t="s">
        <v>18102</v>
      </c>
      <c r="F7351" s="227">
        <v>3</v>
      </c>
      <c r="G7351" s="227" t="s">
        <v>34628</v>
      </c>
      <c r="H7351" s="227" t="s">
        <v>34629</v>
      </c>
      <c r="I7351" s="235" t="s">
        <v>19572</v>
      </c>
      <c r="J7351" s="228">
        <f t="shared" si="456"/>
        <v>40000</v>
      </c>
      <c r="K7351" s="98">
        <f t="shared" si="457"/>
        <v>2009</v>
      </c>
      <c r="L7351" s="98">
        <f t="shared" si="458"/>
        <v>1</v>
      </c>
      <c r="M7351" s="98">
        <f t="shared" si="459"/>
        <v>8</v>
      </c>
    </row>
    <row r="7352" spans="1:13" hidden="1">
      <c r="A7352" s="226">
        <v>29025397</v>
      </c>
      <c r="B7352" s="227" t="s">
        <v>34564</v>
      </c>
      <c r="C7352" s="226">
        <v>12057998</v>
      </c>
      <c r="D7352" s="227" t="s">
        <v>18101</v>
      </c>
      <c r="E7352" s="227" t="s">
        <v>18102</v>
      </c>
      <c r="F7352" s="227">
        <v>3</v>
      </c>
      <c r="G7352" s="227" t="s">
        <v>34630</v>
      </c>
      <c r="H7352" s="227" t="s">
        <v>34631</v>
      </c>
      <c r="I7352" s="235" t="s">
        <v>34632</v>
      </c>
      <c r="J7352" s="228">
        <f t="shared" si="456"/>
        <v>40312</v>
      </c>
      <c r="K7352" s="98">
        <f t="shared" si="457"/>
        <v>2010</v>
      </c>
      <c r="L7352" s="98">
        <f t="shared" si="458"/>
        <v>0</v>
      </c>
      <c r="M7352" s="98">
        <f t="shared" si="459"/>
        <v>8</v>
      </c>
    </row>
    <row r="7353" spans="1:13" hidden="1">
      <c r="A7353" s="226">
        <v>29025397</v>
      </c>
      <c r="B7353" s="227" t="s">
        <v>34564</v>
      </c>
      <c r="C7353" s="226">
        <v>12058079</v>
      </c>
      <c r="D7353" s="227" t="s">
        <v>17969</v>
      </c>
      <c r="E7353" s="227" t="s">
        <v>17970</v>
      </c>
      <c r="F7353" s="227">
        <v>4</v>
      </c>
      <c r="G7353" s="227" t="s">
        <v>34633</v>
      </c>
      <c r="H7353" s="227" t="s">
        <v>34634</v>
      </c>
      <c r="I7353" s="235" t="s">
        <v>34635</v>
      </c>
      <c r="J7353" s="228">
        <f t="shared" si="456"/>
        <v>37360</v>
      </c>
      <c r="K7353" s="98">
        <f t="shared" si="457"/>
        <v>2002</v>
      </c>
      <c r="L7353" s="98" t="str">
        <f t="shared" si="458"/>
        <v>-</v>
      </c>
      <c r="M7353" s="98">
        <f t="shared" si="459"/>
        <v>16</v>
      </c>
    </row>
    <row r="7354" spans="1:13" hidden="1">
      <c r="A7354" s="226">
        <v>29025397</v>
      </c>
      <c r="B7354" s="227" t="s">
        <v>34564</v>
      </c>
      <c r="C7354" s="226">
        <v>12058079</v>
      </c>
      <c r="D7354" s="227" t="s">
        <v>17969</v>
      </c>
      <c r="E7354" s="227" t="s">
        <v>17970</v>
      </c>
      <c r="F7354" s="227">
        <v>4</v>
      </c>
      <c r="G7354" s="227" t="s">
        <v>34636</v>
      </c>
      <c r="H7354" s="227" t="s">
        <v>34637</v>
      </c>
      <c r="I7354" s="235" t="s">
        <v>20447</v>
      </c>
      <c r="J7354" s="228">
        <f t="shared" si="456"/>
        <v>39307</v>
      </c>
      <c r="K7354" s="98">
        <f t="shared" si="457"/>
        <v>2007</v>
      </c>
      <c r="L7354" s="98">
        <f t="shared" si="458"/>
        <v>2</v>
      </c>
      <c r="M7354" s="98">
        <f t="shared" si="459"/>
        <v>10</v>
      </c>
    </row>
    <row r="7355" spans="1:13" hidden="1">
      <c r="A7355" s="226">
        <v>29025397</v>
      </c>
      <c r="B7355" s="227" t="s">
        <v>34564</v>
      </c>
      <c r="C7355" s="226">
        <v>12058079</v>
      </c>
      <c r="D7355" s="227" t="s">
        <v>17969</v>
      </c>
      <c r="E7355" s="227" t="s">
        <v>17970</v>
      </c>
      <c r="F7355" s="227">
        <v>4</v>
      </c>
      <c r="G7355" s="227" t="s">
        <v>34638</v>
      </c>
      <c r="H7355" s="227" t="s">
        <v>34639</v>
      </c>
      <c r="I7355" s="235" t="s">
        <v>19163</v>
      </c>
      <c r="J7355" s="228">
        <f t="shared" si="456"/>
        <v>38495</v>
      </c>
      <c r="K7355" s="98">
        <f t="shared" si="457"/>
        <v>2005</v>
      </c>
      <c r="L7355" s="98">
        <f t="shared" si="458"/>
        <v>4</v>
      </c>
      <c r="M7355" s="98">
        <f t="shared" si="459"/>
        <v>13</v>
      </c>
    </row>
    <row r="7356" spans="1:13" hidden="1">
      <c r="A7356" s="226">
        <v>29025397</v>
      </c>
      <c r="B7356" s="227" t="s">
        <v>34564</v>
      </c>
      <c r="C7356" s="226">
        <v>12058079</v>
      </c>
      <c r="D7356" s="227" t="s">
        <v>17969</v>
      </c>
      <c r="E7356" s="227" t="s">
        <v>17970</v>
      </c>
      <c r="F7356" s="227">
        <v>4</v>
      </c>
      <c r="G7356" s="227" t="s">
        <v>34640</v>
      </c>
      <c r="H7356" s="227" t="s">
        <v>34641</v>
      </c>
      <c r="I7356" s="235" t="s">
        <v>25229</v>
      </c>
      <c r="J7356" s="228">
        <f t="shared" si="456"/>
        <v>38704</v>
      </c>
      <c r="K7356" s="98">
        <f t="shared" si="457"/>
        <v>2005</v>
      </c>
      <c r="L7356" s="98">
        <f t="shared" si="458"/>
        <v>4</v>
      </c>
      <c r="M7356" s="98">
        <f t="shared" si="459"/>
        <v>12</v>
      </c>
    </row>
    <row r="7357" spans="1:13" hidden="1">
      <c r="A7357" s="226">
        <v>29025397</v>
      </c>
      <c r="B7357" s="227" t="s">
        <v>34564</v>
      </c>
      <c r="C7357" s="226">
        <v>12058079</v>
      </c>
      <c r="D7357" s="227" t="s">
        <v>17969</v>
      </c>
      <c r="E7357" s="227" t="s">
        <v>17970</v>
      </c>
      <c r="F7357" s="227">
        <v>4</v>
      </c>
      <c r="G7357" s="227" t="s">
        <v>34642</v>
      </c>
      <c r="H7357" s="227" t="s">
        <v>34643</v>
      </c>
      <c r="I7357" s="235" t="s">
        <v>19388</v>
      </c>
      <c r="J7357" s="228">
        <f t="shared" si="456"/>
        <v>39565</v>
      </c>
      <c r="K7357" s="98">
        <f t="shared" si="457"/>
        <v>2008</v>
      </c>
      <c r="L7357" s="98">
        <f t="shared" si="458"/>
        <v>1</v>
      </c>
      <c r="M7357" s="98">
        <f t="shared" si="459"/>
        <v>10</v>
      </c>
    </row>
    <row r="7358" spans="1:13" hidden="1">
      <c r="A7358" s="226">
        <v>29025397</v>
      </c>
      <c r="B7358" s="227" t="s">
        <v>34564</v>
      </c>
      <c r="C7358" s="226">
        <v>12058079</v>
      </c>
      <c r="D7358" s="227" t="s">
        <v>17969</v>
      </c>
      <c r="E7358" s="227" t="s">
        <v>17970</v>
      </c>
      <c r="F7358" s="227">
        <v>4</v>
      </c>
      <c r="G7358" s="227" t="s">
        <v>34644</v>
      </c>
      <c r="H7358" s="227" t="s">
        <v>34645</v>
      </c>
      <c r="I7358" s="235" t="s">
        <v>24657</v>
      </c>
      <c r="J7358" s="228">
        <f t="shared" si="456"/>
        <v>39115</v>
      </c>
      <c r="K7358" s="98">
        <f t="shared" si="457"/>
        <v>2007</v>
      </c>
      <c r="L7358" s="98">
        <f t="shared" si="458"/>
        <v>2</v>
      </c>
      <c r="M7358" s="98">
        <f t="shared" si="459"/>
        <v>11</v>
      </c>
    </row>
    <row r="7359" spans="1:13" hidden="1">
      <c r="A7359" s="226">
        <v>29025397</v>
      </c>
      <c r="B7359" s="227" t="s">
        <v>34564</v>
      </c>
      <c r="C7359" s="226">
        <v>12058079</v>
      </c>
      <c r="D7359" s="227" t="s">
        <v>17969</v>
      </c>
      <c r="E7359" s="227" t="s">
        <v>17970</v>
      </c>
      <c r="F7359" s="227">
        <v>4</v>
      </c>
      <c r="G7359" s="227" t="s">
        <v>34646</v>
      </c>
      <c r="H7359" s="227" t="s">
        <v>34647</v>
      </c>
      <c r="I7359" s="235" t="s">
        <v>20917</v>
      </c>
      <c r="J7359" s="228">
        <f t="shared" si="456"/>
        <v>39359</v>
      </c>
      <c r="K7359" s="98">
        <f t="shared" si="457"/>
        <v>2007</v>
      </c>
      <c r="L7359" s="98">
        <f t="shared" si="458"/>
        <v>2</v>
      </c>
      <c r="M7359" s="98">
        <f t="shared" si="459"/>
        <v>10</v>
      </c>
    </row>
    <row r="7360" spans="1:13" hidden="1">
      <c r="A7360" s="226">
        <v>29025397</v>
      </c>
      <c r="B7360" s="227" t="s">
        <v>34564</v>
      </c>
      <c r="C7360" s="226">
        <v>12058079</v>
      </c>
      <c r="D7360" s="227" t="s">
        <v>17969</v>
      </c>
      <c r="E7360" s="227" t="s">
        <v>17970</v>
      </c>
      <c r="F7360" s="227">
        <v>4</v>
      </c>
      <c r="G7360" s="227" t="s">
        <v>34648</v>
      </c>
      <c r="H7360" s="227" t="s">
        <v>34649</v>
      </c>
      <c r="I7360" s="235" t="s">
        <v>34650</v>
      </c>
      <c r="J7360" s="228">
        <f t="shared" si="456"/>
        <v>38099</v>
      </c>
      <c r="K7360" s="98">
        <f t="shared" si="457"/>
        <v>2004</v>
      </c>
      <c r="L7360" s="98">
        <f t="shared" si="458"/>
        <v>5</v>
      </c>
      <c r="M7360" s="98">
        <f t="shared" si="459"/>
        <v>14</v>
      </c>
    </row>
    <row r="7361" spans="1:13" hidden="1">
      <c r="A7361" s="226">
        <v>29025397</v>
      </c>
      <c r="B7361" s="227" t="s">
        <v>34564</v>
      </c>
      <c r="C7361" s="226">
        <v>12058079</v>
      </c>
      <c r="D7361" s="227" t="s">
        <v>17969</v>
      </c>
      <c r="E7361" s="227" t="s">
        <v>17970</v>
      </c>
      <c r="F7361" s="227">
        <v>4</v>
      </c>
      <c r="G7361" s="227" t="s">
        <v>34651</v>
      </c>
      <c r="H7361" s="227" t="s">
        <v>34652</v>
      </c>
      <c r="I7361" s="235" t="s">
        <v>34653</v>
      </c>
      <c r="J7361" s="228">
        <f t="shared" si="456"/>
        <v>39033</v>
      </c>
      <c r="K7361" s="98">
        <f t="shared" si="457"/>
        <v>2006</v>
      </c>
      <c r="L7361" s="98">
        <f t="shared" si="458"/>
        <v>3</v>
      </c>
      <c r="M7361" s="98">
        <f t="shared" si="459"/>
        <v>11</v>
      </c>
    </row>
    <row r="7362" spans="1:13" hidden="1">
      <c r="A7362" s="226">
        <v>29025397</v>
      </c>
      <c r="B7362" s="227" t="s">
        <v>34564</v>
      </c>
      <c r="C7362" s="226">
        <v>12058079</v>
      </c>
      <c r="D7362" s="227" t="s">
        <v>17969</v>
      </c>
      <c r="E7362" s="227" t="s">
        <v>17970</v>
      </c>
      <c r="F7362" s="227">
        <v>4</v>
      </c>
      <c r="G7362" s="227" t="s">
        <v>34654</v>
      </c>
      <c r="H7362" s="227" t="s">
        <v>34655</v>
      </c>
      <c r="I7362" s="235" t="s">
        <v>18559</v>
      </c>
      <c r="J7362" s="228">
        <f t="shared" si="456"/>
        <v>39401</v>
      </c>
      <c r="K7362" s="98">
        <f t="shared" si="457"/>
        <v>2007</v>
      </c>
      <c r="L7362" s="98">
        <f t="shared" si="458"/>
        <v>2</v>
      </c>
      <c r="M7362" s="98">
        <f t="shared" si="459"/>
        <v>10</v>
      </c>
    </row>
    <row r="7363" spans="1:13" hidden="1">
      <c r="A7363" s="226">
        <v>29025397</v>
      </c>
      <c r="B7363" s="227" t="s">
        <v>34564</v>
      </c>
      <c r="C7363" s="226">
        <v>12058079</v>
      </c>
      <c r="D7363" s="227" t="s">
        <v>17969</v>
      </c>
      <c r="E7363" s="227" t="s">
        <v>17970</v>
      </c>
      <c r="F7363" s="227">
        <v>4</v>
      </c>
      <c r="G7363" s="227" t="s">
        <v>34656</v>
      </c>
      <c r="H7363" s="227" t="s">
        <v>34657</v>
      </c>
      <c r="I7363" s="235" t="s">
        <v>18858</v>
      </c>
      <c r="J7363" s="228">
        <f t="shared" ref="J7363:J7426" si="460">I7363*1</f>
        <v>39402</v>
      </c>
      <c r="K7363" s="98">
        <f t="shared" ref="K7363:K7426" si="461">YEAR(I7363)</f>
        <v>2007</v>
      </c>
      <c r="L7363" s="98">
        <f t="shared" ref="L7363:L7426" si="462">IF(OR(M7363&gt;15,AND(M7363=15,MONTH(I7363)&gt;=7)),"-",2018-5-$F7363-K7363)</f>
        <v>2</v>
      </c>
      <c r="M7363" s="98">
        <f t="shared" ref="M7363:M7426" si="463">INT((M$1-I7363)/365.25)</f>
        <v>10</v>
      </c>
    </row>
    <row r="7364" spans="1:13" hidden="1">
      <c r="A7364" s="226">
        <v>29025397</v>
      </c>
      <c r="B7364" s="227" t="s">
        <v>34564</v>
      </c>
      <c r="C7364" s="226">
        <v>12058079</v>
      </c>
      <c r="D7364" s="227" t="s">
        <v>17969</v>
      </c>
      <c r="E7364" s="227" t="s">
        <v>17970</v>
      </c>
      <c r="F7364" s="227">
        <v>4</v>
      </c>
      <c r="G7364" s="227" t="s">
        <v>34658</v>
      </c>
      <c r="H7364" s="227" t="s">
        <v>34659</v>
      </c>
      <c r="I7364" s="235" t="s">
        <v>23129</v>
      </c>
      <c r="J7364" s="228">
        <f t="shared" si="460"/>
        <v>39350</v>
      </c>
      <c r="K7364" s="98">
        <f t="shared" si="461"/>
        <v>2007</v>
      </c>
      <c r="L7364" s="98">
        <f t="shared" si="462"/>
        <v>2</v>
      </c>
      <c r="M7364" s="98">
        <f t="shared" si="463"/>
        <v>10</v>
      </c>
    </row>
    <row r="7365" spans="1:13" hidden="1">
      <c r="A7365" s="226">
        <v>29025397</v>
      </c>
      <c r="B7365" s="227" t="s">
        <v>34564</v>
      </c>
      <c r="C7365" s="226">
        <v>12058079</v>
      </c>
      <c r="D7365" s="227" t="s">
        <v>17969</v>
      </c>
      <c r="E7365" s="227" t="s">
        <v>17970</v>
      </c>
      <c r="F7365" s="227">
        <v>4</v>
      </c>
      <c r="G7365" s="227" t="s">
        <v>34660</v>
      </c>
      <c r="H7365" s="227" t="s">
        <v>34661</v>
      </c>
      <c r="I7365" s="235" t="s">
        <v>34662</v>
      </c>
      <c r="J7365" s="228">
        <f t="shared" si="460"/>
        <v>38492</v>
      </c>
      <c r="K7365" s="98">
        <f t="shared" si="461"/>
        <v>2005</v>
      </c>
      <c r="L7365" s="98">
        <f t="shared" si="462"/>
        <v>4</v>
      </c>
      <c r="M7365" s="98">
        <f t="shared" si="463"/>
        <v>13</v>
      </c>
    </row>
    <row r="7366" spans="1:13" hidden="1">
      <c r="A7366" s="226">
        <v>29025397</v>
      </c>
      <c r="B7366" s="227" t="s">
        <v>34564</v>
      </c>
      <c r="C7366" s="226">
        <v>12058079</v>
      </c>
      <c r="D7366" s="227" t="s">
        <v>17969</v>
      </c>
      <c r="E7366" s="227" t="s">
        <v>17970</v>
      </c>
      <c r="F7366" s="227">
        <v>4</v>
      </c>
      <c r="G7366" s="227" t="s">
        <v>34663</v>
      </c>
      <c r="H7366" s="227" t="s">
        <v>34664</v>
      </c>
      <c r="I7366" s="235" t="s">
        <v>32425</v>
      </c>
      <c r="J7366" s="228">
        <f t="shared" si="460"/>
        <v>39004</v>
      </c>
      <c r="K7366" s="98">
        <f t="shared" si="461"/>
        <v>2006</v>
      </c>
      <c r="L7366" s="98">
        <f t="shared" si="462"/>
        <v>3</v>
      </c>
      <c r="M7366" s="98">
        <f t="shared" si="463"/>
        <v>11</v>
      </c>
    </row>
    <row r="7367" spans="1:13" hidden="1">
      <c r="A7367" s="226">
        <v>29025397</v>
      </c>
      <c r="B7367" s="227" t="s">
        <v>34564</v>
      </c>
      <c r="C7367" s="226">
        <v>12058079</v>
      </c>
      <c r="D7367" s="227" t="s">
        <v>17969</v>
      </c>
      <c r="E7367" s="227" t="s">
        <v>17970</v>
      </c>
      <c r="F7367" s="227">
        <v>4</v>
      </c>
      <c r="G7367" s="227" t="s">
        <v>34665</v>
      </c>
      <c r="H7367" s="227" t="s">
        <v>34666</v>
      </c>
      <c r="I7367" s="235" t="s">
        <v>18593</v>
      </c>
      <c r="J7367" s="228">
        <f t="shared" si="460"/>
        <v>39559</v>
      </c>
      <c r="K7367" s="98">
        <f t="shared" si="461"/>
        <v>2008</v>
      </c>
      <c r="L7367" s="98">
        <f t="shared" si="462"/>
        <v>1</v>
      </c>
      <c r="M7367" s="98">
        <f t="shared" si="463"/>
        <v>10</v>
      </c>
    </row>
    <row r="7368" spans="1:13" hidden="1">
      <c r="A7368" s="226">
        <v>29025397</v>
      </c>
      <c r="B7368" s="227" t="s">
        <v>34564</v>
      </c>
      <c r="C7368" s="226">
        <v>12058079</v>
      </c>
      <c r="D7368" s="227" t="s">
        <v>17969</v>
      </c>
      <c r="E7368" s="227" t="s">
        <v>17970</v>
      </c>
      <c r="F7368" s="227">
        <v>4</v>
      </c>
      <c r="G7368" s="227" t="s">
        <v>34667</v>
      </c>
      <c r="H7368" s="227" t="s">
        <v>34668</v>
      </c>
      <c r="I7368" s="235" t="s">
        <v>18366</v>
      </c>
      <c r="J7368" s="228">
        <f t="shared" si="460"/>
        <v>39382</v>
      </c>
      <c r="K7368" s="98">
        <f t="shared" si="461"/>
        <v>2007</v>
      </c>
      <c r="L7368" s="98">
        <f t="shared" si="462"/>
        <v>2</v>
      </c>
      <c r="M7368" s="98">
        <f t="shared" si="463"/>
        <v>10</v>
      </c>
    </row>
    <row r="7369" spans="1:13" hidden="1">
      <c r="A7369" s="226">
        <v>29025397</v>
      </c>
      <c r="B7369" s="227" t="s">
        <v>34564</v>
      </c>
      <c r="C7369" s="226">
        <v>12058079</v>
      </c>
      <c r="D7369" s="227" t="s">
        <v>17969</v>
      </c>
      <c r="E7369" s="227" t="s">
        <v>17970</v>
      </c>
      <c r="F7369" s="227">
        <v>4</v>
      </c>
      <c r="G7369" s="227" t="s">
        <v>34669</v>
      </c>
      <c r="H7369" s="227" t="s">
        <v>34670</v>
      </c>
      <c r="I7369" s="235" t="s">
        <v>24571</v>
      </c>
      <c r="J7369" s="228">
        <f t="shared" si="460"/>
        <v>39562</v>
      </c>
      <c r="K7369" s="98">
        <f t="shared" si="461"/>
        <v>2008</v>
      </c>
      <c r="L7369" s="98">
        <f t="shared" si="462"/>
        <v>1</v>
      </c>
      <c r="M7369" s="98">
        <f t="shared" si="463"/>
        <v>10</v>
      </c>
    </row>
    <row r="7370" spans="1:13" hidden="1">
      <c r="A7370" s="226">
        <v>29025397</v>
      </c>
      <c r="B7370" s="227" t="s">
        <v>34564</v>
      </c>
      <c r="C7370" s="226">
        <v>12058079</v>
      </c>
      <c r="D7370" s="227" t="s">
        <v>17969</v>
      </c>
      <c r="E7370" s="227" t="s">
        <v>17970</v>
      </c>
      <c r="F7370" s="227">
        <v>4</v>
      </c>
      <c r="G7370" s="227" t="s">
        <v>34671</v>
      </c>
      <c r="H7370" s="227" t="s">
        <v>34672</v>
      </c>
      <c r="I7370" s="235" t="s">
        <v>18524</v>
      </c>
      <c r="J7370" s="228">
        <f t="shared" si="460"/>
        <v>39734</v>
      </c>
      <c r="K7370" s="98">
        <f t="shared" si="461"/>
        <v>2008</v>
      </c>
      <c r="L7370" s="98">
        <f t="shared" si="462"/>
        <v>1</v>
      </c>
      <c r="M7370" s="98">
        <f t="shared" si="463"/>
        <v>9</v>
      </c>
    </row>
    <row r="7371" spans="1:13" hidden="1">
      <c r="A7371" s="226">
        <v>29025397</v>
      </c>
      <c r="B7371" s="227" t="s">
        <v>34564</v>
      </c>
      <c r="C7371" s="226">
        <v>12058079</v>
      </c>
      <c r="D7371" s="227" t="s">
        <v>17969</v>
      </c>
      <c r="E7371" s="227" t="s">
        <v>17970</v>
      </c>
      <c r="F7371" s="227">
        <v>4</v>
      </c>
      <c r="G7371" s="227" t="s">
        <v>34673</v>
      </c>
      <c r="H7371" s="227" t="s">
        <v>34674</v>
      </c>
      <c r="I7371" s="235" t="s">
        <v>18199</v>
      </c>
      <c r="J7371" s="228">
        <f t="shared" si="460"/>
        <v>39754</v>
      </c>
      <c r="K7371" s="98">
        <f t="shared" si="461"/>
        <v>2008</v>
      </c>
      <c r="L7371" s="98">
        <f t="shared" si="462"/>
        <v>1</v>
      </c>
      <c r="M7371" s="98">
        <f t="shared" si="463"/>
        <v>9</v>
      </c>
    </row>
    <row r="7372" spans="1:13" hidden="1">
      <c r="A7372" s="226">
        <v>29025397</v>
      </c>
      <c r="B7372" s="227" t="s">
        <v>34564</v>
      </c>
      <c r="C7372" s="226">
        <v>12058079</v>
      </c>
      <c r="D7372" s="227" t="s">
        <v>17969</v>
      </c>
      <c r="E7372" s="227" t="s">
        <v>17970</v>
      </c>
      <c r="F7372" s="227">
        <v>4</v>
      </c>
      <c r="G7372" s="227" t="s">
        <v>34675</v>
      </c>
      <c r="H7372" s="227" t="s">
        <v>34676</v>
      </c>
      <c r="I7372" s="235" t="s">
        <v>20368</v>
      </c>
      <c r="J7372" s="228">
        <f t="shared" si="460"/>
        <v>39699</v>
      </c>
      <c r="K7372" s="98">
        <f t="shared" si="461"/>
        <v>2008</v>
      </c>
      <c r="L7372" s="98">
        <f t="shared" si="462"/>
        <v>1</v>
      </c>
      <c r="M7372" s="98">
        <f t="shared" si="463"/>
        <v>9</v>
      </c>
    </row>
    <row r="7373" spans="1:13" hidden="1">
      <c r="A7373" s="226">
        <v>29025397</v>
      </c>
      <c r="B7373" s="227" t="s">
        <v>34564</v>
      </c>
      <c r="C7373" s="226">
        <v>12058079</v>
      </c>
      <c r="D7373" s="227" t="s">
        <v>17969</v>
      </c>
      <c r="E7373" s="227" t="s">
        <v>17970</v>
      </c>
      <c r="F7373" s="227">
        <v>4</v>
      </c>
      <c r="G7373" s="227" t="s">
        <v>34677</v>
      </c>
      <c r="H7373" s="227" t="s">
        <v>34678</v>
      </c>
      <c r="I7373" s="235" t="s">
        <v>20266</v>
      </c>
      <c r="J7373" s="228">
        <f t="shared" si="460"/>
        <v>39871</v>
      </c>
      <c r="K7373" s="98">
        <f t="shared" si="461"/>
        <v>2009</v>
      </c>
      <c r="L7373" s="98">
        <f t="shared" si="462"/>
        <v>0</v>
      </c>
      <c r="M7373" s="98">
        <f t="shared" si="463"/>
        <v>9</v>
      </c>
    </row>
    <row r="7374" spans="1:13" hidden="1">
      <c r="A7374" s="226">
        <v>29025397</v>
      </c>
      <c r="B7374" s="227" t="s">
        <v>34564</v>
      </c>
      <c r="C7374" s="226">
        <v>12058079</v>
      </c>
      <c r="D7374" s="227" t="s">
        <v>17969</v>
      </c>
      <c r="E7374" s="227" t="s">
        <v>17970</v>
      </c>
      <c r="F7374" s="227">
        <v>4</v>
      </c>
      <c r="G7374" s="227" t="s">
        <v>34679</v>
      </c>
      <c r="H7374" s="227" t="s">
        <v>34680</v>
      </c>
      <c r="I7374" s="235" t="s">
        <v>19064</v>
      </c>
      <c r="J7374" s="228">
        <f t="shared" si="460"/>
        <v>39560</v>
      </c>
      <c r="K7374" s="98">
        <f t="shared" si="461"/>
        <v>2008</v>
      </c>
      <c r="L7374" s="98">
        <f t="shared" si="462"/>
        <v>1</v>
      </c>
      <c r="M7374" s="98">
        <f t="shared" si="463"/>
        <v>10</v>
      </c>
    </row>
    <row r="7375" spans="1:13" hidden="1">
      <c r="A7375" s="226">
        <v>29025397</v>
      </c>
      <c r="B7375" s="227" t="s">
        <v>34564</v>
      </c>
      <c r="C7375" s="226">
        <v>12058079</v>
      </c>
      <c r="D7375" s="227" t="s">
        <v>17969</v>
      </c>
      <c r="E7375" s="227" t="s">
        <v>17970</v>
      </c>
      <c r="F7375" s="227">
        <v>4</v>
      </c>
      <c r="G7375" s="227" t="s">
        <v>34681</v>
      </c>
      <c r="H7375" s="227" t="s">
        <v>34682</v>
      </c>
      <c r="I7375" s="235" t="s">
        <v>18657</v>
      </c>
      <c r="J7375" s="228">
        <f t="shared" si="460"/>
        <v>39561</v>
      </c>
      <c r="K7375" s="98">
        <f t="shared" si="461"/>
        <v>2008</v>
      </c>
      <c r="L7375" s="98">
        <f t="shared" si="462"/>
        <v>1</v>
      </c>
      <c r="M7375" s="98">
        <f t="shared" si="463"/>
        <v>10</v>
      </c>
    </row>
    <row r="7376" spans="1:13" hidden="1">
      <c r="A7376" s="226">
        <v>29025397</v>
      </c>
      <c r="B7376" s="227" t="s">
        <v>34564</v>
      </c>
      <c r="C7376" s="226">
        <v>12058079</v>
      </c>
      <c r="D7376" s="227" t="s">
        <v>17969</v>
      </c>
      <c r="E7376" s="227" t="s">
        <v>17970</v>
      </c>
      <c r="F7376" s="227">
        <v>4</v>
      </c>
      <c r="G7376" s="227" t="s">
        <v>34683</v>
      </c>
      <c r="H7376" s="227" t="s">
        <v>34684</v>
      </c>
      <c r="I7376" s="235" t="s">
        <v>22276</v>
      </c>
      <c r="J7376" s="228">
        <f t="shared" si="460"/>
        <v>39406</v>
      </c>
      <c r="K7376" s="98">
        <f t="shared" si="461"/>
        <v>2007</v>
      </c>
      <c r="L7376" s="98">
        <f t="shared" si="462"/>
        <v>2</v>
      </c>
      <c r="M7376" s="98">
        <f t="shared" si="463"/>
        <v>10</v>
      </c>
    </row>
    <row r="7377" spans="1:13" hidden="1">
      <c r="A7377" s="226">
        <v>29025397</v>
      </c>
      <c r="B7377" s="227" t="s">
        <v>34564</v>
      </c>
      <c r="C7377" s="226">
        <v>12058079</v>
      </c>
      <c r="D7377" s="227" t="s">
        <v>17969</v>
      </c>
      <c r="E7377" s="227" t="s">
        <v>17970</v>
      </c>
      <c r="F7377" s="227">
        <v>4</v>
      </c>
      <c r="G7377" s="227" t="s">
        <v>34685</v>
      </c>
      <c r="H7377" s="227" t="s">
        <v>34686</v>
      </c>
      <c r="I7377" s="235" t="s">
        <v>18905</v>
      </c>
      <c r="J7377" s="228">
        <f t="shared" si="460"/>
        <v>39517</v>
      </c>
      <c r="K7377" s="98">
        <f t="shared" si="461"/>
        <v>2008</v>
      </c>
      <c r="L7377" s="98">
        <f t="shared" si="462"/>
        <v>1</v>
      </c>
      <c r="M7377" s="98">
        <f t="shared" si="463"/>
        <v>10</v>
      </c>
    </row>
    <row r="7378" spans="1:13" hidden="1">
      <c r="A7378" s="226">
        <v>29025397</v>
      </c>
      <c r="B7378" s="227" t="s">
        <v>34564</v>
      </c>
      <c r="C7378" s="226">
        <v>12058079</v>
      </c>
      <c r="D7378" s="227" t="s">
        <v>17969</v>
      </c>
      <c r="E7378" s="227" t="s">
        <v>17970</v>
      </c>
      <c r="F7378" s="227">
        <v>4</v>
      </c>
      <c r="G7378" s="227" t="s">
        <v>34687</v>
      </c>
      <c r="H7378" s="227" t="s">
        <v>34688</v>
      </c>
      <c r="I7378" s="235" t="s">
        <v>25305</v>
      </c>
      <c r="J7378" s="228">
        <f t="shared" si="460"/>
        <v>39874</v>
      </c>
      <c r="K7378" s="98">
        <f t="shared" si="461"/>
        <v>2009</v>
      </c>
      <c r="L7378" s="98">
        <f t="shared" si="462"/>
        <v>0</v>
      </c>
      <c r="M7378" s="98">
        <f t="shared" si="463"/>
        <v>9</v>
      </c>
    </row>
    <row r="7379" spans="1:13" hidden="1">
      <c r="A7379" s="226">
        <v>29025397</v>
      </c>
      <c r="B7379" s="227" t="s">
        <v>34564</v>
      </c>
      <c r="C7379" s="226">
        <v>12058079</v>
      </c>
      <c r="D7379" s="227" t="s">
        <v>17969</v>
      </c>
      <c r="E7379" s="227" t="s">
        <v>17970</v>
      </c>
      <c r="F7379" s="227">
        <v>4</v>
      </c>
      <c r="G7379" s="227" t="s">
        <v>34689</v>
      </c>
      <c r="H7379" s="227" t="s">
        <v>34690</v>
      </c>
      <c r="I7379" s="235" t="s">
        <v>27018</v>
      </c>
      <c r="J7379" s="228">
        <f t="shared" si="460"/>
        <v>39793</v>
      </c>
      <c r="K7379" s="98">
        <f t="shared" si="461"/>
        <v>2008</v>
      </c>
      <c r="L7379" s="98">
        <f t="shared" si="462"/>
        <v>1</v>
      </c>
      <c r="M7379" s="98">
        <f t="shared" si="463"/>
        <v>9</v>
      </c>
    </row>
    <row r="7380" spans="1:13" hidden="1">
      <c r="A7380" s="226">
        <v>29025397</v>
      </c>
      <c r="B7380" s="227" t="s">
        <v>34564</v>
      </c>
      <c r="C7380" s="226">
        <v>12058079</v>
      </c>
      <c r="D7380" s="227" t="s">
        <v>17969</v>
      </c>
      <c r="E7380" s="227" t="s">
        <v>17970</v>
      </c>
      <c r="F7380" s="227">
        <v>4</v>
      </c>
      <c r="G7380" s="227" t="s">
        <v>34691</v>
      </c>
      <c r="H7380" s="227" t="s">
        <v>34692</v>
      </c>
      <c r="I7380" s="235" t="s">
        <v>29314</v>
      </c>
      <c r="J7380" s="228">
        <f t="shared" si="460"/>
        <v>39647</v>
      </c>
      <c r="K7380" s="98">
        <f t="shared" si="461"/>
        <v>2008</v>
      </c>
      <c r="L7380" s="98">
        <f t="shared" si="462"/>
        <v>1</v>
      </c>
      <c r="M7380" s="98">
        <f t="shared" si="463"/>
        <v>9</v>
      </c>
    </row>
    <row r="7381" spans="1:13" hidden="1">
      <c r="A7381" s="226">
        <v>29025397</v>
      </c>
      <c r="B7381" s="227" t="s">
        <v>34564</v>
      </c>
      <c r="C7381" s="226">
        <v>12058079</v>
      </c>
      <c r="D7381" s="227" t="s">
        <v>17969</v>
      </c>
      <c r="E7381" s="227" t="s">
        <v>17970</v>
      </c>
      <c r="F7381" s="227">
        <v>4</v>
      </c>
      <c r="G7381" s="227" t="s">
        <v>34693</v>
      </c>
      <c r="H7381" s="227" t="s">
        <v>34694</v>
      </c>
      <c r="I7381" s="235" t="s">
        <v>18086</v>
      </c>
      <c r="J7381" s="228">
        <f t="shared" si="460"/>
        <v>39532</v>
      </c>
      <c r="K7381" s="98">
        <f t="shared" si="461"/>
        <v>2008</v>
      </c>
      <c r="L7381" s="98">
        <f t="shared" si="462"/>
        <v>1</v>
      </c>
      <c r="M7381" s="98">
        <f t="shared" si="463"/>
        <v>10</v>
      </c>
    </row>
    <row r="7382" spans="1:13" hidden="1">
      <c r="A7382" s="226">
        <v>29025397</v>
      </c>
      <c r="B7382" s="227" t="s">
        <v>34564</v>
      </c>
      <c r="C7382" s="226">
        <v>12058079</v>
      </c>
      <c r="D7382" s="227" t="s">
        <v>17969</v>
      </c>
      <c r="E7382" s="227" t="s">
        <v>17970</v>
      </c>
      <c r="F7382" s="227">
        <v>4</v>
      </c>
      <c r="G7382" s="227" t="s">
        <v>34695</v>
      </c>
      <c r="H7382" s="227" t="s">
        <v>34696</v>
      </c>
      <c r="I7382" s="235" t="s">
        <v>20850</v>
      </c>
      <c r="J7382" s="228">
        <f t="shared" si="460"/>
        <v>39526</v>
      </c>
      <c r="K7382" s="98">
        <f t="shared" si="461"/>
        <v>2008</v>
      </c>
      <c r="L7382" s="98">
        <f t="shared" si="462"/>
        <v>1</v>
      </c>
      <c r="M7382" s="98">
        <f t="shared" si="463"/>
        <v>10</v>
      </c>
    </row>
    <row r="7383" spans="1:13" hidden="1">
      <c r="A7383" s="226">
        <v>29025397</v>
      </c>
      <c r="B7383" s="227" t="s">
        <v>34564</v>
      </c>
      <c r="C7383" s="226">
        <v>12058079</v>
      </c>
      <c r="D7383" s="227" t="s">
        <v>17969</v>
      </c>
      <c r="E7383" s="227" t="s">
        <v>17970</v>
      </c>
      <c r="F7383" s="227">
        <v>4</v>
      </c>
      <c r="G7383" s="227" t="s">
        <v>34697</v>
      </c>
      <c r="H7383" s="227" t="s">
        <v>34698</v>
      </c>
      <c r="I7383" s="235" t="s">
        <v>20059</v>
      </c>
      <c r="J7383" s="228">
        <f t="shared" si="460"/>
        <v>39705</v>
      </c>
      <c r="K7383" s="98">
        <f t="shared" si="461"/>
        <v>2008</v>
      </c>
      <c r="L7383" s="98">
        <f t="shared" si="462"/>
        <v>1</v>
      </c>
      <c r="M7383" s="98">
        <f t="shared" si="463"/>
        <v>9</v>
      </c>
    </row>
    <row r="7384" spans="1:13" hidden="1">
      <c r="A7384" s="226">
        <v>29025397</v>
      </c>
      <c r="B7384" s="227" t="s">
        <v>34564</v>
      </c>
      <c r="C7384" s="226">
        <v>12058079</v>
      </c>
      <c r="D7384" s="227" t="s">
        <v>17969</v>
      </c>
      <c r="E7384" s="227" t="s">
        <v>17970</v>
      </c>
      <c r="F7384" s="227">
        <v>4</v>
      </c>
      <c r="G7384" s="227" t="s">
        <v>34699</v>
      </c>
      <c r="H7384" s="227" t="s">
        <v>34700</v>
      </c>
      <c r="I7384" s="235" t="s">
        <v>18758</v>
      </c>
      <c r="J7384" s="228">
        <f t="shared" si="460"/>
        <v>39573</v>
      </c>
      <c r="K7384" s="98">
        <f t="shared" si="461"/>
        <v>2008</v>
      </c>
      <c r="L7384" s="98">
        <f t="shared" si="462"/>
        <v>1</v>
      </c>
      <c r="M7384" s="98">
        <f t="shared" si="463"/>
        <v>10</v>
      </c>
    </row>
    <row r="7385" spans="1:13" hidden="1">
      <c r="A7385" s="226">
        <v>29025397</v>
      </c>
      <c r="B7385" s="227" t="s">
        <v>34564</v>
      </c>
      <c r="C7385" s="226">
        <v>12058079</v>
      </c>
      <c r="D7385" s="227" t="s">
        <v>17969</v>
      </c>
      <c r="E7385" s="227" t="s">
        <v>17970</v>
      </c>
      <c r="F7385" s="227">
        <v>4</v>
      </c>
      <c r="G7385" s="227" t="s">
        <v>34701</v>
      </c>
      <c r="H7385" s="227" t="s">
        <v>34702</v>
      </c>
      <c r="I7385" s="235" t="s">
        <v>19329</v>
      </c>
      <c r="J7385" s="228">
        <f t="shared" si="460"/>
        <v>39708</v>
      </c>
      <c r="K7385" s="98">
        <f t="shared" si="461"/>
        <v>2008</v>
      </c>
      <c r="L7385" s="98">
        <f t="shared" si="462"/>
        <v>1</v>
      </c>
      <c r="M7385" s="98">
        <f t="shared" si="463"/>
        <v>9</v>
      </c>
    </row>
    <row r="7386" spans="1:13" hidden="1">
      <c r="A7386" s="226">
        <v>29025397</v>
      </c>
      <c r="B7386" s="227" t="s">
        <v>34564</v>
      </c>
      <c r="C7386" s="226">
        <v>12058079</v>
      </c>
      <c r="D7386" s="227" t="s">
        <v>17969</v>
      </c>
      <c r="E7386" s="227" t="s">
        <v>17970</v>
      </c>
      <c r="F7386" s="227">
        <v>4</v>
      </c>
      <c r="G7386" s="227" t="s">
        <v>34703</v>
      </c>
      <c r="H7386" s="227" t="s">
        <v>34704</v>
      </c>
      <c r="I7386" s="235" t="s">
        <v>18521</v>
      </c>
      <c r="J7386" s="228">
        <f t="shared" si="460"/>
        <v>39548</v>
      </c>
      <c r="K7386" s="98">
        <f t="shared" si="461"/>
        <v>2008</v>
      </c>
      <c r="L7386" s="98">
        <f t="shared" si="462"/>
        <v>1</v>
      </c>
      <c r="M7386" s="98">
        <f t="shared" si="463"/>
        <v>10</v>
      </c>
    </row>
    <row r="7387" spans="1:13" hidden="1">
      <c r="A7387" s="226">
        <v>29025397</v>
      </c>
      <c r="B7387" s="227" t="s">
        <v>34564</v>
      </c>
      <c r="C7387" s="226">
        <v>12058079</v>
      </c>
      <c r="D7387" s="227" t="s">
        <v>17969</v>
      </c>
      <c r="E7387" s="227" t="s">
        <v>17970</v>
      </c>
      <c r="F7387" s="227">
        <v>4</v>
      </c>
      <c r="G7387" s="227" t="s">
        <v>34705</v>
      </c>
      <c r="H7387" s="227" t="s">
        <v>34706</v>
      </c>
      <c r="I7387" s="235" t="s">
        <v>20787</v>
      </c>
      <c r="J7387" s="228">
        <f t="shared" si="460"/>
        <v>39469</v>
      </c>
      <c r="K7387" s="98">
        <f t="shared" si="461"/>
        <v>2008</v>
      </c>
      <c r="L7387" s="98">
        <f t="shared" si="462"/>
        <v>1</v>
      </c>
      <c r="M7387" s="98">
        <f t="shared" si="463"/>
        <v>10</v>
      </c>
    </row>
    <row r="7388" spans="1:13" hidden="1">
      <c r="A7388" s="226">
        <v>29025397</v>
      </c>
      <c r="B7388" s="227" t="s">
        <v>34564</v>
      </c>
      <c r="C7388" s="226">
        <v>12059318</v>
      </c>
      <c r="D7388" s="227" t="s">
        <v>19555</v>
      </c>
      <c r="E7388" s="227" t="s">
        <v>18102</v>
      </c>
      <c r="F7388" s="227">
        <v>3</v>
      </c>
      <c r="G7388" s="227" t="s">
        <v>34707</v>
      </c>
      <c r="H7388" s="227" t="s">
        <v>34708</v>
      </c>
      <c r="I7388" s="235" t="s">
        <v>26708</v>
      </c>
      <c r="J7388" s="228">
        <f t="shared" si="460"/>
        <v>38427</v>
      </c>
      <c r="K7388" s="98">
        <f t="shared" si="461"/>
        <v>2005</v>
      </c>
      <c r="L7388" s="98">
        <f t="shared" si="462"/>
        <v>5</v>
      </c>
      <c r="M7388" s="98">
        <f t="shared" si="463"/>
        <v>13</v>
      </c>
    </row>
    <row r="7389" spans="1:13" hidden="1">
      <c r="A7389" s="226">
        <v>29025397</v>
      </c>
      <c r="B7389" s="227" t="s">
        <v>34564</v>
      </c>
      <c r="C7389" s="226">
        <v>12059318</v>
      </c>
      <c r="D7389" s="227" t="s">
        <v>19555</v>
      </c>
      <c r="E7389" s="227" t="s">
        <v>18102</v>
      </c>
      <c r="F7389" s="227">
        <v>3</v>
      </c>
      <c r="G7389" s="227" t="s">
        <v>34709</v>
      </c>
      <c r="H7389" s="227" t="s">
        <v>34710</v>
      </c>
      <c r="I7389" s="235" t="s">
        <v>21951</v>
      </c>
      <c r="J7389" s="228">
        <f t="shared" si="460"/>
        <v>39403</v>
      </c>
      <c r="K7389" s="98">
        <f t="shared" si="461"/>
        <v>2007</v>
      </c>
      <c r="L7389" s="98">
        <f t="shared" si="462"/>
        <v>3</v>
      </c>
      <c r="M7389" s="98">
        <f t="shared" si="463"/>
        <v>10</v>
      </c>
    </row>
    <row r="7390" spans="1:13" hidden="1">
      <c r="A7390" s="226">
        <v>29025397</v>
      </c>
      <c r="B7390" s="227" t="s">
        <v>34564</v>
      </c>
      <c r="C7390" s="226">
        <v>12059318</v>
      </c>
      <c r="D7390" s="227" t="s">
        <v>19555</v>
      </c>
      <c r="E7390" s="227" t="s">
        <v>18102</v>
      </c>
      <c r="F7390" s="227">
        <v>3</v>
      </c>
      <c r="G7390" s="227" t="s">
        <v>34711</v>
      </c>
      <c r="H7390" s="227" t="s">
        <v>34712</v>
      </c>
      <c r="I7390" s="235" t="s">
        <v>18409</v>
      </c>
      <c r="J7390" s="228">
        <f t="shared" si="460"/>
        <v>39821</v>
      </c>
      <c r="K7390" s="98">
        <f t="shared" si="461"/>
        <v>2009</v>
      </c>
      <c r="L7390" s="98">
        <f t="shared" si="462"/>
        <v>1</v>
      </c>
      <c r="M7390" s="98">
        <f t="shared" si="463"/>
        <v>9</v>
      </c>
    </row>
    <row r="7391" spans="1:13" hidden="1">
      <c r="A7391" s="226">
        <v>29025397</v>
      </c>
      <c r="B7391" s="227" t="s">
        <v>34564</v>
      </c>
      <c r="C7391" s="226">
        <v>12059318</v>
      </c>
      <c r="D7391" s="227" t="s">
        <v>19555</v>
      </c>
      <c r="E7391" s="227" t="s">
        <v>18102</v>
      </c>
      <c r="F7391" s="227">
        <v>3</v>
      </c>
      <c r="G7391" s="227" t="s">
        <v>34713</v>
      </c>
      <c r="H7391" s="227" t="s">
        <v>34714</v>
      </c>
      <c r="I7391" s="235" t="s">
        <v>24657</v>
      </c>
      <c r="J7391" s="228">
        <f t="shared" si="460"/>
        <v>39115</v>
      </c>
      <c r="K7391" s="98">
        <f t="shared" si="461"/>
        <v>2007</v>
      </c>
      <c r="L7391" s="98">
        <f t="shared" si="462"/>
        <v>3</v>
      </c>
      <c r="M7391" s="98">
        <f t="shared" si="463"/>
        <v>11</v>
      </c>
    </row>
    <row r="7392" spans="1:13" hidden="1">
      <c r="A7392" s="226">
        <v>29025397</v>
      </c>
      <c r="B7392" s="227" t="s">
        <v>34564</v>
      </c>
      <c r="C7392" s="226">
        <v>12059318</v>
      </c>
      <c r="D7392" s="227" t="s">
        <v>19555</v>
      </c>
      <c r="E7392" s="227" t="s">
        <v>18102</v>
      </c>
      <c r="F7392" s="227">
        <v>3</v>
      </c>
      <c r="G7392" s="227" t="s">
        <v>34715</v>
      </c>
      <c r="H7392" s="227" t="s">
        <v>34716</v>
      </c>
      <c r="I7392" s="235" t="s">
        <v>21134</v>
      </c>
      <c r="J7392" s="228">
        <f t="shared" si="460"/>
        <v>39318</v>
      </c>
      <c r="K7392" s="98">
        <f t="shared" si="461"/>
        <v>2007</v>
      </c>
      <c r="L7392" s="98">
        <f t="shared" si="462"/>
        <v>3</v>
      </c>
      <c r="M7392" s="98">
        <f t="shared" si="463"/>
        <v>10</v>
      </c>
    </row>
    <row r="7393" spans="1:13" hidden="1">
      <c r="A7393" s="226">
        <v>29025397</v>
      </c>
      <c r="B7393" s="227" t="s">
        <v>34564</v>
      </c>
      <c r="C7393" s="226">
        <v>12059318</v>
      </c>
      <c r="D7393" s="227" t="s">
        <v>19555</v>
      </c>
      <c r="E7393" s="227" t="s">
        <v>18102</v>
      </c>
      <c r="F7393" s="227">
        <v>3</v>
      </c>
      <c r="G7393" s="227" t="s">
        <v>34717</v>
      </c>
      <c r="H7393" s="227" t="s">
        <v>34718</v>
      </c>
      <c r="I7393" s="235" t="s">
        <v>21973</v>
      </c>
      <c r="J7393" s="228">
        <f t="shared" si="460"/>
        <v>39205</v>
      </c>
      <c r="K7393" s="98">
        <f t="shared" si="461"/>
        <v>2007</v>
      </c>
      <c r="L7393" s="98">
        <f t="shared" si="462"/>
        <v>3</v>
      </c>
      <c r="M7393" s="98">
        <f t="shared" si="463"/>
        <v>11</v>
      </c>
    </row>
    <row r="7394" spans="1:13" hidden="1">
      <c r="A7394" s="226">
        <v>29025397</v>
      </c>
      <c r="B7394" s="227" t="s">
        <v>34564</v>
      </c>
      <c r="C7394" s="226">
        <v>12059318</v>
      </c>
      <c r="D7394" s="227" t="s">
        <v>19555</v>
      </c>
      <c r="E7394" s="227" t="s">
        <v>18102</v>
      </c>
      <c r="F7394" s="227">
        <v>3</v>
      </c>
      <c r="G7394" s="227" t="s">
        <v>34719</v>
      </c>
      <c r="H7394" s="227" t="s">
        <v>34720</v>
      </c>
      <c r="I7394" s="235" t="s">
        <v>23764</v>
      </c>
      <c r="J7394" s="228">
        <f t="shared" si="460"/>
        <v>40046</v>
      </c>
      <c r="K7394" s="98">
        <f t="shared" si="461"/>
        <v>2009</v>
      </c>
      <c r="L7394" s="98">
        <f t="shared" si="462"/>
        <v>1</v>
      </c>
      <c r="M7394" s="98">
        <f t="shared" si="463"/>
        <v>8</v>
      </c>
    </row>
    <row r="7395" spans="1:13" hidden="1">
      <c r="A7395" s="226">
        <v>29025397</v>
      </c>
      <c r="B7395" s="227" t="s">
        <v>34564</v>
      </c>
      <c r="C7395" s="226">
        <v>12059318</v>
      </c>
      <c r="D7395" s="227" t="s">
        <v>19555</v>
      </c>
      <c r="E7395" s="227" t="s">
        <v>18102</v>
      </c>
      <c r="F7395" s="227">
        <v>3</v>
      </c>
      <c r="G7395" s="227" t="s">
        <v>34721</v>
      </c>
      <c r="H7395" s="227" t="s">
        <v>34722</v>
      </c>
      <c r="I7395" s="235" t="s">
        <v>19581</v>
      </c>
      <c r="J7395" s="228">
        <f t="shared" si="460"/>
        <v>40024</v>
      </c>
      <c r="K7395" s="98">
        <f t="shared" si="461"/>
        <v>2009</v>
      </c>
      <c r="L7395" s="98">
        <f t="shared" si="462"/>
        <v>1</v>
      </c>
      <c r="M7395" s="98">
        <f t="shared" si="463"/>
        <v>8</v>
      </c>
    </row>
    <row r="7396" spans="1:13" hidden="1">
      <c r="A7396" s="226">
        <v>29025397</v>
      </c>
      <c r="B7396" s="227" t="s">
        <v>34564</v>
      </c>
      <c r="C7396" s="226">
        <v>12059318</v>
      </c>
      <c r="D7396" s="227" t="s">
        <v>19555</v>
      </c>
      <c r="E7396" s="227" t="s">
        <v>18102</v>
      </c>
      <c r="F7396" s="227">
        <v>3</v>
      </c>
      <c r="G7396" s="227" t="s">
        <v>34723</v>
      </c>
      <c r="H7396" s="227" t="s">
        <v>34724</v>
      </c>
      <c r="I7396" s="235" t="s">
        <v>19207</v>
      </c>
      <c r="J7396" s="228">
        <f t="shared" si="460"/>
        <v>39558</v>
      </c>
      <c r="K7396" s="98">
        <f t="shared" si="461"/>
        <v>2008</v>
      </c>
      <c r="L7396" s="98">
        <f t="shared" si="462"/>
        <v>2</v>
      </c>
      <c r="M7396" s="98">
        <f t="shared" si="463"/>
        <v>10</v>
      </c>
    </row>
    <row r="7397" spans="1:13" hidden="1">
      <c r="A7397" s="226">
        <v>29025397</v>
      </c>
      <c r="B7397" s="227" t="s">
        <v>34564</v>
      </c>
      <c r="C7397" s="226">
        <v>12059318</v>
      </c>
      <c r="D7397" s="227" t="s">
        <v>19555</v>
      </c>
      <c r="E7397" s="227" t="s">
        <v>18102</v>
      </c>
      <c r="F7397" s="227">
        <v>3</v>
      </c>
      <c r="G7397" s="227" t="s">
        <v>34725</v>
      </c>
      <c r="H7397" s="227" t="s">
        <v>34726</v>
      </c>
      <c r="I7397" s="235" t="s">
        <v>29314</v>
      </c>
      <c r="J7397" s="228">
        <f t="shared" si="460"/>
        <v>39647</v>
      </c>
      <c r="K7397" s="98">
        <f t="shared" si="461"/>
        <v>2008</v>
      </c>
      <c r="L7397" s="98">
        <f t="shared" si="462"/>
        <v>2</v>
      </c>
      <c r="M7397" s="98">
        <f t="shared" si="463"/>
        <v>9</v>
      </c>
    </row>
    <row r="7398" spans="1:13" hidden="1">
      <c r="A7398" s="226">
        <v>29025397</v>
      </c>
      <c r="B7398" s="227" t="s">
        <v>34564</v>
      </c>
      <c r="C7398" s="226">
        <v>12059318</v>
      </c>
      <c r="D7398" s="227" t="s">
        <v>19555</v>
      </c>
      <c r="E7398" s="227" t="s">
        <v>18102</v>
      </c>
      <c r="F7398" s="227">
        <v>3</v>
      </c>
      <c r="G7398" s="227" t="s">
        <v>34727</v>
      </c>
      <c r="H7398" s="227" t="s">
        <v>34728</v>
      </c>
      <c r="I7398" s="235" t="s">
        <v>18571</v>
      </c>
      <c r="J7398" s="228">
        <f t="shared" si="460"/>
        <v>39714</v>
      </c>
      <c r="K7398" s="98">
        <f t="shared" si="461"/>
        <v>2008</v>
      </c>
      <c r="L7398" s="98">
        <f t="shared" si="462"/>
        <v>2</v>
      </c>
      <c r="M7398" s="98">
        <f t="shared" si="463"/>
        <v>9</v>
      </c>
    </row>
    <row r="7399" spans="1:13" hidden="1">
      <c r="A7399" s="226">
        <v>29025397</v>
      </c>
      <c r="B7399" s="227" t="s">
        <v>34564</v>
      </c>
      <c r="C7399" s="226">
        <v>12059318</v>
      </c>
      <c r="D7399" s="227" t="s">
        <v>19555</v>
      </c>
      <c r="E7399" s="227" t="s">
        <v>18102</v>
      </c>
      <c r="F7399" s="227">
        <v>3</v>
      </c>
      <c r="G7399" s="227" t="s">
        <v>34729</v>
      </c>
      <c r="H7399" s="227" t="s">
        <v>34730</v>
      </c>
      <c r="I7399" s="235" t="s">
        <v>18696</v>
      </c>
      <c r="J7399" s="228">
        <f t="shared" si="460"/>
        <v>39309</v>
      </c>
      <c r="K7399" s="98">
        <f t="shared" si="461"/>
        <v>2007</v>
      </c>
      <c r="L7399" s="98">
        <f t="shared" si="462"/>
        <v>3</v>
      </c>
      <c r="M7399" s="98">
        <f t="shared" si="463"/>
        <v>10</v>
      </c>
    </row>
    <row r="7400" spans="1:13" hidden="1">
      <c r="A7400" s="226">
        <v>29025397</v>
      </c>
      <c r="B7400" s="227" t="s">
        <v>34564</v>
      </c>
      <c r="C7400" s="226">
        <v>12059318</v>
      </c>
      <c r="D7400" s="227" t="s">
        <v>19555</v>
      </c>
      <c r="E7400" s="227" t="s">
        <v>18102</v>
      </c>
      <c r="F7400" s="227">
        <v>3</v>
      </c>
      <c r="G7400" s="227" t="s">
        <v>34731</v>
      </c>
      <c r="H7400" s="227" t="s">
        <v>34732</v>
      </c>
      <c r="I7400" s="235" t="s">
        <v>20228</v>
      </c>
      <c r="J7400" s="228">
        <f t="shared" si="460"/>
        <v>39787</v>
      </c>
      <c r="K7400" s="98">
        <f t="shared" si="461"/>
        <v>2008</v>
      </c>
      <c r="L7400" s="98">
        <f t="shared" si="462"/>
        <v>2</v>
      </c>
      <c r="M7400" s="98">
        <f t="shared" si="463"/>
        <v>9</v>
      </c>
    </row>
    <row r="7401" spans="1:13" hidden="1">
      <c r="A7401" s="226">
        <v>29025397</v>
      </c>
      <c r="B7401" s="227" t="s">
        <v>34564</v>
      </c>
      <c r="C7401" s="226">
        <v>12059318</v>
      </c>
      <c r="D7401" s="227" t="s">
        <v>19555</v>
      </c>
      <c r="E7401" s="227" t="s">
        <v>18102</v>
      </c>
      <c r="F7401" s="227">
        <v>3</v>
      </c>
      <c r="G7401" s="227" t="s">
        <v>34733</v>
      </c>
      <c r="H7401" s="227" t="s">
        <v>34734</v>
      </c>
      <c r="I7401" s="235" t="s">
        <v>22761</v>
      </c>
      <c r="J7401" s="228">
        <f t="shared" si="460"/>
        <v>39147</v>
      </c>
      <c r="K7401" s="98">
        <f t="shared" si="461"/>
        <v>2007</v>
      </c>
      <c r="L7401" s="98">
        <f t="shared" si="462"/>
        <v>3</v>
      </c>
      <c r="M7401" s="98">
        <f t="shared" si="463"/>
        <v>11</v>
      </c>
    </row>
    <row r="7402" spans="1:13" hidden="1">
      <c r="A7402" s="226">
        <v>29025397</v>
      </c>
      <c r="B7402" s="227" t="s">
        <v>34564</v>
      </c>
      <c r="C7402" s="226">
        <v>12059318</v>
      </c>
      <c r="D7402" s="227" t="s">
        <v>19555</v>
      </c>
      <c r="E7402" s="227" t="s">
        <v>18102</v>
      </c>
      <c r="F7402" s="227">
        <v>3</v>
      </c>
      <c r="G7402" s="227" t="s">
        <v>34735</v>
      </c>
      <c r="H7402" s="227" t="s">
        <v>34736</v>
      </c>
      <c r="I7402" s="235" t="s">
        <v>19245</v>
      </c>
      <c r="J7402" s="228">
        <f t="shared" si="460"/>
        <v>39925</v>
      </c>
      <c r="K7402" s="98">
        <f t="shared" si="461"/>
        <v>2009</v>
      </c>
      <c r="L7402" s="98">
        <f t="shared" si="462"/>
        <v>1</v>
      </c>
      <c r="M7402" s="98">
        <f t="shared" si="463"/>
        <v>9</v>
      </c>
    </row>
    <row r="7403" spans="1:13" hidden="1">
      <c r="A7403" s="226">
        <v>29025397</v>
      </c>
      <c r="B7403" s="227" t="s">
        <v>34564</v>
      </c>
      <c r="C7403" s="226">
        <v>12059318</v>
      </c>
      <c r="D7403" s="227" t="s">
        <v>19555</v>
      </c>
      <c r="E7403" s="227" t="s">
        <v>18102</v>
      </c>
      <c r="F7403" s="227">
        <v>3</v>
      </c>
      <c r="G7403" s="227" t="s">
        <v>34737</v>
      </c>
      <c r="H7403" s="227" t="s">
        <v>34738</v>
      </c>
      <c r="I7403" s="235" t="s">
        <v>19102</v>
      </c>
      <c r="J7403" s="228">
        <f t="shared" si="460"/>
        <v>40043</v>
      </c>
      <c r="K7403" s="98">
        <f t="shared" si="461"/>
        <v>2009</v>
      </c>
      <c r="L7403" s="98">
        <f t="shared" si="462"/>
        <v>1</v>
      </c>
      <c r="M7403" s="98">
        <f t="shared" si="463"/>
        <v>8</v>
      </c>
    </row>
    <row r="7404" spans="1:13" hidden="1">
      <c r="A7404" s="226">
        <v>29025397</v>
      </c>
      <c r="B7404" s="227" t="s">
        <v>34564</v>
      </c>
      <c r="C7404" s="226">
        <v>12059318</v>
      </c>
      <c r="D7404" s="227" t="s">
        <v>19555</v>
      </c>
      <c r="E7404" s="227" t="s">
        <v>18102</v>
      </c>
      <c r="F7404" s="227">
        <v>3</v>
      </c>
      <c r="G7404" s="227" t="s">
        <v>34739</v>
      </c>
      <c r="H7404" s="227" t="s">
        <v>34740</v>
      </c>
      <c r="I7404" s="235" t="s">
        <v>19586</v>
      </c>
      <c r="J7404" s="228">
        <f t="shared" si="460"/>
        <v>40210</v>
      </c>
      <c r="K7404" s="98">
        <f t="shared" si="461"/>
        <v>2010</v>
      </c>
      <c r="L7404" s="98">
        <f t="shared" si="462"/>
        <v>0</v>
      </c>
      <c r="M7404" s="98">
        <f t="shared" si="463"/>
        <v>8</v>
      </c>
    </row>
    <row r="7405" spans="1:13" hidden="1">
      <c r="A7405" s="226">
        <v>29025397</v>
      </c>
      <c r="B7405" s="227" t="s">
        <v>34564</v>
      </c>
      <c r="C7405" s="226">
        <v>12059318</v>
      </c>
      <c r="D7405" s="227" t="s">
        <v>19555</v>
      </c>
      <c r="E7405" s="227" t="s">
        <v>18102</v>
      </c>
      <c r="F7405" s="227">
        <v>3</v>
      </c>
      <c r="G7405" s="227" t="s">
        <v>34741</v>
      </c>
      <c r="H7405" s="227" t="s">
        <v>34742</v>
      </c>
      <c r="I7405" s="235" t="s">
        <v>19245</v>
      </c>
      <c r="J7405" s="228">
        <f t="shared" si="460"/>
        <v>39925</v>
      </c>
      <c r="K7405" s="98">
        <f t="shared" si="461"/>
        <v>2009</v>
      </c>
      <c r="L7405" s="98">
        <f t="shared" si="462"/>
        <v>1</v>
      </c>
      <c r="M7405" s="98">
        <f t="shared" si="463"/>
        <v>9</v>
      </c>
    </row>
    <row r="7406" spans="1:13" hidden="1">
      <c r="A7406" s="226">
        <v>29025397</v>
      </c>
      <c r="B7406" s="227" t="s">
        <v>34564</v>
      </c>
      <c r="C7406" s="226">
        <v>12059318</v>
      </c>
      <c r="D7406" s="227" t="s">
        <v>19555</v>
      </c>
      <c r="E7406" s="227" t="s">
        <v>18102</v>
      </c>
      <c r="F7406" s="227">
        <v>3</v>
      </c>
      <c r="G7406" s="227" t="s">
        <v>34743</v>
      </c>
      <c r="H7406" s="227" t="s">
        <v>34744</v>
      </c>
      <c r="I7406" s="235" t="s">
        <v>18012</v>
      </c>
      <c r="J7406" s="228">
        <f t="shared" si="460"/>
        <v>39960</v>
      </c>
      <c r="K7406" s="98">
        <f t="shared" si="461"/>
        <v>2009</v>
      </c>
      <c r="L7406" s="98">
        <f t="shared" si="462"/>
        <v>1</v>
      </c>
      <c r="M7406" s="98">
        <f t="shared" si="463"/>
        <v>9</v>
      </c>
    </row>
    <row r="7407" spans="1:13" hidden="1">
      <c r="A7407" s="226">
        <v>29025397</v>
      </c>
      <c r="B7407" s="227" t="s">
        <v>34564</v>
      </c>
      <c r="C7407" s="226">
        <v>12059318</v>
      </c>
      <c r="D7407" s="227" t="s">
        <v>19555</v>
      </c>
      <c r="E7407" s="227" t="s">
        <v>18102</v>
      </c>
      <c r="F7407" s="227">
        <v>3</v>
      </c>
      <c r="G7407" s="227" t="s">
        <v>34745</v>
      </c>
      <c r="H7407" s="227" t="s">
        <v>34746</v>
      </c>
      <c r="I7407" s="235" t="s">
        <v>21639</v>
      </c>
      <c r="J7407" s="228">
        <f t="shared" si="460"/>
        <v>39994</v>
      </c>
      <c r="K7407" s="98">
        <f t="shared" si="461"/>
        <v>2009</v>
      </c>
      <c r="L7407" s="98">
        <f t="shared" si="462"/>
        <v>1</v>
      </c>
      <c r="M7407" s="98">
        <f t="shared" si="463"/>
        <v>8</v>
      </c>
    </row>
    <row r="7408" spans="1:13" hidden="1">
      <c r="A7408" s="226">
        <v>29025397</v>
      </c>
      <c r="B7408" s="227" t="s">
        <v>34564</v>
      </c>
      <c r="C7408" s="226">
        <v>12059318</v>
      </c>
      <c r="D7408" s="227" t="s">
        <v>19555</v>
      </c>
      <c r="E7408" s="227" t="s">
        <v>18102</v>
      </c>
      <c r="F7408" s="227">
        <v>3</v>
      </c>
      <c r="G7408" s="227" t="s">
        <v>34747</v>
      </c>
      <c r="H7408" s="227" t="s">
        <v>34748</v>
      </c>
      <c r="I7408" s="235" t="s">
        <v>20171</v>
      </c>
      <c r="J7408" s="228">
        <f t="shared" si="460"/>
        <v>40105</v>
      </c>
      <c r="K7408" s="98">
        <f t="shared" si="461"/>
        <v>2009</v>
      </c>
      <c r="L7408" s="98">
        <f t="shared" si="462"/>
        <v>1</v>
      </c>
      <c r="M7408" s="98">
        <f t="shared" si="463"/>
        <v>8</v>
      </c>
    </row>
    <row r="7409" spans="1:13" hidden="1">
      <c r="A7409" s="226">
        <v>29025397</v>
      </c>
      <c r="B7409" s="227" t="s">
        <v>34564</v>
      </c>
      <c r="C7409" s="226">
        <v>12059318</v>
      </c>
      <c r="D7409" s="227" t="s">
        <v>19555</v>
      </c>
      <c r="E7409" s="227" t="s">
        <v>18102</v>
      </c>
      <c r="F7409" s="227">
        <v>3</v>
      </c>
      <c r="G7409" s="227" t="s">
        <v>34749</v>
      </c>
      <c r="H7409" s="227" t="s">
        <v>34750</v>
      </c>
      <c r="I7409" s="235" t="s">
        <v>25219</v>
      </c>
      <c r="J7409" s="228">
        <f t="shared" si="460"/>
        <v>40066</v>
      </c>
      <c r="K7409" s="98">
        <f t="shared" si="461"/>
        <v>2009</v>
      </c>
      <c r="L7409" s="98">
        <f t="shared" si="462"/>
        <v>1</v>
      </c>
      <c r="M7409" s="98">
        <f t="shared" si="463"/>
        <v>8</v>
      </c>
    </row>
    <row r="7410" spans="1:13" hidden="1">
      <c r="A7410" s="226">
        <v>29025397</v>
      </c>
      <c r="B7410" s="227" t="s">
        <v>34564</v>
      </c>
      <c r="C7410" s="226">
        <v>12059318</v>
      </c>
      <c r="D7410" s="227" t="s">
        <v>19555</v>
      </c>
      <c r="E7410" s="227" t="s">
        <v>18102</v>
      </c>
      <c r="F7410" s="227">
        <v>3</v>
      </c>
      <c r="G7410" s="227" t="s">
        <v>34751</v>
      </c>
      <c r="H7410" s="227" t="s">
        <v>34752</v>
      </c>
      <c r="I7410" s="235" t="s">
        <v>22432</v>
      </c>
      <c r="J7410" s="228">
        <f t="shared" si="460"/>
        <v>40215</v>
      </c>
      <c r="K7410" s="98">
        <f t="shared" si="461"/>
        <v>2010</v>
      </c>
      <c r="L7410" s="98">
        <f t="shared" si="462"/>
        <v>0</v>
      </c>
      <c r="M7410" s="98">
        <f t="shared" si="463"/>
        <v>8</v>
      </c>
    </row>
    <row r="7411" spans="1:13" hidden="1">
      <c r="A7411" s="226">
        <v>29025397</v>
      </c>
      <c r="B7411" s="227" t="s">
        <v>34564</v>
      </c>
      <c r="C7411" s="226">
        <v>12059318</v>
      </c>
      <c r="D7411" s="227" t="s">
        <v>19555</v>
      </c>
      <c r="E7411" s="227" t="s">
        <v>18102</v>
      </c>
      <c r="F7411" s="227">
        <v>3</v>
      </c>
      <c r="G7411" s="227" t="s">
        <v>34753</v>
      </c>
      <c r="H7411" s="227" t="s">
        <v>34754</v>
      </c>
      <c r="I7411" s="235" t="s">
        <v>19061</v>
      </c>
      <c r="J7411" s="228">
        <f t="shared" si="460"/>
        <v>39880</v>
      </c>
      <c r="K7411" s="98">
        <f t="shared" si="461"/>
        <v>2009</v>
      </c>
      <c r="L7411" s="98">
        <f t="shared" si="462"/>
        <v>1</v>
      </c>
      <c r="M7411" s="98">
        <f t="shared" si="463"/>
        <v>9</v>
      </c>
    </row>
    <row r="7412" spans="1:13" hidden="1">
      <c r="A7412" s="226">
        <v>29025397</v>
      </c>
      <c r="B7412" s="227" t="s">
        <v>34564</v>
      </c>
      <c r="C7412" s="226">
        <v>12059318</v>
      </c>
      <c r="D7412" s="227" t="s">
        <v>19555</v>
      </c>
      <c r="E7412" s="227" t="s">
        <v>18102</v>
      </c>
      <c r="F7412" s="227">
        <v>3</v>
      </c>
      <c r="G7412" s="227" t="s">
        <v>34755</v>
      </c>
      <c r="H7412" s="227" t="s">
        <v>34756</v>
      </c>
      <c r="I7412" s="235" t="s">
        <v>19245</v>
      </c>
      <c r="J7412" s="228">
        <f t="shared" si="460"/>
        <v>39925</v>
      </c>
      <c r="K7412" s="98">
        <f t="shared" si="461"/>
        <v>2009</v>
      </c>
      <c r="L7412" s="98">
        <f t="shared" si="462"/>
        <v>1</v>
      </c>
      <c r="M7412" s="98">
        <f t="shared" si="463"/>
        <v>9</v>
      </c>
    </row>
    <row r="7413" spans="1:13" hidden="1">
      <c r="A7413" s="226">
        <v>29025397</v>
      </c>
      <c r="B7413" s="227" t="s">
        <v>34564</v>
      </c>
      <c r="C7413" s="226">
        <v>12059318</v>
      </c>
      <c r="D7413" s="227" t="s">
        <v>19555</v>
      </c>
      <c r="E7413" s="227" t="s">
        <v>18102</v>
      </c>
      <c r="F7413" s="227">
        <v>3</v>
      </c>
      <c r="G7413" s="227" t="s">
        <v>34757</v>
      </c>
      <c r="H7413" s="227" t="s">
        <v>34758</v>
      </c>
      <c r="I7413" s="235" t="s">
        <v>20991</v>
      </c>
      <c r="J7413" s="228">
        <f t="shared" si="460"/>
        <v>40093</v>
      </c>
      <c r="K7413" s="98">
        <f t="shared" si="461"/>
        <v>2009</v>
      </c>
      <c r="L7413" s="98">
        <f t="shared" si="462"/>
        <v>1</v>
      </c>
      <c r="M7413" s="98">
        <f t="shared" si="463"/>
        <v>8</v>
      </c>
    </row>
    <row r="7414" spans="1:13" hidden="1">
      <c r="A7414" s="226">
        <v>29025397</v>
      </c>
      <c r="B7414" s="227" t="s">
        <v>34564</v>
      </c>
      <c r="C7414" s="226">
        <v>12059318</v>
      </c>
      <c r="D7414" s="227" t="s">
        <v>19555</v>
      </c>
      <c r="E7414" s="227" t="s">
        <v>18102</v>
      </c>
      <c r="F7414" s="227">
        <v>3</v>
      </c>
      <c r="G7414" s="227" t="s">
        <v>34759</v>
      </c>
      <c r="H7414" s="227" t="s">
        <v>34760</v>
      </c>
      <c r="I7414" s="235" t="s">
        <v>18310</v>
      </c>
      <c r="J7414" s="228">
        <f t="shared" si="460"/>
        <v>40170</v>
      </c>
      <c r="K7414" s="98">
        <f t="shared" si="461"/>
        <v>2009</v>
      </c>
      <c r="L7414" s="98">
        <f t="shared" si="462"/>
        <v>1</v>
      </c>
      <c r="M7414" s="98">
        <f t="shared" si="463"/>
        <v>8</v>
      </c>
    </row>
    <row r="7415" spans="1:13" hidden="1">
      <c r="A7415" s="226">
        <v>29025397</v>
      </c>
      <c r="B7415" s="227" t="s">
        <v>34564</v>
      </c>
      <c r="C7415" s="226">
        <v>12059318</v>
      </c>
      <c r="D7415" s="227" t="s">
        <v>19555</v>
      </c>
      <c r="E7415" s="227" t="s">
        <v>18102</v>
      </c>
      <c r="F7415" s="227">
        <v>3</v>
      </c>
      <c r="G7415" s="227" t="s">
        <v>34761</v>
      </c>
      <c r="H7415" s="227" t="s">
        <v>34762</v>
      </c>
      <c r="I7415" s="235" t="s">
        <v>24911</v>
      </c>
      <c r="J7415" s="228">
        <f t="shared" si="460"/>
        <v>40133</v>
      </c>
      <c r="K7415" s="98">
        <f t="shared" si="461"/>
        <v>2009</v>
      </c>
      <c r="L7415" s="98">
        <f t="shared" si="462"/>
        <v>1</v>
      </c>
      <c r="M7415" s="98">
        <f t="shared" si="463"/>
        <v>8</v>
      </c>
    </row>
    <row r="7416" spans="1:13" hidden="1">
      <c r="A7416" s="226">
        <v>29025397</v>
      </c>
      <c r="B7416" s="227" t="s">
        <v>34564</v>
      </c>
      <c r="C7416" s="226">
        <v>12059318</v>
      </c>
      <c r="D7416" s="227" t="s">
        <v>19555</v>
      </c>
      <c r="E7416" s="227" t="s">
        <v>18102</v>
      </c>
      <c r="F7416" s="227">
        <v>3</v>
      </c>
      <c r="G7416" s="227" t="s">
        <v>34763</v>
      </c>
      <c r="H7416" s="227" t="s">
        <v>34764</v>
      </c>
      <c r="I7416" s="235" t="s">
        <v>18392</v>
      </c>
      <c r="J7416" s="228">
        <f t="shared" si="460"/>
        <v>39381</v>
      </c>
      <c r="K7416" s="98">
        <f t="shared" si="461"/>
        <v>2007</v>
      </c>
      <c r="L7416" s="98">
        <f t="shared" si="462"/>
        <v>3</v>
      </c>
      <c r="M7416" s="98">
        <f t="shared" si="463"/>
        <v>10</v>
      </c>
    </row>
    <row r="7417" spans="1:13" hidden="1">
      <c r="A7417" s="226">
        <v>29025397</v>
      </c>
      <c r="B7417" s="227" t="s">
        <v>34564</v>
      </c>
      <c r="C7417" s="226">
        <v>12059318</v>
      </c>
      <c r="D7417" s="227" t="s">
        <v>19555</v>
      </c>
      <c r="E7417" s="227" t="s">
        <v>18102</v>
      </c>
      <c r="F7417" s="227">
        <v>3</v>
      </c>
      <c r="G7417" s="227" t="s">
        <v>34765</v>
      </c>
      <c r="H7417" s="227" t="s">
        <v>34766</v>
      </c>
      <c r="I7417" s="235" t="s">
        <v>26471</v>
      </c>
      <c r="J7417" s="228">
        <f t="shared" si="460"/>
        <v>39732</v>
      </c>
      <c r="K7417" s="98">
        <f t="shared" si="461"/>
        <v>2008</v>
      </c>
      <c r="L7417" s="98">
        <f t="shared" si="462"/>
        <v>2</v>
      </c>
      <c r="M7417" s="98">
        <f t="shared" si="463"/>
        <v>9</v>
      </c>
    </row>
    <row r="7418" spans="1:13" hidden="1">
      <c r="A7418" s="226">
        <v>29025397</v>
      </c>
      <c r="B7418" s="227" t="s">
        <v>34564</v>
      </c>
      <c r="C7418" s="226">
        <v>12059318</v>
      </c>
      <c r="D7418" s="227" t="s">
        <v>19555</v>
      </c>
      <c r="E7418" s="227" t="s">
        <v>18102</v>
      </c>
      <c r="F7418" s="227">
        <v>3</v>
      </c>
      <c r="G7418" s="227" t="s">
        <v>34767</v>
      </c>
      <c r="H7418" s="227" t="s">
        <v>34768</v>
      </c>
      <c r="I7418" s="235" t="s">
        <v>18255</v>
      </c>
      <c r="J7418" s="228">
        <f t="shared" si="460"/>
        <v>40090</v>
      </c>
      <c r="K7418" s="98">
        <f t="shared" si="461"/>
        <v>2009</v>
      </c>
      <c r="L7418" s="98">
        <f t="shared" si="462"/>
        <v>1</v>
      </c>
      <c r="M7418" s="98">
        <f t="shared" si="463"/>
        <v>8</v>
      </c>
    </row>
    <row r="7419" spans="1:13" hidden="1">
      <c r="A7419" s="226">
        <v>29025397</v>
      </c>
      <c r="B7419" s="227" t="s">
        <v>34564</v>
      </c>
      <c r="C7419" s="226">
        <v>12059318</v>
      </c>
      <c r="D7419" s="227" t="s">
        <v>19555</v>
      </c>
      <c r="E7419" s="227" t="s">
        <v>18102</v>
      </c>
      <c r="F7419" s="227">
        <v>3</v>
      </c>
      <c r="G7419" s="227" t="s">
        <v>34769</v>
      </c>
      <c r="H7419" s="227" t="s">
        <v>34770</v>
      </c>
      <c r="I7419" s="235" t="s">
        <v>21306</v>
      </c>
      <c r="J7419" s="228">
        <f t="shared" si="460"/>
        <v>40055</v>
      </c>
      <c r="K7419" s="98">
        <f t="shared" si="461"/>
        <v>2009</v>
      </c>
      <c r="L7419" s="98">
        <f t="shared" si="462"/>
        <v>1</v>
      </c>
      <c r="M7419" s="98">
        <f t="shared" si="463"/>
        <v>8</v>
      </c>
    </row>
    <row r="7420" spans="1:13" hidden="1">
      <c r="A7420" s="226">
        <v>29025397</v>
      </c>
      <c r="B7420" s="227" t="s">
        <v>34564</v>
      </c>
      <c r="C7420" s="226">
        <v>12059318</v>
      </c>
      <c r="D7420" s="227" t="s">
        <v>19555</v>
      </c>
      <c r="E7420" s="227" t="s">
        <v>18102</v>
      </c>
      <c r="F7420" s="227">
        <v>3</v>
      </c>
      <c r="G7420" s="227" t="s">
        <v>34771</v>
      </c>
      <c r="H7420" s="227" t="s">
        <v>34772</v>
      </c>
      <c r="I7420" s="235" t="s">
        <v>21904</v>
      </c>
      <c r="J7420" s="228">
        <f t="shared" si="460"/>
        <v>40028</v>
      </c>
      <c r="K7420" s="98">
        <f t="shared" si="461"/>
        <v>2009</v>
      </c>
      <c r="L7420" s="98">
        <f t="shared" si="462"/>
        <v>1</v>
      </c>
      <c r="M7420" s="98">
        <f t="shared" si="463"/>
        <v>8</v>
      </c>
    </row>
    <row r="7421" spans="1:13" hidden="1">
      <c r="A7421" s="226">
        <v>29025397</v>
      </c>
      <c r="B7421" s="227" t="s">
        <v>34564</v>
      </c>
      <c r="C7421" s="226">
        <v>12059318</v>
      </c>
      <c r="D7421" s="227" t="s">
        <v>19555</v>
      </c>
      <c r="E7421" s="227" t="s">
        <v>18102</v>
      </c>
      <c r="F7421" s="227">
        <v>3</v>
      </c>
      <c r="G7421" s="227" t="s">
        <v>34773</v>
      </c>
      <c r="H7421" s="227" t="s">
        <v>34774</v>
      </c>
      <c r="I7421" s="235" t="s">
        <v>19663</v>
      </c>
      <c r="J7421" s="228">
        <f t="shared" si="460"/>
        <v>40069</v>
      </c>
      <c r="K7421" s="98">
        <f t="shared" si="461"/>
        <v>2009</v>
      </c>
      <c r="L7421" s="98">
        <f t="shared" si="462"/>
        <v>1</v>
      </c>
      <c r="M7421" s="98">
        <f t="shared" si="463"/>
        <v>8</v>
      </c>
    </row>
    <row r="7422" spans="1:13" hidden="1">
      <c r="A7422" s="226">
        <v>29025397</v>
      </c>
      <c r="B7422" s="227" t="s">
        <v>34564</v>
      </c>
      <c r="C7422" s="226">
        <v>12059329</v>
      </c>
      <c r="D7422" s="227" t="s">
        <v>19633</v>
      </c>
      <c r="E7422" s="227" t="s">
        <v>18102</v>
      </c>
      <c r="F7422" s="227">
        <v>3</v>
      </c>
      <c r="G7422" s="227" t="s">
        <v>34775</v>
      </c>
      <c r="H7422" s="227" t="s">
        <v>34776</v>
      </c>
      <c r="I7422" s="235" t="s">
        <v>23433</v>
      </c>
      <c r="J7422" s="228">
        <f t="shared" si="460"/>
        <v>38841</v>
      </c>
      <c r="K7422" s="98">
        <f t="shared" si="461"/>
        <v>2006</v>
      </c>
      <c r="L7422" s="98">
        <f t="shared" si="462"/>
        <v>4</v>
      </c>
      <c r="M7422" s="98">
        <f t="shared" si="463"/>
        <v>12</v>
      </c>
    </row>
    <row r="7423" spans="1:13" hidden="1">
      <c r="A7423" s="226">
        <v>29025397</v>
      </c>
      <c r="B7423" s="227" t="s">
        <v>34564</v>
      </c>
      <c r="C7423" s="226">
        <v>12059329</v>
      </c>
      <c r="D7423" s="227" t="s">
        <v>19633</v>
      </c>
      <c r="E7423" s="227" t="s">
        <v>18102</v>
      </c>
      <c r="F7423" s="227">
        <v>3</v>
      </c>
      <c r="G7423" s="227" t="s">
        <v>34777</v>
      </c>
      <c r="H7423" s="227" t="s">
        <v>34778</v>
      </c>
      <c r="I7423" s="235" t="s">
        <v>25011</v>
      </c>
      <c r="J7423" s="228">
        <f t="shared" si="460"/>
        <v>39429</v>
      </c>
      <c r="K7423" s="98">
        <f t="shared" si="461"/>
        <v>2007</v>
      </c>
      <c r="L7423" s="98">
        <f t="shared" si="462"/>
        <v>3</v>
      </c>
      <c r="M7423" s="98">
        <f t="shared" si="463"/>
        <v>10</v>
      </c>
    </row>
    <row r="7424" spans="1:13" hidden="1">
      <c r="A7424" s="226">
        <v>29025397</v>
      </c>
      <c r="B7424" s="227" t="s">
        <v>34564</v>
      </c>
      <c r="C7424" s="226">
        <v>12059329</v>
      </c>
      <c r="D7424" s="227" t="s">
        <v>19633</v>
      </c>
      <c r="E7424" s="227" t="s">
        <v>18102</v>
      </c>
      <c r="F7424" s="227">
        <v>3</v>
      </c>
      <c r="G7424" s="227" t="s">
        <v>34779</v>
      </c>
      <c r="H7424" s="227" t="s">
        <v>34780</v>
      </c>
      <c r="I7424" s="235" t="s">
        <v>21209</v>
      </c>
      <c r="J7424" s="228">
        <f t="shared" si="460"/>
        <v>39652</v>
      </c>
      <c r="K7424" s="98">
        <f t="shared" si="461"/>
        <v>2008</v>
      </c>
      <c r="L7424" s="98">
        <f t="shared" si="462"/>
        <v>2</v>
      </c>
      <c r="M7424" s="98">
        <f t="shared" si="463"/>
        <v>9</v>
      </c>
    </row>
    <row r="7425" spans="1:13" hidden="1">
      <c r="A7425" s="226">
        <v>29025397</v>
      </c>
      <c r="B7425" s="227" t="s">
        <v>34564</v>
      </c>
      <c r="C7425" s="226">
        <v>12059329</v>
      </c>
      <c r="D7425" s="227" t="s">
        <v>19633</v>
      </c>
      <c r="E7425" s="227" t="s">
        <v>18102</v>
      </c>
      <c r="F7425" s="227">
        <v>3</v>
      </c>
      <c r="G7425" s="227" t="s">
        <v>34781</v>
      </c>
      <c r="H7425" s="227" t="s">
        <v>34782</v>
      </c>
      <c r="I7425" s="235" t="s">
        <v>19085</v>
      </c>
      <c r="J7425" s="228">
        <f t="shared" si="460"/>
        <v>40217</v>
      </c>
      <c r="K7425" s="98">
        <f t="shared" si="461"/>
        <v>2010</v>
      </c>
      <c r="L7425" s="98">
        <f t="shared" si="462"/>
        <v>0</v>
      </c>
      <c r="M7425" s="98">
        <f t="shared" si="463"/>
        <v>8</v>
      </c>
    </row>
    <row r="7426" spans="1:13" hidden="1">
      <c r="A7426" s="226">
        <v>29025397</v>
      </c>
      <c r="B7426" s="227" t="s">
        <v>34564</v>
      </c>
      <c r="C7426" s="226">
        <v>12059329</v>
      </c>
      <c r="D7426" s="227" t="s">
        <v>19633</v>
      </c>
      <c r="E7426" s="227" t="s">
        <v>18102</v>
      </c>
      <c r="F7426" s="227">
        <v>3</v>
      </c>
      <c r="G7426" s="227" t="s">
        <v>34783</v>
      </c>
      <c r="H7426" s="227" t="s">
        <v>34784</v>
      </c>
      <c r="I7426" s="235" t="s">
        <v>26210</v>
      </c>
      <c r="J7426" s="228">
        <f t="shared" si="460"/>
        <v>39761</v>
      </c>
      <c r="K7426" s="98">
        <f t="shared" si="461"/>
        <v>2008</v>
      </c>
      <c r="L7426" s="98">
        <f t="shared" si="462"/>
        <v>2</v>
      </c>
      <c r="M7426" s="98">
        <f t="shared" si="463"/>
        <v>9</v>
      </c>
    </row>
    <row r="7427" spans="1:13" hidden="1">
      <c r="A7427" s="226">
        <v>29025397</v>
      </c>
      <c r="B7427" s="227" t="s">
        <v>34564</v>
      </c>
      <c r="C7427" s="226">
        <v>12059329</v>
      </c>
      <c r="D7427" s="227" t="s">
        <v>19633</v>
      </c>
      <c r="E7427" s="227" t="s">
        <v>18102</v>
      </c>
      <c r="F7427" s="227">
        <v>3</v>
      </c>
      <c r="G7427" s="227" t="s">
        <v>34785</v>
      </c>
      <c r="H7427" s="227" t="s">
        <v>34786</v>
      </c>
      <c r="I7427" s="235" t="s">
        <v>18406</v>
      </c>
      <c r="J7427" s="228">
        <f t="shared" ref="J7427:J7490" si="464">I7427*1</f>
        <v>39831</v>
      </c>
      <c r="K7427" s="98">
        <f t="shared" ref="K7427:K7490" si="465">YEAR(I7427)</f>
        <v>2009</v>
      </c>
      <c r="L7427" s="98">
        <f t="shared" ref="L7427:L7490" si="466">IF(OR(M7427&gt;15,AND(M7427=15,MONTH(I7427)&gt;=7)),"-",2018-5-$F7427-K7427)</f>
        <v>1</v>
      </c>
      <c r="M7427" s="98">
        <f t="shared" ref="M7427:M7490" si="467">INT((M$1-I7427)/365.25)</f>
        <v>9</v>
      </c>
    </row>
    <row r="7428" spans="1:13" hidden="1">
      <c r="A7428" s="226">
        <v>29025397</v>
      </c>
      <c r="B7428" s="227" t="s">
        <v>34564</v>
      </c>
      <c r="C7428" s="226">
        <v>12059329</v>
      </c>
      <c r="D7428" s="227" t="s">
        <v>19633</v>
      </c>
      <c r="E7428" s="227" t="s">
        <v>18102</v>
      </c>
      <c r="F7428" s="227">
        <v>3</v>
      </c>
      <c r="G7428" s="227" t="s">
        <v>34787</v>
      </c>
      <c r="H7428" s="227" t="s">
        <v>34788</v>
      </c>
      <c r="I7428" s="235" t="s">
        <v>20218</v>
      </c>
      <c r="J7428" s="228">
        <f t="shared" si="464"/>
        <v>40118</v>
      </c>
      <c r="K7428" s="98">
        <f t="shared" si="465"/>
        <v>2009</v>
      </c>
      <c r="L7428" s="98">
        <f t="shared" si="466"/>
        <v>1</v>
      </c>
      <c r="M7428" s="98">
        <f t="shared" si="467"/>
        <v>8</v>
      </c>
    </row>
    <row r="7429" spans="1:13" hidden="1">
      <c r="A7429" s="226">
        <v>29025397</v>
      </c>
      <c r="B7429" s="227" t="s">
        <v>34564</v>
      </c>
      <c r="C7429" s="226">
        <v>12059329</v>
      </c>
      <c r="D7429" s="227" t="s">
        <v>19633</v>
      </c>
      <c r="E7429" s="227" t="s">
        <v>18102</v>
      </c>
      <c r="F7429" s="227">
        <v>3</v>
      </c>
      <c r="G7429" s="227" t="s">
        <v>34789</v>
      </c>
      <c r="H7429" s="227" t="s">
        <v>34790</v>
      </c>
      <c r="I7429" s="235" t="s">
        <v>22139</v>
      </c>
      <c r="J7429" s="228">
        <f t="shared" si="464"/>
        <v>39339</v>
      </c>
      <c r="K7429" s="98">
        <f t="shared" si="465"/>
        <v>2007</v>
      </c>
      <c r="L7429" s="98">
        <f t="shared" si="466"/>
        <v>3</v>
      </c>
      <c r="M7429" s="98">
        <f t="shared" si="467"/>
        <v>10</v>
      </c>
    </row>
    <row r="7430" spans="1:13" hidden="1">
      <c r="A7430" s="226">
        <v>29025397</v>
      </c>
      <c r="B7430" s="227" t="s">
        <v>34564</v>
      </c>
      <c r="C7430" s="226">
        <v>12059329</v>
      </c>
      <c r="D7430" s="227" t="s">
        <v>19633</v>
      </c>
      <c r="E7430" s="227" t="s">
        <v>18102</v>
      </c>
      <c r="F7430" s="227">
        <v>3</v>
      </c>
      <c r="G7430" s="227" t="s">
        <v>34791</v>
      </c>
      <c r="H7430" s="227" t="s">
        <v>34792</v>
      </c>
      <c r="I7430" s="235" t="s">
        <v>23953</v>
      </c>
      <c r="J7430" s="228">
        <f t="shared" si="464"/>
        <v>39434</v>
      </c>
      <c r="K7430" s="98">
        <f t="shared" si="465"/>
        <v>2007</v>
      </c>
      <c r="L7430" s="98">
        <f t="shared" si="466"/>
        <v>3</v>
      </c>
      <c r="M7430" s="98">
        <f t="shared" si="467"/>
        <v>10</v>
      </c>
    </row>
    <row r="7431" spans="1:13" hidden="1">
      <c r="A7431" s="226">
        <v>29025397</v>
      </c>
      <c r="B7431" s="227" t="s">
        <v>34564</v>
      </c>
      <c r="C7431" s="226">
        <v>12059329</v>
      </c>
      <c r="D7431" s="227" t="s">
        <v>19633</v>
      </c>
      <c r="E7431" s="227" t="s">
        <v>18102</v>
      </c>
      <c r="F7431" s="227">
        <v>3</v>
      </c>
      <c r="G7431" s="227" t="s">
        <v>34793</v>
      </c>
      <c r="H7431" s="227" t="s">
        <v>34794</v>
      </c>
      <c r="I7431" s="235" t="s">
        <v>23126</v>
      </c>
      <c r="J7431" s="228">
        <f t="shared" si="464"/>
        <v>39852</v>
      </c>
      <c r="K7431" s="98">
        <f t="shared" si="465"/>
        <v>2009</v>
      </c>
      <c r="L7431" s="98">
        <f t="shared" si="466"/>
        <v>1</v>
      </c>
      <c r="M7431" s="98">
        <f t="shared" si="467"/>
        <v>9</v>
      </c>
    </row>
    <row r="7432" spans="1:13" hidden="1">
      <c r="A7432" s="226">
        <v>29025397</v>
      </c>
      <c r="B7432" s="227" t="s">
        <v>34564</v>
      </c>
      <c r="C7432" s="226">
        <v>12059329</v>
      </c>
      <c r="D7432" s="227" t="s">
        <v>19633</v>
      </c>
      <c r="E7432" s="227" t="s">
        <v>18102</v>
      </c>
      <c r="F7432" s="227">
        <v>3</v>
      </c>
      <c r="G7432" s="227" t="s">
        <v>34795</v>
      </c>
      <c r="H7432" s="227" t="s">
        <v>34796</v>
      </c>
      <c r="I7432" s="235" t="s">
        <v>19499</v>
      </c>
      <c r="J7432" s="228">
        <f t="shared" si="464"/>
        <v>38755</v>
      </c>
      <c r="K7432" s="98">
        <f t="shared" si="465"/>
        <v>2006</v>
      </c>
      <c r="L7432" s="98">
        <f t="shared" si="466"/>
        <v>4</v>
      </c>
      <c r="M7432" s="98">
        <f t="shared" si="467"/>
        <v>12</v>
      </c>
    </row>
    <row r="7433" spans="1:13" hidden="1">
      <c r="A7433" s="226">
        <v>29025397</v>
      </c>
      <c r="B7433" s="227" t="s">
        <v>34564</v>
      </c>
      <c r="C7433" s="226">
        <v>12059329</v>
      </c>
      <c r="D7433" s="227" t="s">
        <v>19633</v>
      </c>
      <c r="E7433" s="227" t="s">
        <v>18102</v>
      </c>
      <c r="F7433" s="227">
        <v>3</v>
      </c>
      <c r="G7433" s="227" t="s">
        <v>34797</v>
      </c>
      <c r="H7433" s="227" t="s">
        <v>34798</v>
      </c>
      <c r="I7433" s="235" t="s">
        <v>21453</v>
      </c>
      <c r="J7433" s="228">
        <f t="shared" si="464"/>
        <v>40072</v>
      </c>
      <c r="K7433" s="98">
        <f t="shared" si="465"/>
        <v>2009</v>
      </c>
      <c r="L7433" s="98">
        <f t="shared" si="466"/>
        <v>1</v>
      </c>
      <c r="M7433" s="98">
        <f t="shared" si="467"/>
        <v>8</v>
      </c>
    </row>
    <row r="7434" spans="1:13" hidden="1">
      <c r="A7434" s="226">
        <v>29025397</v>
      </c>
      <c r="B7434" s="227" t="s">
        <v>34564</v>
      </c>
      <c r="C7434" s="226">
        <v>12059329</v>
      </c>
      <c r="D7434" s="227" t="s">
        <v>19633</v>
      </c>
      <c r="E7434" s="227" t="s">
        <v>18102</v>
      </c>
      <c r="F7434" s="227">
        <v>3</v>
      </c>
      <c r="G7434" s="227" t="s">
        <v>34799</v>
      </c>
      <c r="H7434" s="227" t="s">
        <v>34800</v>
      </c>
      <c r="I7434" s="235" t="s">
        <v>21622</v>
      </c>
      <c r="J7434" s="228">
        <f t="shared" si="464"/>
        <v>40238</v>
      </c>
      <c r="K7434" s="98">
        <f t="shared" si="465"/>
        <v>2010</v>
      </c>
      <c r="L7434" s="98">
        <f t="shared" si="466"/>
        <v>0</v>
      </c>
      <c r="M7434" s="98">
        <f t="shared" si="467"/>
        <v>8</v>
      </c>
    </row>
    <row r="7435" spans="1:13" hidden="1">
      <c r="A7435" s="226">
        <v>29025397</v>
      </c>
      <c r="B7435" s="227" t="s">
        <v>34564</v>
      </c>
      <c r="C7435" s="226">
        <v>12059329</v>
      </c>
      <c r="D7435" s="227" t="s">
        <v>19633</v>
      </c>
      <c r="E7435" s="227" t="s">
        <v>18102</v>
      </c>
      <c r="F7435" s="227">
        <v>3</v>
      </c>
      <c r="G7435" s="227" t="s">
        <v>34801</v>
      </c>
      <c r="H7435" s="227" t="s">
        <v>34802</v>
      </c>
      <c r="I7435" s="235" t="s">
        <v>18287</v>
      </c>
      <c r="J7435" s="228">
        <f t="shared" si="464"/>
        <v>40142</v>
      </c>
      <c r="K7435" s="98">
        <f t="shared" si="465"/>
        <v>2009</v>
      </c>
      <c r="L7435" s="98">
        <f t="shared" si="466"/>
        <v>1</v>
      </c>
      <c r="M7435" s="98">
        <f t="shared" si="467"/>
        <v>8</v>
      </c>
    </row>
    <row r="7436" spans="1:13" hidden="1">
      <c r="A7436" s="226">
        <v>29025397</v>
      </c>
      <c r="B7436" s="227" t="s">
        <v>34564</v>
      </c>
      <c r="C7436" s="226">
        <v>12059329</v>
      </c>
      <c r="D7436" s="227" t="s">
        <v>19633</v>
      </c>
      <c r="E7436" s="227" t="s">
        <v>18102</v>
      </c>
      <c r="F7436" s="227">
        <v>3</v>
      </c>
      <c r="G7436" s="227" t="s">
        <v>34803</v>
      </c>
      <c r="H7436" s="227" t="s">
        <v>34804</v>
      </c>
      <c r="I7436" s="235" t="s">
        <v>21000</v>
      </c>
      <c r="J7436" s="228">
        <f t="shared" si="464"/>
        <v>40211</v>
      </c>
      <c r="K7436" s="98">
        <f t="shared" si="465"/>
        <v>2010</v>
      </c>
      <c r="L7436" s="98">
        <f t="shared" si="466"/>
        <v>0</v>
      </c>
      <c r="M7436" s="98">
        <f t="shared" si="467"/>
        <v>8</v>
      </c>
    </row>
    <row r="7437" spans="1:13" hidden="1">
      <c r="A7437" s="226">
        <v>29025397</v>
      </c>
      <c r="B7437" s="227" t="s">
        <v>34564</v>
      </c>
      <c r="C7437" s="226">
        <v>12059329</v>
      </c>
      <c r="D7437" s="227" t="s">
        <v>19633</v>
      </c>
      <c r="E7437" s="227" t="s">
        <v>18102</v>
      </c>
      <c r="F7437" s="227">
        <v>3</v>
      </c>
      <c r="G7437" s="227" t="s">
        <v>34805</v>
      </c>
      <c r="H7437" s="227" t="s">
        <v>34806</v>
      </c>
      <c r="I7437" s="235" t="s">
        <v>20464</v>
      </c>
      <c r="J7437" s="228">
        <f t="shared" si="464"/>
        <v>40071</v>
      </c>
      <c r="K7437" s="98">
        <f t="shared" si="465"/>
        <v>2009</v>
      </c>
      <c r="L7437" s="98">
        <f t="shared" si="466"/>
        <v>1</v>
      </c>
      <c r="M7437" s="98">
        <f t="shared" si="467"/>
        <v>8</v>
      </c>
    </row>
    <row r="7438" spans="1:13" hidden="1">
      <c r="A7438" s="226">
        <v>29025397</v>
      </c>
      <c r="B7438" s="227" t="s">
        <v>34564</v>
      </c>
      <c r="C7438" s="226">
        <v>12059329</v>
      </c>
      <c r="D7438" s="227" t="s">
        <v>19633</v>
      </c>
      <c r="E7438" s="227" t="s">
        <v>18102</v>
      </c>
      <c r="F7438" s="227">
        <v>3</v>
      </c>
      <c r="G7438" s="227" t="s">
        <v>34807</v>
      </c>
      <c r="H7438" s="227" t="s">
        <v>34808</v>
      </c>
      <c r="I7438" s="235" t="s">
        <v>19617</v>
      </c>
      <c r="J7438" s="228">
        <f t="shared" si="464"/>
        <v>40086</v>
      </c>
      <c r="K7438" s="98">
        <f t="shared" si="465"/>
        <v>2009</v>
      </c>
      <c r="L7438" s="98">
        <f t="shared" si="466"/>
        <v>1</v>
      </c>
      <c r="M7438" s="98">
        <f t="shared" si="467"/>
        <v>8</v>
      </c>
    </row>
    <row r="7439" spans="1:13" hidden="1">
      <c r="A7439" s="226">
        <v>29025397</v>
      </c>
      <c r="B7439" s="227" t="s">
        <v>34564</v>
      </c>
      <c r="C7439" s="226">
        <v>12059329</v>
      </c>
      <c r="D7439" s="227" t="s">
        <v>19633</v>
      </c>
      <c r="E7439" s="227" t="s">
        <v>18102</v>
      </c>
      <c r="F7439" s="227">
        <v>3</v>
      </c>
      <c r="G7439" s="227" t="s">
        <v>34809</v>
      </c>
      <c r="H7439" s="227" t="s">
        <v>16905</v>
      </c>
      <c r="I7439" s="235" t="s">
        <v>22387</v>
      </c>
      <c r="J7439" s="228">
        <f t="shared" si="464"/>
        <v>40014</v>
      </c>
      <c r="K7439" s="98">
        <f t="shared" si="465"/>
        <v>2009</v>
      </c>
      <c r="L7439" s="98">
        <f t="shared" si="466"/>
        <v>1</v>
      </c>
      <c r="M7439" s="98">
        <f t="shared" si="467"/>
        <v>8</v>
      </c>
    </row>
    <row r="7440" spans="1:13" hidden="1">
      <c r="A7440" s="226">
        <v>29025397</v>
      </c>
      <c r="B7440" s="227" t="s">
        <v>34564</v>
      </c>
      <c r="C7440" s="226">
        <v>12059329</v>
      </c>
      <c r="D7440" s="227" t="s">
        <v>19633</v>
      </c>
      <c r="E7440" s="227" t="s">
        <v>18102</v>
      </c>
      <c r="F7440" s="227">
        <v>3</v>
      </c>
      <c r="G7440" s="227" t="s">
        <v>34810</v>
      </c>
      <c r="H7440" s="227" t="s">
        <v>34811</v>
      </c>
      <c r="I7440" s="235" t="s">
        <v>21419</v>
      </c>
      <c r="J7440" s="228">
        <f t="shared" si="464"/>
        <v>40079</v>
      </c>
      <c r="K7440" s="98">
        <f t="shared" si="465"/>
        <v>2009</v>
      </c>
      <c r="L7440" s="98">
        <f t="shared" si="466"/>
        <v>1</v>
      </c>
      <c r="M7440" s="98">
        <f t="shared" si="467"/>
        <v>8</v>
      </c>
    </row>
    <row r="7441" spans="1:13" hidden="1">
      <c r="A7441" s="226">
        <v>29025397</v>
      </c>
      <c r="B7441" s="227" t="s">
        <v>34564</v>
      </c>
      <c r="C7441" s="226">
        <v>12059329</v>
      </c>
      <c r="D7441" s="227" t="s">
        <v>19633</v>
      </c>
      <c r="E7441" s="227" t="s">
        <v>18102</v>
      </c>
      <c r="F7441" s="227">
        <v>3</v>
      </c>
      <c r="G7441" s="227" t="s">
        <v>34812</v>
      </c>
      <c r="H7441" s="227" t="s">
        <v>34813</v>
      </c>
      <c r="I7441" s="235" t="s">
        <v>19058</v>
      </c>
      <c r="J7441" s="228">
        <f t="shared" si="464"/>
        <v>39615</v>
      </c>
      <c r="K7441" s="98">
        <f t="shared" si="465"/>
        <v>2008</v>
      </c>
      <c r="L7441" s="98">
        <f t="shared" si="466"/>
        <v>2</v>
      </c>
      <c r="M7441" s="98">
        <f t="shared" si="467"/>
        <v>10</v>
      </c>
    </row>
    <row r="7442" spans="1:13" hidden="1">
      <c r="A7442" s="226">
        <v>29025397</v>
      </c>
      <c r="B7442" s="227" t="s">
        <v>34564</v>
      </c>
      <c r="C7442" s="226">
        <v>12059329</v>
      </c>
      <c r="D7442" s="227" t="s">
        <v>19633</v>
      </c>
      <c r="E7442" s="227" t="s">
        <v>18102</v>
      </c>
      <c r="F7442" s="227">
        <v>3</v>
      </c>
      <c r="G7442" s="227" t="s">
        <v>34814</v>
      </c>
      <c r="H7442" s="227" t="s">
        <v>34815</v>
      </c>
      <c r="I7442" s="235" t="s">
        <v>21280</v>
      </c>
      <c r="J7442" s="228">
        <f t="shared" si="464"/>
        <v>40037</v>
      </c>
      <c r="K7442" s="98">
        <f t="shared" si="465"/>
        <v>2009</v>
      </c>
      <c r="L7442" s="98">
        <f t="shared" si="466"/>
        <v>1</v>
      </c>
      <c r="M7442" s="98">
        <f t="shared" si="467"/>
        <v>8</v>
      </c>
    </row>
    <row r="7443" spans="1:13" hidden="1">
      <c r="A7443" s="226">
        <v>29025397</v>
      </c>
      <c r="B7443" s="227" t="s">
        <v>34564</v>
      </c>
      <c r="C7443" s="226">
        <v>12059329</v>
      </c>
      <c r="D7443" s="227" t="s">
        <v>19633</v>
      </c>
      <c r="E7443" s="227" t="s">
        <v>18102</v>
      </c>
      <c r="F7443" s="227">
        <v>3</v>
      </c>
      <c r="G7443" s="227" t="s">
        <v>34816</v>
      </c>
      <c r="H7443" s="227" t="s">
        <v>34817</v>
      </c>
      <c r="I7443" s="235" t="s">
        <v>20266</v>
      </c>
      <c r="J7443" s="228">
        <f t="shared" si="464"/>
        <v>39871</v>
      </c>
      <c r="K7443" s="98">
        <f t="shared" si="465"/>
        <v>2009</v>
      </c>
      <c r="L7443" s="98">
        <f t="shared" si="466"/>
        <v>1</v>
      </c>
      <c r="M7443" s="98">
        <f t="shared" si="467"/>
        <v>9</v>
      </c>
    </row>
    <row r="7444" spans="1:13" hidden="1">
      <c r="A7444" s="226">
        <v>29025397</v>
      </c>
      <c r="B7444" s="227" t="s">
        <v>34564</v>
      </c>
      <c r="C7444" s="226">
        <v>12059329</v>
      </c>
      <c r="D7444" s="227" t="s">
        <v>19633</v>
      </c>
      <c r="E7444" s="227" t="s">
        <v>18102</v>
      </c>
      <c r="F7444" s="227">
        <v>3</v>
      </c>
      <c r="G7444" s="227" t="s">
        <v>34818</v>
      </c>
      <c r="H7444" s="227" t="s">
        <v>34819</v>
      </c>
      <c r="I7444" s="235" t="s">
        <v>26882</v>
      </c>
      <c r="J7444" s="228">
        <f t="shared" si="464"/>
        <v>39982</v>
      </c>
      <c r="K7444" s="98">
        <f t="shared" si="465"/>
        <v>2009</v>
      </c>
      <c r="L7444" s="98">
        <f t="shared" si="466"/>
        <v>1</v>
      </c>
      <c r="M7444" s="98">
        <f t="shared" si="467"/>
        <v>9</v>
      </c>
    </row>
    <row r="7445" spans="1:13" hidden="1">
      <c r="A7445" s="226">
        <v>29025397</v>
      </c>
      <c r="B7445" s="227" t="s">
        <v>34564</v>
      </c>
      <c r="C7445" s="226">
        <v>12059329</v>
      </c>
      <c r="D7445" s="227" t="s">
        <v>19633</v>
      </c>
      <c r="E7445" s="227" t="s">
        <v>18102</v>
      </c>
      <c r="F7445" s="227">
        <v>3</v>
      </c>
      <c r="G7445" s="227" t="s">
        <v>34820</v>
      </c>
      <c r="H7445" s="227" t="s">
        <v>34821</v>
      </c>
      <c r="I7445" s="235" t="s">
        <v>19976</v>
      </c>
      <c r="J7445" s="228">
        <f t="shared" si="464"/>
        <v>40161</v>
      </c>
      <c r="K7445" s="98">
        <f t="shared" si="465"/>
        <v>2009</v>
      </c>
      <c r="L7445" s="98">
        <f t="shared" si="466"/>
        <v>1</v>
      </c>
      <c r="M7445" s="98">
        <f t="shared" si="467"/>
        <v>8</v>
      </c>
    </row>
    <row r="7446" spans="1:13" hidden="1">
      <c r="A7446" s="226">
        <v>29025397</v>
      </c>
      <c r="B7446" s="227" t="s">
        <v>34564</v>
      </c>
      <c r="C7446" s="226">
        <v>12059329</v>
      </c>
      <c r="D7446" s="227" t="s">
        <v>19633</v>
      </c>
      <c r="E7446" s="227" t="s">
        <v>18102</v>
      </c>
      <c r="F7446" s="227">
        <v>3</v>
      </c>
      <c r="G7446" s="227" t="s">
        <v>34822</v>
      </c>
      <c r="H7446" s="227" t="s">
        <v>34823</v>
      </c>
      <c r="I7446" s="235" t="s">
        <v>21625</v>
      </c>
      <c r="J7446" s="228">
        <f t="shared" si="464"/>
        <v>39990</v>
      </c>
      <c r="K7446" s="98">
        <f t="shared" si="465"/>
        <v>2009</v>
      </c>
      <c r="L7446" s="98">
        <f t="shared" si="466"/>
        <v>1</v>
      </c>
      <c r="M7446" s="98">
        <f t="shared" si="467"/>
        <v>9</v>
      </c>
    </row>
    <row r="7447" spans="1:13" hidden="1">
      <c r="A7447" s="226">
        <v>29025397</v>
      </c>
      <c r="B7447" s="227" t="s">
        <v>34564</v>
      </c>
      <c r="C7447" s="226">
        <v>12059329</v>
      </c>
      <c r="D7447" s="227" t="s">
        <v>19633</v>
      </c>
      <c r="E7447" s="227" t="s">
        <v>18102</v>
      </c>
      <c r="F7447" s="227">
        <v>3</v>
      </c>
      <c r="G7447" s="227" t="s">
        <v>34824</v>
      </c>
      <c r="H7447" s="227" t="s">
        <v>34825</v>
      </c>
      <c r="I7447" s="235" t="s">
        <v>18120</v>
      </c>
      <c r="J7447" s="228">
        <f t="shared" si="464"/>
        <v>40157</v>
      </c>
      <c r="K7447" s="98">
        <f t="shared" si="465"/>
        <v>2009</v>
      </c>
      <c r="L7447" s="98">
        <f t="shared" si="466"/>
        <v>1</v>
      </c>
      <c r="M7447" s="98">
        <f t="shared" si="467"/>
        <v>8</v>
      </c>
    </row>
    <row r="7448" spans="1:13" hidden="1">
      <c r="A7448" s="226">
        <v>29025397</v>
      </c>
      <c r="B7448" s="227" t="s">
        <v>34564</v>
      </c>
      <c r="C7448" s="226">
        <v>12059329</v>
      </c>
      <c r="D7448" s="227" t="s">
        <v>19633</v>
      </c>
      <c r="E7448" s="227" t="s">
        <v>18102</v>
      </c>
      <c r="F7448" s="227">
        <v>3</v>
      </c>
      <c r="G7448" s="227" t="s">
        <v>34826</v>
      </c>
      <c r="H7448" s="227" t="s">
        <v>34827</v>
      </c>
      <c r="I7448" s="235" t="s">
        <v>20610</v>
      </c>
      <c r="J7448" s="228">
        <f t="shared" si="464"/>
        <v>40053</v>
      </c>
      <c r="K7448" s="98">
        <f t="shared" si="465"/>
        <v>2009</v>
      </c>
      <c r="L7448" s="98">
        <f t="shared" si="466"/>
        <v>1</v>
      </c>
      <c r="M7448" s="98">
        <f t="shared" si="467"/>
        <v>8</v>
      </c>
    </row>
    <row r="7449" spans="1:13" hidden="1">
      <c r="A7449" s="226">
        <v>29025397</v>
      </c>
      <c r="B7449" s="227" t="s">
        <v>34564</v>
      </c>
      <c r="C7449" s="226">
        <v>12059329</v>
      </c>
      <c r="D7449" s="227" t="s">
        <v>19633</v>
      </c>
      <c r="E7449" s="227" t="s">
        <v>18102</v>
      </c>
      <c r="F7449" s="227">
        <v>3</v>
      </c>
      <c r="G7449" s="227" t="s">
        <v>34828</v>
      </c>
      <c r="H7449" s="227" t="s">
        <v>34829</v>
      </c>
      <c r="I7449" s="235" t="s">
        <v>18919</v>
      </c>
      <c r="J7449" s="228">
        <f t="shared" si="464"/>
        <v>40031</v>
      </c>
      <c r="K7449" s="98">
        <f t="shared" si="465"/>
        <v>2009</v>
      </c>
      <c r="L7449" s="98">
        <f t="shared" si="466"/>
        <v>1</v>
      </c>
      <c r="M7449" s="98">
        <f t="shared" si="467"/>
        <v>8</v>
      </c>
    </row>
    <row r="7450" spans="1:13" hidden="1">
      <c r="A7450" s="226">
        <v>29025397</v>
      </c>
      <c r="B7450" s="227" t="s">
        <v>34564</v>
      </c>
      <c r="C7450" s="226">
        <v>12059329</v>
      </c>
      <c r="D7450" s="227" t="s">
        <v>19633</v>
      </c>
      <c r="E7450" s="227" t="s">
        <v>18102</v>
      </c>
      <c r="F7450" s="227">
        <v>3</v>
      </c>
      <c r="G7450" s="227" t="s">
        <v>34830</v>
      </c>
      <c r="H7450" s="227" t="s">
        <v>34831</v>
      </c>
      <c r="I7450" s="235" t="s">
        <v>19189</v>
      </c>
      <c r="J7450" s="228">
        <f t="shared" si="464"/>
        <v>39228</v>
      </c>
      <c r="K7450" s="98">
        <f t="shared" si="465"/>
        <v>2007</v>
      </c>
      <c r="L7450" s="98">
        <f t="shared" si="466"/>
        <v>3</v>
      </c>
      <c r="M7450" s="98">
        <f t="shared" si="467"/>
        <v>11</v>
      </c>
    </row>
    <row r="7451" spans="1:13" hidden="1">
      <c r="A7451" s="226">
        <v>29025397</v>
      </c>
      <c r="B7451" s="227" t="s">
        <v>34564</v>
      </c>
      <c r="C7451" s="226">
        <v>12059329</v>
      </c>
      <c r="D7451" s="227" t="s">
        <v>19633</v>
      </c>
      <c r="E7451" s="227" t="s">
        <v>18102</v>
      </c>
      <c r="F7451" s="227">
        <v>3</v>
      </c>
      <c r="G7451" s="227" t="s">
        <v>34832</v>
      </c>
      <c r="H7451" s="227" t="s">
        <v>34833</v>
      </c>
      <c r="I7451" s="235" t="s">
        <v>20479</v>
      </c>
      <c r="J7451" s="228">
        <f t="shared" si="464"/>
        <v>40177</v>
      </c>
      <c r="K7451" s="98">
        <f t="shared" si="465"/>
        <v>2009</v>
      </c>
      <c r="L7451" s="98">
        <f t="shared" si="466"/>
        <v>1</v>
      </c>
      <c r="M7451" s="98">
        <f t="shared" si="467"/>
        <v>8</v>
      </c>
    </row>
    <row r="7452" spans="1:13" hidden="1">
      <c r="A7452" s="226">
        <v>29025397</v>
      </c>
      <c r="B7452" s="227" t="s">
        <v>34564</v>
      </c>
      <c r="C7452" s="226">
        <v>12059329</v>
      </c>
      <c r="D7452" s="227" t="s">
        <v>19633</v>
      </c>
      <c r="E7452" s="227" t="s">
        <v>18102</v>
      </c>
      <c r="F7452" s="227">
        <v>3</v>
      </c>
      <c r="G7452" s="227" t="s">
        <v>34834</v>
      </c>
      <c r="H7452" s="227" t="s">
        <v>34835</v>
      </c>
      <c r="I7452" s="235" t="s">
        <v>19318</v>
      </c>
      <c r="J7452" s="228">
        <f t="shared" si="464"/>
        <v>39914</v>
      </c>
      <c r="K7452" s="98">
        <f t="shared" si="465"/>
        <v>2009</v>
      </c>
      <c r="L7452" s="98">
        <f t="shared" si="466"/>
        <v>1</v>
      </c>
      <c r="M7452" s="98">
        <f t="shared" si="467"/>
        <v>9</v>
      </c>
    </row>
    <row r="7453" spans="1:13" hidden="1">
      <c r="A7453" s="226">
        <v>29025397</v>
      </c>
      <c r="B7453" s="227" t="s">
        <v>34564</v>
      </c>
      <c r="C7453" s="226">
        <v>12059329</v>
      </c>
      <c r="D7453" s="227" t="s">
        <v>19633</v>
      </c>
      <c r="E7453" s="227" t="s">
        <v>18102</v>
      </c>
      <c r="F7453" s="227">
        <v>3</v>
      </c>
      <c r="G7453" s="227" t="s">
        <v>34836</v>
      </c>
      <c r="H7453" s="227" t="s">
        <v>34837</v>
      </c>
      <c r="I7453" s="235" t="s">
        <v>23775</v>
      </c>
      <c r="J7453" s="228">
        <f t="shared" si="464"/>
        <v>40016</v>
      </c>
      <c r="K7453" s="98">
        <f t="shared" si="465"/>
        <v>2009</v>
      </c>
      <c r="L7453" s="98">
        <f t="shared" si="466"/>
        <v>1</v>
      </c>
      <c r="M7453" s="98">
        <f t="shared" si="467"/>
        <v>8</v>
      </c>
    </row>
    <row r="7454" spans="1:13" hidden="1">
      <c r="A7454" s="226">
        <v>29025397</v>
      </c>
      <c r="B7454" s="227" t="s">
        <v>34564</v>
      </c>
      <c r="C7454" s="226">
        <v>12059329</v>
      </c>
      <c r="D7454" s="227" t="s">
        <v>19633</v>
      </c>
      <c r="E7454" s="227" t="s">
        <v>18102</v>
      </c>
      <c r="F7454" s="227">
        <v>3</v>
      </c>
      <c r="G7454" s="227" t="s">
        <v>34838</v>
      </c>
      <c r="H7454" s="227" t="s">
        <v>34839</v>
      </c>
      <c r="I7454" s="235" t="s">
        <v>21272</v>
      </c>
      <c r="J7454" s="228">
        <f t="shared" si="464"/>
        <v>40036</v>
      </c>
      <c r="K7454" s="98">
        <f t="shared" si="465"/>
        <v>2009</v>
      </c>
      <c r="L7454" s="98">
        <f t="shared" si="466"/>
        <v>1</v>
      </c>
      <c r="M7454" s="98">
        <f t="shared" si="467"/>
        <v>8</v>
      </c>
    </row>
    <row r="7455" spans="1:13" hidden="1">
      <c r="A7455" s="226">
        <v>29025397</v>
      </c>
      <c r="B7455" s="227" t="s">
        <v>34564</v>
      </c>
      <c r="C7455" s="226">
        <v>12059373</v>
      </c>
      <c r="D7455" s="227" t="s">
        <v>21456</v>
      </c>
      <c r="E7455" s="227" t="s">
        <v>18102</v>
      </c>
      <c r="F7455" s="227">
        <v>3</v>
      </c>
      <c r="G7455" s="227" t="s">
        <v>34840</v>
      </c>
      <c r="H7455" s="227" t="s">
        <v>34841</v>
      </c>
      <c r="I7455" s="235" t="s">
        <v>25338</v>
      </c>
      <c r="J7455" s="228">
        <f t="shared" si="464"/>
        <v>38506</v>
      </c>
      <c r="K7455" s="98">
        <f t="shared" si="465"/>
        <v>2005</v>
      </c>
      <c r="L7455" s="98">
        <f t="shared" si="466"/>
        <v>5</v>
      </c>
      <c r="M7455" s="98">
        <f t="shared" si="467"/>
        <v>13</v>
      </c>
    </row>
    <row r="7456" spans="1:13" hidden="1">
      <c r="A7456" s="226">
        <v>29025397</v>
      </c>
      <c r="B7456" s="227" t="s">
        <v>34564</v>
      </c>
      <c r="C7456" s="226">
        <v>12059373</v>
      </c>
      <c r="D7456" s="227" t="s">
        <v>21456</v>
      </c>
      <c r="E7456" s="227" t="s">
        <v>18102</v>
      </c>
      <c r="F7456" s="227">
        <v>3</v>
      </c>
      <c r="G7456" s="227" t="s">
        <v>34842</v>
      </c>
      <c r="H7456" s="227" t="s">
        <v>34843</v>
      </c>
      <c r="I7456" s="235" t="s">
        <v>19716</v>
      </c>
      <c r="J7456" s="228">
        <f t="shared" si="464"/>
        <v>39221</v>
      </c>
      <c r="K7456" s="98">
        <f t="shared" si="465"/>
        <v>2007</v>
      </c>
      <c r="L7456" s="98">
        <f t="shared" si="466"/>
        <v>3</v>
      </c>
      <c r="M7456" s="98">
        <f t="shared" si="467"/>
        <v>11</v>
      </c>
    </row>
    <row r="7457" spans="1:13" hidden="1">
      <c r="A7457" s="226">
        <v>29025397</v>
      </c>
      <c r="B7457" s="227" t="s">
        <v>34564</v>
      </c>
      <c r="C7457" s="226">
        <v>12059373</v>
      </c>
      <c r="D7457" s="227" t="s">
        <v>21456</v>
      </c>
      <c r="E7457" s="227" t="s">
        <v>18102</v>
      </c>
      <c r="F7457" s="227">
        <v>3</v>
      </c>
      <c r="G7457" s="227" t="s">
        <v>34844</v>
      </c>
      <c r="H7457" s="227" t="s">
        <v>34845</v>
      </c>
      <c r="I7457" s="235" t="s">
        <v>19539</v>
      </c>
      <c r="J7457" s="228">
        <f t="shared" si="464"/>
        <v>39437</v>
      </c>
      <c r="K7457" s="98">
        <f t="shared" si="465"/>
        <v>2007</v>
      </c>
      <c r="L7457" s="98">
        <f t="shared" si="466"/>
        <v>3</v>
      </c>
      <c r="M7457" s="98">
        <f t="shared" si="467"/>
        <v>10</v>
      </c>
    </row>
    <row r="7458" spans="1:13" hidden="1">
      <c r="A7458" s="226">
        <v>29025397</v>
      </c>
      <c r="B7458" s="227" t="s">
        <v>34564</v>
      </c>
      <c r="C7458" s="226">
        <v>12059373</v>
      </c>
      <c r="D7458" s="227" t="s">
        <v>21456</v>
      </c>
      <c r="E7458" s="227" t="s">
        <v>18102</v>
      </c>
      <c r="F7458" s="227">
        <v>3</v>
      </c>
      <c r="G7458" s="227" t="s">
        <v>34846</v>
      </c>
      <c r="H7458" s="227" t="s">
        <v>34847</v>
      </c>
      <c r="I7458" s="235" t="s">
        <v>21608</v>
      </c>
      <c r="J7458" s="228">
        <f t="shared" si="464"/>
        <v>39957</v>
      </c>
      <c r="K7458" s="98">
        <f t="shared" si="465"/>
        <v>2009</v>
      </c>
      <c r="L7458" s="98">
        <f t="shared" si="466"/>
        <v>1</v>
      </c>
      <c r="M7458" s="98">
        <f t="shared" si="467"/>
        <v>9</v>
      </c>
    </row>
    <row r="7459" spans="1:13" hidden="1">
      <c r="A7459" s="226">
        <v>29025397</v>
      </c>
      <c r="B7459" s="227" t="s">
        <v>34564</v>
      </c>
      <c r="C7459" s="226">
        <v>12059373</v>
      </c>
      <c r="D7459" s="227" t="s">
        <v>21456</v>
      </c>
      <c r="E7459" s="227" t="s">
        <v>18102</v>
      </c>
      <c r="F7459" s="227">
        <v>3</v>
      </c>
      <c r="G7459" s="227" t="s">
        <v>34848</v>
      </c>
      <c r="H7459" s="227" t="s">
        <v>34849</v>
      </c>
      <c r="I7459" s="235" t="s">
        <v>19572</v>
      </c>
      <c r="J7459" s="228">
        <f t="shared" si="464"/>
        <v>40000</v>
      </c>
      <c r="K7459" s="98">
        <f t="shared" si="465"/>
        <v>2009</v>
      </c>
      <c r="L7459" s="98">
        <f t="shared" si="466"/>
        <v>1</v>
      </c>
      <c r="M7459" s="98">
        <f t="shared" si="467"/>
        <v>8</v>
      </c>
    </row>
    <row r="7460" spans="1:13" hidden="1">
      <c r="A7460" s="226">
        <v>29025397</v>
      </c>
      <c r="B7460" s="227" t="s">
        <v>34564</v>
      </c>
      <c r="C7460" s="226">
        <v>12059373</v>
      </c>
      <c r="D7460" s="227" t="s">
        <v>21456</v>
      </c>
      <c r="E7460" s="227" t="s">
        <v>18102</v>
      </c>
      <c r="F7460" s="227">
        <v>3</v>
      </c>
      <c r="G7460" s="227" t="s">
        <v>34850</v>
      </c>
      <c r="H7460" s="227" t="s">
        <v>34851</v>
      </c>
      <c r="I7460" s="235" t="s">
        <v>24713</v>
      </c>
      <c r="J7460" s="228">
        <f t="shared" si="464"/>
        <v>39796</v>
      </c>
      <c r="K7460" s="98">
        <f t="shared" si="465"/>
        <v>2008</v>
      </c>
      <c r="L7460" s="98">
        <f t="shared" si="466"/>
        <v>2</v>
      </c>
      <c r="M7460" s="98">
        <f t="shared" si="467"/>
        <v>9</v>
      </c>
    </row>
    <row r="7461" spans="1:13" hidden="1">
      <c r="A7461" s="226">
        <v>29025397</v>
      </c>
      <c r="B7461" s="227" t="s">
        <v>34564</v>
      </c>
      <c r="C7461" s="226">
        <v>12059373</v>
      </c>
      <c r="D7461" s="227" t="s">
        <v>21456</v>
      </c>
      <c r="E7461" s="227" t="s">
        <v>18102</v>
      </c>
      <c r="F7461" s="227">
        <v>3</v>
      </c>
      <c r="G7461" s="227" t="s">
        <v>34852</v>
      </c>
      <c r="H7461" s="227" t="s">
        <v>34853</v>
      </c>
      <c r="I7461" s="235" t="s">
        <v>18147</v>
      </c>
      <c r="J7461" s="228">
        <f t="shared" si="464"/>
        <v>39870</v>
      </c>
      <c r="K7461" s="98">
        <f t="shared" si="465"/>
        <v>2009</v>
      </c>
      <c r="L7461" s="98">
        <f t="shared" si="466"/>
        <v>1</v>
      </c>
      <c r="M7461" s="98">
        <f t="shared" si="467"/>
        <v>9</v>
      </c>
    </row>
    <row r="7462" spans="1:13" hidden="1">
      <c r="A7462" s="226">
        <v>29025397</v>
      </c>
      <c r="B7462" s="227" t="s">
        <v>34564</v>
      </c>
      <c r="C7462" s="226">
        <v>12059373</v>
      </c>
      <c r="D7462" s="227" t="s">
        <v>21456</v>
      </c>
      <c r="E7462" s="227" t="s">
        <v>18102</v>
      </c>
      <c r="F7462" s="227">
        <v>3</v>
      </c>
      <c r="G7462" s="227" t="s">
        <v>34854</v>
      </c>
      <c r="H7462" s="227" t="s">
        <v>34855</v>
      </c>
      <c r="I7462" s="235" t="s">
        <v>18721</v>
      </c>
      <c r="J7462" s="228">
        <f t="shared" si="464"/>
        <v>39446</v>
      </c>
      <c r="K7462" s="98">
        <f t="shared" si="465"/>
        <v>2007</v>
      </c>
      <c r="L7462" s="98">
        <f t="shared" si="466"/>
        <v>3</v>
      </c>
      <c r="M7462" s="98">
        <f t="shared" si="467"/>
        <v>10</v>
      </c>
    </row>
    <row r="7463" spans="1:13" hidden="1">
      <c r="A7463" s="226">
        <v>29025397</v>
      </c>
      <c r="B7463" s="227" t="s">
        <v>34564</v>
      </c>
      <c r="C7463" s="226">
        <v>12059373</v>
      </c>
      <c r="D7463" s="227" t="s">
        <v>21456</v>
      </c>
      <c r="E7463" s="227" t="s">
        <v>18102</v>
      </c>
      <c r="F7463" s="227">
        <v>3</v>
      </c>
      <c r="G7463" s="227" t="s">
        <v>34856</v>
      </c>
      <c r="H7463" s="227" t="s">
        <v>34857</v>
      </c>
      <c r="I7463" s="235" t="s">
        <v>18144</v>
      </c>
      <c r="J7463" s="228">
        <f t="shared" si="464"/>
        <v>40082</v>
      </c>
      <c r="K7463" s="98">
        <f t="shared" si="465"/>
        <v>2009</v>
      </c>
      <c r="L7463" s="98">
        <f t="shared" si="466"/>
        <v>1</v>
      </c>
      <c r="M7463" s="98">
        <f t="shared" si="467"/>
        <v>8</v>
      </c>
    </row>
    <row r="7464" spans="1:13" hidden="1">
      <c r="A7464" s="226">
        <v>29025397</v>
      </c>
      <c r="B7464" s="227" t="s">
        <v>34564</v>
      </c>
      <c r="C7464" s="226">
        <v>12059373</v>
      </c>
      <c r="D7464" s="227" t="s">
        <v>21456</v>
      </c>
      <c r="E7464" s="227" t="s">
        <v>18102</v>
      </c>
      <c r="F7464" s="227">
        <v>3</v>
      </c>
      <c r="G7464" s="227" t="s">
        <v>34858</v>
      </c>
      <c r="H7464" s="227" t="s">
        <v>34859</v>
      </c>
      <c r="I7464" s="235" t="s">
        <v>21516</v>
      </c>
      <c r="J7464" s="228">
        <f t="shared" si="464"/>
        <v>40139</v>
      </c>
      <c r="K7464" s="98">
        <f t="shared" si="465"/>
        <v>2009</v>
      </c>
      <c r="L7464" s="98">
        <f t="shared" si="466"/>
        <v>1</v>
      </c>
      <c r="M7464" s="98">
        <f t="shared" si="467"/>
        <v>8</v>
      </c>
    </row>
    <row r="7465" spans="1:13" hidden="1">
      <c r="A7465" s="226">
        <v>29025397</v>
      </c>
      <c r="B7465" s="227" t="s">
        <v>34564</v>
      </c>
      <c r="C7465" s="226">
        <v>12059373</v>
      </c>
      <c r="D7465" s="227" t="s">
        <v>21456</v>
      </c>
      <c r="E7465" s="227" t="s">
        <v>18102</v>
      </c>
      <c r="F7465" s="227">
        <v>3</v>
      </c>
      <c r="G7465" s="227" t="s">
        <v>34860</v>
      </c>
      <c r="H7465" s="227" t="s">
        <v>34861</v>
      </c>
      <c r="I7465" s="235" t="s">
        <v>29020</v>
      </c>
      <c r="J7465" s="228">
        <f t="shared" si="464"/>
        <v>40184</v>
      </c>
      <c r="K7465" s="98">
        <f t="shared" si="465"/>
        <v>2010</v>
      </c>
      <c r="L7465" s="98">
        <f t="shared" si="466"/>
        <v>0</v>
      </c>
      <c r="M7465" s="98">
        <f t="shared" si="467"/>
        <v>8</v>
      </c>
    </row>
    <row r="7466" spans="1:13" hidden="1">
      <c r="A7466" s="226">
        <v>29025397</v>
      </c>
      <c r="B7466" s="227" t="s">
        <v>34564</v>
      </c>
      <c r="C7466" s="226">
        <v>12059373</v>
      </c>
      <c r="D7466" s="227" t="s">
        <v>21456</v>
      </c>
      <c r="E7466" s="227" t="s">
        <v>18102</v>
      </c>
      <c r="F7466" s="227">
        <v>3</v>
      </c>
      <c r="G7466" s="227" t="s">
        <v>34862</v>
      </c>
      <c r="H7466" s="227" t="s">
        <v>34863</v>
      </c>
      <c r="I7466" s="235" t="s">
        <v>19987</v>
      </c>
      <c r="J7466" s="228">
        <f t="shared" si="464"/>
        <v>40189</v>
      </c>
      <c r="K7466" s="98">
        <f t="shared" si="465"/>
        <v>2010</v>
      </c>
      <c r="L7466" s="98">
        <f t="shared" si="466"/>
        <v>0</v>
      </c>
      <c r="M7466" s="98">
        <f t="shared" si="467"/>
        <v>8</v>
      </c>
    </row>
    <row r="7467" spans="1:13" hidden="1">
      <c r="A7467" s="226">
        <v>29025397</v>
      </c>
      <c r="B7467" s="227" t="s">
        <v>34564</v>
      </c>
      <c r="C7467" s="226">
        <v>12059373</v>
      </c>
      <c r="D7467" s="227" t="s">
        <v>21456</v>
      </c>
      <c r="E7467" s="227" t="s">
        <v>18102</v>
      </c>
      <c r="F7467" s="227">
        <v>3</v>
      </c>
      <c r="G7467" s="227" t="s">
        <v>34864</v>
      </c>
      <c r="H7467" s="227" t="s">
        <v>34865</v>
      </c>
      <c r="I7467" s="235" t="s">
        <v>21444</v>
      </c>
      <c r="J7467" s="228">
        <f t="shared" si="464"/>
        <v>40060</v>
      </c>
      <c r="K7467" s="98">
        <f t="shared" si="465"/>
        <v>2009</v>
      </c>
      <c r="L7467" s="98">
        <f t="shared" si="466"/>
        <v>1</v>
      </c>
      <c r="M7467" s="98">
        <f t="shared" si="467"/>
        <v>8</v>
      </c>
    </row>
    <row r="7468" spans="1:13" hidden="1">
      <c r="A7468" s="226">
        <v>29025397</v>
      </c>
      <c r="B7468" s="227" t="s">
        <v>34564</v>
      </c>
      <c r="C7468" s="226">
        <v>12059373</v>
      </c>
      <c r="D7468" s="227" t="s">
        <v>21456</v>
      </c>
      <c r="E7468" s="227" t="s">
        <v>18102</v>
      </c>
      <c r="F7468" s="227">
        <v>3</v>
      </c>
      <c r="G7468" s="227" t="s">
        <v>34866</v>
      </c>
      <c r="H7468" s="227" t="s">
        <v>34867</v>
      </c>
      <c r="I7468" s="235" t="s">
        <v>19313</v>
      </c>
      <c r="J7468" s="228">
        <f t="shared" si="464"/>
        <v>40258</v>
      </c>
      <c r="K7468" s="98">
        <f t="shared" si="465"/>
        <v>2010</v>
      </c>
      <c r="L7468" s="98">
        <f t="shared" si="466"/>
        <v>0</v>
      </c>
      <c r="M7468" s="98">
        <f t="shared" si="467"/>
        <v>8</v>
      </c>
    </row>
    <row r="7469" spans="1:13" hidden="1">
      <c r="A7469" s="226">
        <v>29025397</v>
      </c>
      <c r="B7469" s="227" t="s">
        <v>34564</v>
      </c>
      <c r="C7469" s="226">
        <v>12059373</v>
      </c>
      <c r="D7469" s="227" t="s">
        <v>21456</v>
      </c>
      <c r="E7469" s="227" t="s">
        <v>18102</v>
      </c>
      <c r="F7469" s="227">
        <v>3</v>
      </c>
      <c r="G7469" s="227" t="s">
        <v>34868</v>
      </c>
      <c r="H7469" s="227" t="s">
        <v>34869</v>
      </c>
      <c r="I7469" s="235" t="s">
        <v>21093</v>
      </c>
      <c r="J7469" s="228">
        <f t="shared" si="464"/>
        <v>40150</v>
      </c>
      <c r="K7469" s="98">
        <f t="shared" si="465"/>
        <v>2009</v>
      </c>
      <c r="L7469" s="98">
        <f t="shared" si="466"/>
        <v>1</v>
      </c>
      <c r="M7469" s="98">
        <f t="shared" si="467"/>
        <v>8</v>
      </c>
    </row>
    <row r="7470" spans="1:13" hidden="1">
      <c r="A7470" s="226">
        <v>29025397</v>
      </c>
      <c r="B7470" s="227" t="s">
        <v>34564</v>
      </c>
      <c r="C7470" s="226">
        <v>12059373</v>
      </c>
      <c r="D7470" s="227" t="s">
        <v>21456</v>
      </c>
      <c r="E7470" s="227" t="s">
        <v>18102</v>
      </c>
      <c r="F7470" s="227">
        <v>3</v>
      </c>
      <c r="G7470" s="227" t="s">
        <v>34870</v>
      </c>
      <c r="H7470" s="227" t="s">
        <v>34871</v>
      </c>
      <c r="I7470" s="235" t="s">
        <v>18342</v>
      </c>
      <c r="J7470" s="228">
        <f t="shared" si="464"/>
        <v>40201</v>
      </c>
      <c r="K7470" s="98">
        <f t="shared" si="465"/>
        <v>2010</v>
      </c>
      <c r="L7470" s="98">
        <f t="shared" si="466"/>
        <v>0</v>
      </c>
      <c r="M7470" s="98">
        <f t="shared" si="467"/>
        <v>8</v>
      </c>
    </row>
    <row r="7471" spans="1:13" hidden="1">
      <c r="A7471" s="226">
        <v>29025397</v>
      </c>
      <c r="B7471" s="227" t="s">
        <v>34564</v>
      </c>
      <c r="C7471" s="226">
        <v>12059373</v>
      </c>
      <c r="D7471" s="227" t="s">
        <v>21456</v>
      </c>
      <c r="E7471" s="227" t="s">
        <v>18102</v>
      </c>
      <c r="F7471" s="227">
        <v>3</v>
      </c>
      <c r="G7471" s="227" t="s">
        <v>34872</v>
      </c>
      <c r="H7471" s="227" t="s">
        <v>34873</v>
      </c>
      <c r="I7471" s="235" t="s">
        <v>19350</v>
      </c>
      <c r="J7471" s="228">
        <f t="shared" si="464"/>
        <v>39854</v>
      </c>
      <c r="K7471" s="98">
        <f t="shared" si="465"/>
        <v>2009</v>
      </c>
      <c r="L7471" s="98">
        <f t="shared" si="466"/>
        <v>1</v>
      </c>
      <c r="M7471" s="98">
        <f t="shared" si="467"/>
        <v>9</v>
      </c>
    </row>
    <row r="7472" spans="1:13" hidden="1">
      <c r="A7472" s="226">
        <v>29025397</v>
      </c>
      <c r="B7472" s="227" t="s">
        <v>34564</v>
      </c>
      <c r="C7472" s="226">
        <v>12059373</v>
      </c>
      <c r="D7472" s="227" t="s">
        <v>21456</v>
      </c>
      <c r="E7472" s="227" t="s">
        <v>18102</v>
      </c>
      <c r="F7472" s="227">
        <v>3</v>
      </c>
      <c r="G7472" s="227" t="s">
        <v>34874</v>
      </c>
      <c r="H7472" s="227" t="s">
        <v>34875</v>
      </c>
      <c r="I7472" s="235" t="s">
        <v>18460</v>
      </c>
      <c r="J7472" s="228">
        <f t="shared" si="464"/>
        <v>39921</v>
      </c>
      <c r="K7472" s="98">
        <f t="shared" si="465"/>
        <v>2009</v>
      </c>
      <c r="L7472" s="98">
        <f t="shared" si="466"/>
        <v>1</v>
      </c>
      <c r="M7472" s="98">
        <f t="shared" si="467"/>
        <v>9</v>
      </c>
    </row>
    <row r="7473" spans="1:13" hidden="1">
      <c r="A7473" s="226">
        <v>29025397</v>
      </c>
      <c r="B7473" s="227" t="s">
        <v>34564</v>
      </c>
      <c r="C7473" s="226">
        <v>12059373</v>
      </c>
      <c r="D7473" s="227" t="s">
        <v>21456</v>
      </c>
      <c r="E7473" s="227" t="s">
        <v>18102</v>
      </c>
      <c r="F7473" s="227">
        <v>3</v>
      </c>
      <c r="G7473" s="227" t="s">
        <v>34876</v>
      </c>
      <c r="H7473" s="227" t="s">
        <v>34877</v>
      </c>
      <c r="I7473" s="235" t="s">
        <v>19291</v>
      </c>
      <c r="J7473" s="228">
        <f t="shared" si="464"/>
        <v>40232</v>
      </c>
      <c r="K7473" s="98">
        <f t="shared" si="465"/>
        <v>2010</v>
      </c>
      <c r="L7473" s="98">
        <f t="shared" si="466"/>
        <v>0</v>
      </c>
      <c r="M7473" s="98">
        <f t="shared" si="467"/>
        <v>8</v>
      </c>
    </row>
    <row r="7474" spans="1:13" hidden="1">
      <c r="A7474" s="226">
        <v>29025397</v>
      </c>
      <c r="B7474" s="227" t="s">
        <v>34564</v>
      </c>
      <c r="C7474" s="226">
        <v>12059373</v>
      </c>
      <c r="D7474" s="227" t="s">
        <v>21456</v>
      </c>
      <c r="E7474" s="227" t="s">
        <v>18102</v>
      </c>
      <c r="F7474" s="227">
        <v>3</v>
      </c>
      <c r="G7474" s="227" t="s">
        <v>34878</v>
      </c>
      <c r="H7474" s="227" t="s">
        <v>34879</v>
      </c>
      <c r="I7474" s="235" t="s">
        <v>21625</v>
      </c>
      <c r="J7474" s="228">
        <f t="shared" si="464"/>
        <v>39990</v>
      </c>
      <c r="K7474" s="98">
        <f t="shared" si="465"/>
        <v>2009</v>
      </c>
      <c r="L7474" s="98">
        <f t="shared" si="466"/>
        <v>1</v>
      </c>
      <c r="M7474" s="98">
        <f t="shared" si="467"/>
        <v>9</v>
      </c>
    </row>
    <row r="7475" spans="1:13" hidden="1">
      <c r="A7475" s="226">
        <v>29025397</v>
      </c>
      <c r="B7475" s="227" t="s">
        <v>34564</v>
      </c>
      <c r="C7475" s="226">
        <v>12059373</v>
      </c>
      <c r="D7475" s="227" t="s">
        <v>21456</v>
      </c>
      <c r="E7475" s="227" t="s">
        <v>18102</v>
      </c>
      <c r="F7475" s="227">
        <v>3</v>
      </c>
      <c r="G7475" s="227" t="s">
        <v>34880</v>
      </c>
      <c r="H7475" s="227" t="s">
        <v>34881</v>
      </c>
      <c r="I7475" s="235" t="s">
        <v>21144</v>
      </c>
      <c r="J7475" s="228">
        <f t="shared" si="464"/>
        <v>40141</v>
      </c>
      <c r="K7475" s="98">
        <f t="shared" si="465"/>
        <v>2009</v>
      </c>
      <c r="L7475" s="98">
        <f t="shared" si="466"/>
        <v>1</v>
      </c>
      <c r="M7475" s="98">
        <f t="shared" si="467"/>
        <v>8</v>
      </c>
    </row>
    <row r="7476" spans="1:13" hidden="1">
      <c r="A7476" s="226">
        <v>29025397</v>
      </c>
      <c r="B7476" s="227" t="s">
        <v>34564</v>
      </c>
      <c r="C7476" s="226">
        <v>12059373</v>
      </c>
      <c r="D7476" s="227" t="s">
        <v>21456</v>
      </c>
      <c r="E7476" s="227" t="s">
        <v>18102</v>
      </c>
      <c r="F7476" s="227">
        <v>3</v>
      </c>
      <c r="G7476" s="227" t="s">
        <v>34882</v>
      </c>
      <c r="H7476" s="227" t="s">
        <v>34883</v>
      </c>
      <c r="I7476" s="235" t="s">
        <v>27366</v>
      </c>
      <c r="J7476" s="228">
        <f t="shared" si="464"/>
        <v>40268</v>
      </c>
      <c r="K7476" s="98">
        <f t="shared" si="465"/>
        <v>2010</v>
      </c>
      <c r="L7476" s="98">
        <f t="shared" si="466"/>
        <v>0</v>
      </c>
      <c r="M7476" s="98">
        <f t="shared" si="467"/>
        <v>8</v>
      </c>
    </row>
    <row r="7477" spans="1:13" hidden="1">
      <c r="A7477" s="226">
        <v>29025397</v>
      </c>
      <c r="B7477" s="227" t="s">
        <v>34564</v>
      </c>
      <c r="C7477" s="226">
        <v>12059373</v>
      </c>
      <c r="D7477" s="227" t="s">
        <v>21456</v>
      </c>
      <c r="E7477" s="227" t="s">
        <v>18102</v>
      </c>
      <c r="F7477" s="227">
        <v>3</v>
      </c>
      <c r="G7477" s="227" t="s">
        <v>34884</v>
      </c>
      <c r="H7477" s="227" t="s">
        <v>34885</v>
      </c>
      <c r="I7477" s="235" t="s">
        <v>18767</v>
      </c>
      <c r="J7477" s="228">
        <f t="shared" si="464"/>
        <v>39621</v>
      </c>
      <c r="K7477" s="98">
        <f t="shared" si="465"/>
        <v>2008</v>
      </c>
      <c r="L7477" s="98">
        <f t="shared" si="466"/>
        <v>2</v>
      </c>
      <c r="M7477" s="98">
        <f t="shared" si="467"/>
        <v>10</v>
      </c>
    </row>
    <row r="7478" spans="1:13" hidden="1">
      <c r="A7478" s="226">
        <v>29025397</v>
      </c>
      <c r="B7478" s="227" t="s">
        <v>34564</v>
      </c>
      <c r="C7478" s="226">
        <v>12059373</v>
      </c>
      <c r="D7478" s="227" t="s">
        <v>21456</v>
      </c>
      <c r="E7478" s="227" t="s">
        <v>18102</v>
      </c>
      <c r="F7478" s="227">
        <v>3</v>
      </c>
      <c r="G7478" s="227" t="s">
        <v>34886</v>
      </c>
      <c r="H7478" s="227" t="s">
        <v>34887</v>
      </c>
      <c r="I7478" s="235" t="s">
        <v>20637</v>
      </c>
      <c r="J7478" s="228">
        <f t="shared" si="464"/>
        <v>39191</v>
      </c>
      <c r="K7478" s="98">
        <f t="shared" si="465"/>
        <v>2007</v>
      </c>
      <c r="L7478" s="98">
        <f t="shared" si="466"/>
        <v>3</v>
      </c>
      <c r="M7478" s="98">
        <f t="shared" si="467"/>
        <v>11</v>
      </c>
    </row>
    <row r="7479" spans="1:13" hidden="1">
      <c r="A7479" s="226">
        <v>29025397</v>
      </c>
      <c r="B7479" s="227" t="s">
        <v>34564</v>
      </c>
      <c r="C7479" s="226">
        <v>12059373</v>
      </c>
      <c r="D7479" s="227" t="s">
        <v>21456</v>
      </c>
      <c r="E7479" s="227" t="s">
        <v>18102</v>
      </c>
      <c r="F7479" s="227">
        <v>3</v>
      </c>
      <c r="G7479" s="227" t="s">
        <v>34888</v>
      </c>
      <c r="H7479" s="227" t="s">
        <v>34889</v>
      </c>
      <c r="I7479" s="235" t="s">
        <v>18826</v>
      </c>
      <c r="J7479" s="228">
        <f t="shared" si="464"/>
        <v>39267</v>
      </c>
      <c r="K7479" s="98">
        <f t="shared" si="465"/>
        <v>2007</v>
      </c>
      <c r="L7479" s="98">
        <f t="shared" si="466"/>
        <v>3</v>
      </c>
      <c r="M7479" s="98">
        <f t="shared" si="467"/>
        <v>10</v>
      </c>
    </row>
    <row r="7480" spans="1:13" hidden="1">
      <c r="A7480" s="226">
        <v>29025397</v>
      </c>
      <c r="B7480" s="227" t="s">
        <v>34564</v>
      </c>
      <c r="C7480" s="226">
        <v>12059373</v>
      </c>
      <c r="D7480" s="227" t="s">
        <v>21456</v>
      </c>
      <c r="E7480" s="227" t="s">
        <v>18102</v>
      </c>
      <c r="F7480" s="227">
        <v>3</v>
      </c>
      <c r="G7480" s="227" t="s">
        <v>34890</v>
      </c>
      <c r="H7480" s="227" t="s">
        <v>34891</v>
      </c>
      <c r="I7480" s="235" t="s">
        <v>25490</v>
      </c>
      <c r="J7480" s="228">
        <f t="shared" si="464"/>
        <v>39695</v>
      </c>
      <c r="K7480" s="98">
        <f t="shared" si="465"/>
        <v>2008</v>
      </c>
      <c r="L7480" s="98">
        <f t="shared" si="466"/>
        <v>2</v>
      </c>
      <c r="M7480" s="98">
        <f t="shared" si="467"/>
        <v>9</v>
      </c>
    </row>
    <row r="7481" spans="1:13" hidden="1">
      <c r="A7481" s="226">
        <v>29025397</v>
      </c>
      <c r="B7481" s="227" t="s">
        <v>34564</v>
      </c>
      <c r="C7481" s="226">
        <v>12059373</v>
      </c>
      <c r="D7481" s="227" t="s">
        <v>21456</v>
      </c>
      <c r="E7481" s="227" t="s">
        <v>18102</v>
      </c>
      <c r="F7481" s="227">
        <v>3</v>
      </c>
      <c r="G7481" s="227" t="s">
        <v>34892</v>
      </c>
      <c r="H7481" s="227" t="s">
        <v>34893</v>
      </c>
      <c r="I7481" s="235" t="s">
        <v>21766</v>
      </c>
      <c r="J7481" s="228">
        <f t="shared" si="464"/>
        <v>39884</v>
      </c>
      <c r="K7481" s="98">
        <f t="shared" si="465"/>
        <v>2009</v>
      </c>
      <c r="L7481" s="98">
        <f t="shared" si="466"/>
        <v>1</v>
      </c>
      <c r="M7481" s="98">
        <f t="shared" si="467"/>
        <v>9</v>
      </c>
    </row>
    <row r="7482" spans="1:13" hidden="1">
      <c r="A7482" s="226">
        <v>29025397</v>
      </c>
      <c r="B7482" s="227" t="s">
        <v>34564</v>
      </c>
      <c r="C7482" s="226">
        <v>12059373</v>
      </c>
      <c r="D7482" s="227" t="s">
        <v>21456</v>
      </c>
      <c r="E7482" s="227" t="s">
        <v>18102</v>
      </c>
      <c r="F7482" s="227">
        <v>3</v>
      </c>
      <c r="G7482" s="227" t="s">
        <v>34894</v>
      </c>
      <c r="H7482" s="227" t="s">
        <v>34895</v>
      </c>
      <c r="I7482" s="235" t="s">
        <v>18936</v>
      </c>
      <c r="J7482" s="228">
        <f t="shared" si="464"/>
        <v>40136</v>
      </c>
      <c r="K7482" s="98">
        <f t="shared" si="465"/>
        <v>2009</v>
      </c>
      <c r="L7482" s="98">
        <f t="shared" si="466"/>
        <v>1</v>
      </c>
      <c r="M7482" s="98">
        <f t="shared" si="467"/>
        <v>8</v>
      </c>
    </row>
    <row r="7483" spans="1:13" hidden="1">
      <c r="A7483" s="226">
        <v>29025397</v>
      </c>
      <c r="B7483" s="227" t="s">
        <v>34564</v>
      </c>
      <c r="C7483" s="226">
        <v>12059373</v>
      </c>
      <c r="D7483" s="227" t="s">
        <v>21456</v>
      </c>
      <c r="E7483" s="227" t="s">
        <v>18102</v>
      </c>
      <c r="F7483" s="227">
        <v>3</v>
      </c>
      <c r="G7483" s="227" t="s">
        <v>34896</v>
      </c>
      <c r="H7483" s="227" t="s">
        <v>34897</v>
      </c>
      <c r="I7483" s="235" t="s">
        <v>28286</v>
      </c>
      <c r="J7483" s="228">
        <f t="shared" si="464"/>
        <v>39934</v>
      </c>
      <c r="K7483" s="98">
        <f t="shared" si="465"/>
        <v>2009</v>
      </c>
      <c r="L7483" s="98">
        <f t="shared" si="466"/>
        <v>1</v>
      </c>
      <c r="M7483" s="98">
        <f t="shared" si="467"/>
        <v>9</v>
      </c>
    </row>
    <row r="7484" spans="1:13" hidden="1">
      <c r="A7484" s="226">
        <v>29025397</v>
      </c>
      <c r="B7484" s="227" t="s">
        <v>34564</v>
      </c>
      <c r="C7484" s="226">
        <v>12059373</v>
      </c>
      <c r="D7484" s="227" t="s">
        <v>21456</v>
      </c>
      <c r="E7484" s="227" t="s">
        <v>18102</v>
      </c>
      <c r="F7484" s="227">
        <v>3</v>
      </c>
      <c r="G7484" s="227" t="s">
        <v>34898</v>
      </c>
      <c r="H7484" s="227" t="s">
        <v>34899</v>
      </c>
      <c r="I7484" s="235" t="s">
        <v>20520</v>
      </c>
      <c r="J7484" s="228">
        <f t="shared" si="464"/>
        <v>39907</v>
      </c>
      <c r="K7484" s="98">
        <f t="shared" si="465"/>
        <v>2009</v>
      </c>
      <c r="L7484" s="98">
        <f t="shared" si="466"/>
        <v>1</v>
      </c>
      <c r="M7484" s="98">
        <f t="shared" si="467"/>
        <v>9</v>
      </c>
    </row>
    <row r="7485" spans="1:13" hidden="1">
      <c r="A7485" s="226">
        <v>29025397</v>
      </c>
      <c r="B7485" s="227" t="s">
        <v>34564</v>
      </c>
      <c r="C7485" s="226">
        <v>12059373</v>
      </c>
      <c r="D7485" s="227" t="s">
        <v>21456</v>
      </c>
      <c r="E7485" s="227" t="s">
        <v>18102</v>
      </c>
      <c r="F7485" s="227">
        <v>3</v>
      </c>
      <c r="G7485" s="227" t="s">
        <v>34900</v>
      </c>
      <c r="H7485" s="227" t="s">
        <v>34901</v>
      </c>
      <c r="I7485" s="235" t="s">
        <v>20928</v>
      </c>
      <c r="J7485" s="228">
        <f t="shared" si="464"/>
        <v>39929</v>
      </c>
      <c r="K7485" s="98">
        <f t="shared" si="465"/>
        <v>2009</v>
      </c>
      <c r="L7485" s="98">
        <f t="shared" si="466"/>
        <v>1</v>
      </c>
      <c r="M7485" s="98">
        <f t="shared" si="467"/>
        <v>9</v>
      </c>
    </row>
    <row r="7486" spans="1:13" hidden="1">
      <c r="A7486" s="226">
        <v>29025397</v>
      </c>
      <c r="B7486" s="227" t="s">
        <v>34564</v>
      </c>
      <c r="C7486" s="226">
        <v>12059373</v>
      </c>
      <c r="D7486" s="227" t="s">
        <v>21456</v>
      </c>
      <c r="E7486" s="227" t="s">
        <v>18102</v>
      </c>
      <c r="F7486" s="227">
        <v>3</v>
      </c>
      <c r="G7486" s="227" t="s">
        <v>34902</v>
      </c>
      <c r="H7486" s="227" t="s">
        <v>34903</v>
      </c>
      <c r="I7486" s="235" t="s">
        <v>18500</v>
      </c>
      <c r="J7486" s="228">
        <f t="shared" si="464"/>
        <v>40110</v>
      </c>
      <c r="K7486" s="98">
        <f t="shared" si="465"/>
        <v>2009</v>
      </c>
      <c r="L7486" s="98">
        <f t="shared" si="466"/>
        <v>1</v>
      </c>
      <c r="M7486" s="98">
        <f t="shared" si="467"/>
        <v>8</v>
      </c>
    </row>
    <row r="7487" spans="1:13" hidden="1">
      <c r="A7487" s="226">
        <v>29025397</v>
      </c>
      <c r="B7487" s="227" t="s">
        <v>34564</v>
      </c>
      <c r="C7487" s="226">
        <v>12059373</v>
      </c>
      <c r="D7487" s="227" t="s">
        <v>21456</v>
      </c>
      <c r="E7487" s="227" t="s">
        <v>18102</v>
      </c>
      <c r="F7487" s="227">
        <v>3</v>
      </c>
      <c r="G7487" s="227" t="s">
        <v>34904</v>
      </c>
      <c r="H7487" s="227" t="s">
        <v>34905</v>
      </c>
      <c r="I7487" s="235" t="s">
        <v>25268</v>
      </c>
      <c r="J7487" s="228">
        <f t="shared" si="464"/>
        <v>40276</v>
      </c>
      <c r="K7487" s="98">
        <f t="shared" si="465"/>
        <v>2010</v>
      </c>
      <c r="L7487" s="98">
        <f t="shared" si="466"/>
        <v>0</v>
      </c>
      <c r="M7487" s="98">
        <f t="shared" si="467"/>
        <v>8</v>
      </c>
    </row>
    <row r="7488" spans="1:13" hidden="1">
      <c r="A7488" s="226">
        <v>29025397</v>
      </c>
      <c r="B7488" s="227" t="s">
        <v>34564</v>
      </c>
      <c r="C7488" s="226">
        <v>12059508</v>
      </c>
      <c r="D7488" s="227" t="s">
        <v>21724</v>
      </c>
      <c r="E7488" s="227" t="s">
        <v>17970</v>
      </c>
      <c r="F7488" s="227">
        <v>4</v>
      </c>
      <c r="G7488" s="227" t="s">
        <v>34906</v>
      </c>
      <c r="H7488" s="227" t="s">
        <v>34907</v>
      </c>
      <c r="I7488" s="235" t="s">
        <v>34908</v>
      </c>
      <c r="J7488" s="228">
        <f t="shared" si="464"/>
        <v>38189</v>
      </c>
      <c r="K7488" s="98">
        <f t="shared" si="465"/>
        <v>2004</v>
      </c>
      <c r="L7488" s="98">
        <f t="shared" si="466"/>
        <v>5</v>
      </c>
      <c r="M7488" s="98">
        <f t="shared" si="467"/>
        <v>13</v>
      </c>
    </row>
    <row r="7489" spans="1:13" hidden="1">
      <c r="A7489" s="226">
        <v>29025397</v>
      </c>
      <c r="B7489" s="227" t="s">
        <v>34564</v>
      </c>
      <c r="C7489" s="226">
        <v>12059508</v>
      </c>
      <c r="D7489" s="227" t="s">
        <v>21724</v>
      </c>
      <c r="E7489" s="227" t="s">
        <v>17970</v>
      </c>
      <c r="F7489" s="227">
        <v>4</v>
      </c>
      <c r="G7489" s="227" t="s">
        <v>34909</v>
      </c>
      <c r="H7489" s="227" t="s">
        <v>34910</v>
      </c>
      <c r="I7489" s="235" t="s">
        <v>18660</v>
      </c>
      <c r="J7489" s="228">
        <f t="shared" si="464"/>
        <v>39590</v>
      </c>
      <c r="K7489" s="98">
        <f t="shared" si="465"/>
        <v>2008</v>
      </c>
      <c r="L7489" s="98">
        <f t="shared" si="466"/>
        <v>1</v>
      </c>
      <c r="M7489" s="98">
        <f t="shared" si="467"/>
        <v>10</v>
      </c>
    </row>
    <row r="7490" spans="1:13" hidden="1">
      <c r="A7490" s="226">
        <v>29025397</v>
      </c>
      <c r="B7490" s="227" t="s">
        <v>34564</v>
      </c>
      <c r="C7490" s="226">
        <v>12059508</v>
      </c>
      <c r="D7490" s="227" t="s">
        <v>21724</v>
      </c>
      <c r="E7490" s="227" t="s">
        <v>17970</v>
      </c>
      <c r="F7490" s="227">
        <v>4</v>
      </c>
      <c r="G7490" s="227" t="s">
        <v>34911</v>
      </c>
      <c r="H7490" s="227" t="s">
        <v>34912</v>
      </c>
      <c r="I7490" s="235" t="s">
        <v>34913</v>
      </c>
      <c r="J7490" s="228">
        <f t="shared" si="464"/>
        <v>38404</v>
      </c>
      <c r="K7490" s="98">
        <f t="shared" si="465"/>
        <v>2005</v>
      </c>
      <c r="L7490" s="98">
        <f t="shared" si="466"/>
        <v>4</v>
      </c>
      <c r="M7490" s="98">
        <f t="shared" si="467"/>
        <v>13</v>
      </c>
    </row>
    <row r="7491" spans="1:13" hidden="1">
      <c r="A7491" s="226">
        <v>29025397</v>
      </c>
      <c r="B7491" s="227" t="s">
        <v>34564</v>
      </c>
      <c r="C7491" s="226">
        <v>12059508</v>
      </c>
      <c r="D7491" s="227" t="s">
        <v>21724</v>
      </c>
      <c r="E7491" s="227" t="s">
        <v>17970</v>
      </c>
      <c r="F7491" s="227">
        <v>4</v>
      </c>
      <c r="G7491" s="227" t="s">
        <v>34914</v>
      </c>
      <c r="H7491" s="227" t="s">
        <v>34915</v>
      </c>
      <c r="I7491" s="235" t="s">
        <v>34916</v>
      </c>
      <c r="J7491" s="228">
        <f t="shared" ref="J7491:J7554" si="468">I7491*1</f>
        <v>38778</v>
      </c>
      <c r="K7491" s="98">
        <f t="shared" ref="K7491:K7554" si="469">YEAR(I7491)</f>
        <v>2006</v>
      </c>
      <c r="L7491" s="98">
        <f t="shared" ref="L7491:L7554" si="470">IF(OR(M7491&gt;15,AND(M7491=15,MONTH(I7491)&gt;=7)),"-",2018-5-$F7491-K7491)</f>
        <v>3</v>
      </c>
      <c r="M7491" s="98">
        <f t="shared" ref="M7491:M7554" si="471">INT((M$1-I7491)/365.25)</f>
        <v>12</v>
      </c>
    </row>
    <row r="7492" spans="1:13" hidden="1">
      <c r="A7492" s="226">
        <v>29025397</v>
      </c>
      <c r="B7492" s="227" t="s">
        <v>34564</v>
      </c>
      <c r="C7492" s="226">
        <v>12059508</v>
      </c>
      <c r="D7492" s="227" t="s">
        <v>21724</v>
      </c>
      <c r="E7492" s="227" t="s">
        <v>17970</v>
      </c>
      <c r="F7492" s="227">
        <v>4</v>
      </c>
      <c r="G7492" s="227" t="s">
        <v>34917</v>
      </c>
      <c r="H7492" s="227" t="s">
        <v>34918</v>
      </c>
      <c r="I7492" s="235" t="s">
        <v>24867</v>
      </c>
      <c r="J7492" s="228">
        <f t="shared" si="468"/>
        <v>38953</v>
      </c>
      <c r="K7492" s="98">
        <f t="shared" si="469"/>
        <v>2006</v>
      </c>
      <c r="L7492" s="98">
        <f t="shared" si="470"/>
        <v>3</v>
      </c>
      <c r="M7492" s="98">
        <f t="shared" si="471"/>
        <v>11</v>
      </c>
    </row>
    <row r="7493" spans="1:13" hidden="1">
      <c r="A7493" s="226">
        <v>29025397</v>
      </c>
      <c r="B7493" s="227" t="s">
        <v>34564</v>
      </c>
      <c r="C7493" s="226">
        <v>12059508</v>
      </c>
      <c r="D7493" s="227" t="s">
        <v>21724</v>
      </c>
      <c r="E7493" s="227" t="s">
        <v>17970</v>
      </c>
      <c r="F7493" s="227">
        <v>4</v>
      </c>
      <c r="G7493" s="227" t="s">
        <v>34919</v>
      </c>
      <c r="H7493" s="227" t="s">
        <v>34920</v>
      </c>
      <c r="I7493" s="235" t="s">
        <v>34921</v>
      </c>
      <c r="J7493" s="228">
        <f t="shared" si="468"/>
        <v>38438</v>
      </c>
      <c r="K7493" s="98">
        <f t="shared" si="469"/>
        <v>2005</v>
      </c>
      <c r="L7493" s="98">
        <f t="shared" si="470"/>
        <v>4</v>
      </c>
      <c r="M7493" s="98">
        <f t="shared" si="471"/>
        <v>13</v>
      </c>
    </row>
    <row r="7494" spans="1:13" hidden="1">
      <c r="A7494" s="226">
        <v>29025397</v>
      </c>
      <c r="B7494" s="227" t="s">
        <v>34564</v>
      </c>
      <c r="C7494" s="226">
        <v>12059508</v>
      </c>
      <c r="D7494" s="227" t="s">
        <v>21724</v>
      </c>
      <c r="E7494" s="227" t="s">
        <v>17970</v>
      </c>
      <c r="F7494" s="227">
        <v>4</v>
      </c>
      <c r="G7494" s="227" t="s">
        <v>34922</v>
      </c>
      <c r="H7494" s="227" t="s">
        <v>34923</v>
      </c>
      <c r="I7494" s="235" t="s">
        <v>25804</v>
      </c>
      <c r="J7494" s="228">
        <f t="shared" si="468"/>
        <v>39174</v>
      </c>
      <c r="K7494" s="98">
        <f t="shared" si="469"/>
        <v>2007</v>
      </c>
      <c r="L7494" s="98">
        <f t="shared" si="470"/>
        <v>2</v>
      </c>
      <c r="M7494" s="98">
        <f t="shared" si="471"/>
        <v>11</v>
      </c>
    </row>
    <row r="7495" spans="1:13" hidden="1">
      <c r="A7495" s="226">
        <v>29025397</v>
      </c>
      <c r="B7495" s="227" t="s">
        <v>34564</v>
      </c>
      <c r="C7495" s="226">
        <v>12059508</v>
      </c>
      <c r="D7495" s="227" t="s">
        <v>21724</v>
      </c>
      <c r="E7495" s="227" t="s">
        <v>17970</v>
      </c>
      <c r="F7495" s="227">
        <v>4</v>
      </c>
      <c r="G7495" s="227" t="s">
        <v>34924</v>
      </c>
      <c r="H7495" s="227" t="s">
        <v>34925</v>
      </c>
      <c r="I7495" s="235" t="s">
        <v>34926</v>
      </c>
      <c r="J7495" s="228">
        <f t="shared" si="468"/>
        <v>38188</v>
      </c>
      <c r="K7495" s="98">
        <f t="shared" si="469"/>
        <v>2004</v>
      </c>
      <c r="L7495" s="98">
        <f t="shared" si="470"/>
        <v>5</v>
      </c>
      <c r="M7495" s="98">
        <f t="shared" si="471"/>
        <v>13</v>
      </c>
    </row>
    <row r="7496" spans="1:13" hidden="1">
      <c r="A7496" s="226">
        <v>29025397</v>
      </c>
      <c r="B7496" s="227" t="s">
        <v>34564</v>
      </c>
      <c r="C7496" s="226">
        <v>12059508</v>
      </c>
      <c r="D7496" s="227" t="s">
        <v>21724</v>
      </c>
      <c r="E7496" s="227" t="s">
        <v>17970</v>
      </c>
      <c r="F7496" s="227">
        <v>4</v>
      </c>
      <c r="G7496" s="227" t="s">
        <v>34927</v>
      </c>
      <c r="H7496" s="227" t="s">
        <v>34928</v>
      </c>
      <c r="I7496" s="235" t="s">
        <v>20405</v>
      </c>
      <c r="J7496" s="228">
        <f t="shared" si="468"/>
        <v>39260</v>
      </c>
      <c r="K7496" s="98">
        <f t="shared" si="469"/>
        <v>2007</v>
      </c>
      <c r="L7496" s="98">
        <f t="shared" si="470"/>
        <v>2</v>
      </c>
      <c r="M7496" s="98">
        <f t="shared" si="471"/>
        <v>11</v>
      </c>
    </row>
    <row r="7497" spans="1:13" hidden="1">
      <c r="A7497" s="226">
        <v>29025397</v>
      </c>
      <c r="B7497" s="227" t="s">
        <v>34564</v>
      </c>
      <c r="C7497" s="226">
        <v>12059508</v>
      </c>
      <c r="D7497" s="227" t="s">
        <v>21724</v>
      </c>
      <c r="E7497" s="227" t="s">
        <v>17970</v>
      </c>
      <c r="F7497" s="227">
        <v>4</v>
      </c>
      <c r="G7497" s="227" t="s">
        <v>34929</v>
      </c>
      <c r="H7497" s="227" t="s">
        <v>34930</v>
      </c>
      <c r="I7497" s="235" t="s">
        <v>23117</v>
      </c>
      <c r="J7497" s="228">
        <f t="shared" si="468"/>
        <v>39579</v>
      </c>
      <c r="K7497" s="98">
        <f t="shared" si="469"/>
        <v>2008</v>
      </c>
      <c r="L7497" s="98">
        <f t="shared" si="470"/>
        <v>1</v>
      </c>
      <c r="M7497" s="98">
        <f t="shared" si="471"/>
        <v>10</v>
      </c>
    </row>
    <row r="7498" spans="1:13" hidden="1">
      <c r="A7498" s="226">
        <v>29025397</v>
      </c>
      <c r="B7498" s="227" t="s">
        <v>34564</v>
      </c>
      <c r="C7498" s="226">
        <v>12059508</v>
      </c>
      <c r="D7498" s="227" t="s">
        <v>21724</v>
      </c>
      <c r="E7498" s="227" t="s">
        <v>17970</v>
      </c>
      <c r="F7498" s="227">
        <v>4</v>
      </c>
      <c r="G7498" s="227" t="s">
        <v>34931</v>
      </c>
      <c r="H7498" s="227" t="s">
        <v>34932</v>
      </c>
      <c r="I7498" s="235" t="s">
        <v>20472</v>
      </c>
      <c r="J7498" s="228">
        <f t="shared" si="468"/>
        <v>39571</v>
      </c>
      <c r="K7498" s="98">
        <f t="shared" si="469"/>
        <v>2008</v>
      </c>
      <c r="L7498" s="98">
        <f t="shared" si="470"/>
        <v>1</v>
      </c>
      <c r="M7498" s="98">
        <f t="shared" si="471"/>
        <v>10</v>
      </c>
    </row>
    <row r="7499" spans="1:13" hidden="1">
      <c r="A7499" s="226">
        <v>29025397</v>
      </c>
      <c r="B7499" s="227" t="s">
        <v>34564</v>
      </c>
      <c r="C7499" s="226">
        <v>12059508</v>
      </c>
      <c r="D7499" s="227" t="s">
        <v>21724</v>
      </c>
      <c r="E7499" s="227" t="s">
        <v>17970</v>
      </c>
      <c r="F7499" s="227">
        <v>4</v>
      </c>
      <c r="G7499" s="227" t="s">
        <v>34933</v>
      </c>
      <c r="H7499" s="227" t="s">
        <v>34934</v>
      </c>
      <c r="I7499" s="235" t="s">
        <v>22747</v>
      </c>
      <c r="J7499" s="228">
        <f t="shared" si="468"/>
        <v>39231</v>
      </c>
      <c r="K7499" s="98">
        <f t="shared" si="469"/>
        <v>2007</v>
      </c>
      <c r="L7499" s="98">
        <f t="shared" si="470"/>
        <v>2</v>
      </c>
      <c r="M7499" s="98">
        <f t="shared" si="471"/>
        <v>11</v>
      </c>
    </row>
    <row r="7500" spans="1:13" hidden="1">
      <c r="A7500" s="226">
        <v>29025397</v>
      </c>
      <c r="B7500" s="227" t="s">
        <v>34564</v>
      </c>
      <c r="C7500" s="226">
        <v>12059508</v>
      </c>
      <c r="D7500" s="227" t="s">
        <v>21724</v>
      </c>
      <c r="E7500" s="227" t="s">
        <v>17970</v>
      </c>
      <c r="F7500" s="227">
        <v>4</v>
      </c>
      <c r="G7500" s="227" t="s">
        <v>34935</v>
      </c>
      <c r="H7500" s="227" t="s">
        <v>34936</v>
      </c>
      <c r="I7500" s="235" t="s">
        <v>22284</v>
      </c>
      <c r="J7500" s="228">
        <f t="shared" si="468"/>
        <v>39478</v>
      </c>
      <c r="K7500" s="98">
        <f t="shared" si="469"/>
        <v>2008</v>
      </c>
      <c r="L7500" s="98">
        <f t="shared" si="470"/>
        <v>1</v>
      </c>
      <c r="M7500" s="98">
        <f t="shared" si="471"/>
        <v>10</v>
      </c>
    </row>
    <row r="7501" spans="1:13" hidden="1">
      <c r="A7501" s="226">
        <v>29025397</v>
      </c>
      <c r="B7501" s="227" t="s">
        <v>34564</v>
      </c>
      <c r="C7501" s="226">
        <v>12059508</v>
      </c>
      <c r="D7501" s="227" t="s">
        <v>21724</v>
      </c>
      <c r="E7501" s="227" t="s">
        <v>17970</v>
      </c>
      <c r="F7501" s="227">
        <v>4</v>
      </c>
      <c r="G7501" s="227" t="s">
        <v>34937</v>
      </c>
      <c r="H7501" s="227" t="s">
        <v>34938</v>
      </c>
      <c r="I7501" s="235" t="s">
        <v>18369</v>
      </c>
      <c r="J7501" s="228">
        <f t="shared" si="468"/>
        <v>39373</v>
      </c>
      <c r="K7501" s="98">
        <f t="shared" si="469"/>
        <v>2007</v>
      </c>
      <c r="L7501" s="98">
        <f t="shared" si="470"/>
        <v>2</v>
      </c>
      <c r="M7501" s="98">
        <f t="shared" si="471"/>
        <v>10</v>
      </c>
    </row>
    <row r="7502" spans="1:13" hidden="1">
      <c r="A7502" s="226">
        <v>29025397</v>
      </c>
      <c r="B7502" s="227" t="s">
        <v>34564</v>
      </c>
      <c r="C7502" s="226">
        <v>12059508</v>
      </c>
      <c r="D7502" s="227" t="s">
        <v>21724</v>
      </c>
      <c r="E7502" s="227" t="s">
        <v>17970</v>
      </c>
      <c r="F7502" s="227">
        <v>4</v>
      </c>
      <c r="G7502" s="227" t="s">
        <v>34939</v>
      </c>
      <c r="H7502" s="227" t="s">
        <v>34940</v>
      </c>
      <c r="I7502" s="235" t="s">
        <v>18895</v>
      </c>
      <c r="J7502" s="228">
        <f t="shared" si="468"/>
        <v>39338</v>
      </c>
      <c r="K7502" s="98">
        <f t="shared" si="469"/>
        <v>2007</v>
      </c>
      <c r="L7502" s="98">
        <f t="shared" si="470"/>
        <v>2</v>
      </c>
      <c r="M7502" s="98">
        <f t="shared" si="471"/>
        <v>10</v>
      </c>
    </row>
    <row r="7503" spans="1:13" hidden="1">
      <c r="A7503" s="226">
        <v>29025397</v>
      </c>
      <c r="B7503" s="227" t="s">
        <v>34564</v>
      </c>
      <c r="C7503" s="226">
        <v>12059508</v>
      </c>
      <c r="D7503" s="227" t="s">
        <v>21724</v>
      </c>
      <c r="E7503" s="227" t="s">
        <v>17970</v>
      </c>
      <c r="F7503" s="227">
        <v>4</v>
      </c>
      <c r="G7503" s="227" t="s">
        <v>34941</v>
      </c>
      <c r="H7503" s="227" t="s">
        <v>34942</v>
      </c>
      <c r="I7503" s="235" t="s">
        <v>23496</v>
      </c>
      <c r="J7503" s="228">
        <f t="shared" si="468"/>
        <v>39431</v>
      </c>
      <c r="K7503" s="98">
        <f t="shared" si="469"/>
        <v>2007</v>
      </c>
      <c r="L7503" s="98">
        <f t="shared" si="470"/>
        <v>2</v>
      </c>
      <c r="M7503" s="98">
        <f t="shared" si="471"/>
        <v>10</v>
      </c>
    </row>
    <row r="7504" spans="1:13" hidden="1">
      <c r="A7504" s="226">
        <v>29025397</v>
      </c>
      <c r="B7504" s="227" t="s">
        <v>34564</v>
      </c>
      <c r="C7504" s="226">
        <v>12059508</v>
      </c>
      <c r="D7504" s="227" t="s">
        <v>21724</v>
      </c>
      <c r="E7504" s="227" t="s">
        <v>17970</v>
      </c>
      <c r="F7504" s="227">
        <v>4</v>
      </c>
      <c r="G7504" s="227" t="s">
        <v>34943</v>
      </c>
      <c r="H7504" s="227" t="s">
        <v>34944</v>
      </c>
      <c r="I7504" s="235" t="s">
        <v>34945</v>
      </c>
      <c r="J7504" s="228">
        <f t="shared" si="468"/>
        <v>38475</v>
      </c>
      <c r="K7504" s="98">
        <f t="shared" si="469"/>
        <v>2005</v>
      </c>
      <c r="L7504" s="98">
        <f t="shared" si="470"/>
        <v>4</v>
      </c>
      <c r="M7504" s="98">
        <f t="shared" si="471"/>
        <v>13</v>
      </c>
    </row>
    <row r="7505" spans="1:13" hidden="1">
      <c r="A7505" s="226">
        <v>29025397</v>
      </c>
      <c r="B7505" s="227" t="s">
        <v>34564</v>
      </c>
      <c r="C7505" s="226">
        <v>12059508</v>
      </c>
      <c r="D7505" s="227" t="s">
        <v>21724</v>
      </c>
      <c r="E7505" s="227" t="s">
        <v>17970</v>
      </c>
      <c r="F7505" s="227">
        <v>4</v>
      </c>
      <c r="G7505" s="227" t="s">
        <v>34946</v>
      </c>
      <c r="H7505" s="227" t="s">
        <v>34947</v>
      </c>
      <c r="I7505" s="235" t="s">
        <v>34431</v>
      </c>
      <c r="J7505" s="228">
        <f t="shared" si="468"/>
        <v>38963</v>
      </c>
      <c r="K7505" s="98">
        <f t="shared" si="469"/>
        <v>2006</v>
      </c>
      <c r="L7505" s="98">
        <f t="shared" si="470"/>
        <v>3</v>
      </c>
      <c r="M7505" s="98">
        <f t="shared" si="471"/>
        <v>11</v>
      </c>
    </row>
    <row r="7506" spans="1:13" hidden="1">
      <c r="A7506" s="226">
        <v>29025397</v>
      </c>
      <c r="B7506" s="227" t="s">
        <v>34564</v>
      </c>
      <c r="C7506" s="226">
        <v>12059508</v>
      </c>
      <c r="D7506" s="227" t="s">
        <v>21724</v>
      </c>
      <c r="E7506" s="227" t="s">
        <v>17970</v>
      </c>
      <c r="F7506" s="227">
        <v>4</v>
      </c>
      <c r="G7506" s="227" t="s">
        <v>34948</v>
      </c>
      <c r="H7506" s="227" t="s">
        <v>34949</v>
      </c>
      <c r="I7506" s="235" t="s">
        <v>18418</v>
      </c>
      <c r="J7506" s="228">
        <f t="shared" si="468"/>
        <v>39690</v>
      </c>
      <c r="K7506" s="98">
        <f t="shared" si="469"/>
        <v>2008</v>
      </c>
      <c r="L7506" s="98">
        <f t="shared" si="470"/>
        <v>1</v>
      </c>
      <c r="M7506" s="98">
        <f t="shared" si="471"/>
        <v>9</v>
      </c>
    </row>
    <row r="7507" spans="1:13" hidden="1">
      <c r="A7507" s="226">
        <v>29025397</v>
      </c>
      <c r="B7507" s="227" t="s">
        <v>34564</v>
      </c>
      <c r="C7507" s="226">
        <v>12059508</v>
      </c>
      <c r="D7507" s="227" t="s">
        <v>21724</v>
      </c>
      <c r="E7507" s="227" t="s">
        <v>17970</v>
      </c>
      <c r="F7507" s="227">
        <v>4</v>
      </c>
      <c r="G7507" s="227" t="s">
        <v>34950</v>
      </c>
      <c r="H7507" s="227" t="s">
        <v>34951</v>
      </c>
      <c r="I7507" s="235" t="s">
        <v>34952</v>
      </c>
      <c r="J7507" s="228">
        <f t="shared" si="468"/>
        <v>38940</v>
      </c>
      <c r="K7507" s="98">
        <f t="shared" si="469"/>
        <v>2006</v>
      </c>
      <c r="L7507" s="98">
        <f t="shared" si="470"/>
        <v>3</v>
      </c>
      <c r="M7507" s="98">
        <f t="shared" si="471"/>
        <v>11</v>
      </c>
    </row>
    <row r="7508" spans="1:13" hidden="1">
      <c r="A7508" s="226">
        <v>29025397</v>
      </c>
      <c r="B7508" s="227" t="s">
        <v>34564</v>
      </c>
      <c r="C7508" s="226">
        <v>12059508</v>
      </c>
      <c r="D7508" s="227" t="s">
        <v>21724</v>
      </c>
      <c r="E7508" s="227" t="s">
        <v>17970</v>
      </c>
      <c r="F7508" s="227">
        <v>4</v>
      </c>
      <c r="G7508" s="227" t="s">
        <v>34953</v>
      </c>
      <c r="H7508" s="227" t="s">
        <v>34954</v>
      </c>
      <c r="I7508" s="235" t="s">
        <v>29314</v>
      </c>
      <c r="J7508" s="228">
        <f t="shared" si="468"/>
        <v>39647</v>
      </c>
      <c r="K7508" s="98">
        <f t="shared" si="469"/>
        <v>2008</v>
      </c>
      <c r="L7508" s="98">
        <f t="shared" si="470"/>
        <v>1</v>
      </c>
      <c r="M7508" s="98">
        <f t="shared" si="471"/>
        <v>9</v>
      </c>
    </row>
    <row r="7509" spans="1:13" hidden="1">
      <c r="A7509" s="226">
        <v>29025397</v>
      </c>
      <c r="B7509" s="227" t="s">
        <v>34564</v>
      </c>
      <c r="C7509" s="226">
        <v>12059508</v>
      </c>
      <c r="D7509" s="227" t="s">
        <v>21724</v>
      </c>
      <c r="E7509" s="227" t="s">
        <v>17970</v>
      </c>
      <c r="F7509" s="227">
        <v>4</v>
      </c>
      <c r="G7509" s="227" t="s">
        <v>34955</v>
      </c>
      <c r="H7509" s="227" t="s">
        <v>34956</v>
      </c>
      <c r="I7509" s="235" t="s">
        <v>20977</v>
      </c>
      <c r="J7509" s="228">
        <f t="shared" si="468"/>
        <v>38845</v>
      </c>
      <c r="K7509" s="98">
        <f t="shared" si="469"/>
        <v>2006</v>
      </c>
      <c r="L7509" s="98">
        <f t="shared" si="470"/>
        <v>3</v>
      </c>
      <c r="M7509" s="98">
        <f t="shared" si="471"/>
        <v>12</v>
      </c>
    </row>
    <row r="7510" spans="1:13" hidden="1">
      <c r="A7510" s="226">
        <v>29025397</v>
      </c>
      <c r="B7510" s="227" t="s">
        <v>34564</v>
      </c>
      <c r="C7510" s="226">
        <v>12059508</v>
      </c>
      <c r="D7510" s="227" t="s">
        <v>21724</v>
      </c>
      <c r="E7510" s="227" t="s">
        <v>17970</v>
      </c>
      <c r="F7510" s="227">
        <v>4</v>
      </c>
      <c r="G7510" s="227" t="s">
        <v>34957</v>
      </c>
      <c r="H7510" s="227" t="s">
        <v>34958</v>
      </c>
      <c r="I7510" s="235" t="s">
        <v>20368</v>
      </c>
      <c r="J7510" s="228">
        <f t="shared" si="468"/>
        <v>39699</v>
      </c>
      <c r="K7510" s="98">
        <f t="shared" si="469"/>
        <v>2008</v>
      </c>
      <c r="L7510" s="98">
        <f t="shared" si="470"/>
        <v>1</v>
      </c>
      <c r="M7510" s="98">
        <f t="shared" si="471"/>
        <v>9</v>
      </c>
    </row>
    <row r="7511" spans="1:13" hidden="1">
      <c r="A7511" s="226">
        <v>29025397</v>
      </c>
      <c r="B7511" s="227" t="s">
        <v>34564</v>
      </c>
      <c r="C7511" s="226">
        <v>12059508</v>
      </c>
      <c r="D7511" s="227" t="s">
        <v>21724</v>
      </c>
      <c r="E7511" s="227" t="s">
        <v>17970</v>
      </c>
      <c r="F7511" s="227">
        <v>4</v>
      </c>
      <c r="G7511" s="227" t="s">
        <v>34959</v>
      </c>
      <c r="H7511" s="227" t="s">
        <v>34960</v>
      </c>
      <c r="I7511" s="235" t="s">
        <v>26548</v>
      </c>
      <c r="J7511" s="228">
        <f t="shared" si="468"/>
        <v>39692</v>
      </c>
      <c r="K7511" s="98">
        <f t="shared" si="469"/>
        <v>2008</v>
      </c>
      <c r="L7511" s="98">
        <f t="shared" si="470"/>
        <v>1</v>
      </c>
      <c r="M7511" s="98">
        <f t="shared" si="471"/>
        <v>9</v>
      </c>
    </row>
    <row r="7512" spans="1:13" hidden="1">
      <c r="A7512" s="226">
        <v>29025397</v>
      </c>
      <c r="B7512" s="227" t="s">
        <v>34564</v>
      </c>
      <c r="C7512" s="226">
        <v>12059508</v>
      </c>
      <c r="D7512" s="227" t="s">
        <v>21724</v>
      </c>
      <c r="E7512" s="227" t="s">
        <v>17970</v>
      </c>
      <c r="F7512" s="227">
        <v>4</v>
      </c>
      <c r="G7512" s="227" t="s">
        <v>34961</v>
      </c>
      <c r="H7512" s="227" t="s">
        <v>34962</v>
      </c>
      <c r="I7512" s="235" t="s">
        <v>19622</v>
      </c>
      <c r="J7512" s="228">
        <f t="shared" si="468"/>
        <v>40076</v>
      </c>
      <c r="K7512" s="98">
        <f t="shared" si="469"/>
        <v>2009</v>
      </c>
      <c r="L7512" s="98">
        <f t="shared" si="470"/>
        <v>0</v>
      </c>
      <c r="M7512" s="98">
        <f t="shared" si="471"/>
        <v>8</v>
      </c>
    </row>
    <row r="7513" spans="1:13" hidden="1">
      <c r="A7513" s="226">
        <v>29025397</v>
      </c>
      <c r="B7513" s="227" t="s">
        <v>34564</v>
      </c>
      <c r="C7513" s="226">
        <v>12059508</v>
      </c>
      <c r="D7513" s="227" t="s">
        <v>21724</v>
      </c>
      <c r="E7513" s="227" t="s">
        <v>17970</v>
      </c>
      <c r="F7513" s="227">
        <v>4</v>
      </c>
      <c r="G7513" s="227" t="s">
        <v>34963</v>
      </c>
      <c r="H7513" s="227" t="s">
        <v>34964</v>
      </c>
      <c r="I7513" s="235" t="s">
        <v>20289</v>
      </c>
      <c r="J7513" s="228">
        <f t="shared" si="468"/>
        <v>39865</v>
      </c>
      <c r="K7513" s="98">
        <f t="shared" si="469"/>
        <v>2009</v>
      </c>
      <c r="L7513" s="98">
        <f t="shared" si="470"/>
        <v>0</v>
      </c>
      <c r="M7513" s="98">
        <f t="shared" si="471"/>
        <v>9</v>
      </c>
    </row>
    <row r="7514" spans="1:13" hidden="1">
      <c r="A7514" s="226">
        <v>29025397</v>
      </c>
      <c r="B7514" s="227" t="s">
        <v>34564</v>
      </c>
      <c r="C7514" s="226">
        <v>12059508</v>
      </c>
      <c r="D7514" s="227" t="s">
        <v>21724</v>
      </c>
      <c r="E7514" s="227" t="s">
        <v>17970</v>
      </c>
      <c r="F7514" s="227">
        <v>4</v>
      </c>
      <c r="G7514" s="227" t="s">
        <v>34965</v>
      </c>
      <c r="H7514" s="227" t="s">
        <v>34966</v>
      </c>
      <c r="I7514" s="235" t="s">
        <v>31129</v>
      </c>
      <c r="J7514" s="228">
        <f t="shared" si="468"/>
        <v>39875</v>
      </c>
      <c r="K7514" s="98">
        <f t="shared" si="469"/>
        <v>2009</v>
      </c>
      <c r="L7514" s="98">
        <f t="shared" si="470"/>
        <v>0</v>
      </c>
      <c r="M7514" s="98">
        <f t="shared" si="471"/>
        <v>9</v>
      </c>
    </row>
    <row r="7515" spans="1:13" hidden="1">
      <c r="A7515" s="226">
        <v>29025397</v>
      </c>
      <c r="B7515" s="227" t="s">
        <v>34564</v>
      </c>
      <c r="C7515" s="226">
        <v>12059508</v>
      </c>
      <c r="D7515" s="227" t="s">
        <v>21724</v>
      </c>
      <c r="E7515" s="227" t="s">
        <v>17970</v>
      </c>
      <c r="F7515" s="227">
        <v>4</v>
      </c>
      <c r="G7515" s="227" t="s">
        <v>34967</v>
      </c>
      <c r="H7515" s="227" t="s">
        <v>34968</v>
      </c>
      <c r="I7515" s="235" t="s">
        <v>20843</v>
      </c>
      <c r="J7515" s="228">
        <f t="shared" si="468"/>
        <v>39872</v>
      </c>
      <c r="K7515" s="98">
        <f t="shared" si="469"/>
        <v>2009</v>
      </c>
      <c r="L7515" s="98">
        <f t="shared" si="470"/>
        <v>0</v>
      </c>
      <c r="M7515" s="98">
        <f t="shared" si="471"/>
        <v>9</v>
      </c>
    </row>
    <row r="7516" spans="1:13" hidden="1">
      <c r="A7516" s="226">
        <v>29025397</v>
      </c>
      <c r="B7516" s="227" t="s">
        <v>34564</v>
      </c>
      <c r="C7516" s="226">
        <v>12059508</v>
      </c>
      <c r="D7516" s="227" t="s">
        <v>21724</v>
      </c>
      <c r="E7516" s="227" t="s">
        <v>17970</v>
      </c>
      <c r="F7516" s="227">
        <v>4</v>
      </c>
      <c r="G7516" s="227" t="s">
        <v>34969</v>
      </c>
      <c r="H7516" s="227" t="s">
        <v>34970</v>
      </c>
      <c r="I7516" s="235" t="s">
        <v>17997</v>
      </c>
      <c r="J7516" s="228">
        <f t="shared" si="468"/>
        <v>39744</v>
      </c>
      <c r="K7516" s="98">
        <f t="shared" si="469"/>
        <v>2008</v>
      </c>
      <c r="L7516" s="98">
        <f t="shared" si="470"/>
        <v>1</v>
      </c>
      <c r="M7516" s="98">
        <f t="shared" si="471"/>
        <v>9</v>
      </c>
    </row>
    <row r="7517" spans="1:13" hidden="1">
      <c r="A7517" s="226">
        <v>29025397</v>
      </c>
      <c r="B7517" s="227" t="s">
        <v>34564</v>
      </c>
      <c r="C7517" s="226">
        <v>12059508</v>
      </c>
      <c r="D7517" s="227" t="s">
        <v>21724</v>
      </c>
      <c r="E7517" s="227" t="s">
        <v>17970</v>
      </c>
      <c r="F7517" s="227">
        <v>4</v>
      </c>
      <c r="G7517" s="227" t="s">
        <v>34971</v>
      </c>
      <c r="H7517" s="227" t="s">
        <v>34972</v>
      </c>
      <c r="I7517" s="235" t="s">
        <v>18538</v>
      </c>
      <c r="J7517" s="228">
        <f t="shared" si="468"/>
        <v>39725</v>
      </c>
      <c r="K7517" s="98">
        <f t="shared" si="469"/>
        <v>2008</v>
      </c>
      <c r="L7517" s="98">
        <f t="shared" si="470"/>
        <v>1</v>
      </c>
      <c r="M7517" s="98">
        <f t="shared" si="471"/>
        <v>9</v>
      </c>
    </row>
    <row r="7518" spans="1:13" hidden="1">
      <c r="A7518" s="226">
        <v>29025397</v>
      </c>
      <c r="B7518" s="227" t="s">
        <v>34564</v>
      </c>
      <c r="C7518" s="226">
        <v>12059508</v>
      </c>
      <c r="D7518" s="227" t="s">
        <v>21724</v>
      </c>
      <c r="E7518" s="227" t="s">
        <v>17970</v>
      </c>
      <c r="F7518" s="227">
        <v>4</v>
      </c>
      <c r="G7518" s="227" t="s">
        <v>34973</v>
      </c>
      <c r="H7518" s="227" t="s">
        <v>34974</v>
      </c>
      <c r="I7518" s="235" t="s">
        <v>33245</v>
      </c>
      <c r="J7518" s="228">
        <f t="shared" si="468"/>
        <v>39389</v>
      </c>
      <c r="K7518" s="98">
        <f t="shared" si="469"/>
        <v>2007</v>
      </c>
      <c r="L7518" s="98">
        <f t="shared" si="470"/>
        <v>2</v>
      </c>
      <c r="M7518" s="98">
        <f t="shared" si="471"/>
        <v>10</v>
      </c>
    </row>
    <row r="7519" spans="1:13" hidden="1">
      <c r="A7519" s="226">
        <v>29025397</v>
      </c>
      <c r="B7519" s="227" t="s">
        <v>34564</v>
      </c>
      <c r="C7519" s="226">
        <v>12059508</v>
      </c>
      <c r="D7519" s="227" t="s">
        <v>21724</v>
      </c>
      <c r="E7519" s="227" t="s">
        <v>17970</v>
      </c>
      <c r="F7519" s="227">
        <v>4</v>
      </c>
      <c r="G7519" s="227" t="s">
        <v>34975</v>
      </c>
      <c r="H7519" s="227" t="s">
        <v>34976</v>
      </c>
      <c r="I7519" s="235" t="s">
        <v>18348</v>
      </c>
      <c r="J7519" s="228">
        <f t="shared" si="468"/>
        <v>39704</v>
      </c>
      <c r="K7519" s="98">
        <f t="shared" si="469"/>
        <v>2008</v>
      </c>
      <c r="L7519" s="98">
        <f t="shared" si="470"/>
        <v>1</v>
      </c>
      <c r="M7519" s="98">
        <f t="shared" si="471"/>
        <v>9</v>
      </c>
    </row>
    <row r="7520" spans="1:13" hidden="1">
      <c r="A7520" s="226">
        <v>29025397</v>
      </c>
      <c r="B7520" s="227" t="s">
        <v>34564</v>
      </c>
      <c r="C7520" s="226">
        <v>12059508</v>
      </c>
      <c r="D7520" s="227" t="s">
        <v>21724</v>
      </c>
      <c r="E7520" s="227" t="s">
        <v>17970</v>
      </c>
      <c r="F7520" s="227">
        <v>4</v>
      </c>
      <c r="G7520" s="227" t="s">
        <v>34977</v>
      </c>
      <c r="H7520" s="227" t="s">
        <v>34978</v>
      </c>
      <c r="I7520" s="235" t="s">
        <v>18596</v>
      </c>
      <c r="J7520" s="228">
        <f t="shared" si="468"/>
        <v>39683</v>
      </c>
      <c r="K7520" s="98">
        <f t="shared" si="469"/>
        <v>2008</v>
      </c>
      <c r="L7520" s="98">
        <f t="shared" si="470"/>
        <v>1</v>
      </c>
      <c r="M7520" s="98">
        <f t="shared" si="471"/>
        <v>9</v>
      </c>
    </row>
    <row r="7521" spans="1:13" hidden="1">
      <c r="A7521" s="226">
        <v>29025397</v>
      </c>
      <c r="B7521" s="227" t="s">
        <v>34564</v>
      </c>
      <c r="C7521" s="226">
        <v>12059508</v>
      </c>
      <c r="D7521" s="227" t="s">
        <v>21724</v>
      </c>
      <c r="E7521" s="227" t="s">
        <v>17970</v>
      </c>
      <c r="F7521" s="227">
        <v>4</v>
      </c>
      <c r="G7521" s="227" t="s">
        <v>34979</v>
      </c>
      <c r="H7521" s="227" t="s">
        <v>34980</v>
      </c>
      <c r="I7521" s="235" t="s">
        <v>23123</v>
      </c>
      <c r="J7521" s="228">
        <f t="shared" si="468"/>
        <v>39730</v>
      </c>
      <c r="K7521" s="98">
        <f t="shared" si="469"/>
        <v>2008</v>
      </c>
      <c r="L7521" s="98">
        <f t="shared" si="470"/>
        <v>1</v>
      </c>
      <c r="M7521" s="98">
        <f t="shared" si="471"/>
        <v>9</v>
      </c>
    </row>
    <row r="7522" spans="1:13" hidden="1">
      <c r="A7522" s="226">
        <v>29025397</v>
      </c>
      <c r="B7522" s="227" t="s">
        <v>34564</v>
      </c>
      <c r="C7522" s="226">
        <v>12059546</v>
      </c>
      <c r="D7522" s="227" t="s">
        <v>18019</v>
      </c>
      <c r="E7522" s="227" t="s">
        <v>18020</v>
      </c>
      <c r="F7522" s="227">
        <v>5</v>
      </c>
      <c r="G7522" s="227" t="s">
        <v>34981</v>
      </c>
      <c r="H7522" s="227" t="s">
        <v>34982</v>
      </c>
      <c r="I7522" s="235" t="s">
        <v>23563</v>
      </c>
      <c r="J7522" s="228">
        <f t="shared" si="468"/>
        <v>38419</v>
      </c>
      <c r="K7522" s="98">
        <f t="shared" si="469"/>
        <v>2005</v>
      </c>
      <c r="L7522" s="98">
        <f t="shared" si="470"/>
        <v>3</v>
      </c>
      <c r="M7522" s="98">
        <f t="shared" si="471"/>
        <v>13</v>
      </c>
    </row>
    <row r="7523" spans="1:13" hidden="1">
      <c r="A7523" s="226">
        <v>29025397</v>
      </c>
      <c r="B7523" s="227" t="s">
        <v>34564</v>
      </c>
      <c r="C7523" s="226">
        <v>12059546</v>
      </c>
      <c r="D7523" s="227" t="s">
        <v>18019</v>
      </c>
      <c r="E7523" s="227" t="s">
        <v>18020</v>
      </c>
      <c r="F7523" s="227">
        <v>5</v>
      </c>
      <c r="G7523" s="227" t="s">
        <v>34983</v>
      </c>
      <c r="H7523" s="227" t="s">
        <v>34984</v>
      </c>
      <c r="I7523" s="235" t="s">
        <v>19357</v>
      </c>
      <c r="J7523" s="228">
        <f t="shared" si="468"/>
        <v>39457</v>
      </c>
      <c r="K7523" s="98">
        <f t="shared" si="469"/>
        <v>2008</v>
      </c>
      <c r="L7523" s="98">
        <f t="shared" si="470"/>
        <v>0</v>
      </c>
      <c r="M7523" s="98">
        <f t="shared" si="471"/>
        <v>10</v>
      </c>
    </row>
    <row r="7524" spans="1:13" hidden="1">
      <c r="A7524" s="226">
        <v>29025397</v>
      </c>
      <c r="B7524" s="227" t="s">
        <v>34564</v>
      </c>
      <c r="C7524" s="226">
        <v>12059546</v>
      </c>
      <c r="D7524" s="227" t="s">
        <v>18019</v>
      </c>
      <c r="E7524" s="227" t="s">
        <v>18020</v>
      </c>
      <c r="F7524" s="227">
        <v>5</v>
      </c>
      <c r="G7524" s="227" t="s">
        <v>34985</v>
      </c>
      <c r="H7524" s="227" t="s">
        <v>34986</v>
      </c>
      <c r="I7524" s="235" t="s">
        <v>20715</v>
      </c>
      <c r="J7524" s="228">
        <f t="shared" si="468"/>
        <v>38722</v>
      </c>
      <c r="K7524" s="98">
        <f t="shared" si="469"/>
        <v>2006</v>
      </c>
      <c r="L7524" s="98">
        <f t="shared" si="470"/>
        <v>2</v>
      </c>
      <c r="M7524" s="98">
        <f t="shared" si="471"/>
        <v>12</v>
      </c>
    </row>
    <row r="7525" spans="1:13" hidden="1">
      <c r="A7525" s="226">
        <v>29025397</v>
      </c>
      <c r="B7525" s="227" t="s">
        <v>34564</v>
      </c>
      <c r="C7525" s="226">
        <v>12059546</v>
      </c>
      <c r="D7525" s="227" t="s">
        <v>18019</v>
      </c>
      <c r="E7525" s="227" t="s">
        <v>18020</v>
      </c>
      <c r="F7525" s="227">
        <v>5</v>
      </c>
      <c r="G7525" s="227" t="s">
        <v>34987</v>
      </c>
      <c r="H7525" s="227" t="s">
        <v>34988</v>
      </c>
      <c r="I7525" s="235" t="s">
        <v>18782</v>
      </c>
      <c r="J7525" s="228">
        <f t="shared" si="468"/>
        <v>39229</v>
      </c>
      <c r="K7525" s="98">
        <f t="shared" si="469"/>
        <v>2007</v>
      </c>
      <c r="L7525" s="98">
        <f t="shared" si="470"/>
        <v>1</v>
      </c>
      <c r="M7525" s="98">
        <f t="shared" si="471"/>
        <v>11</v>
      </c>
    </row>
    <row r="7526" spans="1:13" hidden="1">
      <c r="A7526" s="226">
        <v>29025397</v>
      </c>
      <c r="B7526" s="227" t="s">
        <v>34564</v>
      </c>
      <c r="C7526" s="226">
        <v>12059546</v>
      </c>
      <c r="D7526" s="227" t="s">
        <v>18019</v>
      </c>
      <c r="E7526" s="227" t="s">
        <v>18020</v>
      </c>
      <c r="F7526" s="227">
        <v>5</v>
      </c>
      <c r="G7526" s="227" t="s">
        <v>34989</v>
      </c>
      <c r="H7526" s="227" t="s">
        <v>34990</v>
      </c>
      <c r="I7526" s="235" t="s">
        <v>21727</v>
      </c>
      <c r="J7526" s="228">
        <f t="shared" si="468"/>
        <v>38982</v>
      </c>
      <c r="K7526" s="98">
        <f t="shared" si="469"/>
        <v>2006</v>
      </c>
      <c r="L7526" s="98">
        <f t="shared" si="470"/>
        <v>2</v>
      </c>
      <c r="M7526" s="98">
        <f t="shared" si="471"/>
        <v>11</v>
      </c>
    </row>
    <row r="7527" spans="1:13" hidden="1">
      <c r="A7527" s="226">
        <v>29025397</v>
      </c>
      <c r="B7527" s="227" t="s">
        <v>34564</v>
      </c>
      <c r="C7527" s="226">
        <v>12059546</v>
      </c>
      <c r="D7527" s="227" t="s">
        <v>18019</v>
      </c>
      <c r="E7527" s="227" t="s">
        <v>18020</v>
      </c>
      <c r="F7527" s="227">
        <v>5</v>
      </c>
      <c r="G7527" s="227" t="s">
        <v>34991</v>
      </c>
      <c r="H7527" s="227" t="s">
        <v>34992</v>
      </c>
      <c r="I7527" s="235" t="s">
        <v>20675</v>
      </c>
      <c r="J7527" s="228">
        <f t="shared" si="468"/>
        <v>39361</v>
      </c>
      <c r="K7527" s="98">
        <f t="shared" si="469"/>
        <v>2007</v>
      </c>
      <c r="L7527" s="98">
        <f t="shared" si="470"/>
        <v>1</v>
      </c>
      <c r="M7527" s="98">
        <f t="shared" si="471"/>
        <v>10</v>
      </c>
    </row>
    <row r="7528" spans="1:13" hidden="1">
      <c r="A7528" s="226">
        <v>29025397</v>
      </c>
      <c r="B7528" s="227" t="s">
        <v>34564</v>
      </c>
      <c r="C7528" s="226">
        <v>12059546</v>
      </c>
      <c r="D7528" s="227" t="s">
        <v>18019</v>
      </c>
      <c r="E7528" s="227" t="s">
        <v>18020</v>
      </c>
      <c r="F7528" s="227">
        <v>5</v>
      </c>
      <c r="G7528" s="227" t="s">
        <v>34993</v>
      </c>
      <c r="H7528" s="227" t="s">
        <v>34994</v>
      </c>
      <c r="I7528" s="235" t="s">
        <v>26679</v>
      </c>
      <c r="J7528" s="228">
        <f t="shared" si="468"/>
        <v>39208</v>
      </c>
      <c r="K7528" s="98">
        <f t="shared" si="469"/>
        <v>2007</v>
      </c>
      <c r="L7528" s="98">
        <f t="shared" si="470"/>
        <v>1</v>
      </c>
      <c r="M7528" s="98">
        <f t="shared" si="471"/>
        <v>11</v>
      </c>
    </row>
    <row r="7529" spans="1:13" hidden="1">
      <c r="A7529" s="226">
        <v>29025397</v>
      </c>
      <c r="B7529" s="227" t="s">
        <v>34564</v>
      </c>
      <c r="C7529" s="226">
        <v>12059546</v>
      </c>
      <c r="D7529" s="227" t="s">
        <v>18019</v>
      </c>
      <c r="E7529" s="227" t="s">
        <v>18020</v>
      </c>
      <c r="F7529" s="227">
        <v>5</v>
      </c>
      <c r="G7529" s="227" t="s">
        <v>34995</v>
      </c>
      <c r="H7529" s="227" t="s">
        <v>34996</v>
      </c>
      <c r="I7529" s="235" t="s">
        <v>19752</v>
      </c>
      <c r="J7529" s="228">
        <f t="shared" si="468"/>
        <v>39294</v>
      </c>
      <c r="K7529" s="98">
        <f t="shared" si="469"/>
        <v>2007</v>
      </c>
      <c r="L7529" s="98">
        <f t="shared" si="470"/>
        <v>1</v>
      </c>
      <c r="M7529" s="98">
        <f t="shared" si="471"/>
        <v>10</v>
      </c>
    </row>
    <row r="7530" spans="1:13" hidden="1">
      <c r="A7530" s="226">
        <v>29025397</v>
      </c>
      <c r="B7530" s="227" t="s">
        <v>34564</v>
      </c>
      <c r="C7530" s="226">
        <v>12059546</v>
      </c>
      <c r="D7530" s="227" t="s">
        <v>18019</v>
      </c>
      <c r="E7530" s="227" t="s">
        <v>18020</v>
      </c>
      <c r="F7530" s="227">
        <v>5</v>
      </c>
      <c r="G7530" s="227" t="s">
        <v>34997</v>
      </c>
      <c r="H7530" s="227" t="s">
        <v>34998</v>
      </c>
      <c r="I7530" s="235" t="s">
        <v>19204</v>
      </c>
      <c r="J7530" s="228">
        <f t="shared" si="468"/>
        <v>39449</v>
      </c>
      <c r="K7530" s="98">
        <f t="shared" si="469"/>
        <v>2008</v>
      </c>
      <c r="L7530" s="98">
        <f t="shared" si="470"/>
        <v>0</v>
      </c>
      <c r="M7530" s="98">
        <f t="shared" si="471"/>
        <v>10</v>
      </c>
    </row>
    <row r="7531" spans="1:13" hidden="1">
      <c r="A7531" s="226">
        <v>29025397</v>
      </c>
      <c r="B7531" s="227" t="s">
        <v>34564</v>
      </c>
      <c r="C7531" s="226">
        <v>12059546</v>
      </c>
      <c r="D7531" s="227" t="s">
        <v>18019</v>
      </c>
      <c r="E7531" s="227" t="s">
        <v>18020</v>
      </c>
      <c r="F7531" s="227">
        <v>5</v>
      </c>
      <c r="G7531" s="227" t="s">
        <v>34999</v>
      </c>
      <c r="H7531" s="227" t="s">
        <v>35000</v>
      </c>
      <c r="I7531" s="235" t="s">
        <v>26261</v>
      </c>
      <c r="J7531" s="228">
        <f t="shared" si="468"/>
        <v>39371</v>
      </c>
      <c r="K7531" s="98">
        <f t="shared" si="469"/>
        <v>2007</v>
      </c>
      <c r="L7531" s="98">
        <f t="shared" si="470"/>
        <v>1</v>
      </c>
      <c r="M7531" s="98">
        <f t="shared" si="471"/>
        <v>10</v>
      </c>
    </row>
    <row r="7532" spans="1:13" hidden="1">
      <c r="A7532" s="226">
        <v>29025397</v>
      </c>
      <c r="B7532" s="227" t="s">
        <v>34564</v>
      </c>
      <c r="C7532" s="226">
        <v>12059546</v>
      </c>
      <c r="D7532" s="227" t="s">
        <v>18019</v>
      </c>
      <c r="E7532" s="227" t="s">
        <v>18020</v>
      </c>
      <c r="F7532" s="227">
        <v>5</v>
      </c>
      <c r="G7532" s="227" t="s">
        <v>35001</v>
      </c>
      <c r="H7532" s="227" t="s">
        <v>35002</v>
      </c>
      <c r="I7532" s="235" t="s">
        <v>19736</v>
      </c>
      <c r="J7532" s="228">
        <f t="shared" si="468"/>
        <v>39204</v>
      </c>
      <c r="K7532" s="98">
        <f t="shared" si="469"/>
        <v>2007</v>
      </c>
      <c r="L7532" s="98">
        <f t="shared" si="470"/>
        <v>1</v>
      </c>
      <c r="M7532" s="98">
        <f t="shared" si="471"/>
        <v>11</v>
      </c>
    </row>
    <row r="7533" spans="1:13" hidden="1">
      <c r="A7533" s="226">
        <v>29025397</v>
      </c>
      <c r="B7533" s="227" t="s">
        <v>34564</v>
      </c>
      <c r="C7533" s="226">
        <v>12059546</v>
      </c>
      <c r="D7533" s="227" t="s">
        <v>18019</v>
      </c>
      <c r="E7533" s="227" t="s">
        <v>18020</v>
      </c>
      <c r="F7533" s="227">
        <v>5</v>
      </c>
      <c r="G7533" s="227" t="s">
        <v>35003</v>
      </c>
      <c r="H7533" s="227" t="s">
        <v>35004</v>
      </c>
      <c r="I7533" s="235" t="s">
        <v>23464</v>
      </c>
      <c r="J7533" s="228">
        <f t="shared" si="468"/>
        <v>39430</v>
      </c>
      <c r="K7533" s="98">
        <f t="shared" si="469"/>
        <v>2007</v>
      </c>
      <c r="L7533" s="98">
        <f t="shared" si="470"/>
        <v>1</v>
      </c>
      <c r="M7533" s="98">
        <f t="shared" si="471"/>
        <v>10</v>
      </c>
    </row>
    <row r="7534" spans="1:13" hidden="1">
      <c r="A7534" s="226">
        <v>29025397</v>
      </c>
      <c r="B7534" s="227" t="s">
        <v>34564</v>
      </c>
      <c r="C7534" s="226">
        <v>12059546</v>
      </c>
      <c r="D7534" s="227" t="s">
        <v>18019</v>
      </c>
      <c r="E7534" s="227" t="s">
        <v>18020</v>
      </c>
      <c r="F7534" s="227">
        <v>5</v>
      </c>
      <c r="G7534" s="227" t="s">
        <v>35005</v>
      </c>
      <c r="H7534" s="227" t="s">
        <v>35006</v>
      </c>
      <c r="I7534" s="235" t="s">
        <v>18858</v>
      </c>
      <c r="J7534" s="228">
        <f t="shared" si="468"/>
        <v>39402</v>
      </c>
      <c r="K7534" s="98">
        <f t="shared" si="469"/>
        <v>2007</v>
      </c>
      <c r="L7534" s="98">
        <f t="shared" si="470"/>
        <v>1</v>
      </c>
      <c r="M7534" s="98">
        <f t="shared" si="471"/>
        <v>10</v>
      </c>
    </row>
    <row r="7535" spans="1:13" hidden="1">
      <c r="A7535" s="226">
        <v>29025397</v>
      </c>
      <c r="B7535" s="227" t="s">
        <v>34564</v>
      </c>
      <c r="C7535" s="226">
        <v>12059546</v>
      </c>
      <c r="D7535" s="227" t="s">
        <v>18019</v>
      </c>
      <c r="E7535" s="227" t="s">
        <v>18020</v>
      </c>
      <c r="F7535" s="227">
        <v>5</v>
      </c>
      <c r="G7535" s="227" t="s">
        <v>35007</v>
      </c>
      <c r="H7535" s="227" t="s">
        <v>35008</v>
      </c>
      <c r="I7535" s="235" t="s">
        <v>20255</v>
      </c>
      <c r="J7535" s="228">
        <f t="shared" si="468"/>
        <v>39362</v>
      </c>
      <c r="K7535" s="98">
        <f t="shared" si="469"/>
        <v>2007</v>
      </c>
      <c r="L7535" s="98">
        <f t="shared" si="470"/>
        <v>1</v>
      </c>
      <c r="M7535" s="98">
        <f t="shared" si="471"/>
        <v>10</v>
      </c>
    </row>
    <row r="7536" spans="1:13" hidden="1">
      <c r="A7536" s="226">
        <v>29025397</v>
      </c>
      <c r="B7536" s="227" t="s">
        <v>34564</v>
      </c>
      <c r="C7536" s="226">
        <v>12059546</v>
      </c>
      <c r="D7536" s="227" t="s">
        <v>18019</v>
      </c>
      <c r="E7536" s="227" t="s">
        <v>18020</v>
      </c>
      <c r="F7536" s="227">
        <v>5</v>
      </c>
      <c r="G7536" s="227" t="s">
        <v>35009</v>
      </c>
      <c r="H7536" s="227" t="s">
        <v>35010</v>
      </c>
      <c r="I7536" s="235" t="s">
        <v>18672</v>
      </c>
      <c r="J7536" s="228">
        <f t="shared" si="468"/>
        <v>39519</v>
      </c>
      <c r="K7536" s="98">
        <f t="shared" si="469"/>
        <v>2008</v>
      </c>
      <c r="L7536" s="98">
        <f t="shared" si="470"/>
        <v>0</v>
      </c>
      <c r="M7536" s="98">
        <f t="shared" si="471"/>
        <v>10</v>
      </c>
    </row>
    <row r="7537" spans="1:13" hidden="1">
      <c r="A7537" s="226">
        <v>29025397</v>
      </c>
      <c r="B7537" s="227" t="s">
        <v>34564</v>
      </c>
      <c r="C7537" s="226">
        <v>12059546</v>
      </c>
      <c r="D7537" s="227" t="s">
        <v>18019</v>
      </c>
      <c r="E7537" s="227" t="s">
        <v>18020</v>
      </c>
      <c r="F7537" s="227">
        <v>5</v>
      </c>
      <c r="G7537" s="227" t="s">
        <v>35011</v>
      </c>
      <c r="H7537" s="227" t="s">
        <v>35012</v>
      </c>
      <c r="I7537" s="235" t="s">
        <v>18849</v>
      </c>
      <c r="J7537" s="228">
        <f t="shared" si="468"/>
        <v>39308</v>
      </c>
      <c r="K7537" s="98">
        <f t="shared" si="469"/>
        <v>2007</v>
      </c>
      <c r="L7537" s="98">
        <f t="shared" si="470"/>
        <v>1</v>
      </c>
      <c r="M7537" s="98">
        <f t="shared" si="471"/>
        <v>10</v>
      </c>
    </row>
    <row r="7538" spans="1:13" hidden="1">
      <c r="A7538" s="226">
        <v>29025397</v>
      </c>
      <c r="B7538" s="227" t="s">
        <v>34564</v>
      </c>
      <c r="C7538" s="226">
        <v>12059546</v>
      </c>
      <c r="D7538" s="227" t="s">
        <v>18019</v>
      </c>
      <c r="E7538" s="227" t="s">
        <v>18020</v>
      </c>
      <c r="F7538" s="227">
        <v>5</v>
      </c>
      <c r="G7538" s="227" t="s">
        <v>35013</v>
      </c>
      <c r="H7538" s="227" t="s">
        <v>35014</v>
      </c>
      <c r="I7538" s="235" t="s">
        <v>20453</v>
      </c>
      <c r="J7538" s="228">
        <f t="shared" si="468"/>
        <v>39176</v>
      </c>
      <c r="K7538" s="98">
        <f t="shared" si="469"/>
        <v>2007</v>
      </c>
      <c r="L7538" s="98">
        <f t="shared" si="470"/>
        <v>1</v>
      </c>
      <c r="M7538" s="98">
        <f t="shared" si="471"/>
        <v>11</v>
      </c>
    </row>
    <row r="7539" spans="1:13" hidden="1">
      <c r="A7539" s="226">
        <v>29025397</v>
      </c>
      <c r="B7539" s="227" t="s">
        <v>34564</v>
      </c>
      <c r="C7539" s="226">
        <v>12059546</v>
      </c>
      <c r="D7539" s="227" t="s">
        <v>18019</v>
      </c>
      <c r="E7539" s="227" t="s">
        <v>18020</v>
      </c>
      <c r="F7539" s="227">
        <v>5</v>
      </c>
      <c r="G7539" s="227" t="s">
        <v>35015</v>
      </c>
      <c r="H7539" s="227" t="s">
        <v>35016</v>
      </c>
      <c r="I7539" s="235" t="s">
        <v>21847</v>
      </c>
      <c r="J7539" s="228">
        <f t="shared" si="468"/>
        <v>39500</v>
      </c>
      <c r="K7539" s="98">
        <f t="shared" si="469"/>
        <v>2008</v>
      </c>
      <c r="L7539" s="98">
        <f t="shared" si="470"/>
        <v>0</v>
      </c>
      <c r="M7539" s="98">
        <f t="shared" si="471"/>
        <v>10</v>
      </c>
    </row>
    <row r="7540" spans="1:13" hidden="1">
      <c r="A7540" s="226">
        <v>29025397</v>
      </c>
      <c r="B7540" s="227" t="s">
        <v>34564</v>
      </c>
      <c r="C7540" s="226">
        <v>12059546</v>
      </c>
      <c r="D7540" s="227" t="s">
        <v>18019</v>
      </c>
      <c r="E7540" s="227" t="s">
        <v>18020</v>
      </c>
      <c r="F7540" s="227">
        <v>5</v>
      </c>
      <c r="G7540" s="227" t="s">
        <v>35017</v>
      </c>
      <c r="H7540" s="227" t="s">
        <v>35018</v>
      </c>
      <c r="I7540" s="235" t="s">
        <v>26261</v>
      </c>
      <c r="J7540" s="228">
        <f t="shared" si="468"/>
        <v>39371</v>
      </c>
      <c r="K7540" s="98">
        <f t="shared" si="469"/>
        <v>2007</v>
      </c>
      <c r="L7540" s="98">
        <f t="shared" si="470"/>
        <v>1</v>
      </c>
      <c r="M7540" s="98">
        <f t="shared" si="471"/>
        <v>10</v>
      </c>
    </row>
    <row r="7541" spans="1:13" hidden="1">
      <c r="A7541" s="226">
        <v>29025397</v>
      </c>
      <c r="B7541" s="227" t="s">
        <v>34564</v>
      </c>
      <c r="C7541" s="226">
        <v>12059546</v>
      </c>
      <c r="D7541" s="227" t="s">
        <v>18019</v>
      </c>
      <c r="E7541" s="227" t="s">
        <v>18020</v>
      </c>
      <c r="F7541" s="227">
        <v>5</v>
      </c>
      <c r="G7541" s="227" t="s">
        <v>35019</v>
      </c>
      <c r="H7541" s="227" t="s">
        <v>35020</v>
      </c>
      <c r="I7541" s="235" t="s">
        <v>21847</v>
      </c>
      <c r="J7541" s="228">
        <f t="shared" si="468"/>
        <v>39500</v>
      </c>
      <c r="K7541" s="98">
        <f t="shared" si="469"/>
        <v>2008</v>
      </c>
      <c r="L7541" s="98">
        <f t="shared" si="470"/>
        <v>0</v>
      </c>
      <c r="M7541" s="98">
        <f t="shared" si="471"/>
        <v>10</v>
      </c>
    </row>
    <row r="7542" spans="1:13" hidden="1">
      <c r="A7542" s="226">
        <v>29025397</v>
      </c>
      <c r="B7542" s="227" t="s">
        <v>34564</v>
      </c>
      <c r="C7542" s="226">
        <v>12059546</v>
      </c>
      <c r="D7542" s="227" t="s">
        <v>18019</v>
      </c>
      <c r="E7542" s="227" t="s">
        <v>18020</v>
      </c>
      <c r="F7542" s="227">
        <v>5</v>
      </c>
      <c r="G7542" s="227" t="s">
        <v>35021</v>
      </c>
      <c r="H7542" s="227" t="s">
        <v>35022</v>
      </c>
      <c r="I7542" s="235" t="s">
        <v>21847</v>
      </c>
      <c r="J7542" s="228">
        <f t="shared" si="468"/>
        <v>39500</v>
      </c>
      <c r="K7542" s="98">
        <f t="shared" si="469"/>
        <v>2008</v>
      </c>
      <c r="L7542" s="98">
        <f t="shared" si="470"/>
        <v>0</v>
      </c>
      <c r="M7542" s="98">
        <f t="shared" si="471"/>
        <v>10</v>
      </c>
    </row>
    <row r="7543" spans="1:13" hidden="1">
      <c r="A7543" s="226">
        <v>29025397</v>
      </c>
      <c r="B7543" s="227" t="s">
        <v>34564</v>
      </c>
      <c r="C7543" s="226">
        <v>12059546</v>
      </c>
      <c r="D7543" s="227" t="s">
        <v>18019</v>
      </c>
      <c r="E7543" s="227" t="s">
        <v>18020</v>
      </c>
      <c r="F7543" s="227">
        <v>5</v>
      </c>
      <c r="G7543" s="227" t="s">
        <v>35023</v>
      </c>
      <c r="H7543" s="227" t="s">
        <v>8885</v>
      </c>
      <c r="I7543" s="235" t="s">
        <v>22818</v>
      </c>
      <c r="J7543" s="228">
        <f t="shared" si="468"/>
        <v>39143</v>
      </c>
      <c r="K7543" s="98">
        <f t="shared" si="469"/>
        <v>2007</v>
      </c>
      <c r="L7543" s="98">
        <f t="shared" si="470"/>
        <v>1</v>
      </c>
      <c r="M7543" s="98">
        <f t="shared" si="471"/>
        <v>11</v>
      </c>
    </row>
    <row r="7544" spans="1:13" hidden="1">
      <c r="A7544" s="226">
        <v>29025397</v>
      </c>
      <c r="B7544" s="227" t="s">
        <v>34564</v>
      </c>
      <c r="C7544" s="226">
        <v>12059546</v>
      </c>
      <c r="D7544" s="227" t="s">
        <v>18019</v>
      </c>
      <c r="E7544" s="227" t="s">
        <v>18020</v>
      </c>
      <c r="F7544" s="227">
        <v>5</v>
      </c>
      <c r="G7544" s="227" t="s">
        <v>35024</v>
      </c>
      <c r="H7544" s="227" t="s">
        <v>35025</v>
      </c>
      <c r="I7544" s="235" t="s">
        <v>22652</v>
      </c>
      <c r="J7544" s="228">
        <f t="shared" si="468"/>
        <v>39346</v>
      </c>
      <c r="K7544" s="98">
        <f t="shared" si="469"/>
        <v>2007</v>
      </c>
      <c r="L7544" s="98">
        <f t="shared" si="470"/>
        <v>1</v>
      </c>
      <c r="M7544" s="98">
        <f t="shared" si="471"/>
        <v>10</v>
      </c>
    </row>
    <row r="7545" spans="1:13" hidden="1">
      <c r="A7545" s="226">
        <v>29025397</v>
      </c>
      <c r="B7545" s="227" t="s">
        <v>34564</v>
      </c>
      <c r="C7545" s="226">
        <v>12059546</v>
      </c>
      <c r="D7545" s="227" t="s">
        <v>18019</v>
      </c>
      <c r="E7545" s="227" t="s">
        <v>18020</v>
      </c>
      <c r="F7545" s="227">
        <v>5</v>
      </c>
      <c r="G7545" s="227" t="s">
        <v>35026</v>
      </c>
      <c r="H7545" s="227" t="s">
        <v>35027</v>
      </c>
      <c r="I7545" s="235" t="s">
        <v>18721</v>
      </c>
      <c r="J7545" s="228">
        <f t="shared" si="468"/>
        <v>39446</v>
      </c>
      <c r="K7545" s="98">
        <f t="shared" si="469"/>
        <v>2007</v>
      </c>
      <c r="L7545" s="98">
        <f t="shared" si="470"/>
        <v>1</v>
      </c>
      <c r="M7545" s="98">
        <f t="shared" si="471"/>
        <v>10</v>
      </c>
    </row>
    <row r="7546" spans="1:13" hidden="1">
      <c r="A7546" s="226">
        <v>29025397</v>
      </c>
      <c r="B7546" s="227" t="s">
        <v>34564</v>
      </c>
      <c r="C7546" s="226">
        <v>12059546</v>
      </c>
      <c r="D7546" s="227" t="s">
        <v>18019</v>
      </c>
      <c r="E7546" s="227" t="s">
        <v>18020</v>
      </c>
      <c r="F7546" s="227">
        <v>5</v>
      </c>
      <c r="G7546" s="227" t="s">
        <v>35028</v>
      </c>
      <c r="H7546" s="227" t="s">
        <v>35029</v>
      </c>
      <c r="I7546" s="235" t="s">
        <v>21847</v>
      </c>
      <c r="J7546" s="228">
        <f t="shared" si="468"/>
        <v>39500</v>
      </c>
      <c r="K7546" s="98">
        <f t="shared" si="469"/>
        <v>2008</v>
      </c>
      <c r="L7546" s="98">
        <f t="shared" si="470"/>
        <v>0</v>
      </c>
      <c r="M7546" s="98">
        <f t="shared" si="471"/>
        <v>10</v>
      </c>
    </row>
    <row r="7547" spans="1:13" hidden="1">
      <c r="A7547" s="226">
        <v>29025397</v>
      </c>
      <c r="B7547" s="227" t="s">
        <v>34564</v>
      </c>
      <c r="C7547" s="226">
        <v>12059546</v>
      </c>
      <c r="D7547" s="227" t="s">
        <v>18019</v>
      </c>
      <c r="E7547" s="227" t="s">
        <v>18020</v>
      </c>
      <c r="F7547" s="227">
        <v>5</v>
      </c>
      <c r="G7547" s="227" t="s">
        <v>35030</v>
      </c>
      <c r="H7547" s="227" t="s">
        <v>35031</v>
      </c>
      <c r="I7547" s="235" t="s">
        <v>18841</v>
      </c>
      <c r="J7547" s="228">
        <f t="shared" si="468"/>
        <v>39310</v>
      </c>
      <c r="K7547" s="98">
        <f t="shared" si="469"/>
        <v>2007</v>
      </c>
      <c r="L7547" s="98">
        <f t="shared" si="470"/>
        <v>1</v>
      </c>
      <c r="M7547" s="98">
        <f t="shared" si="471"/>
        <v>10</v>
      </c>
    </row>
    <row r="7548" spans="1:13" hidden="1">
      <c r="A7548" s="226">
        <v>29025397</v>
      </c>
      <c r="B7548" s="227" t="s">
        <v>34564</v>
      </c>
      <c r="C7548" s="226">
        <v>12059546</v>
      </c>
      <c r="D7548" s="227" t="s">
        <v>18019</v>
      </c>
      <c r="E7548" s="227" t="s">
        <v>18020</v>
      </c>
      <c r="F7548" s="227">
        <v>5</v>
      </c>
      <c r="G7548" s="227" t="s">
        <v>35032</v>
      </c>
      <c r="H7548" s="227" t="s">
        <v>35033</v>
      </c>
      <c r="I7548" s="235" t="s">
        <v>21918</v>
      </c>
      <c r="J7548" s="228">
        <f t="shared" si="468"/>
        <v>39302</v>
      </c>
      <c r="K7548" s="98">
        <f t="shared" si="469"/>
        <v>2007</v>
      </c>
      <c r="L7548" s="98">
        <f t="shared" si="470"/>
        <v>1</v>
      </c>
      <c r="M7548" s="98">
        <f t="shared" si="471"/>
        <v>10</v>
      </c>
    </row>
    <row r="7549" spans="1:13" hidden="1">
      <c r="A7549" s="226">
        <v>29025397</v>
      </c>
      <c r="B7549" s="227" t="s">
        <v>34564</v>
      </c>
      <c r="C7549" s="226">
        <v>12059546</v>
      </c>
      <c r="D7549" s="227" t="s">
        <v>18019</v>
      </c>
      <c r="E7549" s="227" t="s">
        <v>18020</v>
      </c>
      <c r="F7549" s="227">
        <v>5</v>
      </c>
      <c r="G7549" s="227" t="s">
        <v>35034</v>
      </c>
      <c r="H7549" s="227" t="s">
        <v>35035</v>
      </c>
      <c r="I7549" s="235" t="s">
        <v>25560</v>
      </c>
      <c r="J7549" s="228">
        <f t="shared" si="468"/>
        <v>39555</v>
      </c>
      <c r="K7549" s="98">
        <f t="shared" si="469"/>
        <v>2008</v>
      </c>
      <c r="L7549" s="98">
        <f t="shared" si="470"/>
        <v>0</v>
      </c>
      <c r="M7549" s="98">
        <f t="shared" si="471"/>
        <v>10</v>
      </c>
    </row>
    <row r="7550" spans="1:13" hidden="1">
      <c r="A7550" s="226">
        <v>29025397</v>
      </c>
      <c r="B7550" s="227" t="s">
        <v>34564</v>
      </c>
      <c r="C7550" s="226">
        <v>12059546</v>
      </c>
      <c r="D7550" s="227" t="s">
        <v>18019</v>
      </c>
      <c r="E7550" s="227" t="s">
        <v>18020</v>
      </c>
      <c r="F7550" s="227">
        <v>5</v>
      </c>
      <c r="G7550" s="227" t="s">
        <v>35036</v>
      </c>
      <c r="H7550" s="227" t="s">
        <v>35037</v>
      </c>
      <c r="I7550" s="235" t="s">
        <v>20653</v>
      </c>
      <c r="J7550" s="228">
        <f t="shared" si="468"/>
        <v>39345</v>
      </c>
      <c r="K7550" s="98">
        <f t="shared" si="469"/>
        <v>2007</v>
      </c>
      <c r="L7550" s="98">
        <f t="shared" si="470"/>
        <v>1</v>
      </c>
      <c r="M7550" s="98">
        <f t="shared" si="471"/>
        <v>10</v>
      </c>
    </row>
    <row r="7551" spans="1:13" hidden="1">
      <c r="A7551" s="226">
        <v>29025397</v>
      </c>
      <c r="B7551" s="227" t="s">
        <v>34564</v>
      </c>
      <c r="C7551" s="226">
        <v>12059546</v>
      </c>
      <c r="D7551" s="227" t="s">
        <v>18019</v>
      </c>
      <c r="E7551" s="227" t="s">
        <v>18020</v>
      </c>
      <c r="F7551" s="227">
        <v>5</v>
      </c>
      <c r="G7551" s="227" t="s">
        <v>35038</v>
      </c>
      <c r="H7551" s="227" t="s">
        <v>35039</v>
      </c>
      <c r="I7551" s="235" t="s">
        <v>18818</v>
      </c>
      <c r="J7551" s="228">
        <f t="shared" si="468"/>
        <v>39507</v>
      </c>
      <c r="K7551" s="98">
        <f t="shared" si="469"/>
        <v>2008</v>
      </c>
      <c r="L7551" s="98">
        <f t="shared" si="470"/>
        <v>0</v>
      </c>
      <c r="M7551" s="98">
        <f t="shared" si="471"/>
        <v>10</v>
      </c>
    </row>
    <row r="7552" spans="1:13" hidden="1">
      <c r="A7552" s="226">
        <v>29025397</v>
      </c>
      <c r="B7552" s="227" t="s">
        <v>34564</v>
      </c>
      <c r="C7552" s="226">
        <v>12059546</v>
      </c>
      <c r="D7552" s="227" t="s">
        <v>18019</v>
      </c>
      <c r="E7552" s="227" t="s">
        <v>18020</v>
      </c>
      <c r="F7552" s="227">
        <v>5</v>
      </c>
      <c r="G7552" s="227" t="s">
        <v>35040</v>
      </c>
      <c r="H7552" s="227" t="s">
        <v>35041</v>
      </c>
      <c r="I7552" s="235" t="s">
        <v>25560</v>
      </c>
      <c r="J7552" s="228">
        <f t="shared" si="468"/>
        <v>39555</v>
      </c>
      <c r="K7552" s="98">
        <f t="shared" si="469"/>
        <v>2008</v>
      </c>
      <c r="L7552" s="98">
        <f t="shared" si="470"/>
        <v>0</v>
      </c>
      <c r="M7552" s="98">
        <f t="shared" si="471"/>
        <v>10</v>
      </c>
    </row>
    <row r="7553" spans="1:13" hidden="1">
      <c r="A7553" s="226">
        <v>29025397</v>
      </c>
      <c r="B7553" s="227" t="s">
        <v>34564</v>
      </c>
      <c r="C7553" s="226">
        <v>12059546</v>
      </c>
      <c r="D7553" s="227" t="s">
        <v>18019</v>
      </c>
      <c r="E7553" s="227" t="s">
        <v>18020</v>
      </c>
      <c r="F7553" s="227">
        <v>5</v>
      </c>
      <c r="G7553" s="227" t="s">
        <v>35042</v>
      </c>
      <c r="H7553" s="227" t="s">
        <v>35043</v>
      </c>
      <c r="I7553" s="235" t="s">
        <v>18767</v>
      </c>
      <c r="J7553" s="228">
        <f t="shared" si="468"/>
        <v>39621</v>
      </c>
      <c r="K7553" s="98">
        <f t="shared" si="469"/>
        <v>2008</v>
      </c>
      <c r="L7553" s="98">
        <f t="shared" si="470"/>
        <v>0</v>
      </c>
      <c r="M7553" s="98">
        <f t="shared" si="471"/>
        <v>10</v>
      </c>
    </row>
    <row r="7554" spans="1:13" hidden="1">
      <c r="A7554" s="226">
        <v>29025397</v>
      </c>
      <c r="B7554" s="227" t="s">
        <v>34564</v>
      </c>
      <c r="C7554" s="226">
        <v>12059546</v>
      </c>
      <c r="D7554" s="227" t="s">
        <v>18019</v>
      </c>
      <c r="E7554" s="227" t="s">
        <v>18020</v>
      </c>
      <c r="F7554" s="227">
        <v>5</v>
      </c>
      <c r="G7554" s="227" t="s">
        <v>35044</v>
      </c>
      <c r="H7554" s="227" t="s">
        <v>35045</v>
      </c>
      <c r="I7554" s="235" t="s">
        <v>24431</v>
      </c>
      <c r="J7554" s="228">
        <f t="shared" si="468"/>
        <v>39344</v>
      </c>
      <c r="K7554" s="98">
        <f t="shared" si="469"/>
        <v>2007</v>
      </c>
      <c r="L7554" s="98">
        <f t="shared" si="470"/>
        <v>1</v>
      </c>
      <c r="M7554" s="98">
        <f t="shared" si="471"/>
        <v>10</v>
      </c>
    </row>
    <row r="7555" spans="1:13" hidden="1">
      <c r="A7555" s="226">
        <v>29025397</v>
      </c>
      <c r="B7555" s="227" t="s">
        <v>34564</v>
      </c>
      <c r="C7555" s="226">
        <v>12059558</v>
      </c>
      <c r="D7555" s="227" t="s">
        <v>19487</v>
      </c>
      <c r="E7555" s="227" t="s">
        <v>18020</v>
      </c>
      <c r="F7555" s="227">
        <v>5</v>
      </c>
      <c r="G7555" s="227" t="s">
        <v>35046</v>
      </c>
      <c r="H7555" s="227" t="s">
        <v>35047</v>
      </c>
      <c r="I7555" s="235" t="s">
        <v>35048</v>
      </c>
      <c r="J7555" s="228">
        <f t="shared" ref="J7555:J7618" si="472">I7555*1</f>
        <v>37523</v>
      </c>
      <c r="K7555" s="98">
        <f t="shared" ref="K7555:K7618" si="473">YEAR(I7555)</f>
        <v>2002</v>
      </c>
      <c r="L7555" s="98" t="str">
        <f t="shared" ref="L7555:L7618" si="474">IF(OR(M7555&gt;15,AND(M7555=15,MONTH(I7555)&gt;=7)),"-",2018-5-$F7555-K7555)</f>
        <v>-</v>
      </c>
      <c r="M7555" s="98">
        <f t="shared" ref="M7555:M7618" si="475">INT((M$1-I7555)/365.25)</f>
        <v>15</v>
      </c>
    </row>
    <row r="7556" spans="1:13" hidden="1">
      <c r="A7556" s="226">
        <v>29025397</v>
      </c>
      <c r="B7556" s="227" t="s">
        <v>34564</v>
      </c>
      <c r="C7556" s="226">
        <v>12059558</v>
      </c>
      <c r="D7556" s="227" t="s">
        <v>19487</v>
      </c>
      <c r="E7556" s="227" t="s">
        <v>18020</v>
      </c>
      <c r="F7556" s="227">
        <v>5</v>
      </c>
      <c r="G7556" s="227" t="s">
        <v>35049</v>
      </c>
      <c r="H7556" s="227" t="s">
        <v>35050</v>
      </c>
      <c r="I7556" s="235" t="s">
        <v>35051</v>
      </c>
      <c r="J7556" s="228">
        <f t="shared" si="472"/>
        <v>38423</v>
      </c>
      <c r="K7556" s="98">
        <f t="shared" si="473"/>
        <v>2005</v>
      </c>
      <c r="L7556" s="98">
        <f t="shared" si="474"/>
        <v>3</v>
      </c>
      <c r="M7556" s="98">
        <f t="shared" si="475"/>
        <v>13</v>
      </c>
    </row>
    <row r="7557" spans="1:13" hidden="1">
      <c r="A7557" s="226">
        <v>29025397</v>
      </c>
      <c r="B7557" s="227" t="s">
        <v>34564</v>
      </c>
      <c r="C7557" s="226">
        <v>12059558</v>
      </c>
      <c r="D7557" s="227" t="s">
        <v>19487</v>
      </c>
      <c r="E7557" s="227" t="s">
        <v>18020</v>
      </c>
      <c r="F7557" s="227">
        <v>5</v>
      </c>
      <c r="G7557" s="227" t="s">
        <v>35052</v>
      </c>
      <c r="H7557" s="227" t="s">
        <v>35053</v>
      </c>
      <c r="I7557" s="235" t="s">
        <v>35054</v>
      </c>
      <c r="J7557" s="228">
        <f t="shared" si="472"/>
        <v>38458</v>
      </c>
      <c r="K7557" s="98">
        <f t="shared" si="473"/>
        <v>2005</v>
      </c>
      <c r="L7557" s="98">
        <f t="shared" si="474"/>
        <v>3</v>
      </c>
      <c r="M7557" s="98">
        <f t="shared" si="475"/>
        <v>13</v>
      </c>
    </row>
    <row r="7558" spans="1:13" hidden="1">
      <c r="A7558" s="226">
        <v>29025397</v>
      </c>
      <c r="B7558" s="227" t="s">
        <v>34564</v>
      </c>
      <c r="C7558" s="226">
        <v>12059558</v>
      </c>
      <c r="D7558" s="227" t="s">
        <v>19487</v>
      </c>
      <c r="E7558" s="227" t="s">
        <v>18020</v>
      </c>
      <c r="F7558" s="227">
        <v>5</v>
      </c>
      <c r="G7558" s="227" t="s">
        <v>35055</v>
      </c>
      <c r="H7558" s="227" t="s">
        <v>35056</v>
      </c>
      <c r="I7558" s="235" t="s">
        <v>23247</v>
      </c>
      <c r="J7558" s="228">
        <f t="shared" si="472"/>
        <v>38815</v>
      </c>
      <c r="K7558" s="98">
        <f t="shared" si="473"/>
        <v>2006</v>
      </c>
      <c r="L7558" s="98">
        <f t="shared" si="474"/>
        <v>2</v>
      </c>
      <c r="M7558" s="98">
        <f t="shared" si="475"/>
        <v>12</v>
      </c>
    </row>
    <row r="7559" spans="1:13" hidden="1">
      <c r="A7559" s="226">
        <v>29025397</v>
      </c>
      <c r="B7559" s="227" t="s">
        <v>34564</v>
      </c>
      <c r="C7559" s="226">
        <v>12059558</v>
      </c>
      <c r="D7559" s="227" t="s">
        <v>19487</v>
      </c>
      <c r="E7559" s="227" t="s">
        <v>18020</v>
      </c>
      <c r="F7559" s="227">
        <v>5</v>
      </c>
      <c r="G7559" s="227" t="s">
        <v>35057</v>
      </c>
      <c r="H7559" s="227" t="s">
        <v>35058</v>
      </c>
      <c r="I7559" s="235" t="s">
        <v>35059</v>
      </c>
      <c r="J7559" s="228">
        <f t="shared" si="472"/>
        <v>38412</v>
      </c>
      <c r="K7559" s="98">
        <f t="shared" si="473"/>
        <v>2005</v>
      </c>
      <c r="L7559" s="98">
        <f t="shared" si="474"/>
        <v>3</v>
      </c>
      <c r="M7559" s="98">
        <f t="shared" si="475"/>
        <v>13</v>
      </c>
    </row>
    <row r="7560" spans="1:13" hidden="1">
      <c r="A7560" s="226">
        <v>29025397</v>
      </c>
      <c r="B7560" s="227" t="s">
        <v>34564</v>
      </c>
      <c r="C7560" s="226">
        <v>12059558</v>
      </c>
      <c r="D7560" s="227" t="s">
        <v>19487</v>
      </c>
      <c r="E7560" s="227" t="s">
        <v>18020</v>
      </c>
      <c r="F7560" s="227">
        <v>5</v>
      </c>
      <c r="G7560" s="227" t="s">
        <v>35060</v>
      </c>
      <c r="H7560" s="227" t="s">
        <v>35061</v>
      </c>
      <c r="I7560" s="235" t="s">
        <v>25729</v>
      </c>
      <c r="J7560" s="228">
        <f t="shared" si="472"/>
        <v>38864</v>
      </c>
      <c r="K7560" s="98">
        <f t="shared" si="473"/>
        <v>2006</v>
      </c>
      <c r="L7560" s="98">
        <f t="shared" si="474"/>
        <v>2</v>
      </c>
      <c r="M7560" s="98">
        <f t="shared" si="475"/>
        <v>12</v>
      </c>
    </row>
    <row r="7561" spans="1:13" hidden="1">
      <c r="A7561" s="226">
        <v>29025397</v>
      </c>
      <c r="B7561" s="227" t="s">
        <v>34564</v>
      </c>
      <c r="C7561" s="226">
        <v>12059558</v>
      </c>
      <c r="D7561" s="227" t="s">
        <v>19487</v>
      </c>
      <c r="E7561" s="227" t="s">
        <v>18020</v>
      </c>
      <c r="F7561" s="227">
        <v>5</v>
      </c>
      <c r="G7561" s="227" t="s">
        <v>35062</v>
      </c>
      <c r="H7561" s="227" t="s">
        <v>35063</v>
      </c>
      <c r="I7561" s="235" t="s">
        <v>22769</v>
      </c>
      <c r="J7561" s="228">
        <f t="shared" si="472"/>
        <v>38849</v>
      </c>
      <c r="K7561" s="98">
        <f t="shared" si="473"/>
        <v>2006</v>
      </c>
      <c r="L7561" s="98">
        <f t="shared" si="474"/>
        <v>2</v>
      </c>
      <c r="M7561" s="98">
        <f t="shared" si="475"/>
        <v>12</v>
      </c>
    </row>
    <row r="7562" spans="1:13" hidden="1">
      <c r="A7562" s="226">
        <v>29025397</v>
      </c>
      <c r="B7562" s="227" t="s">
        <v>34564</v>
      </c>
      <c r="C7562" s="226">
        <v>12059558</v>
      </c>
      <c r="D7562" s="227" t="s">
        <v>19487</v>
      </c>
      <c r="E7562" s="227" t="s">
        <v>18020</v>
      </c>
      <c r="F7562" s="227">
        <v>5</v>
      </c>
      <c r="G7562" s="227" t="s">
        <v>35064</v>
      </c>
      <c r="H7562" s="227" t="s">
        <v>35065</v>
      </c>
      <c r="I7562" s="235" t="s">
        <v>19278</v>
      </c>
      <c r="J7562" s="228">
        <f t="shared" si="472"/>
        <v>39145</v>
      </c>
      <c r="K7562" s="98">
        <f t="shared" si="473"/>
        <v>2007</v>
      </c>
      <c r="L7562" s="98">
        <f t="shared" si="474"/>
        <v>1</v>
      </c>
      <c r="M7562" s="98">
        <f t="shared" si="475"/>
        <v>11</v>
      </c>
    </row>
    <row r="7563" spans="1:13" hidden="1">
      <c r="A7563" s="226">
        <v>29025397</v>
      </c>
      <c r="B7563" s="227" t="s">
        <v>34564</v>
      </c>
      <c r="C7563" s="226">
        <v>12059558</v>
      </c>
      <c r="D7563" s="227" t="s">
        <v>19487</v>
      </c>
      <c r="E7563" s="227" t="s">
        <v>18020</v>
      </c>
      <c r="F7563" s="227">
        <v>5</v>
      </c>
      <c r="G7563" s="227" t="s">
        <v>35066</v>
      </c>
      <c r="H7563" s="227" t="s">
        <v>35067</v>
      </c>
      <c r="I7563" s="235" t="s">
        <v>19195</v>
      </c>
      <c r="J7563" s="228">
        <f t="shared" si="472"/>
        <v>39333</v>
      </c>
      <c r="K7563" s="98">
        <f t="shared" si="473"/>
        <v>2007</v>
      </c>
      <c r="L7563" s="98">
        <f t="shared" si="474"/>
        <v>1</v>
      </c>
      <c r="M7563" s="98">
        <f t="shared" si="475"/>
        <v>10</v>
      </c>
    </row>
    <row r="7564" spans="1:13" hidden="1">
      <c r="A7564" s="226">
        <v>29025397</v>
      </c>
      <c r="B7564" s="227" t="s">
        <v>34564</v>
      </c>
      <c r="C7564" s="226">
        <v>12059558</v>
      </c>
      <c r="D7564" s="227" t="s">
        <v>19487</v>
      </c>
      <c r="E7564" s="227" t="s">
        <v>18020</v>
      </c>
      <c r="F7564" s="227">
        <v>5</v>
      </c>
      <c r="G7564" s="227" t="s">
        <v>35068</v>
      </c>
      <c r="H7564" s="227" t="s">
        <v>35069</v>
      </c>
      <c r="I7564" s="235" t="s">
        <v>35070</v>
      </c>
      <c r="J7564" s="228">
        <f t="shared" si="472"/>
        <v>38868</v>
      </c>
      <c r="K7564" s="98">
        <f t="shared" si="473"/>
        <v>2006</v>
      </c>
      <c r="L7564" s="98">
        <f t="shared" si="474"/>
        <v>2</v>
      </c>
      <c r="M7564" s="98">
        <f t="shared" si="475"/>
        <v>12</v>
      </c>
    </row>
    <row r="7565" spans="1:13" hidden="1">
      <c r="A7565" s="226">
        <v>29025397</v>
      </c>
      <c r="B7565" s="227" t="s">
        <v>34564</v>
      </c>
      <c r="C7565" s="226">
        <v>12059558</v>
      </c>
      <c r="D7565" s="227" t="s">
        <v>19487</v>
      </c>
      <c r="E7565" s="227" t="s">
        <v>18020</v>
      </c>
      <c r="F7565" s="227">
        <v>5</v>
      </c>
      <c r="G7565" s="227" t="s">
        <v>35071</v>
      </c>
      <c r="H7565" s="227" t="s">
        <v>35072</v>
      </c>
      <c r="I7565" s="235" t="s">
        <v>19529</v>
      </c>
      <c r="J7565" s="228">
        <f t="shared" si="472"/>
        <v>39366</v>
      </c>
      <c r="K7565" s="98">
        <f t="shared" si="473"/>
        <v>2007</v>
      </c>
      <c r="L7565" s="98">
        <f t="shared" si="474"/>
        <v>1</v>
      </c>
      <c r="M7565" s="98">
        <f t="shared" si="475"/>
        <v>10</v>
      </c>
    </row>
    <row r="7566" spans="1:13" hidden="1">
      <c r="A7566" s="226">
        <v>29025397</v>
      </c>
      <c r="B7566" s="227" t="s">
        <v>34564</v>
      </c>
      <c r="C7566" s="226">
        <v>12059558</v>
      </c>
      <c r="D7566" s="227" t="s">
        <v>19487</v>
      </c>
      <c r="E7566" s="227" t="s">
        <v>18020</v>
      </c>
      <c r="F7566" s="227">
        <v>5</v>
      </c>
      <c r="G7566" s="227" t="s">
        <v>35073</v>
      </c>
      <c r="H7566" s="227" t="s">
        <v>35074</v>
      </c>
      <c r="I7566" s="235" t="s">
        <v>35075</v>
      </c>
      <c r="J7566" s="228">
        <f t="shared" si="472"/>
        <v>39180</v>
      </c>
      <c r="K7566" s="98">
        <f t="shared" si="473"/>
        <v>2007</v>
      </c>
      <c r="L7566" s="98">
        <f t="shared" si="474"/>
        <v>1</v>
      </c>
      <c r="M7566" s="98">
        <f t="shared" si="475"/>
        <v>11</v>
      </c>
    </row>
    <row r="7567" spans="1:13" hidden="1">
      <c r="A7567" s="226">
        <v>29025397</v>
      </c>
      <c r="B7567" s="227" t="s">
        <v>34564</v>
      </c>
      <c r="C7567" s="226">
        <v>12059558</v>
      </c>
      <c r="D7567" s="227" t="s">
        <v>19487</v>
      </c>
      <c r="E7567" s="227" t="s">
        <v>18020</v>
      </c>
      <c r="F7567" s="227">
        <v>5</v>
      </c>
      <c r="G7567" s="227" t="s">
        <v>35076</v>
      </c>
      <c r="H7567" s="227" t="s">
        <v>35077</v>
      </c>
      <c r="I7567" s="235" t="s">
        <v>21852</v>
      </c>
      <c r="J7567" s="228">
        <f t="shared" si="472"/>
        <v>39209</v>
      </c>
      <c r="K7567" s="98">
        <f t="shared" si="473"/>
        <v>2007</v>
      </c>
      <c r="L7567" s="98">
        <f t="shared" si="474"/>
        <v>1</v>
      </c>
      <c r="M7567" s="98">
        <f t="shared" si="475"/>
        <v>11</v>
      </c>
    </row>
    <row r="7568" spans="1:13" hidden="1">
      <c r="A7568" s="226">
        <v>29025397</v>
      </c>
      <c r="B7568" s="227" t="s">
        <v>34564</v>
      </c>
      <c r="C7568" s="226">
        <v>12059558</v>
      </c>
      <c r="D7568" s="227" t="s">
        <v>19487</v>
      </c>
      <c r="E7568" s="227" t="s">
        <v>18020</v>
      </c>
      <c r="F7568" s="227">
        <v>5</v>
      </c>
      <c r="G7568" s="227" t="s">
        <v>35078</v>
      </c>
      <c r="H7568" s="227" t="s">
        <v>35079</v>
      </c>
      <c r="I7568" s="235" t="s">
        <v>21727</v>
      </c>
      <c r="J7568" s="228">
        <f t="shared" si="472"/>
        <v>38982</v>
      </c>
      <c r="K7568" s="98">
        <f t="shared" si="473"/>
        <v>2006</v>
      </c>
      <c r="L7568" s="98">
        <f t="shared" si="474"/>
        <v>2</v>
      </c>
      <c r="M7568" s="98">
        <f t="shared" si="475"/>
        <v>11</v>
      </c>
    </row>
    <row r="7569" spans="1:13" hidden="1">
      <c r="A7569" s="226">
        <v>29025397</v>
      </c>
      <c r="B7569" s="227" t="s">
        <v>34564</v>
      </c>
      <c r="C7569" s="226">
        <v>12059558</v>
      </c>
      <c r="D7569" s="227" t="s">
        <v>19487</v>
      </c>
      <c r="E7569" s="227" t="s">
        <v>18020</v>
      </c>
      <c r="F7569" s="227">
        <v>5</v>
      </c>
      <c r="G7569" s="227" t="s">
        <v>35080</v>
      </c>
      <c r="H7569" s="227" t="s">
        <v>35081</v>
      </c>
      <c r="I7569" s="235" t="s">
        <v>22257</v>
      </c>
      <c r="J7569" s="228">
        <f t="shared" si="472"/>
        <v>38897</v>
      </c>
      <c r="K7569" s="98">
        <f t="shared" si="473"/>
        <v>2006</v>
      </c>
      <c r="L7569" s="98">
        <f t="shared" si="474"/>
        <v>2</v>
      </c>
      <c r="M7569" s="98">
        <f t="shared" si="475"/>
        <v>12</v>
      </c>
    </row>
    <row r="7570" spans="1:13" hidden="1">
      <c r="A7570" s="226">
        <v>29025397</v>
      </c>
      <c r="B7570" s="227" t="s">
        <v>34564</v>
      </c>
      <c r="C7570" s="226">
        <v>12059558</v>
      </c>
      <c r="D7570" s="227" t="s">
        <v>19487</v>
      </c>
      <c r="E7570" s="227" t="s">
        <v>18020</v>
      </c>
      <c r="F7570" s="227">
        <v>5</v>
      </c>
      <c r="G7570" s="227" t="s">
        <v>35082</v>
      </c>
      <c r="H7570" s="227" t="s">
        <v>35083</v>
      </c>
      <c r="I7570" s="235" t="s">
        <v>19554</v>
      </c>
      <c r="J7570" s="228">
        <f t="shared" si="472"/>
        <v>38887</v>
      </c>
      <c r="K7570" s="98">
        <f t="shared" si="473"/>
        <v>2006</v>
      </c>
      <c r="L7570" s="98">
        <f t="shared" si="474"/>
        <v>2</v>
      </c>
      <c r="M7570" s="98">
        <f t="shared" si="475"/>
        <v>12</v>
      </c>
    </row>
    <row r="7571" spans="1:13" hidden="1">
      <c r="A7571" s="226">
        <v>29025397</v>
      </c>
      <c r="B7571" s="227" t="s">
        <v>34564</v>
      </c>
      <c r="C7571" s="226">
        <v>12059558</v>
      </c>
      <c r="D7571" s="227" t="s">
        <v>19487</v>
      </c>
      <c r="E7571" s="227" t="s">
        <v>18020</v>
      </c>
      <c r="F7571" s="227">
        <v>5</v>
      </c>
      <c r="G7571" s="227" t="s">
        <v>35084</v>
      </c>
      <c r="H7571" s="227" t="s">
        <v>35085</v>
      </c>
      <c r="I7571" s="235" t="s">
        <v>18206</v>
      </c>
      <c r="J7571" s="228">
        <f t="shared" si="472"/>
        <v>39184</v>
      </c>
      <c r="K7571" s="98">
        <f t="shared" si="473"/>
        <v>2007</v>
      </c>
      <c r="L7571" s="98">
        <f t="shared" si="474"/>
        <v>1</v>
      </c>
      <c r="M7571" s="98">
        <f t="shared" si="475"/>
        <v>11</v>
      </c>
    </row>
    <row r="7572" spans="1:13" hidden="1">
      <c r="A7572" s="226">
        <v>29025397</v>
      </c>
      <c r="B7572" s="227" t="s">
        <v>34564</v>
      </c>
      <c r="C7572" s="226">
        <v>12059558</v>
      </c>
      <c r="D7572" s="227" t="s">
        <v>19487</v>
      </c>
      <c r="E7572" s="227" t="s">
        <v>18020</v>
      </c>
      <c r="F7572" s="227">
        <v>5</v>
      </c>
      <c r="G7572" s="227" t="s">
        <v>35086</v>
      </c>
      <c r="H7572" s="227" t="s">
        <v>35087</v>
      </c>
      <c r="I7572" s="235" t="s">
        <v>23673</v>
      </c>
      <c r="J7572" s="228">
        <f t="shared" si="472"/>
        <v>39239</v>
      </c>
      <c r="K7572" s="98">
        <f t="shared" si="473"/>
        <v>2007</v>
      </c>
      <c r="L7572" s="98">
        <f t="shared" si="474"/>
        <v>1</v>
      </c>
      <c r="M7572" s="98">
        <f t="shared" si="475"/>
        <v>11</v>
      </c>
    </row>
    <row r="7573" spans="1:13" hidden="1">
      <c r="A7573" s="226">
        <v>29025397</v>
      </c>
      <c r="B7573" s="227" t="s">
        <v>34564</v>
      </c>
      <c r="C7573" s="226">
        <v>12059558</v>
      </c>
      <c r="D7573" s="227" t="s">
        <v>19487</v>
      </c>
      <c r="E7573" s="227" t="s">
        <v>18020</v>
      </c>
      <c r="F7573" s="227">
        <v>5</v>
      </c>
      <c r="G7573" s="227" t="s">
        <v>35088</v>
      </c>
      <c r="H7573" s="227" t="s">
        <v>35089</v>
      </c>
      <c r="I7573" s="235" t="s">
        <v>33245</v>
      </c>
      <c r="J7573" s="228">
        <f t="shared" si="472"/>
        <v>39389</v>
      </c>
      <c r="K7573" s="98">
        <f t="shared" si="473"/>
        <v>2007</v>
      </c>
      <c r="L7573" s="98">
        <f t="shared" si="474"/>
        <v>1</v>
      </c>
      <c r="M7573" s="98">
        <f t="shared" si="475"/>
        <v>10</v>
      </c>
    </row>
    <row r="7574" spans="1:13" hidden="1">
      <c r="A7574" s="226">
        <v>29025397</v>
      </c>
      <c r="B7574" s="227" t="s">
        <v>34564</v>
      </c>
      <c r="C7574" s="226">
        <v>12059558</v>
      </c>
      <c r="D7574" s="227" t="s">
        <v>19487</v>
      </c>
      <c r="E7574" s="227" t="s">
        <v>18020</v>
      </c>
      <c r="F7574" s="227">
        <v>5</v>
      </c>
      <c r="G7574" s="227" t="s">
        <v>35090</v>
      </c>
      <c r="H7574" s="227" t="s">
        <v>35091</v>
      </c>
      <c r="I7574" s="235" t="s">
        <v>19335</v>
      </c>
      <c r="J7574" s="228">
        <f t="shared" si="472"/>
        <v>39435</v>
      </c>
      <c r="K7574" s="98">
        <f t="shared" si="473"/>
        <v>2007</v>
      </c>
      <c r="L7574" s="98">
        <f t="shared" si="474"/>
        <v>1</v>
      </c>
      <c r="M7574" s="98">
        <f t="shared" si="475"/>
        <v>10</v>
      </c>
    </row>
    <row r="7575" spans="1:13" hidden="1">
      <c r="A7575" s="226">
        <v>29025397</v>
      </c>
      <c r="B7575" s="227" t="s">
        <v>34564</v>
      </c>
      <c r="C7575" s="226">
        <v>12059558</v>
      </c>
      <c r="D7575" s="227" t="s">
        <v>19487</v>
      </c>
      <c r="E7575" s="227" t="s">
        <v>18020</v>
      </c>
      <c r="F7575" s="227">
        <v>5</v>
      </c>
      <c r="G7575" s="227" t="s">
        <v>35092</v>
      </c>
      <c r="H7575" s="227" t="s">
        <v>35093</v>
      </c>
      <c r="I7575" s="235" t="s">
        <v>22185</v>
      </c>
      <c r="J7575" s="228">
        <f t="shared" si="472"/>
        <v>39375</v>
      </c>
      <c r="K7575" s="98">
        <f t="shared" si="473"/>
        <v>2007</v>
      </c>
      <c r="L7575" s="98">
        <f t="shared" si="474"/>
        <v>1</v>
      </c>
      <c r="M7575" s="98">
        <f t="shared" si="475"/>
        <v>10</v>
      </c>
    </row>
    <row r="7576" spans="1:13" hidden="1">
      <c r="A7576" s="226">
        <v>29025397</v>
      </c>
      <c r="B7576" s="227" t="s">
        <v>34564</v>
      </c>
      <c r="C7576" s="226">
        <v>12059558</v>
      </c>
      <c r="D7576" s="227" t="s">
        <v>19487</v>
      </c>
      <c r="E7576" s="227" t="s">
        <v>18020</v>
      </c>
      <c r="F7576" s="227">
        <v>5</v>
      </c>
      <c r="G7576" s="227" t="s">
        <v>35094</v>
      </c>
      <c r="H7576" s="227" t="s">
        <v>35095</v>
      </c>
      <c r="I7576" s="235" t="s">
        <v>22173</v>
      </c>
      <c r="J7576" s="228">
        <f t="shared" si="472"/>
        <v>38084</v>
      </c>
      <c r="K7576" s="98">
        <f t="shared" si="473"/>
        <v>2004</v>
      </c>
      <c r="L7576" s="98">
        <f t="shared" si="474"/>
        <v>4</v>
      </c>
      <c r="M7576" s="98">
        <f t="shared" si="475"/>
        <v>14</v>
      </c>
    </row>
    <row r="7577" spans="1:13" hidden="1">
      <c r="A7577" s="226">
        <v>29025397</v>
      </c>
      <c r="B7577" s="227" t="s">
        <v>34564</v>
      </c>
      <c r="C7577" s="226">
        <v>12059558</v>
      </c>
      <c r="D7577" s="227" t="s">
        <v>19487</v>
      </c>
      <c r="E7577" s="227" t="s">
        <v>18020</v>
      </c>
      <c r="F7577" s="227">
        <v>5</v>
      </c>
      <c r="G7577" s="227" t="s">
        <v>35096</v>
      </c>
      <c r="H7577" s="227" t="s">
        <v>35097</v>
      </c>
      <c r="I7577" s="235" t="s">
        <v>35098</v>
      </c>
      <c r="J7577" s="228">
        <f t="shared" si="472"/>
        <v>38472</v>
      </c>
      <c r="K7577" s="98">
        <f t="shared" si="473"/>
        <v>2005</v>
      </c>
      <c r="L7577" s="98">
        <f t="shared" si="474"/>
        <v>3</v>
      </c>
      <c r="M7577" s="98">
        <f t="shared" si="475"/>
        <v>13</v>
      </c>
    </row>
    <row r="7578" spans="1:13" hidden="1">
      <c r="A7578" s="226">
        <v>29025397</v>
      </c>
      <c r="B7578" s="227" t="s">
        <v>34564</v>
      </c>
      <c r="C7578" s="226">
        <v>12059558</v>
      </c>
      <c r="D7578" s="227" t="s">
        <v>19487</v>
      </c>
      <c r="E7578" s="227" t="s">
        <v>18020</v>
      </c>
      <c r="F7578" s="227">
        <v>5</v>
      </c>
      <c r="G7578" s="227" t="s">
        <v>35099</v>
      </c>
      <c r="H7578" s="227" t="s">
        <v>35100</v>
      </c>
      <c r="I7578" s="235" t="s">
        <v>27327</v>
      </c>
      <c r="J7578" s="228">
        <f t="shared" si="472"/>
        <v>39245</v>
      </c>
      <c r="K7578" s="98">
        <f t="shared" si="473"/>
        <v>2007</v>
      </c>
      <c r="L7578" s="98">
        <f t="shared" si="474"/>
        <v>1</v>
      </c>
      <c r="M7578" s="98">
        <f t="shared" si="475"/>
        <v>11</v>
      </c>
    </row>
    <row r="7579" spans="1:13" hidden="1">
      <c r="A7579" s="226">
        <v>29025397</v>
      </c>
      <c r="B7579" s="227" t="s">
        <v>34564</v>
      </c>
      <c r="C7579" s="226">
        <v>12059558</v>
      </c>
      <c r="D7579" s="227" t="s">
        <v>19487</v>
      </c>
      <c r="E7579" s="227" t="s">
        <v>18020</v>
      </c>
      <c r="F7579" s="227">
        <v>5</v>
      </c>
      <c r="G7579" s="227" t="s">
        <v>35101</v>
      </c>
      <c r="H7579" s="227" t="s">
        <v>35102</v>
      </c>
      <c r="I7579" s="235" t="s">
        <v>27467</v>
      </c>
      <c r="J7579" s="228">
        <f t="shared" si="472"/>
        <v>39194</v>
      </c>
      <c r="K7579" s="98">
        <f t="shared" si="473"/>
        <v>2007</v>
      </c>
      <c r="L7579" s="98">
        <f t="shared" si="474"/>
        <v>1</v>
      </c>
      <c r="M7579" s="98">
        <f t="shared" si="475"/>
        <v>11</v>
      </c>
    </row>
    <row r="7580" spans="1:13" hidden="1">
      <c r="A7580" s="226">
        <v>29025397</v>
      </c>
      <c r="B7580" s="227" t="s">
        <v>34564</v>
      </c>
      <c r="C7580" s="226">
        <v>12059558</v>
      </c>
      <c r="D7580" s="227" t="s">
        <v>19487</v>
      </c>
      <c r="E7580" s="227" t="s">
        <v>18020</v>
      </c>
      <c r="F7580" s="227">
        <v>5</v>
      </c>
      <c r="G7580" s="227" t="s">
        <v>35103</v>
      </c>
      <c r="H7580" s="227" t="s">
        <v>35104</v>
      </c>
      <c r="I7580" s="235" t="s">
        <v>19716</v>
      </c>
      <c r="J7580" s="228">
        <f t="shared" si="472"/>
        <v>39221</v>
      </c>
      <c r="K7580" s="98">
        <f t="shared" si="473"/>
        <v>2007</v>
      </c>
      <c r="L7580" s="98">
        <f t="shared" si="474"/>
        <v>1</v>
      </c>
      <c r="M7580" s="98">
        <f t="shared" si="475"/>
        <v>11</v>
      </c>
    </row>
    <row r="7581" spans="1:13" hidden="1">
      <c r="A7581" s="226">
        <v>29025397</v>
      </c>
      <c r="B7581" s="227" t="s">
        <v>34564</v>
      </c>
      <c r="C7581" s="226">
        <v>12059558</v>
      </c>
      <c r="D7581" s="227" t="s">
        <v>19487</v>
      </c>
      <c r="E7581" s="227" t="s">
        <v>18020</v>
      </c>
      <c r="F7581" s="227">
        <v>5</v>
      </c>
      <c r="G7581" s="227" t="s">
        <v>35105</v>
      </c>
      <c r="H7581" s="227" t="s">
        <v>35106</v>
      </c>
      <c r="I7581" s="235" t="s">
        <v>22537</v>
      </c>
      <c r="J7581" s="228">
        <f t="shared" si="472"/>
        <v>39427</v>
      </c>
      <c r="K7581" s="98">
        <f t="shared" si="473"/>
        <v>2007</v>
      </c>
      <c r="L7581" s="98">
        <f t="shared" si="474"/>
        <v>1</v>
      </c>
      <c r="M7581" s="98">
        <f t="shared" si="475"/>
        <v>10</v>
      </c>
    </row>
    <row r="7582" spans="1:13" hidden="1">
      <c r="A7582" s="226">
        <v>29025397</v>
      </c>
      <c r="B7582" s="227" t="s">
        <v>34564</v>
      </c>
      <c r="C7582" s="226">
        <v>12059558</v>
      </c>
      <c r="D7582" s="227" t="s">
        <v>19487</v>
      </c>
      <c r="E7582" s="227" t="s">
        <v>18020</v>
      </c>
      <c r="F7582" s="227">
        <v>5</v>
      </c>
      <c r="G7582" s="227" t="s">
        <v>35107</v>
      </c>
      <c r="H7582" s="227" t="s">
        <v>35108</v>
      </c>
      <c r="I7582" s="235" t="s">
        <v>24591</v>
      </c>
      <c r="J7582" s="228">
        <f t="shared" si="472"/>
        <v>39547</v>
      </c>
      <c r="K7582" s="98">
        <f t="shared" si="473"/>
        <v>2008</v>
      </c>
      <c r="L7582" s="98">
        <f t="shared" si="474"/>
        <v>0</v>
      </c>
      <c r="M7582" s="98">
        <f t="shared" si="475"/>
        <v>10</v>
      </c>
    </row>
    <row r="7583" spans="1:13" hidden="1">
      <c r="A7583" s="226">
        <v>29025397</v>
      </c>
      <c r="B7583" s="227" t="s">
        <v>34564</v>
      </c>
      <c r="C7583" s="226">
        <v>12059558</v>
      </c>
      <c r="D7583" s="227" t="s">
        <v>19487</v>
      </c>
      <c r="E7583" s="227" t="s">
        <v>18020</v>
      </c>
      <c r="F7583" s="227">
        <v>5</v>
      </c>
      <c r="G7583" s="227" t="s">
        <v>35109</v>
      </c>
      <c r="H7583" s="227" t="s">
        <v>35110</v>
      </c>
      <c r="I7583" s="235" t="s">
        <v>18724</v>
      </c>
      <c r="J7583" s="228">
        <f t="shared" si="472"/>
        <v>39237</v>
      </c>
      <c r="K7583" s="98">
        <f t="shared" si="473"/>
        <v>2007</v>
      </c>
      <c r="L7583" s="98">
        <f t="shared" si="474"/>
        <v>1</v>
      </c>
      <c r="M7583" s="98">
        <f t="shared" si="475"/>
        <v>11</v>
      </c>
    </row>
    <row r="7584" spans="1:13" hidden="1">
      <c r="A7584" s="226">
        <v>29025397</v>
      </c>
      <c r="B7584" s="227" t="s">
        <v>34564</v>
      </c>
      <c r="C7584" s="226">
        <v>12059558</v>
      </c>
      <c r="D7584" s="227" t="s">
        <v>19487</v>
      </c>
      <c r="E7584" s="227" t="s">
        <v>18020</v>
      </c>
      <c r="F7584" s="227">
        <v>5</v>
      </c>
      <c r="G7584" s="227" t="s">
        <v>35111</v>
      </c>
      <c r="H7584" s="227" t="s">
        <v>35112</v>
      </c>
      <c r="I7584" s="235" t="s">
        <v>18521</v>
      </c>
      <c r="J7584" s="228">
        <f t="shared" si="472"/>
        <v>39548</v>
      </c>
      <c r="K7584" s="98">
        <f t="shared" si="473"/>
        <v>2008</v>
      </c>
      <c r="L7584" s="98">
        <f t="shared" si="474"/>
        <v>0</v>
      </c>
      <c r="M7584" s="98">
        <f t="shared" si="475"/>
        <v>10</v>
      </c>
    </row>
    <row r="7585" spans="1:13" hidden="1">
      <c r="A7585" s="226">
        <v>29025397</v>
      </c>
      <c r="B7585" s="227" t="s">
        <v>34564</v>
      </c>
      <c r="C7585" s="226">
        <v>12059558</v>
      </c>
      <c r="D7585" s="227" t="s">
        <v>19487</v>
      </c>
      <c r="E7585" s="227" t="s">
        <v>18020</v>
      </c>
      <c r="F7585" s="227">
        <v>5</v>
      </c>
      <c r="G7585" s="227" t="s">
        <v>35113</v>
      </c>
      <c r="H7585" s="227" t="s">
        <v>35114</v>
      </c>
      <c r="I7585" s="235" t="s">
        <v>19716</v>
      </c>
      <c r="J7585" s="228">
        <f t="shared" si="472"/>
        <v>39221</v>
      </c>
      <c r="K7585" s="98">
        <f t="shared" si="473"/>
        <v>2007</v>
      </c>
      <c r="L7585" s="98">
        <f t="shared" si="474"/>
        <v>1</v>
      </c>
      <c r="M7585" s="98">
        <f t="shared" si="475"/>
        <v>11</v>
      </c>
    </row>
    <row r="7586" spans="1:13" hidden="1">
      <c r="A7586" s="226">
        <v>29025397</v>
      </c>
      <c r="B7586" s="227" t="s">
        <v>34564</v>
      </c>
      <c r="C7586" s="226">
        <v>12059558</v>
      </c>
      <c r="D7586" s="227" t="s">
        <v>19487</v>
      </c>
      <c r="E7586" s="227" t="s">
        <v>18020</v>
      </c>
      <c r="F7586" s="227">
        <v>5</v>
      </c>
      <c r="G7586" s="227" t="s">
        <v>35115</v>
      </c>
      <c r="H7586" s="227" t="s">
        <v>35116</v>
      </c>
      <c r="I7586" s="235" t="s">
        <v>21948</v>
      </c>
      <c r="J7586" s="228">
        <f t="shared" si="472"/>
        <v>39262</v>
      </c>
      <c r="K7586" s="98">
        <f t="shared" si="473"/>
        <v>2007</v>
      </c>
      <c r="L7586" s="98">
        <f t="shared" si="474"/>
        <v>1</v>
      </c>
      <c r="M7586" s="98">
        <f t="shared" si="475"/>
        <v>11</v>
      </c>
    </row>
    <row r="7587" spans="1:13" hidden="1">
      <c r="A7587" s="226">
        <v>29025397</v>
      </c>
      <c r="B7587" s="227" t="s">
        <v>34564</v>
      </c>
      <c r="C7587" s="226">
        <v>12059558</v>
      </c>
      <c r="D7587" s="227" t="s">
        <v>19487</v>
      </c>
      <c r="E7587" s="227" t="s">
        <v>18020</v>
      </c>
      <c r="F7587" s="227">
        <v>5</v>
      </c>
      <c r="G7587" s="227" t="s">
        <v>35117</v>
      </c>
      <c r="H7587" s="227" t="s">
        <v>35118</v>
      </c>
      <c r="I7587" s="235" t="s">
        <v>22136</v>
      </c>
      <c r="J7587" s="228">
        <f t="shared" si="472"/>
        <v>39374</v>
      </c>
      <c r="K7587" s="98">
        <f t="shared" si="473"/>
        <v>2007</v>
      </c>
      <c r="L7587" s="98">
        <f t="shared" si="474"/>
        <v>1</v>
      </c>
      <c r="M7587" s="98">
        <f t="shared" si="475"/>
        <v>10</v>
      </c>
    </row>
    <row r="7588" spans="1:13" hidden="1">
      <c r="A7588" s="226">
        <v>29025397</v>
      </c>
      <c r="B7588" s="227" t="s">
        <v>34564</v>
      </c>
      <c r="C7588" s="226">
        <v>12059600</v>
      </c>
      <c r="D7588" s="227" t="s">
        <v>21919</v>
      </c>
      <c r="E7588" s="227" t="s">
        <v>18020</v>
      </c>
      <c r="F7588" s="227">
        <v>5</v>
      </c>
      <c r="G7588" s="227" t="s">
        <v>35119</v>
      </c>
      <c r="H7588" s="227" t="s">
        <v>35120</v>
      </c>
      <c r="I7588" s="235" t="s">
        <v>35121</v>
      </c>
      <c r="J7588" s="228">
        <f t="shared" si="472"/>
        <v>37871</v>
      </c>
      <c r="K7588" s="98">
        <f t="shared" si="473"/>
        <v>2003</v>
      </c>
      <c r="L7588" s="98">
        <f t="shared" si="474"/>
        <v>5</v>
      </c>
      <c r="M7588" s="98">
        <f t="shared" si="475"/>
        <v>14</v>
      </c>
    </row>
    <row r="7589" spans="1:13" hidden="1">
      <c r="A7589" s="226">
        <v>29025397</v>
      </c>
      <c r="B7589" s="227" t="s">
        <v>34564</v>
      </c>
      <c r="C7589" s="226">
        <v>12059600</v>
      </c>
      <c r="D7589" s="227" t="s">
        <v>21919</v>
      </c>
      <c r="E7589" s="227" t="s">
        <v>18020</v>
      </c>
      <c r="F7589" s="227">
        <v>5</v>
      </c>
      <c r="G7589" s="227" t="s">
        <v>35122</v>
      </c>
      <c r="H7589" s="227" t="s">
        <v>35123</v>
      </c>
      <c r="I7589" s="235" t="s">
        <v>35124</v>
      </c>
      <c r="J7589" s="228">
        <f t="shared" si="472"/>
        <v>37475</v>
      </c>
      <c r="K7589" s="98">
        <f t="shared" si="473"/>
        <v>2002</v>
      </c>
      <c r="L7589" s="98" t="str">
        <f t="shared" si="474"/>
        <v>-</v>
      </c>
      <c r="M7589" s="98">
        <f t="shared" si="475"/>
        <v>15</v>
      </c>
    </row>
    <row r="7590" spans="1:13" hidden="1">
      <c r="A7590" s="226">
        <v>29025397</v>
      </c>
      <c r="B7590" s="227" t="s">
        <v>34564</v>
      </c>
      <c r="C7590" s="226">
        <v>12059600</v>
      </c>
      <c r="D7590" s="227" t="s">
        <v>21919</v>
      </c>
      <c r="E7590" s="227" t="s">
        <v>18020</v>
      </c>
      <c r="F7590" s="227">
        <v>5</v>
      </c>
      <c r="G7590" s="227" t="s">
        <v>35125</v>
      </c>
      <c r="H7590" s="227" t="s">
        <v>35126</v>
      </c>
      <c r="I7590" s="235" t="s">
        <v>35127</v>
      </c>
      <c r="J7590" s="228">
        <f t="shared" si="472"/>
        <v>38376</v>
      </c>
      <c r="K7590" s="98">
        <f t="shared" si="473"/>
        <v>2005</v>
      </c>
      <c r="L7590" s="98">
        <f t="shared" si="474"/>
        <v>3</v>
      </c>
      <c r="M7590" s="98">
        <f t="shared" si="475"/>
        <v>13</v>
      </c>
    </row>
    <row r="7591" spans="1:13" hidden="1">
      <c r="A7591" s="226">
        <v>29025397</v>
      </c>
      <c r="B7591" s="227" t="s">
        <v>34564</v>
      </c>
      <c r="C7591" s="226">
        <v>12059600</v>
      </c>
      <c r="D7591" s="227" t="s">
        <v>21919</v>
      </c>
      <c r="E7591" s="227" t="s">
        <v>18020</v>
      </c>
      <c r="F7591" s="227">
        <v>5</v>
      </c>
      <c r="G7591" s="227" t="s">
        <v>35128</v>
      </c>
      <c r="H7591" s="227" t="s">
        <v>35129</v>
      </c>
      <c r="I7591" s="235" t="s">
        <v>20000</v>
      </c>
      <c r="J7591" s="228">
        <f t="shared" si="472"/>
        <v>38602</v>
      </c>
      <c r="K7591" s="98">
        <f t="shared" si="473"/>
        <v>2005</v>
      </c>
      <c r="L7591" s="98">
        <f t="shared" si="474"/>
        <v>3</v>
      </c>
      <c r="M7591" s="98">
        <f t="shared" si="475"/>
        <v>12</v>
      </c>
    </row>
    <row r="7592" spans="1:13" hidden="1">
      <c r="A7592" s="226">
        <v>29025397</v>
      </c>
      <c r="B7592" s="227" t="s">
        <v>34564</v>
      </c>
      <c r="C7592" s="226">
        <v>12059600</v>
      </c>
      <c r="D7592" s="227" t="s">
        <v>21919</v>
      </c>
      <c r="E7592" s="227" t="s">
        <v>18020</v>
      </c>
      <c r="F7592" s="227">
        <v>5</v>
      </c>
      <c r="G7592" s="227" t="s">
        <v>35130</v>
      </c>
      <c r="H7592" s="227" t="s">
        <v>35131</v>
      </c>
      <c r="I7592" s="235" t="s">
        <v>31545</v>
      </c>
      <c r="J7592" s="228">
        <f t="shared" si="472"/>
        <v>38872</v>
      </c>
      <c r="K7592" s="98">
        <f t="shared" si="473"/>
        <v>2006</v>
      </c>
      <c r="L7592" s="98">
        <f t="shared" si="474"/>
        <v>2</v>
      </c>
      <c r="M7592" s="98">
        <f t="shared" si="475"/>
        <v>12</v>
      </c>
    </row>
    <row r="7593" spans="1:13" hidden="1">
      <c r="A7593" s="226">
        <v>29025397</v>
      </c>
      <c r="B7593" s="227" t="s">
        <v>34564</v>
      </c>
      <c r="C7593" s="226">
        <v>12059600</v>
      </c>
      <c r="D7593" s="227" t="s">
        <v>21919</v>
      </c>
      <c r="E7593" s="227" t="s">
        <v>18020</v>
      </c>
      <c r="F7593" s="227">
        <v>5</v>
      </c>
      <c r="G7593" s="227" t="s">
        <v>35132</v>
      </c>
      <c r="H7593" s="227" t="s">
        <v>35133</v>
      </c>
      <c r="I7593" s="235" t="s">
        <v>24604</v>
      </c>
      <c r="J7593" s="228">
        <f t="shared" si="472"/>
        <v>39525</v>
      </c>
      <c r="K7593" s="98">
        <f t="shared" si="473"/>
        <v>2008</v>
      </c>
      <c r="L7593" s="98">
        <f t="shared" si="474"/>
        <v>0</v>
      </c>
      <c r="M7593" s="98">
        <f t="shared" si="475"/>
        <v>10</v>
      </c>
    </row>
    <row r="7594" spans="1:13" hidden="1">
      <c r="A7594" s="226">
        <v>29025397</v>
      </c>
      <c r="B7594" s="227" t="s">
        <v>34564</v>
      </c>
      <c r="C7594" s="226">
        <v>12059600</v>
      </c>
      <c r="D7594" s="227" t="s">
        <v>21919</v>
      </c>
      <c r="E7594" s="227" t="s">
        <v>18020</v>
      </c>
      <c r="F7594" s="227">
        <v>5</v>
      </c>
      <c r="G7594" s="227" t="s">
        <v>35134</v>
      </c>
      <c r="H7594" s="227" t="s">
        <v>35135</v>
      </c>
      <c r="I7594" s="235" t="s">
        <v>21918</v>
      </c>
      <c r="J7594" s="228">
        <f t="shared" si="472"/>
        <v>39302</v>
      </c>
      <c r="K7594" s="98">
        <f t="shared" si="473"/>
        <v>2007</v>
      </c>
      <c r="L7594" s="98">
        <f t="shared" si="474"/>
        <v>1</v>
      </c>
      <c r="M7594" s="98">
        <f t="shared" si="475"/>
        <v>10</v>
      </c>
    </row>
    <row r="7595" spans="1:13" hidden="1">
      <c r="A7595" s="226">
        <v>29025397</v>
      </c>
      <c r="B7595" s="227" t="s">
        <v>34564</v>
      </c>
      <c r="C7595" s="226">
        <v>12059600</v>
      </c>
      <c r="D7595" s="227" t="s">
        <v>21919</v>
      </c>
      <c r="E7595" s="227" t="s">
        <v>18020</v>
      </c>
      <c r="F7595" s="227">
        <v>5</v>
      </c>
      <c r="G7595" s="227" t="s">
        <v>35136</v>
      </c>
      <c r="H7595" s="227" t="s">
        <v>35137</v>
      </c>
      <c r="I7595" s="235" t="s">
        <v>18638</v>
      </c>
      <c r="J7595" s="228">
        <f t="shared" si="472"/>
        <v>39501</v>
      </c>
      <c r="K7595" s="98">
        <f t="shared" si="473"/>
        <v>2008</v>
      </c>
      <c r="L7595" s="98">
        <f t="shared" si="474"/>
        <v>0</v>
      </c>
      <c r="M7595" s="98">
        <f t="shared" si="475"/>
        <v>10</v>
      </c>
    </row>
    <row r="7596" spans="1:13" hidden="1">
      <c r="A7596" s="226">
        <v>29025397</v>
      </c>
      <c r="B7596" s="227" t="s">
        <v>34564</v>
      </c>
      <c r="C7596" s="226">
        <v>12059600</v>
      </c>
      <c r="D7596" s="227" t="s">
        <v>21919</v>
      </c>
      <c r="E7596" s="227" t="s">
        <v>18020</v>
      </c>
      <c r="F7596" s="227">
        <v>5</v>
      </c>
      <c r="G7596" s="227" t="s">
        <v>35138</v>
      </c>
      <c r="H7596" s="227" t="s">
        <v>35139</v>
      </c>
      <c r="I7596" s="235" t="s">
        <v>18902</v>
      </c>
      <c r="J7596" s="228">
        <f t="shared" si="472"/>
        <v>39337</v>
      </c>
      <c r="K7596" s="98">
        <f t="shared" si="473"/>
        <v>2007</v>
      </c>
      <c r="L7596" s="98">
        <f t="shared" si="474"/>
        <v>1</v>
      </c>
      <c r="M7596" s="98">
        <f t="shared" si="475"/>
        <v>10</v>
      </c>
    </row>
    <row r="7597" spans="1:13" hidden="1">
      <c r="A7597" s="226">
        <v>29025397</v>
      </c>
      <c r="B7597" s="227" t="s">
        <v>34564</v>
      </c>
      <c r="C7597" s="226">
        <v>12059600</v>
      </c>
      <c r="D7597" s="227" t="s">
        <v>21919</v>
      </c>
      <c r="E7597" s="227" t="s">
        <v>18020</v>
      </c>
      <c r="F7597" s="227">
        <v>5</v>
      </c>
      <c r="G7597" s="227" t="s">
        <v>35140</v>
      </c>
      <c r="H7597" s="227" t="s">
        <v>35141</v>
      </c>
      <c r="I7597" s="235" t="s">
        <v>19829</v>
      </c>
      <c r="J7597" s="228">
        <f t="shared" si="472"/>
        <v>39325</v>
      </c>
      <c r="K7597" s="98">
        <f t="shared" si="473"/>
        <v>2007</v>
      </c>
      <c r="L7597" s="98">
        <f t="shared" si="474"/>
        <v>1</v>
      </c>
      <c r="M7597" s="98">
        <f t="shared" si="475"/>
        <v>10</v>
      </c>
    </row>
    <row r="7598" spans="1:13" hidden="1">
      <c r="A7598" s="226">
        <v>29025397</v>
      </c>
      <c r="B7598" s="227" t="s">
        <v>34564</v>
      </c>
      <c r="C7598" s="226">
        <v>12059600</v>
      </c>
      <c r="D7598" s="227" t="s">
        <v>21919</v>
      </c>
      <c r="E7598" s="227" t="s">
        <v>18020</v>
      </c>
      <c r="F7598" s="227">
        <v>5</v>
      </c>
      <c r="G7598" s="227" t="s">
        <v>35142</v>
      </c>
      <c r="H7598" s="227" t="s">
        <v>35143</v>
      </c>
      <c r="I7598" s="235" t="s">
        <v>23585</v>
      </c>
      <c r="J7598" s="228">
        <f t="shared" si="472"/>
        <v>39385</v>
      </c>
      <c r="K7598" s="98">
        <f t="shared" si="473"/>
        <v>2007</v>
      </c>
      <c r="L7598" s="98">
        <f t="shared" si="474"/>
        <v>1</v>
      </c>
      <c r="M7598" s="98">
        <f t="shared" si="475"/>
        <v>10</v>
      </c>
    </row>
    <row r="7599" spans="1:13" hidden="1">
      <c r="A7599" s="226">
        <v>29025397</v>
      </c>
      <c r="B7599" s="227" t="s">
        <v>34564</v>
      </c>
      <c r="C7599" s="226">
        <v>12059600</v>
      </c>
      <c r="D7599" s="227" t="s">
        <v>21919</v>
      </c>
      <c r="E7599" s="227" t="s">
        <v>18020</v>
      </c>
      <c r="F7599" s="227">
        <v>5</v>
      </c>
      <c r="G7599" s="227" t="s">
        <v>35144</v>
      </c>
      <c r="H7599" s="227" t="s">
        <v>35145</v>
      </c>
      <c r="I7599" s="235" t="s">
        <v>22165</v>
      </c>
      <c r="J7599" s="228">
        <f t="shared" si="472"/>
        <v>39432</v>
      </c>
      <c r="K7599" s="98">
        <f t="shared" si="473"/>
        <v>2007</v>
      </c>
      <c r="L7599" s="98">
        <f t="shared" si="474"/>
        <v>1</v>
      </c>
      <c r="M7599" s="98">
        <f t="shared" si="475"/>
        <v>10</v>
      </c>
    </row>
    <row r="7600" spans="1:13" hidden="1">
      <c r="A7600" s="226">
        <v>29025397</v>
      </c>
      <c r="B7600" s="227" t="s">
        <v>34564</v>
      </c>
      <c r="C7600" s="226">
        <v>12059600</v>
      </c>
      <c r="D7600" s="227" t="s">
        <v>21919</v>
      </c>
      <c r="E7600" s="227" t="s">
        <v>18020</v>
      </c>
      <c r="F7600" s="227">
        <v>5</v>
      </c>
      <c r="G7600" s="227" t="s">
        <v>35146</v>
      </c>
      <c r="H7600" s="227" t="s">
        <v>35147</v>
      </c>
      <c r="I7600" s="235" t="s">
        <v>21616</v>
      </c>
      <c r="J7600" s="228">
        <f t="shared" si="472"/>
        <v>39277</v>
      </c>
      <c r="K7600" s="98">
        <f t="shared" si="473"/>
        <v>2007</v>
      </c>
      <c r="L7600" s="98">
        <f t="shared" si="474"/>
        <v>1</v>
      </c>
      <c r="M7600" s="98">
        <f t="shared" si="475"/>
        <v>10</v>
      </c>
    </row>
    <row r="7601" spans="1:13" hidden="1">
      <c r="A7601" s="226">
        <v>29025397</v>
      </c>
      <c r="B7601" s="227" t="s">
        <v>34564</v>
      </c>
      <c r="C7601" s="226">
        <v>12059600</v>
      </c>
      <c r="D7601" s="227" t="s">
        <v>21919</v>
      </c>
      <c r="E7601" s="227" t="s">
        <v>18020</v>
      </c>
      <c r="F7601" s="227">
        <v>5</v>
      </c>
      <c r="G7601" s="227" t="s">
        <v>35148</v>
      </c>
      <c r="H7601" s="227" t="s">
        <v>35149</v>
      </c>
      <c r="I7601" s="235" t="s">
        <v>28762</v>
      </c>
      <c r="J7601" s="228">
        <f t="shared" si="472"/>
        <v>39077</v>
      </c>
      <c r="K7601" s="98">
        <f t="shared" si="473"/>
        <v>2006</v>
      </c>
      <c r="L7601" s="98">
        <f t="shared" si="474"/>
        <v>2</v>
      </c>
      <c r="M7601" s="98">
        <f t="shared" si="475"/>
        <v>11</v>
      </c>
    </row>
    <row r="7602" spans="1:13" hidden="1">
      <c r="A7602" s="226">
        <v>29025397</v>
      </c>
      <c r="B7602" s="227" t="s">
        <v>34564</v>
      </c>
      <c r="C7602" s="226">
        <v>12059600</v>
      </c>
      <c r="D7602" s="227" t="s">
        <v>21919</v>
      </c>
      <c r="E7602" s="227" t="s">
        <v>18020</v>
      </c>
      <c r="F7602" s="227">
        <v>5</v>
      </c>
      <c r="G7602" s="227" t="s">
        <v>35150</v>
      </c>
      <c r="H7602" s="227" t="s">
        <v>35151</v>
      </c>
      <c r="I7602" s="235" t="s">
        <v>20439</v>
      </c>
      <c r="J7602" s="228">
        <f t="shared" si="472"/>
        <v>39461</v>
      </c>
      <c r="K7602" s="98">
        <f t="shared" si="473"/>
        <v>2008</v>
      </c>
      <c r="L7602" s="98">
        <f t="shared" si="474"/>
        <v>0</v>
      </c>
      <c r="M7602" s="98">
        <f t="shared" si="475"/>
        <v>10</v>
      </c>
    </row>
    <row r="7603" spans="1:13" hidden="1">
      <c r="A7603" s="226">
        <v>29025397</v>
      </c>
      <c r="B7603" s="227" t="s">
        <v>34564</v>
      </c>
      <c r="C7603" s="226">
        <v>12059600</v>
      </c>
      <c r="D7603" s="227" t="s">
        <v>21919</v>
      </c>
      <c r="E7603" s="227" t="s">
        <v>18020</v>
      </c>
      <c r="F7603" s="227">
        <v>5</v>
      </c>
      <c r="G7603" s="227" t="s">
        <v>35152</v>
      </c>
      <c r="H7603" s="227" t="s">
        <v>35153</v>
      </c>
      <c r="I7603" s="235" t="s">
        <v>35154</v>
      </c>
      <c r="J7603" s="228">
        <f t="shared" si="472"/>
        <v>38753</v>
      </c>
      <c r="K7603" s="98">
        <f t="shared" si="473"/>
        <v>2006</v>
      </c>
      <c r="L7603" s="98">
        <f t="shared" si="474"/>
        <v>2</v>
      </c>
      <c r="M7603" s="98">
        <f t="shared" si="475"/>
        <v>12</v>
      </c>
    </row>
    <row r="7604" spans="1:13" hidden="1">
      <c r="A7604" s="226">
        <v>29025397</v>
      </c>
      <c r="B7604" s="227" t="s">
        <v>34564</v>
      </c>
      <c r="C7604" s="226">
        <v>12059600</v>
      </c>
      <c r="D7604" s="227" t="s">
        <v>21919</v>
      </c>
      <c r="E7604" s="227" t="s">
        <v>18020</v>
      </c>
      <c r="F7604" s="227">
        <v>5</v>
      </c>
      <c r="G7604" s="227" t="s">
        <v>35155</v>
      </c>
      <c r="H7604" s="227" t="s">
        <v>35156</v>
      </c>
      <c r="I7604" s="235" t="s">
        <v>30709</v>
      </c>
      <c r="J7604" s="228">
        <f t="shared" si="472"/>
        <v>39281</v>
      </c>
      <c r="K7604" s="98">
        <f t="shared" si="473"/>
        <v>2007</v>
      </c>
      <c r="L7604" s="98">
        <f t="shared" si="474"/>
        <v>1</v>
      </c>
      <c r="M7604" s="98">
        <f t="shared" si="475"/>
        <v>10</v>
      </c>
    </row>
    <row r="7605" spans="1:13" hidden="1">
      <c r="A7605" s="226">
        <v>29025397</v>
      </c>
      <c r="B7605" s="227" t="s">
        <v>34564</v>
      </c>
      <c r="C7605" s="226">
        <v>12059600</v>
      </c>
      <c r="D7605" s="227" t="s">
        <v>21919</v>
      </c>
      <c r="E7605" s="227" t="s">
        <v>18020</v>
      </c>
      <c r="F7605" s="227">
        <v>5</v>
      </c>
      <c r="G7605" s="227" t="s">
        <v>35157</v>
      </c>
      <c r="H7605" s="227" t="s">
        <v>35158</v>
      </c>
      <c r="I7605" s="235" t="s">
        <v>19204</v>
      </c>
      <c r="J7605" s="228">
        <f t="shared" si="472"/>
        <v>39449</v>
      </c>
      <c r="K7605" s="98">
        <f t="shared" si="473"/>
        <v>2008</v>
      </c>
      <c r="L7605" s="98">
        <f t="shared" si="474"/>
        <v>0</v>
      </c>
      <c r="M7605" s="98">
        <f t="shared" si="475"/>
        <v>10</v>
      </c>
    </row>
    <row r="7606" spans="1:13" hidden="1">
      <c r="A7606" s="226">
        <v>29025397</v>
      </c>
      <c r="B7606" s="227" t="s">
        <v>34564</v>
      </c>
      <c r="C7606" s="226">
        <v>12059600</v>
      </c>
      <c r="D7606" s="227" t="s">
        <v>21919</v>
      </c>
      <c r="E7606" s="227" t="s">
        <v>18020</v>
      </c>
      <c r="F7606" s="227">
        <v>5</v>
      </c>
      <c r="G7606" s="227" t="s">
        <v>35159</v>
      </c>
      <c r="H7606" s="227" t="s">
        <v>35160</v>
      </c>
      <c r="I7606" s="235" t="s">
        <v>23953</v>
      </c>
      <c r="J7606" s="228">
        <f t="shared" si="472"/>
        <v>39434</v>
      </c>
      <c r="K7606" s="98">
        <f t="shared" si="473"/>
        <v>2007</v>
      </c>
      <c r="L7606" s="98">
        <f t="shared" si="474"/>
        <v>1</v>
      </c>
      <c r="M7606" s="98">
        <f t="shared" si="475"/>
        <v>10</v>
      </c>
    </row>
    <row r="7607" spans="1:13" hidden="1">
      <c r="A7607" s="226">
        <v>29025397</v>
      </c>
      <c r="B7607" s="227" t="s">
        <v>34564</v>
      </c>
      <c r="C7607" s="226">
        <v>12059600</v>
      </c>
      <c r="D7607" s="227" t="s">
        <v>21919</v>
      </c>
      <c r="E7607" s="227" t="s">
        <v>18020</v>
      </c>
      <c r="F7607" s="227">
        <v>5</v>
      </c>
      <c r="G7607" s="227" t="s">
        <v>35161</v>
      </c>
      <c r="H7607" s="227" t="s">
        <v>35162</v>
      </c>
      <c r="I7607" s="235" t="s">
        <v>19542</v>
      </c>
      <c r="J7607" s="228">
        <f t="shared" si="472"/>
        <v>39336</v>
      </c>
      <c r="K7607" s="98">
        <f t="shared" si="473"/>
        <v>2007</v>
      </c>
      <c r="L7607" s="98">
        <f t="shared" si="474"/>
        <v>1</v>
      </c>
      <c r="M7607" s="98">
        <f t="shared" si="475"/>
        <v>10</v>
      </c>
    </row>
    <row r="7608" spans="1:13" hidden="1">
      <c r="A7608" s="226">
        <v>29025397</v>
      </c>
      <c r="B7608" s="227" t="s">
        <v>34564</v>
      </c>
      <c r="C7608" s="226">
        <v>12059600</v>
      </c>
      <c r="D7608" s="227" t="s">
        <v>21919</v>
      </c>
      <c r="E7608" s="227" t="s">
        <v>18020</v>
      </c>
      <c r="F7608" s="227">
        <v>5</v>
      </c>
      <c r="G7608" s="227" t="s">
        <v>35163</v>
      </c>
      <c r="H7608" s="227" t="s">
        <v>35164</v>
      </c>
      <c r="I7608" s="235" t="s">
        <v>26383</v>
      </c>
      <c r="J7608" s="228">
        <f t="shared" si="472"/>
        <v>38769</v>
      </c>
      <c r="K7608" s="98">
        <f t="shared" si="473"/>
        <v>2006</v>
      </c>
      <c r="L7608" s="98">
        <f t="shared" si="474"/>
        <v>2</v>
      </c>
      <c r="M7608" s="98">
        <f t="shared" si="475"/>
        <v>12</v>
      </c>
    </row>
    <row r="7609" spans="1:13" hidden="1">
      <c r="A7609" s="226">
        <v>29025397</v>
      </c>
      <c r="B7609" s="227" t="s">
        <v>34564</v>
      </c>
      <c r="C7609" s="226">
        <v>12059600</v>
      </c>
      <c r="D7609" s="227" t="s">
        <v>21919</v>
      </c>
      <c r="E7609" s="227" t="s">
        <v>18020</v>
      </c>
      <c r="F7609" s="227">
        <v>5</v>
      </c>
      <c r="G7609" s="227" t="s">
        <v>35165</v>
      </c>
      <c r="H7609" s="227" t="s">
        <v>35166</v>
      </c>
      <c r="I7609" s="235" t="s">
        <v>22758</v>
      </c>
      <c r="J7609" s="228">
        <f t="shared" si="472"/>
        <v>39497</v>
      </c>
      <c r="K7609" s="98">
        <f t="shared" si="473"/>
        <v>2008</v>
      </c>
      <c r="L7609" s="98">
        <f t="shared" si="474"/>
        <v>0</v>
      </c>
      <c r="M7609" s="98">
        <f t="shared" si="475"/>
        <v>10</v>
      </c>
    </row>
    <row r="7610" spans="1:13" hidden="1">
      <c r="A7610" s="226">
        <v>29025397</v>
      </c>
      <c r="B7610" s="227" t="s">
        <v>34564</v>
      </c>
      <c r="C7610" s="226">
        <v>12059600</v>
      </c>
      <c r="D7610" s="227" t="s">
        <v>21919</v>
      </c>
      <c r="E7610" s="227" t="s">
        <v>18020</v>
      </c>
      <c r="F7610" s="227">
        <v>5</v>
      </c>
      <c r="G7610" s="227" t="s">
        <v>35167</v>
      </c>
      <c r="H7610" s="227" t="s">
        <v>35168</v>
      </c>
      <c r="I7610" s="235" t="s">
        <v>28592</v>
      </c>
      <c r="J7610" s="228">
        <f t="shared" si="472"/>
        <v>39211</v>
      </c>
      <c r="K7610" s="98">
        <f t="shared" si="473"/>
        <v>2007</v>
      </c>
      <c r="L7610" s="98">
        <f t="shared" si="474"/>
        <v>1</v>
      </c>
      <c r="M7610" s="98">
        <f t="shared" si="475"/>
        <v>11</v>
      </c>
    </row>
    <row r="7611" spans="1:13" hidden="1">
      <c r="A7611" s="226">
        <v>29025397</v>
      </c>
      <c r="B7611" s="227" t="s">
        <v>34564</v>
      </c>
      <c r="C7611" s="226">
        <v>12059600</v>
      </c>
      <c r="D7611" s="227" t="s">
        <v>21919</v>
      </c>
      <c r="E7611" s="227" t="s">
        <v>18020</v>
      </c>
      <c r="F7611" s="227">
        <v>5</v>
      </c>
      <c r="G7611" s="227" t="s">
        <v>35169</v>
      </c>
      <c r="H7611" s="227" t="s">
        <v>35170</v>
      </c>
      <c r="I7611" s="235" t="s">
        <v>29993</v>
      </c>
      <c r="J7611" s="228">
        <f t="shared" si="472"/>
        <v>39508</v>
      </c>
      <c r="K7611" s="98">
        <f t="shared" si="473"/>
        <v>2008</v>
      </c>
      <c r="L7611" s="98">
        <f t="shared" si="474"/>
        <v>0</v>
      </c>
      <c r="M7611" s="98">
        <f t="shared" si="475"/>
        <v>10</v>
      </c>
    </row>
    <row r="7612" spans="1:13" hidden="1">
      <c r="A7612" s="226">
        <v>29025397</v>
      </c>
      <c r="B7612" s="227" t="s">
        <v>34564</v>
      </c>
      <c r="C7612" s="226">
        <v>12059600</v>
      </c>
      <c r="D7612" s="227" t="s">
        <v>21919</v>
      </c>
      <c r="E7612" s="227" t="s">
        <v>18020</v>
      </c>
      <c r="F7612" s="227">
        <v>5</v>
      </c>
      <c r="G7612" s="227" t="s">
        <v>35171</v>
      </c>
      <c r="H7612" s="227" t="s">
        <v>35172</v>
      </c>
      <c r="I7612" s="235" t="s">
        <v>20752</v>
      </c>
      <c r="J7612" s="228">
        <f t="shared" si="472"/>
        <v>39327</v>
      </c>
      <c r="K7612" s="98">
        <f t="shared" si="473"/>
        <v>2007</v>
      </c>
      <c r="L7612" s="98">
        <f t="shared" si="474"/>
        <v>1</v>
      </c>
      <c r="M7612" s="98">
        <f t="shared" si="475"/>
        <v>10</v>
      </c>
    </row>
    <row r="7613" spans="1:13" hidden="1">
      <c r="A7613" s="226">
        <v>29025397</v>
      </c>
      <c r="B7613" s="227" t="s">
        <v>34564</v>
      </c>
      <c r="C7613" s="226">
        <v>12059600</v>
      </c>
      <c r="D7613" s="227" t="s">
        <v>21919</v>
      </c>
      <c r="E7613" s="227" t="s">
        <v>18020</v>
      </c>
      <c r="F7613" s="227">
        <v>5</v>
      </c>
      <c r="G7613" s="227" t="s">
        <v>35173</v>
      </c>
      <c r="H7613" s="227" t="s">
        <v>35174</v>
      </c>
      <c r="I7613" s="235" t="s">
        <v>35175</v>
      </c>
      <c r="J7613" s="228">
        <f t="shared" si="472"/>
        <v>38904</v>
      </c>
      <c r="K7613" s="98">
        <f t="shared" si="473"/>
        <v>2006</v>
      </c>
      <c r="L7613" s="98">
        <f t="shared" si="474"/>
        <v>2</v>
      </c>
      <c r="M7613" s="98">
        <f t="shared" si="475"/>
        <v>11</v>
      </c>
    </row>
    <row r="7614" spans="1:13" hidden="1">
      <c r="A7614" s="226">
        <v>29025397</v>
      </c>
      <c r="B7614" s="227" t="s">
        <v>34564</v>
      </c>
      <c r="C7614" s="226">
        <v>12059600</v>
      </c>
      <c r="D7614" s="227" t="s">
        <v>21919</v>
      </c>
      <c r="E7614" s="227" t="s">
        <v>18020</v>
      </c>
      <c r="F7614" s="227">
        <v>5</v>
      </c>
      <c r="G7614" s="227" t="s">
        <v>35176</v>
      </c>
      <c r="H7614" s="227" t="s">
        <v>35177</v>
      </c>
      <c r="I7614" s="235" t="s">
        <v>19716</v>
      </c>
      <c r="J7614" s="228">
        <f t="shared" si="472"/>
        <v>39221</v>
      </c>
      <c r="K7614" s="98">
        <f t="shared" si="473"/>
        <v>2007</v>
      </c>
      <c r="L7614" s="98">
        <f t="shared" si="474"/>
        <v>1</v>
      </c>
      <c r="M7614" s="98">
        <f t="shared" si="475"/>
        <v>11</v>
      </c>
    </row>
    <row r="7615" spans="1:13" hidden="1">
      <c r="A7615" s="226">
        <v>29025397</v>
      </c>
      <c r="B7615" s="227" t="s">
        <v>34564</v>
      </c>
      <c r="C7615" s="226">
        <v>12059600</v>
      </c>
      <c r="D7615" s="227" t="s">
        <v>21919</v>
      </c>
      <c r="E7615" s="227" t="s">
        <v>18020</v>
      </c>
      <c r="F7615" s="227">
        <v>5</v>
      </c>
      <c r="G7615" s="227" t="s">
        <v>35178</v>
      </c>
      <c r="H7615" s="227" t="s">
        <v>35179</v>
      </c>
      <c r="I7615" s="235" t="s">
        <v>19397</v>
      </c>
      <c r="J7615" s="228">
        <f t="shared" si="472"/>
        <v>39485</v>
      </c>
      <c r="K7615" s="98">
        <f t="shared" si="473"/>
        <v>2008</v>
      </c>
      <c r="L7615" s="98">
        <f t="shared" si="474"/>
        <v>0</v>
      </c>
      <c r="M7615" s="98">
        <f t="shared" si="475"/>
        <v>10</v>
      </c>
    </row>
    <row r="7616" spans="1:13" hidden="1">
      <c r="A7616" s="226">
        <v>29025397</v>
      </c>
      <c r="B7616" s="227" t="s">
        <v>34564</v>
      </c>
      <c r="C7616" s="226">
        <v>12059600</v>
      </c>
      <c r="D7616" s="227" t="s">
        <v>21919</v>
      </c>
      <c r="E7616" s="227" t="s">
        <v>18020</v>
      </c>
      <c r="F7616" s="227">
        <v>5</v>
      </c>
      <c r="G7616" s="227" t="s">
        <v>35180</v>
      </c>
      <c r="H7616" s="227" t="s">
        <v>35181</v>
      </c>
      <c r="I7616" s="235" t="s">
        <v>22608</v>
      </c>
      <c r="J7616" s="228">
        <f t="shared" si="472"/>
        <v>39502</v>
      </c>
      <c r="K7616" s="98">
        <f t="shared" si="473"/>
        <v>2008</v>
      </c>
      <c r="L7616" s="98">
        <f t="shared" si="474"/>
        <v>0</v>
      </c>
      <c r="M7616" s="98">
        <f t="shared" si="475"/>
        <v>10</v>
      </c>
    </row>
    <row r="7617" spans="1:13" hidden="1">
      <c r="A7617" s="226">
        <v>29025397</v>
      </c>
      <c r="B7617" s="227" t="s">
        <v>34564</v>
      </c>
      <c r="C7617" s="226">
        <v>12059600</v>
      </c>
      <c r="D7617" s="227" t="s">
        <v>21919</v>
      </c>
      <c r="E7617" s="227" t="s">
        <v>18020</v>
      </c>
      <c r="F7617" s="227">
        <v>5</v>
      </c>
      <c r="G7617" s="227" t="s">
        <v>35182</v>
      </c>
      <c r="H7617" s="227" t="s">
        <v>35183</v>
      </c>
      <c r="I7617" s="235" t="s">
        <v>26110</v>
      </c>
      <c r="J7617" s="228">
        <f t="shared" si="472"/>
        <v>39269</v>
      </c>
      <c r="K7617" s="98">
        <f t="shared" si="473"/>
        <v>2007</v>
      </c>
      <c r="L7617" s="98">
        <f t="shared" si="474"/>
        <v>1</v>
      </c>
      <c r="M7617" s="98">
        <f t="shared" si="475"/>
        <v>10</v>
      </c>
    </row>
    <row r="7618" spans="1:13" hidden="1">
      <c r="A7618" s="226">
        <v>29025397</v>
      </c>
      <c r="B7618" s="227" t="s">
        <v>34564</v>
      </c>
      <c r="C7618" s="226">
        <v>12059600</v>
      </c>
      <c r="D7618" s="227" t="s">
        <v>21919</v>
      </c>
      <c r="E7618" s="227" t="s">
        <v>18020</v>
      </c>
      <c r="F7618" s="227">
        <v>5</v>
      </c>
      <c r="G7618" s="227" t="s">
        <v>35184</v>
      </c>
      <c r="H7618" s="227" t="s">
        <v>35185</v>
      </c>
      <c r="I7618" s="235" t="s">
        <v>27548</v>
      </c>
      <c r="J7618" s="228">
        <f t="shared" si="472"/>
        <v>39611</v>
      </c>
      <c r="K7618" s="98">
        <f t="shared" si="473"/>
        <v>2008</v>
      </c>
      <c r="L7618" s="98">
        <f t="shared" si="474"/>
        <v>0</v>
      </c>
      <c r="M7618" s="98">
        <f t="shared" si="475"/>
        <v>10</v>
      </c>
    </row>
    <row r="7619" spans="1:13" hidden="1">
      <c r="A7619" s="226">
        <v>29025397</v>
      </c>
      <c r="B7619" s="227" t="s">
        <v>34564</v>
      </c>
      <c r="C7619" s="226">
        <v>12059600</v>
      </c>
      <c r="D7619" s="227" t="s">
        <v>21919</v>
      </c>
      <c r="E7619" s="227" t="s">
        <v>18020</v>
      </c>
      <c r="F7619" s="227">
        <v>5</v>
      </c>
      <c r="G7619" s="227" t="s">
        <v>35186</v>
      </c>
      <c r="H7619" s="227" t="s">
        <v>35187</v>
      </c>
      <c r="I7619" s="235" t="s">
        <v>20889</v>
      </c>
      <c r="J7619" s="228">
        <f t="shared" ref="J7619:J7682" si="476">I7619*1</f>
        <v>39259</v>
      </c>
      <c r="K7619" s="98">
        <f t="shared" ref="K7619:K7682" si="477">YEAR(I7619)</f>
        <v>2007</v>
      </c>
      <c r="L7619" s="98">
        <f t="shared" ref="L7619:L7682" si="478">IF(OR(M7619&gt;15,AND(M7619=15,MONTH(I7619)&gt;=7)),"-",2018-5-$F7619-K7619)</f>
        <v>1</v>
      </c>
      <c r="M7619" s="98">
        <f t="shared" ref="M7619:M7682" si="479">INT((M$1-I7619)/365.25)</f>
        <v>11</v>
      </c>
    </row>
    <row r="7620" spans="1:13" hidden="1">
      <c r="A7620" s="226">
        <v>29025397</v>
      </c>
      <c r="B7620" s="227" t="s">
        <v>34564</v>
      </c>
      <c r="C7620" s="226">
        <v>12060087</v>
      </c>
      <c r="D7620" s="227" t="s">
        <v>19403</v>
      </c>
      <c r="E7620" s="227" t="s">
        <v>17970</v>
      </c>
      <c r="F7620" s="227">
        <v>4</v>
      </c>
      <c r="G7620" s="227" t="s">
        <v>35188</v>
      </c>
      <c r="H7620" s="227" t="s">
        <v>35189</v>
      </c>
      <c r="I7620" s="235" t="s">
        <v>35190</v>
      </c>
      <c r="J7620" s="228">
        <f t="shared" si="476"/>
        <v>38823</v>
      </c>
      <c r="K7620" s="98">
        <f t="shared" si="477"/>
        <v>2006</v>
      </c>
      <c r="L7620" s="98">
        <f t="shared" si="478"/>
        <v>3</v>
      </c>
      <c r="M7620" s="98">
        <f t="shared" si="479"/>
        <v>12</v>
      </c>
    </row>
    <row r="7621" spans="1:13" hidden="1">
      <c r="A7621" s="226">
        <v>29025397</v>
      </c>
      <c r="B7621" s="227" t="s">
        <v>34564</v>
      </c>
      <c r="C7621" s="226">
        <v>12060087</v>
      </c>
      <c r="D7621" s="227" t="s">
        <v>19403</v>
      </c>
      <c r="E7621" s="227" t="s">
        <v>17970</v>
      </c>
      <c r="F7621" s="227">
        <v>4</v>
      </c>
      <c r="G7621" s="227" t="s">
        <v>35191</v>
      </c>
      <c r="H7621" s="227" t="s">
        <v>35192</v>
      </c>
      <c r="I7621" s="235" t="s">
        <v>35193</v>
      </c>
      <c r="J7621" s="228">
        <f t="shared" si="476"/>
        <v>37899</v>
      </c>
      <c r="K7621" s="98">
        <f t="shared" si="477"/>
        <v>2003</v>
      </c>
      <c r="L7621" s="98">
        <f t="shared" si="478"/>
        <v>6</v>
      </c>
      <c r="M7621" s="98">
        <f t="shared" si="479"/>
        <v>14</v>
      </c>
    </row>
    <row r="7622" spans="1:13" hidden="1">
      <c r="A7622" s="226">
        <v>29025397</v>
      </c>
      <c r="B7622" s="227" t="s">
        <v>34564</v>
      </c>
      <c r="C7622" s="226">
        <v>12060087</v>
      </c>
      <c r="D7622" s="227" t="s">
        <v>19403</v>
      </c>
      <c r="E7622" s="227" t="s">
        <v>17970</v>
      </c>
      <c r="F7622" s="227">
        <v>4</v>
      </c>
      <c r="G7622" s="227" t="s">
        <v>35194</v>
      </c>
      <c r="H7622" s="227" t="s">
        <v>35195</v>
      </c>
      <c r="I7622" s="235" t="s">
        <v>20640</v>
      </c>
      <c r="J7622" s="228">
        <f t="shared" si="476"/>
        <v>38862</v>
      </c>
      <c r="K7622" s="98">
        <f t="shared" si="477"/>
        <v>2006</v>
      </c>
      <c r="L7622" s="98">
        <f t="shared" si="478"/>
        <v>3</v>
      </c>
      <c r="M7622" s="98">
        <f t="shared" si="479"/>
        <v>12</v>
      </c>
    </row>
    <row r="7623" spans="1:13" hidden="1">
      <c r="A7623" s="226">
        <v>29025397</v>
      </c>
      <c r="B7623" s="227" t="s">
        <v>34564</v>
      </c>
      <c r="C7623" s="226">
        <v>12060087</v>
      </c>
      <c r="D7623" s="227" t="s">
        <v>19403</v>
      </c>
      <c r="E7623" s="227" t="s">
        <v>17970</v>
      </c>
      <c r="F7623" s="227">
        <v>4</v>
      </c>
      <c r="G7623" s="227" t="s">
        <v>35196</v>
      </c>
      <c r="H7623" s="227" t="s">
        <v>35197</v>
      </c>
      <c r="I7623" s="235" t="s">
        <v>25377</v>
      </c>
      <c r="J7623" s="228">
        <f t="shared" si="476"/>
        <v>39597</v>
      </c>
      <c r="K7623" s="98">
        <f t="shared" si="477"/>
        <v>2008</v>
      </c>
      <c r="L7623" s="98">
        <f t="shared" si="478"/>
        <v>1</v>
      </c>
      <c r="M7623" s="98">
        <f t="shared" si="479"/>
        <v>10</v>
      </c>
    </row>
    <row r="7624" spans="1:13" hidden="1">
      <c r="A7624" s="226">
        <v>29025397</v>
      </c>
      <c r="B7624" s="227" t="s">
        <v>34564</v>
      </c>
      <c r="C7624" s="226">
        <v>12060087</v>
      </c>
      <c r="D7624" s="227" t="s">
        <v>19403</v>
      </c>
      <c r="E7624" s="227" t="s">
        <v>17970</v>
      </c>
      <c r="F7624" s="227">
        <v>4</v>
      </c>
      <c r="G7624" s="227" t="s">
        <v>35198</v>
      </c>
      <c r="H7624" s="227" t="s">
        <v>35199</v>
      </c>
      <c r="I7624" s="235" t="s">
        <v>20228</v>
      </c>
      <c r="J7624" s="228">
        <f t="shared" si="476"/>
        <v>39787</v>
      </c>
      <c r="K7624" s="98">
        <f t="shared" si="477"/>
        <v>2008</v>
      </c>
      <c r="L7624" s="98">
        <f t="shared" si="478"/>
        <v>1</v>
      </c>
      <c r="M7624" s="98">
        <f t="shared" si="479"/>
        <v>9</v>
      </c>
    </row>
    <row r="7625" spans="1:13" hidden="1">
      <c r="A7625" s="226">
        <v>29025397</v>
      </c>
      <c r="B7625" s="227" t="s">
        <v>34564</v>
      </c>
      <c r="C7625" s="226">
        <v>12060087</v>
      </c>
      <c r="D7625" s="227" t="s">
        <v>19403</v>
      </c>
      <c r="E7625" s="227" t="s">
        <v>17970</v>
      </c>
      <c r="F7625" s="227">
        <v>4</v>
      </c>
      <c r="G7625" s="227" t="s">
        <v>35200</v>
      </c>
      <c r="H7625" s="227" t="s">
        <v>35201</v>
      </c>
      <c r="I7625" s="235" t="s">
        <v>22015</v>
      </c>
      <c r="J7625" s="228">
        <f t="shared" si="476"/>
        <v>39727</v>
      </c>
      <c r="K7625" s="98">
        <f t="shared" si="477"/>
        <v>2008</v>
      </c>
      <c r="L7625" s="98">
        <f t="shared" si="478"/>
        <v>1</v>
      </c>
      <c r="M7625" s="98">
        <f t="shared" si="479"/>
        <v>9</v>
      </c>
    </row>
    <row r="7626" spans="1:13" hidden="1">
      <c r="A7626" s="226">
        <v>29025397</v>
      </c>
      <c r="B7626" s="227" t="s">
        <v>34564</v>
      </c>
      <c r="C7626" s="226">
        <v>12060087</v>
      </c>
      <c r="D7626" s="227" t="s">
        <v>19403</v>
      </c>
      <c r="E7626" s="227" t="s">
        <v>17970</v>
      </c>
      <c r="F7626" s="227">
        <v>4</v>
      </c>
      <c r="G7626" s="227" t="s">
        <v>35202</v>
      </c>
      <c r="H7626" s="227" t="s">
        <v>35203</v>
      </c>
      <c r="I7626" s="235" t="s">
        <v>21665</v>
      </c>
      <c r="J7626" s="228">
        <f t="shared" si="476"/>
        <v>38790</v>
      </c>
      <c r="K7626" s="98">
        <f t="shared" si="477"/>
        <v>2006</v>
      </c>
      <c r="L7626" s="98">
        <f t="shared" si="478"/>
        <v>3</v>
      </c>
      <c r="M7626" s="98">
        <f t="shared" si="479"/>
        <v>12</v>
      </c>
    </row>
    <row r="7627" spans="1:13" hidden="1">
      <c r="A7627" s="226">
        <v>29025397</v>
      </c>
      <c r="B7627" s="227" t="s">
        <v>34564</v>
      </c>
      <c r="C7627" s="226">
        <v>12060087</v>
      </c>
      <c r="D7627" s="227" t="s">
        <v>19403</v>
      </c>
      <c r="E7627" s="227" t="s">
        <v>17970</v>
      </c>
      <c r="F7627" s="227">
        <v>4</v>
      </c>
      <c r="G7627" s="227" t="s">
        <v>35204</v>
      </c>
      <c r="H7627" s="227" t="s">
        <v>35205</v>
      </c>
      <c r="I7627" s="235" t="s">
        <v>19542</v>
      </c>
      <c r="J7627" s="228">
        <f t="shared" si="476"/>
        <v>39336</v>
      </c>
      <c r="K7627" s="98">
        <f t="shared" si="477"/>
        <v>2007</v>
      </c>
      <c r="L7627" s="98">
        <f t="shared" si="478"/>
        <v>2</v>
      </c>
      <c r="M7627" s="98">
        <f t="shared" si="479"/>
        <v>10</v>
      </c>
    </row>
    <row r="7628" spans="1:13" hidden="1">
      <c r="A7628" s="226">
        <v>29025397</v>
      </c>
      <c r="B7628" s="227" t="s">
        <v>34564</v>
      </c>
      <c r="C7628" s="226">
        <v>12060087</v>
      </c>
      <c r="D7628" s="227" t="s">
        <v>19403</v>
      </c>
      <c r="E7628" s="227" t="s">
        <v>17970</v>
      </c>
      <c r="F7628" s="227">
        <v>4</v>
      </c>
      <c r="G7628" s="227" t="s">
        <v>35206</v>
      </c>
      <c r="H7628" s="227" t="s">
        <v>18174</v>
      </c>
      <c r="I7628" s="235" t="s">
        <v>27281</v>
      </c>
      <c r="J7628" s="228">
        <f t="shared" si="476"/>
        <v>39655</v>
      </c>
      <c r="K7628" s="98">
        <f t="shared" si="477"/>
        <v>2008</v>
      </c>
      <c r="L7628" s="98">
        <f t="shared" si="478"/>
        <v>1</v>
      </c>
      <c r="M7628" s="98">
        <f t="shared" si="479"/>
        <v>9</v>
      </c>
    </row>
    <row r="7629" spans="1:13" hidden="1">
      <c r="A7629" s="226">
        <v>29025397</v>
      </c>
      <c r="B7629" s="227" t="s">
        <v>34564</v>
      </c>
      <c r="C7629" s="226">
        <v>12060087</v>
      </c>
      <c r="D7629" s="227" t="s">
        <v>19403</v>
      </c>
      <c r="E7629" s="227" t="s">
        <v>17970</v>
      </c>
      <c r="F7629" s="227">
        <v>4</v>
      </c>
      <c r="G7629" s="227" t="s">
        <v>35207</v>
      </c>
      <c r="H7629" s="227" t="s">
        <v>35208</v>
      </c>
      <c r="I7629" s="235" t="s">
        <v>23866</v>
      </c>
      <c r="J7629" s="228">
        <f t="shared" si="476"/>
        <v>39644</v>
      </c>
      <c r="K7629" s="98">
        <f t="shared" si="477"/>
        <v>2008</v>
      </c>
      <c r="L7629" s="98">
        <f t="shared" si="478"/>
        <v>1</v>
      </c>
      <c r="M7629" s="98">
        <f t="shared" si="479"/>
        <v>9</v>
      </c>
    </row>
    <row r="7630" spans="1:13" hidden="1">
      <c r="A7630" s="226">
        <v>29025397</v>
      </c>
      <c r="B7630" s="227" t="s">
        <v>34564</v>
      </c>
      <c r="C7630" s="226">
        <v>12060087</v>
      </c>
      <c r="D7630" s="227" t="s">
        <v>19403</v>
      </c>
      <c r="E7630" s="227" t="s">
        <v>17970</v>
      </c>
      <c r="F7630" s="227">
        <v>4</v>
      </c>
      <c r="G7630" s="227" t="s">
        <v>35209</v>
      </c>
      <c r="H7630" s="227" t="s">
        <v>35210</v>
      </c>
      <c r="I7630" s="235" t="s">
        <v>28572</v>
      </c>
      <c r="J7630" s="228">
        <f t="shared" si="476"/>
        <v>39154</v>
      </c>
      <c r="K7630" s="98">
        <f t="shared" si="477"/>
        <v>2007</v>
      </c>
      <c r="L7630" s="98">
        <f t="shared" si="478"/>
        <v>2</v>
      </c>
      <c r="M7630" s="98">
        <f t="shared" si="479"/>
        <v>11</v>
      </c>
    </row>
    <row r="7631" spans="1:13" hidden="1">
      <c r="A7631" s="226">
        <v>29025397</v>
      </c>
      <c r="B7631" s="227" t="s">
        <v>34564</v>
      </c>
      <c r="C7631" s="226">
        <v>12060087</v>
      </c>
      <c r="D7631" s="227" t="s">
        <v>19403</v>
      </c>
      <c r="E7631" s="227" t="s">
        <v>17970</v>
      </c>
      <c r="F7631" s="227">
        <v>4</v>
      </c>
      <c r="G7631" s="227" t="s">
        <v>35211</v>
      </c>
      <c r="H7631" s="227" t="s">
        <v>35212</v>
      </c>
      <c r="I7631" s="235" t="s">
        <v>18895</v>
      </c>
      <c r="J7631" s="228">
        <f t="shared" si="476"/>
        <v>39338</v>
      </c>
      <c r="K7631" s="98">
        <f t="shared" si="477"/>
        <v>2007</v>
      </c>
      <c r="L7631" s="98">
        <f t="shared" si="478"/>
        <v>2</v>
      </c>
      <c r="M7631" s="98">
        <f t="shared" si="479"/>
        <v>10</v>
      </c>
    </row>
    <row r="7632" spans="1:13" hidden="1">
      <c r="A7632" s="226">
        <v>29025397</v>
      </c>
      <c r="B7632" s="227" t="s">
        <v>34564</v>
      </c>
      <c r="C7632" s="226">
        <v>12060087</v>
      </c>
      <c r="D7632" s="227" t="s">
        <v>19403</v>
      </c>
      <c r="E7632" s="227" t="s">
        <v>17970</v>
      </c>
      <c r="F7632" s="227">
        <v>4</v>
      </c>
      <c r="G7632" s="227" t="s">
        <v>35213</v>
      </c>
      <c r="H7632" s="227" t="s">
        <v>35214</v>
      </c>
      <c r="I7632" s="235" t="s">
        <v>18097</v>
      </c>
      <c r="J7632" s="228">
        <f t="shared" si="476"/>
        <v>39100</v>
      </c>
      <c r="K7632" s="98">
        <f t="shared" si="477"/>
        <v>2007</v>
      </c>
      <c r="L7632" s="98">
        <f t="shared" si="478"/>
        <v>2</v>
      </c>
      <c r="M7632" s="98">
        <f t="shared" si="479"/>
        <v>11</v>
      </c>
    </row>
    <row r="7633" spans="1:13" hidden="1">
      <c r="A7633" s="226">
        <v>29025397</v>
      </c>
      <c r="B7633" s="227" t="s">
        <v>34564</v>
      </c>
      <c r="C7633" s="226">
        <v>12060087</v>
      </c>
      <c r="D7633" s="227" t="s">
        <v>19403</v>
      </c>
      <c r="E7633" s="227" t="s">
        <v>17970</v>
      </c>
      <c r="F7633" s="227">
        <v>4</v>
      </c>
      <c r="G7633" s="227" t="s">
        <v>35215</v>
      </c>
      <c r="H7633" s="227" t="s">
        <v>35216</v>
      </c>
      <c r="I7633" s="235" t="s">
        <v>35217</v>
      </c>
      <c r="J7633" s="228">
        <f t="shared" si="476"/>
        <v>38961</v>
      </c>
      <c r="K7633" s="98">
        <f t="shared" si="477"/>
        <v>2006</v>
      </c>
      <c r="L7633" s="98">
        <f t="shared" si="478"/>
        <v>3</v>
      </c>
      <c r="M7633" s="98">
        <f t="shared" si="479"/>
        <v>11</v>
      </c>
    </row>
    <row r="7634" spans="1:13" hidden="1">
      <c r="A7634" s="226">
        <v>29025397</v>
      </c>
      <c r="B7634" s="227" t="s">
        <v>34564</v>
      </c>
      <c r="C7634" s="226">
        <v>12060087</v>
      </c>
      <c r="D7634" s="227" t="s">
        <v>19403</v>
      </c>
      <c r="E7634" s="227" t="s">
        <v>17970</v>
      </c>
      <c r="F7634" s="227">
        <v>4</v>
      </c>
      <c r="G7634" s="227" t="s">
        <v>35218</v>
      </c>
      <c r="H7634" s="227" t="s">
        <v>35219</v>
      </c>
      <c r="I7634" s="235" t="s">
        <v>35220</v>
      </c>
      <c r="J7634" s="228">
        <f t="shared" si="476"/>
        <v>38538</v>
      </c>
      <c r="K7634" s="98">
        <f t="shared" si="477"/>
        <v>2005</v>
      </c>
      <c r="L7634" s="98">
        <f t="shared" si="478"/>
        <v>4</v>
      </c>
      <c r="M7634" s="98">
        <f t="shared" si="479"/>
        <v>12</v>
      </c>
    </row>
    <row r="7635" spans="1:13" hidden="1">
      <c r="A7635" s="226">
        <v>29025397</v>
      </c>
      <c r="B7635" s="227" t="s">
        <v>34564</v>
      </c>
      <c r="C7635" s="226">
        <v>12060087</v>
      </c>
      <c r="D7635" s="227" t="s">
        <v>19403</v>
      </c>
      <c r="E7635" s="227" t="s">
        <v>17970</v>
      </c>
      <c r="F7635" s="227">
        <v>4</v>
      </c>
      <c r="G7635" s="227" t="s">
        <v>35221</v>
      </c>
      <c r="H7635" s="227" t="s">
        <v>35222</v>
      </c>
      <c r="I7635" s="235" t="s">
        <v>34171</v>
      </c>
      <c r="J7635" s="228">
        <f t="shared" si="476"/>
        <v>38624</v>
      </c>
      <c r="K7635" s="98">
        <f t="shared" si="477"/>
        <v>2005</v>
      </c>
      <c r="L7635" s="98">
        <f t="shared" si="478"/>
        <v>4</v>
      </c>
      <c r="M7635" s="98">
        <f t="shared" si="479"/>
        <v>12</v>
      </c>
    </row>
    <row r="7636" spans="1:13" hidden="1">
      <c r="A7636" s="226">
        <v>29025397</v>
      </c>
      <c r="B7636" s="227" t="s">
        <v>34564</v>
      </c>
      <c r="C7636" s="226">
        <v>12060087</v>
      </c>
      <c r="D7636" s="227" t="s">
        <v>19403</v>
      </c>
      <c r="E7636" s="227" t="s">
        <v>17970</v>
      </c>
      <c r="F7636" s="227">
        <v>4</v>
      </c>
      <c r="G7636" s="227" t="s">
        <v>35223</v>
      </c>
      <c r="H7636" s="227" t="s">
        <v>35224</v>
      </c>
      <c r="I7636" s="235" t="s">
        <v>22848</v>
      </c>
      <c r="J7636" s="228">
        <f t="shared" si="476"/>
        <v>39622</v>
      </c>
      <c r="K7636" s="98">
        <f t="shared" si="477"/>
        <v>2008</v>
      </c>
      <c r="L7636" s="98">
        <f t="shared" si="478"/>
        <v>1</v>
      </c>
      <c r="M7636" s="98">
        <f t="shared" si="479"/>
        <v>10</v>
      </c>
    </row>
    <row r="7637" spans="1:13" hidden="1">
      <c r="A7637" s="226">
        <v>29025397</v>
      </c>
      <c r="B7637" s="227" t="s">
        <v>34564</v>
      </c>
      <c r="C7637" s="226">
        <v>12060087</v>
      </c>
      <c r="D7637" s="227" t="s">
        <v>19403</v>
      </c>
      <c r="E7637" s="227" t="s">
        <v>17970</v>
      </c>
      <c r="F7637" s="227">
        <v>4</v>
      </c>
      <c r="G7637" s="227" t="s">
        <v>35225</v>
      </c>
      <c r="H7637" s="227" t="s">
        <v>35226</v>
      </c>
      <c r="I7637" s="235" t="s">
        <v>19388</v>
      </c>
      <c r="J7637" s="228">
        <f t="shared" si="476"/>
        <v>39565</v>
      </c>
      <c r="K7637" s="98">
        <f t="shared" si="477"/>
        <v>2008</v>
      </c>
      <c r="L7637" s="98">
        <f t="shared" si="478"/>
        <v>1</v>
      </c>
      <c r="M7637" s="98">
        <f t="shared" si="479"/>
        <v>10</v>
      </c>
    </row>
    <row r="7638" spans="1:13" hidden="1">
      <c r="A7638" s="226">
        <v>29025397</v>
      </c>
      <c r="B7638" s="227" t="s">
        <v>34564</v>
      </c>
      <c r="C7638" s="226">
        <v>12060087</v>
      </c>
      <c r="D7638" s="227" t="s">
        <v>19403</v>
      </c>
      <c r="E7638" s="227" t="s">
        <v>17970</v>
      </c>
      <c r="F7638" s="227">
        <v>4</v>
      </c>
      <c r="G7638" s="227" t="s">
        <v>35227</v>
      </c>
      <c r="H7638" s="227" t="s">
        <v>35228</v>
      </c>
      <c r="I7638" s="235" t="s">
        <v>20222</v>
      </c>
      <c r="J7638" s="228">
        <f t="shared" si="476"/>
        <v>39719</v>
      </c>
      <c r="K7638" s="98">
        <f t="shared" si="477"/>
        <v>2008</v>
      </c>
      <c r="L7638" s="98">
        <f t="shared" si="478"/>
        <v>1</v>
      </c>
      <c r="M7638" s="98">
        <f t="shared" si="479"/>
        <v>9</v>
      </c>
    </row>
    <row r="7639" spans="1:13" hidden="1">
      <c r="A7639" s="226">
        <v>29025397</v>
      </c>
      <c r="B7639" s="227" t="s">
        <v>34564</v>
      </c>
      <c r="C7639" s="226">
        <v>12060087</v>
      </c>
      <c r="D7639" s="227" t="s">
        <v>19403</v>
      </c>
      <c r="E7639" s="227" t="s">
        <v>17970</v>
      </c>
      <c r="F7639" s="227">
        <v>4</v>
      </c>
      <c r="G7639" s="227" t="s">
        <v>35229</v>
      </c>
      <c r="H7639" s="227" t="s">
        <v>35230</v>
      </c>
      <c r="I7639" s="235" t="s">
        <v>25312</v>
      </c>
      <c r="J7639" s="228">
        <f t="shared" si="476"/>
        <v>39847</v>
      </c>
      <c r="K7639" s="98">
        <f t="shared" si="477"/>
        <v>2009</v>
      </c>
      <c r="L7639" s="98">
        <f t="shared" si="478"/>
        <v>0</v>
      </c>
      <c r="M7639" s="98">
        <f t="shared" si="479"/>
        <v>9</v>
      </c>
    </row>
    <row r="7640" spans="1:13" hidden="1">
      <c r="A7640" s="226">
        <v>29025397</v>
      </c>
      <c r="B7640" s="227" t="s">
        <v>34564</v>
      </c>
      <c r="C7640" s="226">
        <v>12060087</v>
      </c>
      <c r="D7640" s="227" t="s">
        <v>19403</v>
      </c>
      <c r="E7640" s="227" t="s">
        <v>17970</v>
      </c>
      <c r="F7640" s="227">
        <v>4</v>
      </c>
      <c r="G7640" s="227" t="s">
        <v>35231</v>
      </c>
      <c r="H7640" s="227" t="s">
        <v>35232</v>
      </c>
      <c r="I7640" s="235" t="s">
        <v>18348</v>
      </c>
      <c r="J7640" s="228">
        <f t="shared" si="476"/>
        <v>39704</v>
      </c>
      <c r="K7640" s="98">
        <f t="shared" si="477"/>
        <v>2008</v>
      </c>
      <c r="L7640" s="98">
        <f t="shared" si="478"/>
        <v>1</v>
      </c>
      <c r="M7640" s="98">
        <f t="shared" si="479"/>
        <v>9</v>
      </c>
    </row>
    <row r="7641" spans="1:13" hidden="1">
      <c r="A7641" s="226">
        <v>29025397</v>
      </c>
      <c r="B7641" s="227" t="s">
        <v>34564</v>
      </c>
      <c r="C7641" s="226">
        <v>12060087</v>
      </c>
      <c r="D7641" s="227" t="s">
        <v>19403</v>
      </c>
      <c r="E7641" s="227" t="s">
        <v>17970</v>
      </c>
      <c r="F7641" s="227">
        <v>4</v>
      </c>
      <c r="G7641" s="227" t="s">
        <v>35233</v>
      </c>
      <c r="H7641" s="227" t="s">
        <v>35234</v>
      </c>
      <c r="I7641" s="235" t="s">
        <v>18767</v>
      </c>
      <c r="J7641" s="228">
        <f t="shared" si="476"/>
        <v>39621</v>
      </c>
      <c r="K7641" s="98">
        <f t="shared" si="477"/>
        <v>2008</v>
      </c>
      <c r="L7641" s="98">
        <f t="shared" si="478"/>
        <v>1</v>
      </c>
      <c r="M7641" s="98">
        <f t="shared" si="479"/>
        <v>10</v>
      </c>
    </row>
    <row r="7642" spans="1:13" hidden="1">
      <c r="A7642" s="226">
        <v>29025397</v>
      </c>
      <c r="B7642" s="227" t="s">
        <v>34564</v>
      </c>
      <c r="C7642" s="226">
        <v>12060087</v>
      </c>
      <c r="D7642" s="227" t="s">
        <v>19403</v>
      </c>
      <c r="E7642" s="227" t="s">
        <v>17970</v>
      </c>
      <c r="F7642" s="227">
        <v>4</v>
      </c>
      <c r="G7642" s="227" t="s">
        <v>35235</v>
      </c>
      <c r="H7642" s="227" t="s">
        <v>35236</v>
      </c>
      <c r="I7642" s="235" t="s">
        <v>27167</v>
      </c>
      <c r="J7642" s="228">
        <f t="shared" si="476"/>
        <v>38767</v>
      </c>
      <c r="K7642" s="98">
        <f t="shared" si="477"/>
        <v>2006</v>
      </c>
      <c r="L7642" s="98">
        <f t="shared" si="478"/>
        <v>3</v>
      </c>
      <c r="M7642" s="98">
        <f t="shared" si="479"/>
        <v>12</v>
      </c>
    </row>
    <row r="7643" spans="1:13" hidden="1">
      <c r="A7643" s="226">
        <v>29025397</v>
      </c>
      <c r="B7643" s="227" t="s">
        <v>34564</v>
      </c>
      <c r="C7643" s="226">
        <v>12060087</v>
      </c>
      <c r="D7643" s="227" t="s">
        <v>19403</v>
      </c>
      <c r="E7643" s="227" t="s">
        <v>17970</v>
      </c>
      <c r="F7643" s="227">
        <v>4</v>
      </c>
      <c r="G7643" s="227" t="s">
        <v>35237</v>
      </c>
      <c r="H7643" s="227" t="s">
        <v>35238</v>
      </c>
      <c r="I7643" s="235" t="s">
        <v>21224</v>
      </c>
      <c r="J7643" s="228">
        <f t="shared" si="476"/>
        <v>39689</v>
      </c>
      <c r="K7643" s="98">
        <f t="shared" si="477"/>
        <v>2008</v>
      </c>
      <c r="L7643" s="98">
        <f t="shared" si="478"/>
        <v>1</v>
      </c>
      <c r="M7643" s="98">
        <f t="shared" si="479"/>
        <v>9</v>
      </c>
    </row>
    <row r="7644" spans="1:13" hidden="1">
      <c r="A7644" s="226">
        <v>29025397</v>
      </c>
      <c r="B7644" s="227" t="s">
        <v>34564</v>
      </c>
      <c r="C7644" s="226">
        <v>12060087</v>
      </c>
      <c r="D7644" s="227" t="s">
        <v>19403</v>
      </c>
      <c r="E7644" s="227" t="s">
        <v>17970</v>
      </c>
      <c r="F7644" s="227">
        <v>4</v>
      </c>
      <c r="G7644" s="227" t="s">
        <v>35239</v>
      </c>
      <c r="H7644" s="227" t="s">
        <v>35240</v>
      </c>
      <c r="I7644" s="235" t="s">
        <v>18114</v>
      </c>
      <c r="J7644" s="228">
        <f t="shared" si="476"/>
        <v>39696</v>
      </c>
      <c r="K7644" s="98">
        <f t="shared" si="477"/>
        <v>2008</v>
      </c>
      <c r="L7644" s="98">
        <f t="shared" si="478"/>
        <v>1</v>
      </c>
      <c r="M7644" s="98">
        <f t="shared" si="479"/>
        <v>9</v>
      </c>
    </row>
    <row r="7645" spans="1:13" hidden="1">
      <c r="A7645" s="226">
        <v>29025397</v>
      </c>
      <c r="B7645" s="227" t="s">
        <v>34564</v>
      </c>
      <c r="C7645" s="226">
        <v>12060087</v>
      </c>
      <c r="D7645" s="227" t="s">
        <v>19403</v>
      </c>
      <c r="E7645" s="227" t="s">
        <v>17970</v>
      </c>
      <c r="F7645" s="227">
        <v>4</v>
      </c>
      <c r="G7645" s="227" t="s">
        <v>35241</v>
      </c>
      <c r="H7645" s="227" t="s">
        <v>35242</v>
      </c>
      <c r="I7645" s="235" t="s">
        <v>27908</v>
      </c>
      <c r="J7645" s="228">
        <f t="shared" si="476"/>
        <v>39794</v>
      </c>
      <c r="K7645" s="98">
        <f t="shared" si="477"/>
        <v>2008</v>
      </c>
      <c r="L7645" s="98">
        <f t="shared" si="478"/>
        <v>1</v>
      </c>
      <c r="M7645" s="98">
        <f t="shared" si="479"/>
        <v>9</v>
      </c>
    </row>
    <row r="7646" spans="1:13" hidden="1">
      <c r="A7646" s="226">
        <v>29025397</v>
      </c>
      <c r="B7646" s="227" t="s">
        <v>34564</v>
      </c>
      <c r="C7646" s="226">
        <v>12060087</v>
      </c>
      <c r="D7646" s="227" t="s">
        <v>19403</v>
      </c>
      <c r="E7646" s="227" t="s">
        <v>17970</v>
      </c>
      <c r="F7646" s="227">
        <v>4</v>
      </c>
      <c r="G7646" s="227" t="s">
        <v>35243</v>
      </c>
      <c r="H7646" s="227" t="s">
        <v>35244</v>
      </c>
      <c r="I7646" s="235" t="s">
        <v>20266</v>
      </c>
      <c r="J7646" s="228">
        <f t="shared" si="476"/>
        <v>39871</v>
      </c>
      <c r="K7646" s="98">
        <f t="shared" si="477"/>
        <v>2009</v>
      </c>
      <c r="L7646" s="98">
        <f t="shared" si="478"/>
        <v>0</v>
      </c>
      <c r="M7646" s="98">
        <f t="shared" si="479"/>
        <v>9</v>
      </c>
    </row>
    <row r="7647" spans="1:13" hidden="1">
      <c r="A7647" s="226">
        <v>29025397</v>
      </c>
      <c r="B7647" s="227" t="s">
        <v>34564</v>
      </c>
      <c r="C7647" s="226">
        <v>12060087</v>
      </c>
      <c r="D7647" s="227" t="s">
        <v>19403</v>
      </c>
      <c r="E7647" s="227" t="s">
        <v>17970</v>
      </c>
      <c r="F7647" s="227">
        <v>4</v>
      </c>
      <c r="G7647" s="227" t="s">
        <v>35245</v>
      </c>
      <c r="H7647" s="227" t="s">
        <v>35246</v>
      </c>
      <c r="I7647" s="235" t="s">
        <v>23608</v>
      </c>
      <c r="J7647" s="228">
        <f t="shared" si="476"/>
        <v>39610</v>
      </c>
      <c r="K7647" s="98">
        <f t="shared" si="477"/>
        <v>2008</v>
      </c>
      <c r="L7647" s="98">
        <f t="shared" si="478"/>
        <v>1</v>
      </c>
      <c r="M7647" s="98">
        <f t="shared" si="479"/>
        <v>10</v>
      </c>
    </row>
    <row r="7648" spans="1:13" hidden="1">
      <c r="A7648" s="226">
        <v>29025397</v>
      </c>
      <c r="B7648" s="227" t="s">
        <v>34564</v>
      </c>
      <c r="C7648" s="226">
        <v>12060087</v>
      </c>
      <c r="D7648" s="227" t="s">
        <v>19403</v>
      </c>
      <c r="E7648" s="227" t="s">
        <v>17970</v>
      </c>
      <c r="F7648" s="227">
        <v>4</v>
      </c>
      <c r="G7648" s="227" t="s">
        <v>35247</v>
      </c>
      <c r="H7648" s="227" t="s">
        <v>35248</v>
      </c>
      <c r="I7648" s="235" t="s">
        <v>22902</v>
      </c>
      <c r="J7648" s="228">
        <f t="shared" si="476"/>
        <v>39773</v>
      </c>
      <c r="K7648" s="98">
        <f t="shared" si="477"/>
        <v>2008</v>
      </c>
      <c r="L7648" s="98">
        <f t="shared" si="478"/>
        <v>1</v>
      </c>
      <c r="M7648" s="98">
        <f t="shared" si="479"/>
        <v>9</v>
      </c>
    </row>
    <row r="7649" spans="1:13" hidden="1">
      <c r="A7649" s="226">
        <v>29025397</v>
      </c>
      <c r="B7649" s="227" t="s">
        <v>34564</v>
      </c>
      <c r="C7649" s="226">
        <v>12060087</v>
      </c>
      <c r="D7649" s="227" t="s">
        <v>19403</v>
      </c>
      <c r="E7649" s="227" t="s">
        <v>17970</v>
      </c>
      <c r="F7649" s="227">
        <v>4</v>
      </c>
      <c r="G7649" s="227" t="s">
        <v>35249</v>
      </c>
      <c r="H7649" s="227" t="s">
        <v>35250</v>
      </c>
      <c r="I7649" s="235" t="s">
        <v>25384</v>
      </c>
      <c r="J7649" s="228">
        <f t="shared" si="476"/>
        <v>39901</v>
      </c>
      <c r="K7649" s="98">
        <f t="shared" si="477"/>
        <v>2009</v>
      </c>
      <c r="L7649" s="98">
        <f t="shared" si="478"/>
        <v>0</v>
      </c>
      <c r="M7649" s="98">
        <f t="shared" si="479"/>
        <v>9</v>
      </c>
    </row>
    <row r="7650" spans="1:13" hidden="1">
      <c r="A7650" s="226">
        <v>29025397</v>
      </c>
      <c r="B7650" s="227" t="s">
        <v>34564</v>
      </c>
      <c r="C7650" s="226">
        <v>12060087</v>
      </c>
      <c r="D7650" s="227" t="s">
        <v>19403</v>
      </c>
      <c r="E7650" s="227" t="s">
        <v>17970</v>
      </c>
      <c r="F7650" s="227">
        <v>4</v>
      </c>
      <c r="G7650" s="227" t="s">
        <v>35251</v>
      </c>
      <c r="H7650" s="227" t="s">
        <v>35252</v>
      </c>
      <c r="I7650" s="235" t="s">
        <v>23895</v>
      </c>
      <c r="J7650" s="228">
        <f t="shared" si="476"/>
        <v>39594</v>
      </c>
      <c r="K7650" s="98">
        <f t="shared" si="477"/>
        <v>2008</v>
      </c>
      <c r="L7650" s="98">
        <f t="shared" si="478"/>
        <v>1</v>
      </c>
      <c r="M7650" s="98">
        <f t="shared" si="479"/>
        <v>10</v>
      </c>
    </row>
    <row r="7651" spans="1:13" hidden="1">
      <c r="A7651" s="226">
        <v>29025397</v>
      </c>
      <c r="B7651" s="227" t="s">
        <v>34564</v>
      </c>
      <c r="C7651" s="226">
        <v>12060087</v>
      </c>
      <c r="D7651" s="227" t="s">
        <v>19403</v>
      </c>
      <c r="E7651" s="227" t="s">
        <v>17970</v>
      </c>
      <c r="F7651" s="227">
        <v>4</v>
      </c>
      <c r="G7651" s="227" t="s">
        <v>35253</v>
      </c>
      <c r="H7651" s="227" t="s">
        <v>35254</v>
      </c>
      <c r="I7651" s="235" t="s">
        <v>28595</v>
      </c>
      <c r="J7651" s="228">
        <f t="shared" si="476"/>
        <v>39409</v>
      </c>
      <c r="K7651" s="98">
        <f t="shared" si="477"/>
        <v>2007</v>
      </c>
      <c r="L7651" s="98">
        <f t="shared" si="478"/>
        <v>2</v>
      </c>
      <c r="M7651" s="98">
        <f t="shared" si="479"/>
        <v>10</v>
      </c>
    </row>
    <row r="7652" spans="1:13" hidden="1">
      <c r="A7652" s="226">
        <v>29025397</v>
      </c>
      <c r="B7652" s="227" t="s">
        <v>34564</v>
      </c>
      <c r="C7652" s="226">
        <v>12060087</v>
      </c>
      <c r="D7652" s="227" t="s">
        <v>19403</v>
      </c>
      <c r="E7652" s="227" t="s">
        <v>17970</v>
      </c>
      <c r="F7652" s="227">
        <v>4</v>
      </c>
      <c r="G7652" s="227" t="s">
        <v>35255</v>
      </c>
      <c r="H7652" s="227" t="s">
        <v>35256</v>
      </c>
      <c r="I7652" s="235" t="s">
        <v>25490</v>
      </c>
      <c r="J7652" s="228">
        <f t="shared" si="476"/>
        <v>39695</v>
      </c>
      <c r="K7652" s="98">
        <f t="shared" si="477"/>
        <v>2008</v>
      </c>
      <c r="L7652" s="98">
        <f t="shared" si="478"/>
        <v>1</v>
      </c>
      <c r="M7652" s="98">
        <f t="shared" si="479"/>
        <v>9</v>
      </c>
    </row>
    <row r="7653" spans="1:13" hidden="1">
      <c r="A7653" s="226">
        <v>29025397</v>
      </c>
      <c r="B7653" s="227" t="s">
        <v>34564</v>
      </c>
      <c r="C7653" s="226">
        <v>12060087</v>
      </c>
      <c r="D7653" s="227" t="s">
        <v>19403</v>
      </c>
      <c r="E7653" s="227" t="s">
        <v>17970</v>
      </c>
      <c r="F7653" s="227">
        <v>4</v>
      </c>
      <c r="G7653" s="227" t="s">
        <v>35257</v>
      </c>
      <c r="H7653" s="227" t="s">
        <v>35258</v>
      </c>
      <c r="I7653" s="235" t="s">
        <v>23187</v>
      </c>
      <c r="J7653" s="228">
        <f t="shared" si="476"/>
        <v>39583</v>
      </c>
      <c r="K7653" s="98">
        <f t="shared" si="477"/>
        <v>2008</v>
      </c>
      <c r="L7653" s="98">
        <f t="shared" si="478"/>
        <v>1</v>
      </c>
      <c r="M7653" s="98">
        <f t="shared" si="479"/>
        <v>10</v>
      </c>
    </row>
    <row r="7654" spans="1:13" hidden="1">
      <c r="A7654" s="226">
        <v>29025397</v>
      </c>
      <c r="B7654" s="227" t="s">
        <v>34564</v>
      </c>
      <c r="C7654" s="226">
        <v>12060087</v>
      </c>
      <c r="D7654" s="227" t="s">
        <v>19403</v>
      </c>
      <c r="E7654" s="227" t="s">
        <v>17970</v>
      </c>
      <c r="F7654" s="227">
        <v>4</v>
      </c>
      <c r="G7654" s="227" t="s">
        <v>35259</v>
      </c>
      <c r="H7654" s="227" t="s">
        <v>35260</v>
      </c>
      <c r="I7654" s="235" t="s">
        <v>24670</v>
      </c>
      <c r="J7654" s="228">
        <f t="shared" si="476"/>
        <v>39851</v>
      </c>
      <c r="K7654" s="98">
        <f t="shared" si="477"/>
        <v>2009</v>
      </c>
      <c r="L7654" s="98">
        <f t="shared" si="478"/>
        <v>0</v>
      </c>
      <c r="M7654" s="98">
        <f t="shared" si="479"/>
        <v>9</v>
      </c>
    </row>
    <row r="7655" spans="1:13" hidden="1">
      <c r="A7655" s="226">
        <v>29025397</v>
      </c>
      <c r="B7655" s="227" t="s">
        <v>34564</v>
      </c>
      <c r="C7655" s="226">
        <v>12060105</v>
      </c>
      <c r="D7655" s="227" t="s">
        <v>22849</v>
      </c>
      <c r="E7655" s="227" t="s">
        <v>17970</v>
      </c>
      <c r="F7655" s="227">
        <v>4</v>
      </c>
      <c r="G7655" s="227" t="s">
        <v>35261</v>
      </c>
      <c r="H7655" s="227" t="s">
        <v>35262</v>
      </c>
      <c r="I7655" s="235" t="s">
        <v>35263</v>
      </c>
      <c r="J7655" s="228">
        <f t="shared" si="476"/>
        <v>37791</v>
      </c>
      <c r="K7655" s="98">
        <f t="shared" si="477"/>
        <v>2003</v>
      </c>
      <c r="L7655" s="98">
        <f t="shared" si="478"/>
        <v>6</v>
      </c>
      <c r="M7655" s="98">
        <f t="shared" si="479"/>
        <v>15</v>
      </c>
    </row>
    <row r="7656" spans="1:13" hidden="1">
      <c r="A7656" s="226">
        <v>29025397</v>
      </c>
      <c r="B7656" s="227" t="s">
        <v>34564</v>
      </c>
      <c r="C7656" s="226">
        <v>12060105</v>
      </c>
      <c r="D7656" s="227" t="s">
        <v>22849</v>
      </c>
      <c r="E7656" s="227" t="s">
        <v>17970</v>
      </c>
      <c r="F7656" s="227">
        <v>4</v>
      </c>
      <c r="G7656" s="227" t="s">
        <v>35264</v>
      </c>
      <c r="H7656" s="227" t="s">
        <v>35265</v>
      </c>
      <c r="I7656" s="235" t="s">
        <v>25119</v>
      </c>
      <c r="J7656" s="228">
        <f t="shared" si="476"/>
        <v>38386</v>
      </c>
      <c r="K7656" s="98">
        <f t="shared" si="477"/>
        <v>2005</v>
      </c>
      <c r="L7656" s="98">
        <f t="shared" si="478"/>
        <v>4</v>
      </c>
      <c r="M7656" s="98">
        <f t="shared" si="479"/>
        <v>13</v>
      </c>
    </row>
    <row r="7657" spans="1:13" hidden="1">
      <c r="A7657" s="226">
        <v>29025397</v>
      </c>
      <c r="B7657" s="227" t="s">
        <v>34564</v>
      </c>
      <c r="C7657" s="226">
        <v>12060105</v>
      </c>
      <c r="D7657" s="227" t="s">
        <v>22849</v>
      </c>
      <c r="E7657" s="227" t="s">
        <v>17970</v>
      </c>
      <c r="F7657" s="227">
        <v>4</v>
      </c>
      <c r="G7657" s="227" t="s">
        <v>35266</v>
      </c>
      <c r="H7657" s="227" t="s">
        <v>35267</v>
      </c>
      <c r="I7657" s="235" t="s">
        <v>35268</v>
      </c>
      <c r="J7657" s="228">
        <f t="shared" si="476"/>
        <v>38870</v>
      </c>
      <c r="K7657" s="98">
        <f t="shared" si="477"/>
        <v>2006</v>
      </c>
      <c r="L7657" s="98">
        <f t="shared" si="478"/>
        <v>3</v>
      </c>
      <c r="M7657" s="98">
        <f t="shared" si="479"/>
        <v>12</v>
      </c>
    </row>
    <row r="7658" spans="1:13" hidden="1">
      <c r="A7658" s="226">
        <v>29025397</v>
      </c>
      <c r="B7658" s="227" t="s">
        <v>34564</v>
      </c>
      <c r="C7658" s="226">
        <v>12060105</v>
      </c>
      <c r="D7658" s="227" t="s">
        <v>22849</v>
      </c>
      <c r="E7658" s="227" t="s">
        <v>17970</v>
      </c>
      <c r="F7658" s="227">
        <v>4</v>
      </c>
      <c r="G7658" s="227" t="s">
        <v>35269</v>
      </c>
      <c r="H7658" s="227" t="s">
        <v>35270</v>
      </c>
      <c r="I7658" s="235" t="s">
        <v>25291</v>
      </c>
      <c r="J7658" s="228">
        <f t="shared" si="476"/>
        <v>38975</v>
      </c>
      <c r="K7658" s="98">
        <f t="shared" si="477"/>
        <v>2006</v>
      </c>
      <c r="L7658" s="98">
        <f t="shared" si="478"/>
        <v>3</v>
      </c>
      <c r="M7658" s="98">
        <f t="shared" si="479"/>
        <v>11</v>
      </c>
    </row>
    <row r="7659" spans="1:13" hidden="1">
      <c r="A7659" s="226">
        <v>29025397</v>
      </c>
      <c r="B7659" s="227" t="s">
        <v>34564</v>
      </c>
      <c r="C7659" s="226">
        <v>12060105</v>
      </c>
      <c r="D7659" s="227" t="s">
        <v>22849</v>
      </c>
      <c r="E7659" s="227" t="s">
        <v>17970</v>
      </c>
      <c r="F7659" s="227">
        <v>4</v>
      </c>
      <c r="G7659" s="227" t="s">
        <v>35271</v>
      </c>
      <c r="H7659" s="227" t="s">
        <v>35272</v>
      </c>
      <c r="I7659" s="235" t="s">
        <v>22854</v>
      </c>
      <c r="J7659" s="228">
        <f t="shared" si="476"/>
        <v>39529</v>
      </c>
      <c r="K7659" s="98">
        <f t="shared" si="477"/>
        <v>2008</v>
      </c>
      <c r="L7659" s="98">
        <f t="shared" si="478"/>
        <v>1</v>
      </c>
      <c r="M7659" s="98">
        <f t="shared" si="479"/>
        <v>10</v>
      </c>
    </row>
    <row r="7660" spans="1:13" hidden="1">
      <c r="A7660" s="226">
        <v>29025397</v>
      </c>
      <c r="B7660" s="227" t="s">
        <v>34564</v>
      </c>
      <c r="C7660" s="226">
        <v>12060105</v>
      </c>
      <c r="D7660" s="227" t="s">
        <v>22849</v>
      </c>
      <c r="E7660" s="227" t="s">
        <v>17970</v>
      </c>
      <c r="F7660" s="227">
        <v>4</v>
      </c>
      <c r="G7660" s="227" t="s">
        <v>35273</v>
      </c>
      <c r="H7660" s="227" t="s">
        <v>35274</v>
      </c>
      <c r="I7660" s="235" t="s">
        <v>19064</v>
      </c>
      <c r="J7660" s="228">
        <f t="shared" si="476"/>
        <v>39560</v>
      </c>
      <c r="K7660" s="98">
        <f t="shared" si="477"/>
        <v>2008</v>
      </c>
      <c r="L7660" s="98">
        <f t="shared" si="478"/>
        <v>1</v>
      </c>
      <c r="M7660" s="98">
        <f t="shared" si="479"/>
        <v>10</v>
      </c>
    </row>
    <row r="7661" spans="1:13" hidden="1">
      <c r="A7661" s="226">
        <v>29025397</v>
      </c>
      <c r="B7661" s="227" t="s">
        <v>34564</v>
      </c>
      <c r="C7661" s="226">
        <v>12060105</v>
      </c>
      <c r="D7661" s="227" t="s">
        <v>22849</v>
      </c>
      <c r="E7661" s="227" t="s">
        <v>17970</v>
      </c>
      <c r="F7661" s="227">
        <v>4</v>
      </c>
      <c r="G7661" s="227" t="s">
        <v>35275</v>
      </c>
      <c r="H7661" s="227" t="s">
        <v>35276</v>
      </c>
      <c r="I7661" s="235" t="s">
        <v>21826</v>
      </c>
      <c r="J7661" s="228">
        <f t="shared" si="476"/>
        <v>39349</v>
      </c>
      <c r="K7661" s="98">
        <f t="shared" si="477"/>
        <v>2007</v>
      </c>
      <c r="L7661" s="98">
        <f t="shared" si="478"/>
        <v>2</v>
      </c>
      <c r="M7661" s="98">
        <f t="shared" si="479"/>
        <v>10</v>
      </c>
    </row>
    <row r="7662" spans="1:13" hidden="1">
      <c r="A7662" s="226">
        <v>29025397</v>
      </c>
      <c r="B7662" s="227" t="s">
        <v>34564</v>
      </c>
      <c r="C7662" s="226">
        <v>12060105</v>
      </c>
      <c r="D7662" s="227" t="s">
        <v>22849</v>
      </c>
      <c r="E7662" s="227" t="s">
        <v>17970</v>
      </c>
      <c r="F7662" s="227">
        <v>4</v>
      </c>
      <c r="G7662" s="227" t="s">
        <v>35277</v>
      </c>
      <c r="H7662" s="227" t="s">
        <v>35278</v>
      </c>
      <c r="I7662" s="235" t="s">
        <v>18838</v>
      </c>
      <c r="J7662" s="228">
        <f t="shared" si="476"/>
        <v>39343</v>
      </c>
      <c r="K7662" s="98">
        <f t="shared" si="477"/>
        <v>2007</v>
      </c>
      <c r="L7662" s="98">
        <f t="shared" si="478"/>
        <v>2</v>
      </c>
      <c r="M7662" s="98">
        <f t="shared" si="479"/>
        <v>10</v>
      </c>
    </row>
    <row r="7663" spans="1:13" hidden="1">
      <c r="A7663" s="226">
        <v>29025397</v>
      </c>
      <c r="B7663" s="227" t="s">
        <v>34564</v>
      </c>
      <c r="C7663" s="226">
        <v>12060105</v>
      </c>
      <c r="D7663" s="227" t="s">
        <v>22849</v>
      </c>
      <c r="E7663" s="227" t="s">
        <v>17970</v>
      </c>
      <c r="F7663" s="227">
        <v>4</v>
      </c>
      <c r="G7663" s="227" t="s">
        <v>35279</v>
      </c>
      <c r="H7663" s="227" t="s">
        <v>35280</v>
      </c>
      <c r="I7663" s="235" t="s">
        <v>20442</v>
      </c>
      <c r="J7663" s="228">
        <f t="shared" si="476"/>
        <v>39179</v>
      </c>
      <c r="K7663" s="98">
        <f t="shared" si="477"/>
        <v>2007</v>
      </c>
      <c r="L7663" s="98">
        <f t="shared" si="478"/>
        <v>2</v>
      </c>
      <c r="M7663" s="98">
        <f t="shared" si="479"/>
        <v>11</v>
      </c>
    </row>
    <row r="7664" spans="1:13" hidden="1">
      <c r="A7664" s="226">
        <v>29025397</v>
      </c>
      <c r="B7664" s="227" t="s">
        <v>34564</v>
      </c>
      <c r="C7664" s="226">
        <v>12060105</v>
      </c>
      <c r="D7664" s="227" t="s">
        <v>22849</v>
      </c>
      <c r="E7664" s="227" t="s">
        <v>17970</v>
      </c>
      <c r="F7664" s="227">
        <v>4</v>
      </c>
      <c r="G7664" s="227" t="s">
        <v>35281</v>
      </c>
      <c r="H7664" s="227" t="s">
        <v>35282</v>
      </c>
      <c r="I7664" s="235" t="s">
        <v>18175</v>
      </c>
      <c r="J7664" s="228">
        <f t="shared" si="476"/>
        <v>39313</v>
      </c>
      <c r="K7664" s="98">
        <f t="shared" si="477"/>
        <v>2007</v>
      </c>
      <c r="L7664" s="98">
        <f t="shared" si="478"/>
        <v>2</v>
      </c>
      <c r="M7664" s="98">
        <f t="shared" si="479"/>
        <v>10</v>
      </c>
    </row>
    <row r="7665" spans="1:13" hidden="1">
      <c r="A7665" s="226">
        <v>29025397</v>
      </c>
      <c r="B7665" s="227" t="s">
        <v>34564</v>
      </c>
      <c r="C7665" s="226">
        <v>12060105</v>
      </c>
      <c r="D7665" s="227" t="s">
        <v>22849</v>
      </c>
      <c r="E7665" s="227" t="s">
        <v>17970</v>
      </c>
      <c r="F7665" s="227">
        <v>4</v>
      </c>
      <c r="G7665" s="227" t="s">
        <v>35283</v>
      </c>
      <c r="H7665" s="227" t="s">
        <v>35284</v>
      </c>
      <c r="I7665" s="235" t="s">
        <v>18406</v>
      </c>
      <c r="J7665" s="228">
        <f t="shared" si="476"/>
        <v>39831</v>
      </c>
      <c r="K7665" s="98">
        <f t="shared" si="477"/>
        <v>2009</v>
      </c>
      <c r="L7665" s="98">
        <f t="shared" si="478"/>
        <v>0</v>
      </c>
      <c r="M7665" s="98">
        <f t="shared" si="479"/>
        <v>9</v>
      </c>
    </row>
    <row r="7666" spans="1:13" hidden="1">
      <c r="A7666" s="226">
        <v>29025397</v>
      </c>
      <c r="B7666" s="227" t="s">
        <v>34564</v>
      </c>
      <c r="C7666" s="226">
        <v>12060105</v>
      </c>
      <c r="D7666" s="227" t="s">
        <v>22849</v>
      </c>
      <c r="E7666" s="227" t="s">
        <v>17970</v>
      </c>
      <c r="F7666" s="227">
        <v>4</v>
      </c>
      <c r="G7666" s="227" t="s">
        <v>35285</v>
      </c>
      <c r="H7666" s="227" t="s">
        <v>35286</v>
      </c>
      <c r="I7666" s="235" t="s">
        <v>19049</v>
      </c>
      <c r="J7666" s="228">
        <f t="shared" si="476"/>
        <v>39631</v>
      </c>
      <c r="K7666" s="98">
        <f t="shared" si="477"/>
        <v>2008</v>
      </c>
      <c r="L7666" s="98">
        <f t="shared" si="478"/>
        <v>1</v>
      </c>
      <c r="M7666" s="98">
        <f t="shared" si="479"/>
        <v>9</v>
      </c>
    </row>
    <row r="7667" spans="1:13" hidden="1">
      <c r="A7667" s="226">
        <v>29025397</v>
      </c>
      <c r="B7667" s="227" t="s">
        <v>34564</v>
      </c>
      <c r="C7667" s="226">
        <v>12060105</v>
      </c>
      <c r="D7667" s="227" t="s">
        <v>22849</v>
      </c>
      <c r="E7667" s="227" t="s">
        <v>17970</v>
      </c>
      <c r="F7667" s="227">
        <v>4</v>
      </c>
      <c r="G7667" s="227" t="s">
        <v>35287</v>
      </c>
      <c r="H7667" s="227" t="s">
        <v>35288</v>
      </c>
      <c r="I7667" s="235" t="s">
        <v>24105</v>
      </c>
      <c r="J7667" s="228">
        <f t="shared" si="476"/>
        <v>39711</v>
      </c>
      <c r="K7667" s="98">
        <f t="shared" si="477"/>
        <v>2008</v>
      </c>
      <c r="L7667" s="98">
        <f t="shared" si="478"/>
        <v>1</v>
      </c>
      <c r="M7667" s="98">
        <f t="shared" si="479"/>
        <v>9</v>
      </c>
    </row>
    <row r="7668" spans="1:13" hidden="1">
      <c r="A7668" s="226">
        <v>29025397</v>
      </c>
      <c r="B7668" s="227" t="s">
        <v>34564</v>
      </c>
      <c r="C7668" s="226">
        <v>12060105</v>
      </c>
      <c r="D7668" s="227" t="s">
        <v>22849</v>
      </c>
      <c r="E7668" s="227" t="s">
        <v>17970</v>
      </c>
      <c r="F7668" s="227">
        <v>4</v>
      </c>
      <c r="G7668" s="227" t="s">
        <v>35289</v>
      </c>
      <c r="H7668" s="227" t="s">
        <v>35290</v>
      </c>
      <c r="I7668" s="235" t="s">
        <v>21209</v>
      </c>
      <c r="J7668" s="228">
        <f t="shared" si="476"/>
        <v>39652</v>
      </c>
      <c r="K7668" s="98">
        <f t="shared" si="477"/>
        <v>2008</v>
      </c>
      <c r="L7668" s="98">
        <f t="shared" si="478"/>
        <v>1</v>
      </c>
      <c r="M7668" s="98">
        <f t="shared" si="479"/>
        <v>9</v>
      </c>
    </row>
    <row r="7669" spans="1:13" hidden="1">
      <c r="A7669" s="226">
        <v>29025397</v>
      </c>
      <c r="B7669" s="227" t="s">
        <v>34564</v>
      </c>
      <c r="C7669" s="226">
        <v>12060105</v>
      </c>
      <c r="D7669" s="227" t="s">
        <v>22849</v>
      </c>
      <c r="E7669" s="227" t="s">
        <v>17970</v>
      </c>
      <c r="F7669" s="227">
        <v>4</v>
      </c>
      <c r="G7669" s="227" t="s">
        <v>35291</v>
      </c>
      <c r="H7669" s="227" t="s">
        <v>35292</v>
      </c>
      <c r="I7669" s="235" t="s">
        <v>18421</v>
      </c>
      <c r="J7669" s="228">
        <f t="shared" si="476"/>
        <v>39651</v>
      </c>
      <c r="K7669" s="98">
        <f t="shared" si="477"/>
        <v>2008</v>
      </c>
      <c r="L7669" s="98">
        <f t="shared" si="478"/>
        <v>1</v>
      </c>
      <c r="M7669" s="98">
        <f t="shared" si="479"/>
        <v>9</v>
      </c>
    </row>
    <row r="7670" spans="1:13" hidden="1">
      <c r="A7670" s="226">
        <v>29025397</v>
      </c>
      <c r="B7670" s="227" t="s">
        <v>34564</v>
      </c>
      <c r="C7670" s="226">
        <v>12060105</v>
      </c>
      <c r="D7670" s="227" t="s">
        <v>22849</v>
      </c>
      <c r="E7670" s="227" t="s">
        <v>17970</v>
      </c>
      <c r="F7670" s="227">
        <v>4</v>
      </c>
      <c r="G7670" s="227" t="s">
        <v>35293</v>
      </c>
      <c r="H7670" s="227" t="s">
        <v>35294</v>
      </c>
      <c r="I7670" s="235" t="s">
        <v>19014</v>
      </c>
      <c r="J7670" s="228">
        <f t="shared" si="476"/>
        <v>39731</v>
      </c>
      <c r="K7670" s="98">
        <f t="shared" si="477"/>
        <v>2008</v>
      </c>
      <c r="L7670" s="98">
        <f t="shared" si="478"/>
        <v>1</v>
      </c>
      <c r="M7670" s="98">
        <f t="shared" si="479"/>
        <v>9</v>
      </c>
    </row>
    <row r="7671" spans="1:13" hidden="1">
      <c r="A7671" s="226">
        <v>29025397</v>
      </c>
      <c r="B7671" s="227" t="s">
        <v>34564</v>
      </c>
      <c r="C7671" s="226">
        <v>12060105</v>
      </c>
      <c r="D7671" s="227" t="s">
        <v>22849</v>
      </c>
      <c r="E7671" s="227" t="s">
        <v>17970</v>
      </c>
      <c r="F7671" s="227">
        <v>4</v>
      </c>
      <c r="G7671" s="227" t="s">
        <v>35295</v>
      </c>
      <c r="H7671" s="227" t="s">
        <v>35296</v>
      </c>
      <c r="I7671" s="235" t="s">
        <v>20871</v>
      </c>
      <c r="J7671" s="228">
        <f t="shared" si="476"/>
        <v>39605</v>
      </c>
      <c r="K7671" s="98">
        <f t="shared" si="477"/>
        <v>2008</v>
      </c>
      <c r="L7671" s="98">
        <f t="shared" si="478"/>
        <v>1</v>
      </c>
      <c r="M7671" s="98">
        <f t="shared" si="479"/>
        <v>10</v>
      </c>
    </row>
    <row r="7672" spans="1:13" hidden="1">
      <c r="A7672" s="226">
        <v>29025397</v>
      </c>
      <c r="B7672" s="227" t="s">
        <v>34564</v>
      </c>
      <c r="C7672" s="226">
        <v>12060105</v>
      </c>
      <c r="D7672" s="227" t="s">
        <v>22849</v>
      </c>
      <c r="E7672" s="227" t="s">
        <v>17970</v>
      </c>
      <c r="F7672" s="227">
        <v>4</v>
      </c>
      <c r="G7672" s="227" t="s">
        <v>35297</v>
      </c>
      <c r="H7672" s="227" t="s">
        <v>35298</v>
      </c>
      <c r="I7672" s="235" t="s">
        <v>21781</v>
      </c>
      <c r="J7672" s="228">
        <f t="shared" si="476"/>
        <v>39585</v>
      </c>
      <c r="K7672" s="98">
        <f t="shared" si="477"/>
        <v>2008</v>
      </c>
      <c r="L7672" s="98">
        <f t="shared" si="478"/>
        <v>1</v>
      </c>
      <c r="M7672" s="98">
        <f t="shared" si="479"/>
        <v>10</v>
      </c>
    </row>
    <row r="7673" spans="1:13" hidden="1">
      <c r="A7673" s="226">
        <v>29025397</v>
      </c>
      <c r="B7673" s="227" t="s">
        <v>34564</v>
      </c>
      <c r="C7673" s="226">
        <v>12060105</v>
      </c>
      <c r="D7673" s="227" t="s">
        <v>22849</v>
      </c>
      <c r="E7673" s="227" t="s">
        <v>17970</v>
      </c>
      <c r="F7673" s="227">
        <v>4</v>
      </c>
      <c r="G7673" s="227" t="s">
        <v>35299</v>
      </c>
      <c r="H7673" s="227" t="s">
        <v>35300</v>
      </c>
      <c r="I7673" s="235" t="s">
        <v>21963</v>
      </c>
      <c r="J7673" s="228">
        <f t="shared" si="476"/>
        <v>39467</v>
      </c>
      <c r="K7673" s="98">
        <f t="shared" si="477"/>
        <v>2008</v>
      </c>
      <c r="L7673" s="98">
        <f t="shared" si="478"/>
        <v>1</v>
      </c>
      <c r="M7673" s="98">
        <f t="shared" si="479"/>
        <v>10</v>
      </c>
    </row>
    <row r="7674" spans="1:13" hidden="1">
      <c r="A7674" s="226">
        <v>29025397</v>
      </c>
      <c r="B7674" s="227" t="s">
        <v>34564</v>
      </c>
      <c r="C7674" s="226">
        <v>12060105</v>
      </c>
      <c r="D7674" s="227" t="s">
        <v>22849</v>
      </c>
      <c r="E7674" s="227" t="s">
        <v>17970</v>
      </c>
      <c r="F7674" s="227">
        <v>4</v>
      </c>
      <c r="G7674" s="227" t="s">
        <v>35301</v>
      </c>
      <c r="H7674" s="227" t="s">
        <v>35302</v>
      </c>
      <c r="I7674" s="235" t="s">
        <v>25166</v>
      </c>
      <c r="J7674" s="228">
        <f t="shared" si="476"/>
        <v>39121</v>
      </c>
      <c r="K7674" s="98">
        <f t="shared" si="477"/>
        <v>2007</v>
      </c>
      <c r="L7674" s="98">
        <f t="shared" si="478"/>
        <v>2</v>
      </c>
      <c r="M7674" s="98">
        <f t="shared" si="479"/>
        <v>11</v>
      </c>
    </row>
    <row r="7675" spans="1:13" hidden="1">
      <c r="A7675" s="226">
        <v>29025397</v>
      </c>
      <c r="B7675" s="227" t="s">
        <v>34564</v>
      </c>
      <c r="C7675" s="226">
        <v>12060105</v>
      </c>
      <c r="D7675" s="227" t="s">
        <v>22849</v>
      </c>
      <c r="E7675" s="227" t="s">
        <v>17970</v>
      </c>
      <c r="F7675" s="227">
        <v>4</v>
      </c>
      <c r="G7675" s="227" t="s">
        <v>35303</v>
      </c>
      <c r="H7675" s="227" t="s">
        <v>35304</v>
      </c>
      <c r="I7675" s="235" t="s">
        <v>19385</v>
      </c>
      <c r="J7675" s="228">
        <f t="shared" si="476"/>
        <v>39788</v>
      </c>
      <c r="K7675" s="98">
        <f t="shared" si="477"/>
        <v>2008</v>
      </c>
      <c r="L7675" s="98">
        <f t="shared" si="478"/>
        <v>1</v>
      </c>
      <c r="M7675" s="98">
        <f t="shared" si="479"/>
        <v>9</v>
      </c>
    </row>
    <row r="7676" spans="1:13" hidden="1">
      <c r="A7676" s="226">
        <v>29025397</v>
      </c>
      <c r="B7676" s="227" t="s">
        <v>34564</v>
      </c>
      <c r="C7676" s="226">
        <v>12060105</v>
      </c>
      <c r="D7676" s="227" t="s">
        <v>22849</v>
      </c>
      <c r="E7676" s="227" t="s">
        <v>17970</v>
      </c>
      <c r="F7676" s="227">
        <v>4</v>
      </c>
      <c r="G7676" s="227" t="s">
        <v>35305</v>
      </c>
      <c r="H7676" s="227" t="s">
        <v>35306</v>
      </c>
      <c r="I7676" s="235" t="s">
        <v>34653</v>
      </c>
      <c r="J7676" s="228">
        <f t="shared" si="476"/>
        <v>39033</v>
      </c>
      <c r="K7676" s="98">
        <f t="shared" si="477"/>
        <v>2006</v>
      </c>
      <c r="L7676" s="98">
        <f t="shared" si="478"/>
        <v>3</v>
      </c>
      <c r="M7676" s="98">
        <f t="shared" si="479"/>
        <v>11</v>
      </c>
    </row>
    <row r="7677" spans="1:13" hidden="1">
      <c r="A7677" s="226">
        <v>29025397</v>
      </c>
      <c r="B7677" s="227" t="s">
        <v>34564</v>
      </c>
      <c r="C7677" s="226">
        <v>12060105</v>
      </c>
      <c r="D7677" s="227" t="s">
        <v>22849</v>
      </c>
      <c r="E7677" s="227" t="s">
        <v>17970</v>
      </c>
      <c r="F7677" s="227">
        <v>4</v>
      </c>
      <c r="G7677" s="227" t="s">
        <v>35307</v>
      </c>
      <c r="H7677" s="227" t="s">
        <v>35308</v>
      </c>
      <c r="I7677" s="235" t="s">
        <v>21053</v>
      </c>
      <c r="J7677" s="228">
        <f t="shared" si="476"/>
        <v>39909</v>
      </c>
      <c r="K7677" s="98">
        <f t="shared" si="477"/>
        <v>2009</v>
      </c>
      <c r="L7677" s="98">
        <f t="shared" si="478"/>
        <v>0</v>
      </c>
      <c r="M7677" s="98">
        <f t="shared" si="479"/>
        <v>9</v>
      </c>
    </row>
    <row r="7678" spans="1:13" hidden="1">
      <c r="A7678" s="226">
        <v>29025397</v>
      </c>
      <c r="B7678" s="227" t="s">
        <v>34564</v>
      </c>
      <c r="C7678" s="226">
        <v>12060105</v>
      </c>
      <c r="D7678" s="227" t="s">
        <v>22849</v>
      </c>
      <c r="E7678" s="227" t="s">
        <v>17970</v>
      </c>
      <c r="F7678" s="227">
        <v>4</v>
      </c>
      <c r="G7678" s="227" t="s">
        <v>35309</v>
      </c>
      <c r="H7678" s="227" t="s">
        <v>35310</v>
      </c>
      <c r="I7678" s="235" t="s">
        <v>23170</v>
      </c>
      <c r="J7678" s="228">
        <f t="shared" si="476"/>
        <v>39850</v>
      </c>
      <c r="K7678" s="98">
        <f t="shared" si="477"/>
        <v>2009</v>
      </c>
      <c r="L7678" s="98">
        <f t="shared" si="478"/>
        <v>0</v>
      </c>
      <c r="M7678" s="98">
        <f t="shared" si="479"/>
        <v>9</v>
      </c>
    </row>
    <row r="7679" spans="1:13" hidden="1">
      <c r="A7679" s="226">
        <v>29025397</v>
      </c>
      <c r="B7679" s="227" t="s">
        <v>34564</v>
      </c>
      <c r="C7679" s="226">
        <v>12060105</v>
      </c>
      <c r="D7679" s="227" t="s">
        <v>22849</v>
      </c>
      <c r="E7679" s="227" t="s">
        <v>17970</v>
      </c>
      <c r="F7679" s="227">
        <v>4</v>
      </c>
      <c r="G7679" s="227" t="s">
        <v>35311</v>
      </c>
      <c r="H7679" s="227" t="s">
        <v>35312</v>
      </c>
      <c r="I7679" s="235" t="s">
        <v>24716</v>
      </c>
      <c r="J7679" s="228">
        <f t="shared" si="476"/>
        <v>39707</v>
      </c>
      <c r="K7679" s="98">
        <f t="shared" si="477"/>
        <v>2008</v>
      </c>
      <c r="L7679" s="98">
        <f t="shared" si="478"/>
        <v>1</v>
      </c>
      <c r="M7679" s="98">
        <f t="shared" si="479"/>
        <v>9</v>
      </c>
    </row>
    <row r="7680" spans="1:13" hidden="1">
      <c r="A7680" s="226">
        <v>29025397</v>
      </c>
      <c r="B7680" s="227" t="s">
        <v>34564</v>
      </c>
      <c r="C7680" s="226">
        <v>12060105</v>
      </c>
      <c r="D7680" s="227" t="s">
        <v>22849</v>
      </c>
      <c r="E7680" s="227" t="s">
        <v>17970</v>
      </c>
      <c r="F7680" s="227">
        <v>4</v>
      </c>
      <c r="G7680" s="227" t="s">
        <v>35313</v>
      </c>
      <c r="H7680" s="227" t="s">
        <v>35314</v>
      </c>
      <c r="I7680" s="235" t="s">
        <v>18351</v>
      </c>
      <c r="J7680" s="228">
        <f t="shared" si="476"/>
        <v>39878</v>
      </c>
      <c r="K7680" s="98">
        <f t="shared" si="477"/>
        <v>2009</v>
      </c>
      <c r="L7680" s="98">
        <f t="shared" si="478"/>
        <v>0</v>
      </c>
      <c r="M7680" s="98">
        <f t="shared" si="479"/>
        <v>9</v>
      </c>
    </row>
    <row r="7681" spans="1:13" hidden="1">
      <c r="A7681" s="226">
        <v>29025397</v>
      </c>
      <c r="B7681" s="227" t="s">
        <v>34564</v>
      </c>
      <c r="C7681" s="226">
        <v>12060105</v>
      </c>
      <c r="D7681" s="227" t="s">
        <v>22849</v>
      </c>
      <c r="E7681" s="227" t="s">
        <v>17970</v>
      </c>
      <c r="F7681" s="227">
        <v>4</v>
      </c>
      <c r="G7681" s="227" t="s">
        <v>35315</v>
      </c>
      <c r="H7681" s="227" t="s">
        <v>35316</v>
      </c>
      <c r="I7681" s="235" t="s">
        <v>18412</v>
      </c>
      <c r="J7681" s="228">
        <f t="shared" si="476"/>
        <v>39678</v>
      </c>
      <c r="K7681" s="98">
        <f t="shared" si="477"/>
        <v>2008</v>
      </c>
      <c r="L7681" s="98">
        <f t="shared" si="478"/>
        <v>1</v>
      </c>
      <c r="M7681" s="98">
        <f t="shared" si="479"/>
        <v>9</v>
      </c>
    </row>
    <row r="7682" spans="1:13" hidden="1">
      <c r="A7682" s="226">
        <v>29025397</v>
      </c>
      <c r="B7682" s="227" t="s">
        <v>34564</v>
      </c>
      <c r="C7682" s="226">
        <v>12060105</v>
      </c>
      <c r="D7682" s="227" t="s">
        <v>22849</v>
      </c>
      <c r="E7682" s="227" t="s">
        <v>17970</v>
      </c>
      <c r="F7682" s="227">
        <v>4</v>
      </c>
      <c r="G7682" s="227" t="s">
        <v>35317</v>
      </c>
      <c r="H7682" s="227" t="s">
        <v>35318</v>
      </c>
      <c r="I7682" s="235" t="s">
        <v>22035</v>
      </c>
      <c r="J7682" s="228">
        <f t="shared" si="476"/>
        <v>39764</v>
      </c>
      <c r="K7682" s="98">
        <f t="shared" si="477"/>
        <v>2008</v>
      </c>
      <c r="L7682" s="98">
        <f t="shared" si="478"/>
        <v>1</v>
      </c>
      <c r="M7682" s="98">
        <f t="shared" si="479"/>
        <v>9</v>
      </c>
    </row>
    <row r="7683" spans="1:13" hidden="1">
      <c r="A7683" s="226">
        <v>29025397</v>
      </c>
      <c r="B7683" s="227" t="s">
        <v>34564</v>
      </c>
      <c r="C7683" s="226">
        <v>12060105</v>
      </c>
      <c r="D7683" s="227" t="s">
        <v>22849</v>
      </c>
      <c r="E7683" s="227" t="s">
        <v>17970</v>
      </c>
      <c r="F7683" s="227">
        <v>4</v>
      </c>
      <c r="G7683" s="227" t="s">
        <v>35319</v>
      </c>
      <c r="H7683" s="227" t="s">
        <v>35320</v>
      </c>
      <c r="I7683" s="235" t="s">
        <v>17997</v>
      </c>
      <c r="J7683" s="228">
        <f t="shared" ref="J7683:J7746" si="480">I7683*1</f>
        <v>39744</v>
      </c>
      <c r="K7683" s="98">
        <f t="shared" ref="K7683:K7746" si="481">YEAR(I7683)</f>
        <v>2008</v>
      </c>
      <c r="L7683" s="98">
        <f t="shared" ref="L7683:L7746" si="482">IF(OR(M7683&gt;15,AND(M7683=15,MONTH(I7683)&gt;=7)),"-",2018-5-$F7683-K7683)</f>
        <v>1</v>
      </c>
      <c r="M7683" s="98">
        <f t="shared" ref="M7683:M7746" si="483">INT((M$1-I7683)/365.25)</f>
        <v>9</v>
      </c>
    </row>
    <row r="7684" spans="1:13" hidden="1">
      <c r="A7684" s="226">
        <v>29025397</v>
      </c>
      <c r="B7684" s="227" t="s">
        <v>34564</v>
      </c>
      <c r="C7684" s="226">
        <v>12060105</v>
      </c>
      <c r="D7684" s="227" t="s">
        <v>22849</v>
      </c>
      <c r="E7684" s="227" t="s">
        <v>17970</v>
      </c>
      <c r="F7684" s="227">
        <v>4</v>
      </c>
      <c r="G7684" s="227" t="s">
        <v>35321</v>
      </c>
      <c r="H7684" s="227" t="s">
        <v>35322</v>
      </c>
      <c r="I7684" s="235" t="s">
        <v>23411</v>
      </c>
      <c r="J7684" s="228">
        <f t="shared" si="480"/>
        <v>39669</v>
      </c>
      <c r="K7684" s="98">
        <f t="shared" si="481"/>
        <v>2008</v>
      </c>
      <c r="L7684" s="98">
        <f t="shared" si="482"/>
        <v>1</v>
      </c>
      <c r="M7684" s="98">
        <f t="shared" si="483"/>
        <v>9</v>
      </c>
    </row>
    <row r="7685" spans="1:13" hidden="1">
      <c r="A7685" s="226">
        <v>29025397</v>
      </c>
      <c r="B7685" s="227" t="s">
        <v>34564</v>
      </c>
      <c r="C7685" s="226">
        <v>12060105</v>
      </c>
      <c r="D7685" s="227" t="s">
        <v>22849</v>
      </c>
      <c r="E7685" s="227" t="s">
        <v>17970</v>
      </c>
      <c r="F7685" s="227">
        <v>4</v>
      </c>
      <c r="G7685" s="227" t="s">
        <v>35323</v>
      </c>
      <c r="H7685" s="227" t="s">
        <v>35324</v>
      </c>
      <c r="I7685" s="235" t="s">
        <v>18916</v>
      </c>
      <c r="J7685" s="228">
        <f t="shared" si="480"/>
        <v>39536</v>
      </c>
      <c r="K7685" s="98">
        <f t="shared" si="481"/>
        <v>2008</v>
      </c>
      <c r="L7685" s="98">
        <f t="shared" si="482"/>
        <v>1</v>
      </c>
      <c r="M7685" s="98">
        <f t="shared" si="483"/>
        <v>10</v>
      </c>
    </row>
    <row r="7686" spans="1:13" hidden="1">
      <c r="A7686" s="226">
        <v>29025397</v>
      </c>
      <c r="B7686" s="227" t="s">
        <v>34564</v>
      </c>
      <c r="C7686" s="226">
        <v>12060105</v>
      </c>
      <c r="D7686" s="227" t="s">
        <v>22849</v>
      </c>
      <c r="E7686" s="227" t="s">
        <v>17970</v>
      </c>
      <c r="F7686" s="227">
        <v>4</v>
      </c>
      <c r="G7686" s="227" t="s">
        <v>35325</v>
      </c>
      <c r="H7686" s="227" t="s">
        <v>11993</v>
      </c>
      <c r="I7686" s="235" t="s">
        <v>22273</v>
      </c>
      <c r="J7686" s="228">
        <f t="shared" si="480"/>
        <v>39181</v>
      </c>
      <c r="K7686" s="98">
        <f t="shared" si="481"/>
        <v>2007</v>
      </c>
      <c r="L7686" s="98">
        <f t="shared" si="482"/>
        <v>2</v>
      </c>
      <c r="M7686" s="98">
        <f t="shared" si="483"/>
        <v>11</v>
      </c>
    </row>
    <row r="7687" spans="1:13" hidden="1">
      <c r="A7687" s="226">
        <v>29025397</v>
      </c>
      <c r="B7687" s="227" t="s">
        <v>34564</v>
      </c>
      <c r="C7687" s="226">
        <v>12060105</v>
      </c>
      <c r="D7687" s="227" t="s">
        <v>22849</v>
      </c>
      <c r="E7687" s="227" t="s">
        <v>17970</v>
      </c>
      <c r="F7687" s="227">
        <v>4</v>
      </c>
      <c r="G7687" s="227" t="s">
        <v>35326</v>
      </c>
      <c r="H7687" s="227" t="s">
        <v>35327</v>
      </c>
      <c r="I7687" s="235" t="s">
        <v>22136</v>
      </c>
      <c r="J7687" s="228">
        <f t="shared" si="480"/>
        <v>39374</v>
      </c>
      <c r="K7687" s="98">
        <f t="shared" si="481"/>
        <v>2007</v>
      </c>
      <c r="L7687" s="98">
        <f t="shared" si="482"/>
        <v>2</v>
      </c>
      <c r="M7687" s="98">
        <f t="shared" si="483"/>
        <v>10</v>
      </c>
    </row>
    <row r="7688" spans="1:13" hidden="1">
      <c r="A7688" s="226">
        <v>29025397</v>
      </c>
      <c r="B7688" s="227" t="s">
        <v>34564</v>
      </c>
      <c r="C7688" s="226">
        <v>12060105</v>
      </c>
      <c r="D7688" s="227" t="s">
        <v>22849</v>
      </c>
      <c r="E7688" s="227" t="s">
        <v>17970</v>
      </c>
      <c r="F7688" s="227">
        <v>4</v>
      </c>
      <c r="G7688" s="227" t="s">
        <v>35328</v>
      </c>
      <c r="H7688" s="227" t="s">
        <v>35329</v>
      </c>
      <c r="I7688" s="235" t="s">
        <v>35330</v>
      </c>
      <c r="J7688" s="228">
        <f t="shared" si="480"/>
        <v>39029</v>
      </c>
      <c r="K7688" s="98">
        <f t="shared" si="481"/>
        <v>2006</v>
      </c>
      <c r="L7688" s="98">
        <f t="shared" si="482"/>
        <v>3</v>
      </c>
      <c r="M7688" s="98">
        <f t="shared" si="483"/>
        <v>11</v>
      </c>
    </row>
    <row r="7689" spans="1:13">
      <c r="A7689" s="226">
        <v>29024692</v>
      </c>
      <c r="B7689" s="227" t="s">
        <v>51</v>
      </c>
      <c r="C7689" s="226">
        <v>12069598</v>
      </c>
      <c r="D7689" s="227" t="s">
        <v>18101</v>
      </c>
      <c r="E7689" s="227" t="s">
        <v>18102</v>
      </c>
      <c r="F7689" s="227">
        <v>3</v>
      </c>
      <c r="G7689" s="227" t="s">
        <v>35331</v>
      </c>
      <c r="H7689" s="227" t="s">
        <v>35332</v>
      </c>
      <c r="I7689" s="235" t="s">
        <v>22910</v>
      </c>
      <c r="J7689" s="228">
        <f t="shared" si="480"/>
        <v>38754</v>
      </c>
      <c r="K7689" s="98">
        <f t="shared" si="481"/>
        <v>2006</v>
      </c>
      <c r="L7689" s="98">
        <f t="shared" si="482"/>
        <v>4</v>
      </c>
      <c r="M7689" s="98">
        <f t="shared" si="483"/>
        <v>12</v>
      </c>
    </row>
    <row r="7690" spans="1:13">
      <c r="A7690" s="226">
        <v>29024692</v>
      </c>
      <c r="B7690" s="227" t="s">
        <v>51</v>
      </c>
      <c r="C7690" s="226">
        <v>12069598</v>
      </c>
      <c r="D7690" s="227" t="s">
        <v>18101</v>
      </c>
      <c r="E7690" s="227" t="s">
        <v>18102</v>
      </c>
      <c r="F7690" s="227">
        <v>3</v>
      </c>
      <c r="G7690" s="227" t="s">
        <v>35333</v>
      </c>
      <c r="H7690" s="227" t="s">
        <v>35334</v>
      </c>
      <c r="I7690" s="235" t="s">
        <v>19380</v>
      </c>
      <c r="J7690" s="228">
        <f t="shared" si="480"/>
        <v>39580</v>
      </c>
      <c r="K7690" s="98">
        <f t="shared" si="481"/>
        <v>2008</v>
      </c>
      <c r="L7690" s="98">
        <f t="shared" si="482"/>
        <v>2</v>
      </c>
      <c r="M7690" s="98">
        <f t="shared" si="483"/>
        <v>10</v>
      </c>
    </row>
    <row r="7691" spans="1:13">
      <c r="A7691" s="226">
        <v>29024692</v>
      </c>
      <c r="B7691" s="227" t="s">
        <v>51</v>
      </c>
      <c r="C7691" s="226">
        <v>12069598</v>
      </c>
      <c r="D7691" s="227" t="s">
        <v>18101</v>
      </c>
      <c r="E7691" s="227" t="s">
        <v>18102</v>
      </c>
      <c r="F7691" s="227">
        <v>3</v>
      </c>
      <c r="G7691" s="227" t="s">
        <v>35335</v>
      </c>
      <c r="H7691" s="227" t="s">
        <v>35336</v>
      </c>
      <c r="I7691" s="235" t="s">
        <v>19350</v>
      </c>
      <c r="J7691" s="228">
        <f t="shared" si="480"/>
        <v>39854</v>
      </c>
      <c r="K7691" s="98">
        <f t="shared" si="481"/>
        <v>2009</v>
      </c>
      <c r="L7691" s="98">
        <f t="shared" si="482"/>
        <v>1</v>
      </c>
      <c r="M7691" s="98">
        <f t="shared" si="483"/>
        <v>9</v>
      </c>
    </row>
    <row r="7692" spans="1:13">
      <c r="A7692" s="226">
        <v>29024692</v>
      </c>
      <c r="B7692" s="227" t="s">
        <v>51</v>
      </c>
      <c r="C7692" s="226">
        <v>12069598</v>
      </c>
      <c r="D7692" s="227" t="s">
        <v>18101</v>
      </c>
      <c r="E7692" s="227" t="s">
        <v>18102</v>
      </c>
      <c r="F7692" s="227">
        <v>3</v>
      </c>
      <c r="G7692" s="227" t="s">
        <v>35337</v>
      </c>
      <c r="H7692" s="227" t="s">
        <v>35338</v>
      </c>
      <c r="I7692" s="235" t="s">
        <v>22462</v>
      </c>
      <c r="J7692" s="228">
        <f t="shared" si="480"/>
        <v>39881</v>
      </c>
      <c r="K7692" s="98">
        <f t="shared" si="481"/>
        <v>2009</v>
      </c>
      <c r="L7692" s="98">
        <f t="shared" si="482"/>
        <v>1</v>
      </c>
      <c r="M7692" s="98">
        <f t="shared" si="483"/>
        <v>9</v>
      </c>
    </row>
    <row r="7693" spans="1:13">
      <c r="A7693" s="226">
        <v>29024692</v>
      </c>
      <c r="B7693" s="227" t="s">
        <v>51</v>
      </c>
      <c r="C7693" s="226">
        <v>12069598</v>
      </c>
      <c r="D7693" s="227" t="s">
        <v>18101</v>
      </c>
      <c r="E7693" s="227" t="s">
        <v>18102</v>
      </c>
      <c r="F7693" s="227">
        <v>3</v>
      </c>
      <c r="G7693" s="227" t="s">
        <v>35339</v>
      </c>
      <c r="H7693" s="227" t="s">
        <v>35340</v>
      </c>
      <c r="I7693" s="235" t="s">
        <v>29214</v>
      </c>
      <c r="J7693" s="228">
        <f t="shared" si="480"/>
        <v>39085</v>
      </c>
      <c r="K7693" s="98">
        <f t="shared" si="481"/>
        <v>2007</v>
      </c>
      <c r="L7693" s="98">
        <f t="shared" si="482"/>
        <v>3</v>
      </c>
      <c r="M7693" s="98">
        <f t="shared" si="483"/>
        <v>11</v>
      </c>
    </row>
    <row r="7694" spans="1:13">
      <c r="A7694" s="226">
        <v>29024692</v>
      </c>
      <c r="B7694" s="227" t="s">
        <v>51</v>
      </c>
      <c r="C7694" s="226">
        <v>12069598</v>
      </c>
      <c r="D7694" s="227" t="s">
        <v>18101</v>
      </c>
      <c r="E7694" s="227" t="s">
        <v>18102</v>
      </c>
      <c r="F7694" s="227">
        <v>3</v>
      </c>
      <c r="G7694" s="227" t="s">
        <v>35341</v>
      </c>
      <c r="H7694" s="227" t="s">
        <v>35342</v>
      </c>
      <c r="I7694" s="235" t="s">
        <v>23080</v>
      </c>
      <c r="J7694" s="228">
        <f t="shared" si="480"/>
        <v>39899</v>
      </c>
      <c r="K7694" s="98">
        <f t="shared" si="481"/>
        <v>2009</v>
      </c>
      <c r="L7694" s="98">
        <f t="shared" si="482"/>
        <v>1</v>
      </c>
      <c r="M7694" s="98">
        <f t="shared" si="483"/>
        <v>9</v>
      </c>
    </row>
    <row r="7695" spans="1:13">
      <c r="A7695" s="226">
        <v>29024692</v>
      </c>
      <c r="B7695" s="227" t="s">
        <v>51</v>
      </c>
      <c r="C7695" s="226">
        <v>12069598</v>
      </c>
      <c r="D7695" s="227" t="s">
        <v>18101</v>
      </c>
      <c r="E7695" s="227" t="s">
        <v>18102</v>
      </c>
      <c r="F7695" s="227">
        <v>3</v>
      </c>
      <c r="G7695" s="227" t="s">
        <v>35343</v>
      </c>
      <c r="H7695" s="227" t="s">
        <v>35344</v>
      </c>
      <c r="I7695" s="235" t="s">
        <v>18279</v>
      </c>
      <c r="J7695" s="228">
        <f t="shared" si="480"/>
        <v>39948</v>
      </c>
      <c r="K7695" s="98">
        <f t="shared" si="481"/>
        <v>2009</v>
      </c>
      <c r="L7695" s="98">
        <f t="shared" si="482"/>
        <v>1</v>
      </c>
      <c r="M7695" s="98">
        <f t="shared" si="483"/>
        <v>9</v>
      </c>
    </row>
    <row r="7696" spans="1:13">
      <c r="A7696" s="226">
        <v>29024692</v>
      </c>
      <c r="B7696" s="227" t="s">
        <v>51</v>
      </c>
      <c r="C7696" s="226">
        <v>12069598</v>
      </c>
      <c r="D7696" s="227" t="s">
        <v>18101</v>
      </c>
      <c r="E7696" s="227" t="s">
        <v>18102</v>
      </c>
      <c r="F7696" s="227">
        <v>3</v>
      </c>
      <c r="G7696" s="227" t="s">
        <v>35345</v>
      </c>
      <c r="H7696" s="227" t="s">
        <v>35346</v>
      </c>
      <c r="I7696" s="235" t="s">
        <v>18620</v>
      </c>
      <c r="J7696" s="228">
        <f t="shared" si="480"/>
        <v>39493</v>
      </c>
      <c r="K7696" s="98">
        <f t="shared" si="481"/>
        <v>2008</v>
      </c>
      <c r="L7696" s="98">
        <f t="shared" si="482"/>
        <v>2</v>
      </c>
      <c r="M7696" s="98">
        <f t="shared" si="483"/>
        <v>10</v>
      </c>
    </row>
    <row r="7697" spans="1:13">
      <c r="A7697" s="226">
        <v>29024692</v>
      </c>
      <c r="B7697" s="227" t="s">
        <v>51</v>
      </c>
      <c r="C7697" s="226">
        <v>12069598</v>
      </c>
      <c r="D7697" s="227" t="s">
        <v>18101</v>
      </c>
      <c r="E7697" s="227" t="s">
        <v>18102</v>
      </c>
      <c r="F7697" s="227">
        <v>3</v>
      </c>
      <c r="G7697" s="227" t="s">
        <v>35347</v>
      </c>
      <c r="H7697" s="227" t="s">
        <v>35348</v>
      </c>
      <c r="I7697" s="235" t="s">
        <v>24248</v>
      </c>
      <c r="J7697" s="228">
        <f t="shared" si="480"/>
        <v>39642</v>
      </c>
      <c r="K7697" s="98">
        <f t="shared" si="481"/>
        <v>2008</v>
      </c>
      <c r="L7697" s="98">
        <f t="shared" si="482"/>
        <v>2</v>
      </c>
      <c r="M7697" s="98">
        <f t="shared" si="483"/>
        <v>9</v>
      </c>
    </row>
    <row r="7698" spans="1:13">
      <c r="A7698" s="226">
        <v>29024692</v>
      </c>
      <c r="B7698" s="227" t="s">
        <v>51</v>
      </c>
      <c r="C7698" s="226">
        <v>12069598</v>
      </c>
      <c r="D7698" s="227" t="s">
        <v>18101</v>
      </c>
      <c r="E7698" s="227" t="s">
        <v>18102</v>
      </c>
      <c r="F7698" s="227">
        <v>3</v>
      </c>
      <c r="G7698" s="227" t="s">
        <v>35349</v>
      </c>
      <c r="H7698" s="227" t="s">
        <v>35350</v>
      </c>
      <c r="I7698" s="235" t="s">
        <v>20503</v>
      </c>
      <c r="J7698" s="228">
        <f t="shared" si="480"/>
        <v>39904</v>
      </c>
      <c r="K7698" s="98">
        <f t="shared" si="481"/>
        <v>2009</v>
      </c>
      <c r="L7698" s="98">
        <f t="shared" si="482"/>
        <v>1</v>
      </c>
      <c r="M7698" s="98">
        <f t="shared" si="483"/>
        <v>9</v>
      </c>
    </row>
    <row r="7699" spans="1:13">
      <c r="A7699" s="226">
        <v>29024692</v>
      </c>
      <c r="B7699" s="227" t="s">
        <v>51</v>
      </c>
      <c r="C7699" s="226">
        <v>12069598</v>
      </c>
      <c r="D7699" s="227" t="s">
        <v>18101</v>
      </c>
      <c r="E7699" s="227" t="s">
        <v>18102</v>
      </c>
      <c r="F7699" s="227">
        <v>3</v>
      </c>
      <c r="G7699" s="227" t="s">
        <v>35351</v>
      </c>
      <c r="H7699" s="227" t="s">
        <v>35352</v>
      </c>
      <c r="I7699" s="235" t="s">
        <v>32959</v>
      </c>
      <c r="J7699" s="228">
        <f t="shared" si="480"/>
        <v>39985</v>
      </c>
      <c r="K7699" s="98">
        <f t="shared" si="481"/>
        <v>2009</v>
      </c>
      <c r="L7699" s="98">
        <f t="shared" si="482"/>
        <v>1</v>
      </c>
      <c r="M7699" s="98">
        <f t="shared" si="483"/>
        <v>9</v>
      </c>
    </row>
    <row r="7700" spans="1:13">
      <c r="A7700" s="226">
        <v>29024692</v>
      </c>
      <c r="B7700" s="227" t="s">
        <v>51</v>
      </c>
      <c r="C7700" s="226">
        <v>12069598</v>
      </c>
      <c r="D7700" s="227" t="s">
        <v>18101</v>
      </c>
      <c r="E7700" s="227" t="s">
        <v>18102</v>
      </c>
      <c r="F7700" s="227">
        <v>3</v>
      </c>
      <c r="G7700" s="227" t="s">
        <v>35353</v>
      </c>
      <c r="H7700" s="227" t="s">
        <v>35354</v>
      </c>
      <c r="I7700" s="235" t="s">
        <v>25924</v>
      </c>
      <c r="J7700" s="228">
        <f t="shared" si="480"/>
        <v>40176</v>
      </c>
      <c r="K7700" s="98">
        <f t="shared" si="481"/>
        <v>2009</v>
      </c>
      <c r="L7700" s="98">
        <f t="shared" si="482"/>
        <v>1</v>
      </c>
      <c r="M7700" s="98">
        <f t="shared" si="483"/>
        <v>8</v>
      </c>
    </row>
    <row r="7701" spans="1:13">
      <c r="A7701" s="226">
        <v>29024692</v>
      </c>
      <c r="B7701" s="227" t="s">
        <v>51</v>
      </c>
      <c r="C7701" s="226">
        <v>12069598</v>
      </c>
      <c r="D7701" s="227" t="s">
        <v>18101</v>
      </c>
      <c r="E7701" s="227" t="s">
        <v>18102</v>
      </c>
      <c r="F7701" s="227">
        <v>3</v>
      </c>
      <c r="G7701" s="227" t="s">
        <v>35355</v>
      </c>
      <c r="H7701" s="227" t="s">
        <v>35356</v>
      </c>
      <c r="I7701" s="235" t="s">
        <v>20592</v>
      </c>
      <c r="J7701" s="228">
        <f t="shared" si="480"/>
        <v>39923</v>
      </c>
      <c r="K7701" s="98">
        <f t="shared" si="481"/>
        <v>2009</v>
      </c>
      <c r="L7701" s="98">
        <f t="shared" si="482"/>
        <v>1</v>
      </c>
      <c r="M7701" s="98">
        <f t="shared" si="483"/>
        <v>9</v>
      </c>
    </row>
    <row r="7702" spans="1:13">
      <c r="A7702" s="226">
        <v>29024692</v>
      </c>
      <c r="B7702" s="227" t="s">
        <v>51</v>
      </c>
      <c r="C7702" s="226">
        <v>12069598</v>
      </c>
      <c r="D7702" s="227" t="s">
        <v>18101</v>
      </c>
      <c r="E7702" s="227" t="s">
        <v>18102</v>
      </c>
      <c r="F7702" s="227">
        <v>3</v>
      </c>
      <c r="G7702" s="227" t="s">
        <v>35357</v>
      </c>
      <c r="H7702" s="227" t="s">
        <v>35358</v>
      </c>
      <c r="I7702" s="235" t="s">
        <v>22366</v>
      </c>
      <c r="J7702" s="228">
        <f t="shared" si="480"/>
        <v>39937</v>
      </c>
      <c r="K7702" s="98">
        <f t="shared" si="481"/>
        <v>2009</v>
      </c>
      <c r="L7702" s="98">
        <f t="shared" si="482"/>
        <v>1</v>
      </c>
      <c r="M7702" s="98">
        <f t="shared" si="483"/>
        <v>9</v>
      </c>
    </row>
    <row r="7703" spans="1:13">
      <c r="A7703" s="226">
        <v>29024692</v>
      </c>
      <c r="B7703" s="227" t="s">
        <v>51</v>
      </c>
      <c r="C7703" s="226">
        <v>12069598</v>
      </c>
      <c r="D7703" s="227" t="s">
        <v>18101</v>
      </c>
      <c r="E7703" s="227" t="s">
        <v>18102</v>
      </c>
      <c r="F7703" s="227">
        <v>3</v>
      </c>
      <c r="G7703" s="227" t="s">
        <v>35359</v>
      </c>
      <c r="H7703" s="227" t="s">
        <v>35360</v>
      </c>
      <c r="I7703" s="235" t="s">
        <v>21050</v>
      </c>
      <c r="J7703" s="228">
        <f t="shared" si="480"/>
        <v>39967</v>
      </c>
      <c r="K7703" s="98">
        <f t="shared" si="481"/>
        <v>2009</v>
      </c>
      <c r="L7703" s="98">
        <f t="shared" si="482"/>
        <v>1</v>
      </c>
      <c r="M7703" s="98">
        <f t="shared" si="483"/>
        <v>9</v>
      </c>
    </row>
    <row r="7704" spans="1:13">
      <c r="A7704" s="226">
        <v>29024692</v>
      </c>
      <c r="B7704" s="227" t="s">
        <v>51</v>
      </c>
      <c r="C7704" s="226">
        <v>12069598</v>
      </c>
      <c r="D7704" s="227" t="s">
        <v>18101</v>
      </c>
      <c r="E7704" s="227" t="s">
        <v>18102</v>
      </c>
      <c r="F7704" s="227">
        <v>3</v>
      </c>
      <c r="G7704" s="227" t="s">
        <v>35361</v>
      </c>
      <c r="H7704" s="227" t="s">
        <v>35362</v>
      </c>
      <c r="I7704" s="235" t="s">
        <v>19124</v>
      </c>
      <c r="J7704" s="228">
        <f t="shared" si="480"/>
        <v>39969</v>
      </c>
      <c r="K7704" s="98">
        <f t="shared" si="481"/>
        <v>2009</v>
      </c>
      <c r="L7704" s="98">
        <f t="shared" si="482"/>
        <v>1</v>
      </c>
      <c r="M7704" s="98">
        <f t="shared" si="483"/>
        <v>9</v>
      </c>
    </row>
    <row r="7705" spans="1:13">
      <c r="A7705" s="226">
        <v>29024692</v>
      </c>
      <c r="B7705" s="227" t="s">
        <v>51</v>
      </c>
      <c r="C7705" s="226">
        <v>12069598</v>
      </c>
      <c r="D7705" s="227" t="s">
        <v>18101</v>
      </c>
      <c r="E7705" s="227" t="s">
        <v>18102</v>
      </c>
      <c r="F7705" s="227">
        <v>3</v>
      </c>
      <c r="G7705" s="227" t="s">
        <v>35363</v>
      </c>
      <c r="H7705" s="227" t="s">
        <v>35364</v>
      </c>
      <c r="I7705" s="235" t="s">
        <v>24911</v>
      </c>
      <c r="J7705" s="228">
        <f t="shared" si="480"/>
        <v>40133</v>
      </c>
      <c r="K7705" s="98">
        <f t="shared" si="481"/>
        <v>2009</v>
      </c>
      <c r="L7705" s="98">
        <f t="shared" si="482"/>
        <v>1</v>
      </c>
      <c r="M7705" s="98">
        <f t="shared" si="483"/>
        <v>8</v>
      </c>
    </row>
    <row r="7706" spans="1:13">
      <c r="A7706" s="226">
        <v>29024692</v>
      </c>
      <c r="B7706" s="227" t="s">
        <v>51</v>
      </c>
      <c r="C7706" s="226">
        <v>12069598</v>
      </c>
      <c r="D7706" s="227" t="s">
        <v>18101</v>
      </c>
      <c r="E7706" s="227" t="s">
        <v>18102</v>
      </c>
      <c r="F7706" s="227">
        <v>3</v>
      </c>
      <c r="G7706" s="227" t="s">
        <v>35365</v>
      </c>
      <c r="H7706" s="227" t="s">
        <v>35366</v>
      </c>
      <c r="I7706" s="235" t="s">
        <v>22437</v>
      </c>
      <c r="J7706" s="228">
        <f t="shared" si="480"/>
        <v>40020</v>
      </c>
      <c r="K7706" s="98">
        <f t="shared" si="481"/>
        <v>2009</v>
      </c>
      <c r="L7706" s="98">
        <f t="shared" si="482"/>
        <v>1</v>
      </c>
      <c r="M7706" s="98">
        <f t="shared" si="483"/>
        <v>8</v>
      </c>
    </row>
    <row r="7707" spans="1:13">
      <c r="A7707" s="226">
        <v>29024692</v>
      </c>
      <c r="B7707" s="227" t="s">
        <v>51</v>
      </c>
      <c r="C7707" s="226">
        <v>12069598</v>
      </c>
      <c r="D7707" s="227" t="s">
        <v>18101</v>
      </c>
      <c r="E7707" s="227" t="s">
        <v>18102</v>
      </c>
      <c r="F7707" s="227">
        <v>3</v>
      </c>
      <c r="G7707" s="227" t="s">
        <v>35367</v>
      </c>
      <c r="H7707" s="227" t="s">
        <v>35368</v>
      </c>
      <c r="I7707" s="235" t="s">
        <v>20464</v>
      </c>
      <c r="J7707" s="228">
        <f t="shared" si="480"/>
        <v>40071</v>
      </c>
      <c r="K7707" s="98">
        <f t="shared" si="481"/>
        <v>2009</v>
      </c>
      <c r="L7707" s="98">
        <f t="shared" si="482"/>
        <v>1</v>
      </c>
      <c r="M7707" s="98">
        <f t="shared" si="483"/>
        <v>8</v>
      </c>
    </row>
    <row r="7708" spans="1:13">
      <c r="A7708" s="226">
        <v>29024692</v>
      </c>
      <c r="B7708" s="227" t="s">
        <v>51</v>
      </c>
      <c r="C7708" s="226">
        <v>12069598</v>
      </c>
      <c r="D7708" s="227" t="s">
        <v>18101</v>
      </c>
      <c r="E7708" s="227" t="s">
        <v>18102</v>
      </c>
      <c r="F7708" s="227">
        <v>3</v>
      </c>
      <c r="G7708" s="227" t="s">
        <v>35369</v>
      </c>
      <c r="H7708" s="227" t="s">
        <v>35370</v>
      </c>
      <c r="I7708" s="235" t="s">
        <v>21498</v>
      </c>
      <c r="J7708" s="228">
        <f t="shared" si="480"/>
        <v>40128</v>
      </c>
      <c r="K7708" s="98">
        <f t="shared" si="481"/>
        <v>2009</v>
      </c>
      <c r="L7708" s="98">
        <f t="shared" si="482"/>
        <v>1</v>
      </c>
      <c r="M7708" s="98">
        <f t="shared" si="483"/>
        <v>8</v>
      </c>
    </row>
    <row r="7709" spans="1:13">
      <c r="A7709" s="226">
        <v>29024692</v>
      </c>
      <c r="B7709" s="227" t="s">
        <v>51</v>
      </c>
      <c r="C7709" s="226">
        <v>12069598</v>
      </c>
      <c r="D7709" s="227" t="s">
        <v>18101</v>
      </c>
      <c r="E7709" s="227" t="s">
        <v>18102</v>
      </c>
      <c r="F7709" s="227">
        <v>3</v>
      </c>
      <c r="G7709" s="227" t="s">
        <v>35371</v>
      </c>
      <c r="H7709" s="227" t="s">
        <v>35372</v>
      </c>
      <c r="I7709" s="235" t="s">
        <v>22442</v>
      </c>
      <c r="J7709" s="228">
        <f t="shared" si="480"/>
        <v>40087</v>
      </c>
      <c r="K7709" s="98">
        <f t="shared" si="481"/>
        <v>2009</v>
      </c>
      <c r="L7709" s="98">
        <f t="shared" si="482"/>
        <v>1</v>
      </c>
      <c r="M7709" s="98">
        <f t="shared" si="483"/>
        <v>8</v>
      </c>
    </row>
    <row r="7710" spans="1:13">
      <c r="A7710" s="226">
        <v>29024692</v>
      </c>
      <c r="B7710" s="227" t="s">
        <v>51</v>
      </c>
      <c r="C7710" s="226">
        <v>12069598</v>
      </c>
      <c r="D7710" s="227" t="s">
        <v>18101</v>
      </c>
      <c r="E7710" s="227" t="s">
        <v>18102</v>
      </c>
      <c r="F7710" s="227">
        <v>3</v>
      </c>
      <c r="G7710" s="227" t="s">
        <v>35373</v>
      </c>
      <c r="H7710" s="227" t="s">
        <v>35374</v>
      </c>
      <c r="I7710" s="235" t="s">
        <v>19291</v>
      </c>
      <c r="J7710" s="228">
        <f t="shared" si="480"/>
        <v>40232</v>
      </c>
      <c r="K7710" s="98">
        <f t="shared" si="481"/>
        <v>2010</v>
      </c>
      <c r="L7710" s="98">
        <f t="shared" si="482"/>
        <v>0</v>
      </c>
      <c r="M7710" s="98">
        <f t="shared" si="483"/>
        <v>8</v>
      </c>
    </row>
    <row r="7711" spans="1:13">
      <c r="A7711" s="226">
        <v>29024692</v>
      </c>
      <c r="B7711" s="227" t="s">
        <v>51</v>
      </c>
      <c r="C7711" s="226">
        <v>12069598</v>
      </c>
      <c r="D7711" s="227" t="s">
        <v>18101</v>
      </c>
      <c r="E7711" s="227" t="s">
        <v>18102</v>
      </c>
      <c r="F7711" s="227">
        <v>3</v>
      </c>
      <c r="G7711" s="227" t="s">
        <v>35375</v>
      </c>
      <c r="H7711" s="227" t="s">
        <v>35376</v>
      </c>
      <c r="I7711" s="235" t="s">
        <v>18120</v>
      </c>
      <c r="J7711" s="228">
        <f t="shared" si="480"/>
        <v>40157</v>
      </c>
      <c r="K7711" s="98">
        <f t="shared" si="481"/>
        <v>2009</v>
      </c>
      <c r="L7711" s="98">
        <f t="shared" si="482"/>
        <v>1</v>
      </c>
      <c r="M7711" s="98">
        <f t="shared" si="483"/>
        <v>8</v>
      </c>
    </row>
    <row r="7712" spans="1:13">
      <c r="A7712" s="226">
        <v>29024692</v>
      </c>
      <c r="B7712" s="227" t="s">
        <v>51</v>
      </c>
      <c r="C7712" s="226">
        <v>12069598</v>
      </c>
      <c r="D7712" s="227" t="s">
        <v>18101</v>
      </c>
      <c r="E7712" s="227" t="s">
        <v>18102</v>
      </c>
      <c r="F7712" s="227">
        <v>3</v>
      </c>
      <c r="G7712" s="227" t="s">
        <v>35377</v>
      </c>
      <c r="H7712" s="227" t="s">
        <v>35378</v>
      </c>
      <c r="I7712" s="235" t="s">
        <v>20585</v>
      </c>
      <c r="J7712" s="228">
        <f t="shared" si="480"/>
        <v>39841</v>
      </c>
      <c r="K7712" s="98">
        <f t="shared" si="481"/>
        <v>2009</v>
      </c>
      <c r="L7712" s="98">
        <f t="shared" si="482"/>
        <v>1</v>
      </c>
      <c r="M7712" s="98">
        <f t="shared" si="483"/>
        <v>9</v>
      </c>
    </row>
    <row r="7713" spans="1:13">
      <c r="A7713" s="226">
        <v>29024692</v>
      </c>
      <c r="B7713" s="227" t="s">
        <v>51</v>
      </c>
      <c r="C7713" s="226">
        <v>12069598</v>
      </c>
      <c r="D7713" s="227" t="s">
        <v>18101</v>
      </c>
      <c r="E7713" s="227" t="s">
        <v>18102</v>
      </c>
      <c r="F7713" s="227">
        <v>3</v>
      </c>
      <c r="G7713" s="227" t="s">
        <v>35379</v>
      </c>
      <c r="H7713" s="227" t="s">
        <v>35380</v>
      </c>
      <c r="I7713" s="235" t="s">
        <v>22507</v>
      </c>
      <c r="J7713" s="228">
        <f t="shared" si="480"/>
        <v>40025</v>
      </c>
      <c r="K7713" s="98">
        <f t="shared" si="481"/>
        <v>2009</v>
      </c>
      <c r="L7713" s="98">
        <f t="shared" si="482"/>
        <v>1</v>
      </c>
      <c r="M7713" s="98">
        <f t="shared" si="483"/>
        <v>8</v>
      </c>
    </row>
    <row r="7714" spans="1:13">
      <c r="A7714" s="226">
        <v>29024692</v>
      </c>
      <c r="B7714" s="227" t="s">
        <v>51</v>
      </c>
      <c r="C7714" s="226">
        <v>12069598</v>
      </c>
      <c r="D7714" s="227" t="s">
        <v>18101</v>
      </c>
      <c r="E7714" s="227" t="s">
        <v>18102</v>
      </c>
      <c r="F7714" s="227">
        <v>3</v>
      </c>
      <c r="G7714" s="227" t="s">
        <v>35381</v>
      </c>
      <c r="H7714" s="227" t="s">
        <v>35382</v>
      </c>
      <c r="I7714" s="235" t="s">
        <v>20569</v>
      </c>
      <c r="J7714" s="228">
        <f t="shared" si="480"/>
        <v>40047</v>
      </c>
      <c r="K7714" s="98">
        <f t="shared" si="481"/>
        <v>2009</v>
      </c>
      <c r="L7714" s="98">
        <f t="shared" si="482"/>
        <v>1</v>
      </c>
      <c r="M7714" s="98">
        <f t="shared" si="483"/>
        <v>8</v>
      </c>
    </row>
    <row r="7715" spans="1:13">
      <c r="A7715" s="226">
        <v>29024692</v>
      </c>
      <c r="B7715" s="227" t="s">
        <v>51</v>
      </c>
      <c r="C7715" s="226">
        <v>12069598</v>
      </c>
      <c r="D7715" s="227" t="s">
        <v>18101</v>
      </c>
      <c r="E7715" s="227" t="s">
        <v>18102</v>
      </c>
      <c r="F7715" s="227">
        <v>3</v>
      </c>
      <c r="G7715" s="227" t="s">
        <v>35383</v>
      </c>
      <c r="H7715" s="227" t="s">
        <v>35384</v>
      </c>
      <c r="I7715" s="235" t="s">
        <v>29953</v>
      </c>
      <c r="J7715" s="228">
        <f t="shared" si="480"/>
        <v>40309</v>
      </c>
      <c r="K7715" s="98">
        <f t="shared" si="481"/>
        <v>2010</v>
      </c>
      <c r="L7715" s="98">
        <f t="shared" si="482"/>
        <v>0</v>
      </c>
      <c r="M7715" s="98">
        <f t="shared" si="483"/>
        <v>8</v>
      </c>
    </row>
    <row r="7716" spans="1:13" hidden="1">
      <c r="A7716" s="226">
        <v>29026431</v>
      </c>
      <c r="B7716" s="227" t="s">
        <v>35385</v>
      </c>
      <c r="C7716" s="226">
        <v>12069670</v>
      </c>
      <c r="D7716" s="227" t="s">
        <v>18101</v>
      </c>
      <c r="E7716" s="227" t="s">
        <v>18102</v>
      </c>
      <c r="F7716" s="227">
        <v>3</v>
      </c>
      <c r="G7716" s="227" t="s">
        <v>35386</v>
      </c>
      <c r="H7716" s="227" t="s">
        <v>35387</v>
      </c>
      <c r="I7716" s="235" t="s">
        <v>20439</v>
      </c>
      <c r="J7716" s="228">
        <f t="shared" si="480"/>
        <v>39461</v>
      </c>
      <c r="K7716" s="98">
        <f t="shared" si="481"/>
        <v>2008</v>
      </c>
      <c r="L7716" s="98">
        <f t="shared" si="482"/>
        <v>2</v>
      </c>
      <c r="M7716" s="98">
        <f t="shared" si="483"/>
        <v>10</v>
      </c>
    </row>
    <row r="7717" spans="1:13" hidden="1">
      <c r="A7717" s="226">
        <v>29026431</v>
      </c>
      <c r="B7717" s="227" t="s">
        <v>35385</v>
      </c>
      <c r="C7717" s="226">
        <v>12069670</v>
      </c>
      <c r="D7717" s="227" t="s">
        <v>18101</v>
      </c>
      <c r="E7717" s="227" t="s">
        <v>18102</v>
      </c>
      <c r="F7717" s="227">
        <v>3</v>
      </c>
      <c r="G7717" s="227" t="s">
        <v>35388</v>
      </c>
      <c r="H7717" s="227" t="s">
        <v>35389</v>
      </c>
      <c r="I7717" s="235" t="s">
        <v>25817</v>
      </c>
      <c r="J7717" s="228">
        <f t="shared" si="480"/>
        <v>39161</v>
      </c>
      <c r="K7717" s="98">
        <f t="shared" si="481"/>
        <v>2007</v>
      </c>
      <c r="L7717" s="98">
        <f t="shared" si="482"/>
        <v>3</v>
      </c>
      <c r="M7717" s="98">
        <f t="shared" si="483"/>
        <v>11</v>
      </c>
    </row>
    <row r="7718" spans="1:13" hidden="1">
      <c r="A7718" s="226">
        <v>29026431</v>
      </c>
      <c r="B7718" s="227" t="s">
        <v>35385</v>
      </c>
      <c r="C7718" s="226">
        <v>12069670</v>
      </c>
      <c r="D7718" s="227" t="s">
        <v>18101</v>
      </c>
      <c r="E7718" s="227" t="s">
        <v>18102</v>
      </c>
      <c r="F7718" s="227">
        <v>3</v>
      </c>
      <c r="G7718" s="227" t="s">
        <v>35390</v>
      </c>
      <c r="H7718" s="227" t="s">
        <v>35391</v>
      </c>
      <c r="I7718" s="235" t="s">
        <v>18378</v>
      </c>
      <c r="J7718" s="228">
        <f t="shared" si="480"/>
        <v>39799</v>
      </c>
      <c r="K7718" s="98">
        <f t="shared" si="481"/>
        <v>2008</v>
      </c>
      <c r="L7718" s="98">
        <f t="shared" si="482"/>
        <v>2</v>
      </c>
      <c r="M7718" s="98">
        <f t="shared" si="483"/>
        <v>9</v>
      </c>
    </row>
    <row r="7719" spans="1:13" hidden="1">
      <c r="A7719" s="226">
        <v>29026431</v>
      </c>
      <c r="B7719" s="227" t="s">
        <v>35385</v>
      </c>
      <c r="C7719" s="226">
        <v>12069670</v>
      </c>
      <c r="D7719" s="227" t="s">
        <v>18101</v>
      </c>
      <c r="E7719" s="227" t="s">
        <v>18102</v>
      </c>
      <c r="F7719" s="227">
        <v>3</v>
      </c>
      <c r="G7719" s="227" t="s">
        <v>35392</v>
      </c>
      <c r="H7719" s="227" t="s">
        <v>35393</v>
      </c>
      <c r="I7719" s="235" t="s">
        <v>19235</v>
      </c>
      <c r="J7719" s="228">
        <f t="shared" si="480"/>
        <v>39892</v>
      </c>
      <c r="K7719" s="98">
        <f t="shared" si="481"/>
        <v>2009</v>
      </c>
      <c r="L7719" s="98">
        <f t="shared" si="482"/>
        <v>1</v>
      </c>
      <c r="M7719" s="98">
        <f t="shared" si="483"/>
        <v>9</v>
      </c>
    </row>
    <row r="7720" spans="1:13" hidden="1">
      <c r="A7720" s="226">
        <v>29026431</v>
      </c>
      <c r="B7720" s="227" t="s">
        <v>35385</v>
      </c>
      <c r="C7720" s="226">
        <v>12069670</v>
      </c>
      <c r="D7720" s="227" t="s">
        <v>18101</v>
      </c>
      <c r="E7720" s="227" t="s">
        <v>18102</v>
      </c>
      <c r="F7720" s="227">
        <v>3</v>
      </c>
      <c r="G7720" s="227" t="s">
        <v>35394</v>
      </c>
      <c r="H7720" s="227" t="s">
        <v>35395</v>
      </c>
      <c r="I7720" s="235" t="s">
        <v>21182</v>
      </c>
      <c r="J7720" s="228">
        <f t="shared" si="480"/>
        <v>40044</v>
      </c>
      <c r="K7720" s="98">
        <f t="shared" si="481"/>
        <v>2009</v>
      </c>
      <c r="L7720" s="98">
        <f t="shared" si="482"/>
        <v>1</v>
      </c>
      <c r="M7720" s="98">
        <f t="shared" si="483"/>
        <v>8</v>
      </c>
    </row>
    <row r="7721" spans="1:13" hidden="1">
      <c r="A7721" s="226">
        <v>29026431</v>
      </c>
      <c r="B7721" s="227" t="s">
        <v>35385</v>
      </c>
      <c r="C7721" s="226">
        <v>12069670</v>
      </c>
      <c r="D7721" s="227" t="s">
        <v>18101</v>
      </c>
      <c r="E7721" s="227" t="s">
        <v>18102</v>
      </c>
      <c r="F7721" s="227">
        <v>3</v>
      </c>
      <c r="G7721" s="227" t="s">
        <v>35396</v>
      </c>
      <c r="H7721" s="227" t="s">
        <v>35397</v>
      </c>
      <c r="I7721" s="235" t="s">
        <v>21209</v>
      </c>
      <c r="J7721" s="228">
        <f t="shared" si="480"/>
        <v>39652</v>
      </c>
      <c r="K7721" s="98">
        <f t="shared" si="481"/>
        <v>2008</v>
      </c>
      <c r="L7721" s="98">
        <f t="shared" si="482"/>
        <v>2</v>
      </c>
      <c r="M7721" s="98">
        <f t="shared" si="483"/>
        <v>9</v>
      </c>
    </row>
    <row r="7722" spans="1:13" hidden="1">
      <c r="A7722" s="226">
        <v>29026431</v>
      </c>
      <c r="B7722" s="227" t="s">
        <v>35385</v>
      </c>
      <c r="C7722" s="226">
        <v>12069670</v>
      </c>
      <c r="D7722" s="227" t="s">
        <v>18101</v>
      </c>
      <c r="E7722" s="227" t="s">
        <v>18102</v>
      </c>
      <c r="F7722" s="227">
        <v>3</v>
      </c>
      <c r="G7722" s="227" t="s">
        <v>35398</v>
      </c>
      <c r="H7722" s="227" t="s">
        <v>35399</v>
      </c>
      <c r="I7722" s="235" t="s">
        <v>21625</v>
      </c>
      <c r="J7722" s="228">
        <f t="shared" si="480"/>
        <v>39990</v>
      </c>
      <c r="K7722" s="98">
        <f t="shared" si="481"/>
        <v>2009</v>
      </c>
      <c r="L7722" s="98">
        <f t="shared" si="482"/>
        <v>1</v>
      </c>
      <c r="M7722" s="98">
        <f t="shared" si="483"/>
        <v>9</v>
      </c>
    </row>
    <row r="7723" spans="1:13" hidden="1">
      <c r="A7723" s="226">
        <v>29026431</v>
      </c>
      <c r="B7723" s="227" t="s">
        <v>35385</v>
      </c>
      <c r="C7723" s="226">
        <v>12069670</v>
      </c>
      <c r="D7723" s="227" t="s">
        <v>18101</v>
      </c>
      <c r="E7723" s="227" t="s">
        <v>18102</v>
      </c>
      <c r="F7723" s="227">
        <v>3</v>
      </c>
      <c r="G7723" s="227" t="s">
        <v>35400</v>
      </c>
      <c r="H7723" s="227" t="s">
        <v>35401</v>
      </c>
      <c r="I7723" s="235" t="s">
        <v>18978</v>
      </c>
      <c r="J7723" s="228">
        <f t="shared" si="480"/>
        <v>40023</v>
      </c>
      <c r="K7723" s="98">
        <f t="shared" si="481"/>
        <v>2009</v>
      </c>
      <c r="L7723" s="98">
        <f t="shared" si="482"/>
        <v>1</v>
      </c>
      <c r="M7723" s="98">
        <f t="shared" si="483"/>
        <v>8</v>
      </c>
    </row>
    <row r="7724" spans="1:13" hidden="1">
      <c r="A7724" s="226">
        <v>29026431</v>
      </c>
      <c r="B7724" s="227" t="s">
        <v>35385</v>
      </c>
      <c r="C7724" s="226">
        <v>12069670</v>
      </c>
      <c r="D7724" s="227" t="s">
        <v>18101</v>
      </c>
      <c r="E7724" s="227" t="s">
        <v>18102</v>
      </c>
      <c r="F7724" s="227">
        <v>3</v>
      </c>
      <c r="G7724" s="227" t="s">
        <v>35402</v>
      </c>
      <c r="H7724" s="227" t="s">
        <v>35403</v>
      </c>
      <c r="I7724" s="235" t="s">
        <v>21306</v>
      </c>
      <c r="J7724" s="228">
        <f t="shared" si="480"/>
        <v>40055</v>
      </c>
      <c r="K7724" s="98">
        <f t="shared" si="481"/>
        <v>2009</v>
      </c>
      <c r="L7724" s="98">
        <f t="shared" si="482"/>
        <v>1</v>
      </c>
      <c r="M7724" s="98">
        <f t="shared" si="483"/>
        <v>8</v>
      </c>
    </row>
    <row r="7725" spans="1:13" hidden="1">
      <c r="A7725" s="226">
        <v>29026431</v>
      </c>
      <c r="B7725" s="227" t="s">
        <v>35385</v>
      </c>
      <c r="C7725" s="226">
        <v>12069670</v>
      </c>
      <c r="D7725" s="227" t="s">
        <v>18101</v>
      </c>
      <c r="E7725" s="227" t="s">
        <v>18102</v>
      </c>
      <c r="F7725" s="227">
        <v>3</v>
      </c>
      <c r="G7725" s="227" t="s">
        <v>35404</v>
      </c>
      <c r="H7725" s="227" t="s">
        <v>35405</v>
      </c>
      <c r="I7725" s="235" t="s">
        <v>20493</v>
      </c>
      <c r="J7725" s="228">
        <f t="shared" si="480"/>
        <v>40057</v>
      </c>
      <c r="K7725" s="98">
        <f t="shared" si="481"/>
        <v>2009</v>
      </c>
      <c r="L7725" s="98">
        <f t="shared" si="482"/>
        <v>1</v>
      </c>
      <c r="M7725" s="98">
        <f t="shared" si="483"/>
        <v>8</v>
      </c>
    </row>
    <row r="7726" spans="1:13" hidden="1">
      <c r="A7726" s="226">
        <v>29026431</v>
      </c>
      <c r="B7726" s="227" t="s">
        <v>35385</v>
      </c>
      <c r="C7726" s="226">
        <v>12069670</v>
      </c>
      <c r="D7726" s="227" t="s">
        <v>18101</v>
      </c>
      <c r="E7726" s="227" t="s">
        <v>18102</v>
      </c>
      <c r="F7726" s="227">
        <v>3</v>
      </c>
      <c r="G7726" s="227" t="s">
        <v>35406</v>
      </c>
      <c r="H7726" s="227" t="s">
        <v>35407</v>
      </c>
      <c r="I7726" s="235" t="s">
        <v>18375</v>
      </c>
      <c r="J7726" s="228">
        <f t="shared" si="480"/>
        <v>39922</v>
      </c>
      <c r="K7726" s="98">
        <f t="shared" si="481"/>
        <v>2009</v>
      </c>
      <c r="L7726" s="98">
        <f t="shared" si="482"/>
        <v>1</v>
      </c>
      <c r="M7726" s="98">
        <f t="shared" si="483"/>
        <v>9</v>
      </c>
    </row>
    <row r="7727" spans="1:13" hidden="1">
      <c r="A7727" s="226">
        <v>29026431</v>
      </c>
      <c r="B7727" s="227" t="s">
        <v>35385</v>
      </c>
      <c r="C7727" s="226">
        <v>12069670</v>
      </c>
      <c r="D7727" s="227" t="s">
        <v>18101</v>
      </c>
      <c r="E7727" s="227" t="s">
        <v>18102</v>
      </c>
      <c r="F7727" s="227">
        <v>3</v>
      </c>
      <c r="G7727" s="227" t="s">
        <v>35408</v>
      </c>
      <c r="H7727" s="227" t="s">
        <v>35409</v>
      </c>
      <c r="I7727" s="235" t="s">
        <v>28286</v>
      </c>
      <c r="J7727" s="228">
        <f t="shared" si="480"/>
        <v>39934</v>
      </c>
      <c r="K7727" s="98">
        <f t="shared" si="481"/>
        <v>2009</v>
      </c>
      <c r="L7727" s="98">
        <f t="shared" si="482"/>
        <v>1</v>
      </c>
      <c r="M7727" s="98">
        <f t="shared" si="483"/>
        <v>9</v>
      </c>
    </row>
    <row r="7728" spans="1:13" hidden="1">
      <c r="A7728" s="226">
        <v>29026431</v>
      </c>
      <c r="B7728" s="227" t="s">
        <v>35385</v>
      </c>
      <c r="C7728" s="226">
        <v>12069670</v>
      </c>
      <c r="D7728" s="227" t="s">
        <v>18101</v>
      </c>
      <c r="E7728" s="227" t="s">
        <v>18102</v>
      </c>
      <c r="F7728" s="227">
        <v>3</v>
      </c>
      <c r="G7728" s="227" t="s">
        <v>35410</v>
      </c>
      <c r="H7728" s="227" t="s">
        <v>35411</v>
      </c>
      <c r="I7728" s="235" t="s">
        <v>18482</v>
      </c>
      <c r="J7728" s="228">
        <f t="shared" si="480"/>
        <v>40092</v>
      </c>
      <c r="K7728" s="98">
        <f t="shared" si="481"/>
        <v>2009</v>
      </c>
      <c r="L7728" s="98">
        <f t="shared" si="482"/>
        <v>1</v>
      </c>
      <c r="M7728" s="98">
        <f t="shared" si="483"/>
        <v>8</v>
      </c>
    </row>
    <row r="7729" spans="1:13" hidden="1">
      <c r="A7729" s="226">
        <v>29026431</v>
      </c>
      <c r="B7729" s="227" t="s">
        <v>35385</v>
      </c>
      <c r="C7729" s="226">
        <v>12069670</v>
      </c>
      <c r="D7729" s="227" t="s">
        <v>18101</v>
      </c>
      <c r="E7729" s="227" t="s">
        <v>18102</v>
      </c>
      <c r="F7729" s="227">
        <v>3</v>
      </c>
      <c r="G7729" s="227" t="s">
        <v>35412</v>
      </c>
      <c r="H7729" s="227" t="s">
        <v>35413</v>
      </c>
      <c r="I7729" s="235" t="s">
        <v>33499</v>
      </c>
      <c r="J7729" s="228">
        <f t="shared" si="480"/>
        <v>40088</v>
      </c>
      <c r="K7729" s="98">
        <f t="shared" si="481"/>
        <v>2009</v>
      </c>
      <c r="L7729" s="98">
        <f t="shared" si="482"/>
        <v>1</v>
      </c>
      <c r="M7729" s="98">
        <f t="shared" si="483"/>
        <v>8</v>
      </c>
    </row>
    <row r="7730" spans="1:13" hidden="1">
      <c r="A7730" s="226">
        <v>29026431</v>
      </c>
      <c r="B7730" s="227" t="s">
        <v>35385</v>
      </c>
      <c r="C7730" s="226">
        <v>12069670</v>
      </c>
      <c r="D7730" s="227" t="s">
        <v>18101</v>
      </c>
      <c r="E7730" s="227" t="s">
        <v>18102</v>
      </c>
      <c r="F7730" s="227">
        <v>3</v>
      </c>
      <c r="G7730" s="227" t="s">
        <v>35414</v>
      </c>
      <c r="H7730" s="227" t="s">
        <v>35415</v>
      </c>
      <c r="I7730" s="235" t="s">
        <v>21753</v>
      </c>
      <c r="J7730" s="228">
        <f t="shared" si="480"/>
        <v>39612</v>
      </c>
      <c r="K7730" s="98">
        <f t="shared" si="481"/>
        <v>2008</v>
      </c>
      <c r="L7730" s="98">
        <f t="shared" si="482"/>
        <v>2</v>
      </c>
      <c r="M7730" s="98">
        <f t="shared" si="483"/>
        <v>10</v>
      </c>
    </row>
    <row r="7731" spans="1:13" hidden="1">
      <c r="A7731" s="226">
        <v>29026431</v>
      </c>
      <c r="B7731" s="227" t="s">
        <v>35385</v>
      </c>
      <c r="C7731" s="226">
        <v>12069670</v>
      </c>
      <c r="D7731" s="227" t="s">
        <v>18101</v>
      </c>
      <c r="E7731" s="227" t="s">
        <v>18102</v>
      </c>
      <c r="F7731" s="227">
        <v>3</v>
      </c>
      <c r="G7731" s="227" t="s">
        <v>35416</v>
      </c>
      <c r="H7731" s="227" t="s">
        <v>35417</v>
      </c>
      <c r="I7731" s="235" t="s">
        <v>24549</v>
      </c>
      <c r="J7731" s="228">
        <f t="shared" si="480"/>
        <v>39915</v>
      </c>
      <c r="K7731" s="98">
        <f t="shared" si="481"/>
        <v>2009</v>
      </c>
      <c r="L7731" s="98">
        <f t="shared" si="482"/>
        <v>1</v>
      </c>
      <c r="M7731" s="98">
        <f t="shared" si="483"/>
        <v>9</v>
      </c>
    </row>
    <row r="7732" spans="1:13" hidden="1">
      <c r="A7732" s="226">
        <v>29026431</v>
      </c>
      <c r="B7732" s="227" t="s">
        <v>35385</v>
      </c>
      <c r="C7732" s="226">
        <v>12069670</v>
      </c>
      <c r="D7732" s="227" t="s">
        <v>18101</v>
      </c>
      <c r="E7732" s="227" t="s">
        <v>18102</v>
      </c>
      <c r="F7732" s="227">
        <v>3</v>
      </c>
      <c r="G7732" s="227" t="s">
        <v>35418</v>
      </c>
      <c r="H7732" s="227" t="s">
        <v>35419</v>
      </c>
      <c r="I7732" s="235" t="s">
        <v>20615</v>
      </c>
      <c r="J7732" s="228">
        <f t="shared" si="480"/>
        <v>40067</v>
      </c>
      <c r="K7732" s="98">
        <f t="shared" si="481"/>
        <v>2009</v>
      </c>
      <c r="L7732" s="98">
        <f t="shared" si="482"/>
        <v>1</v>
      </c>
      <c r="M7732" s="98">
        <f t="shared" si="483"/>
        <v>8</v>
      </c>
    </row>
    <row r="7733" spans="1:13" hidden="1">
      <c r="A7733" s="226">
        <v>29026431</v>
      </c>
      <c r="B7733" s="227" t="s">
        <v>35385</v>
      </c>
      <c r="C7733" s="226">
        <v>12069670</v>
      </c>
      <c r="D7733" s="227" t="s">
        <v>18101</v>
      </c>
      <c r="E7733" s="227" t="s">
        <v>18102</v>
      </c>
      <c r="F7733" s="227">
        <v>3</v>
      </c>
      <c r="G7733" s="227" t="s">
        <v>35420</v>
      </c>
      <c r="H7733" s="227" t="s">
        <v>35421</v>
      </c>
      <c r="I7733" s="235" t="s">
        <v>35422</v>
      </c>
      <c r="J7733" s="228">
        <f t="shared" si="480"/>
        <v>40315</v>
      </c>
      <c r="K7733" s="98">
        <f t="shared" si="481"/>
        <v>2010</v>
      </c>
      <c r="L7733" s="98">
        <f t="shared" si="482"/>
        <v>0</v>
      </c>
      <c r="M7733" s="98">
        <f t="shared" si="483"/>
        <v>8</v>
      </c>
    </row>
    <row r="7734" spans="1:13" hidden="1">
      <c r="A7734" s="226">
        <v>29026431</v>
      </c>
      <c r="B7734" s="227" t="s">
        <v>35385</v>
      </c>
      <c r="C7734" s="226">
        <v>12069670</v>
      </c>
      <c r="D7734" s="227" t="s">
        <v>18101</v>
      </c>
      <c r="E7734" s="227" t="s">
        <v>18102</v>
      </c>
      <c r="F7734" s="227">
        <v>3</v>
      </c>
      <c r="G7734" s="227" t="s">
        <v>35423</v>
      </c>
      <c r="H7734" s="227" t="s">
        <v>35424</v>
      </c>
      <c r="I7734" s="235" t="s">
        <v>22419</v>
      </c>
      <c r="J7734" s="228">
        <f t="shared" si="480"/>
        <v>39893</v>
      </c>
      <c r="K7734" s="98">
        <f t="shared" si="481"/>
        <v>2009</v>
      </c>
      <c r="L7734" s="98">
        <f t="shared" si="482"/>
        <v>1</v>
      </c>
      <c r="M7734" s="98">
        <f t="shared" si="483"/>
        <v>9</v>
      </c>
    </row>
    <row r="7735" spans="1:13" hidden="1">
      <c r="A7735" s="226">
        <v>29026431</v>
      </c>
      <c r="B7735" s="227" t="s">
        <v>35385</v>
      </c>
      <c r="C7735" s="226">
        <v>12069670</v>
      </c>
      <c r="D7735" s="227" t="s">
        <v>18101</v>
      </c>
      <c r="E7735" s="227" t="s">
        <v>18102</v>
      </c>
      <c r="F7735" s="227">
        <v>3</v>
      </c>
      <c r="G7735" s="227" t="s">
        <v>35425</v>
      </c>
      <c r="H7735" s="227" t="s">
        <v>35426</v>
      </c>
      <c r="I7735" s="235" t="s">
        <v>18947</v>
      </c>
      <c r="J7735" s="228">
        <f t="shared" si="480"/>
        <v>40175</v>
      </c>
      <c r="K7735" s="98">
        <f t="shared" si="481"/>
        <v>2009</v>
      </c>
      <c r="L7735" s="98">
        <f t="shared" si="482"/>
        <v>1</v>
      </c>
      <c r="M7735" s="98">
        <f t="shared" si="483"/>
        <v>8</v>
      </c>
    </row>
    <row r="7736" spans="1:13" hidden="1">
      <c r="A7736" s="226">
        <v>29026431</v>
      </c>
      <c r="B7736" s="227" t="s">
        <v>35385</v>
      </c>
      <c r="C7736" s="226">
        <v>12069670</v>
      </c>
      <c r="D7736" s="227" t="s">
        <v>18101</v>
      </c>
      <c r="E7736" s="227" t="s">
        <v>18102</v>
      </c>
      <c r="F7736" s="227">
        <v>3</v>
      </c>
      <c r="G7736" s="227" t="s">
        <v>35427</v>
      </c>
      <c r="H7736" s="227" t="s">
        <v>35428</v>
      </c>
      <c r="I7736" s="235" t="s">
        <v>18460</v>
      </c>
      <c r="J7736" s="228">
        <f t="shared" si="480"/>
        <v>39921</v>
      </c>
      <c r="K7736" s="98">
        <f t="shared" si="481"/>
        <v>2009</v>
      </c>
      <c r="L7736" s="98">
        <f t="shared" si="482"/>
        <v>1</v>
      </c>
      <c r="M7736" s="98">
        <f t="shared" si="483"/>
        <v>9</v>
      </c>
    </row>
    <row r="7737" spans="1:13" hidden="1">
      <c r="A7737" s="226">
        <v>29026431</v>
      </c>
      <c r="B7737" s="227" t="s">
        <v>35385</v>
      </c>
      <c r="C7737" s="226">
        <v>12069670</v>
      </c>
      <c r="D7737" s="227" t="s">
        <v>18101</v>
      </c>
      <c r="E7737" s="227" t="s">
        <v>18102</v>
      </c>
      <c r="F7737" s="227">
        <v>3</v>
      </c>
      <c r="G7737" s="227" t="s">
        <v>35429</v>
      </c>
      <c r="H7737" s="227" t="s">
        <v>35430</v>
      </c>
      <c r="I7737" s="235" t="s">
        <v>21478</v>
      </c>
      <c r="J7737" s="228">
        <f t="shared" si="480"/>
        <v>40070</v>
      </c>
      <c r="K7737" s="98">
        <f t="shared" si="481"/>
        <v>2009</v>
      </c>
      <c r="L7737" s="98">
        <f t="shared" si="482"/>
        <v>1</v>
      </c>
      <c r="M7737" s="98">
        <f t="shared" si="483"/>
        <v>8</v>
      </c>
    </row>
    <row r="7738" spans="1:13" hidden="1">
      <c r="A7738" s="226">
        <v>29026431</v>
      </c>
      <c r="B7738" s="227" t="s">
        <v>35385</v>
      </c>
      <c r="C7738" s="226">
        <v>12069670</v>
      </c>
      <c r="D7738" s="227" t="s">
        <v>18101</v>
      </c>
      <c r="E7738" s="227" t="s">
        <v>18102</v>
      </c>
      <c r="F7738" s="227">
        <v>3</v>
      </c>
      <c r="G7738" s="227" t="s">
        <v>35431</v>
      </c>
      <c r="H7738" s="227" t="s">
        <v>35432</v>
      </c>
      <c r="I7738" s="235" t="s">
        <v>19450</v>
      </c>
      <c r="J7738" s="228">
        <f t="shared" si="480"/>
        <v>39920</v>
      </c>
      <c r="K7738" s="98">
        <f t="shared" si="481"/>
        <v>2009</v>
      </c>
      <c r="L7738" s="98">
        <f t="shared" si="482"/>
        <v>1</v>
      </c>
      <c r="M7738" s="98">
        <f t="shared" si="483"/>
        <v>9</v>
      </c>
    </row>
    <row r="7739" spans="1:13" hidden="1">
      <c r="A7739" s="226">
        <v>29026431</v>
      </c>
      <c r="B7739" s="227" t="s">
        <v>35385</v>
      </c>
      <c r="C7739" s="226">
        <v>12069670</v>
      </c>
      <c r="D7739" s="227" t="s">
        <v>18101</v>
      </c>
      <c r="E7739" s="227" t="s">
        <v>18102</v>
      </c>
      <c r="F7739" s="227">
        <v>3</v>
      </c>
      <c r="G7739" s="227" t="s">
        <v>35433</v>
      </c>
      <c r="H7739" s="227" t="s">
        <v>35434</v>
      </c>
      <c r="I7739" s="235" t="s">
        <v>21343</v>
      </c>
      <c r="J7739" s="228">
        <f t="shared" si="480"/>
        <v>40249</v>
      </c>
      <c r="K7739" s="98">
        <f t="shared" si="481"/>
        <v>2010</v>
      </c>
      <c r="L7739" s="98">
        <f t="shared" si="482"/>
        <v>0</v>
      </c>
      <c r="M7739" s="98">
        <f t="shared" si="483"/>
        <v>8</v>
      </c>
    </row>
    <row r="7740" spans="1:13" hidden="1">
      <c r="A7740" s="226">
        <v>29026431</v>
      </c>
      <c r="B7740" s="227" t="s">
        <v>35385</v>
      </c>
      <c r="C7740" s="226">
        <v>12069697</v>
      </c>
      <c r="D7740" s="227" t="s">
        <v>17969</v>
      </c>
      <c r="E7740" s="227" t="s">
        <v>17970</v>
      </c>
      <c r="F7740" s="227">
        <v>4</v>
      </c>
      <c r="G7740" s="227" t="s">
        <v>35435</v>
      </c>
      <c r="H7740" s="227" t="s">
        <v>35436</v>
      </c>
      <c r="I7740" s="235" t="s">
        <v>35437</v>
      </c>
      <c r="J7740" s="228">
        <f t="shared" si="480"/>
        <v>38617</v>
      </c>
      <c r="K7740" s="98">
        <f t="shared" si="481"/>
        <v>2005</v>
      </c>
      <c r="L7740" s="98">
        <f t="shared" si="482"/>
        <v>4</v>
      </c>
      <c r="M7740" s="98">
        <f t="shared" si="483"/>
        <v>12</v>
      </c>
    </row>
    <row r="7741" spans="1:13" hidden="1">
      <c r="A7741" s="226">
        <v>29026431</v>
      </c>
      <c r="B7741" s="227" t="s">
        <v>35385</v>
      </c>
      <c r="C7741" s="226">
        <v>12069697</v>
      </c>
      <c r="D7741" s="227" t="s">
        <v>17969</v>
      </c>
      <c r="E7741" s="227" t="s">
        <v>17970</v>
      </c>
      <c r="F7741" s="227">
        <v>4</v>
      </c>
      <c r="G7741" s="227" t="s">
        <v>35438</v>
      </c>
      <c r="H7741" s="227" t="s">
        <v>35439</v>
      </c>
      <c r="I7741" s="235" t="s">
        <v>35440</v>
      </c>
      <c r="J7741" s="228">
        <f t="shared" si="480"/>
        <v>38621</v>
      </c>
      <c r="K7741" s="98">
        <f t="shared" si="481"/>
        <v>2005</v>
      </c>
      <c r="L7741" s="98">
        <f t="shared" si="482"/>
        <v>4</v>
      </c>
      <c r="M7741" s="98">
        <f t="shared" si="483"/>
        <v>12</v>
      </c>
    </row>
    <row r="7742" spans="1:13" hidden="1">
      <c r="A7742" s="226">
        <v>29026431</v>
      </c>
      <c r="B7742" s="227" t="s">
        <v>35385</v>
      </c>
      <c r="C7742" s="226">
        <v>12069697</v>
      </c>
      <c r="D7742" s="227" t="s">
        <v>17969</v>
      </c>
      <c r="E7742" s="227" t="s">
        <v>17970</v>
      </c>
      <c r="F7742" s="227">
        <v>4</v>
      </c>
      <c r="G7742" s="227" t="s">
        <v>35441</v>
      </c>
      <c r="H7742" s="227" t="s">
        <v>35442</v>
      </c>
      <c r="I7742" s="235" t="s">
        <v>30203</v>
      </c>
      <c r="J7742" s="228">
        <f t="shared" si="480"/>
        <v>38498</v>
      </c>
      <c r="K7742" s="98">
        <f t="shared" si="481"/>
        <v>2005</v>
      </c>
      <c r="L7742" s="98">
        <f t="shared" si="482"/>
        <v>4</v>
      </c>
      <c r="M7742" s="98">
        <f t="shared" si="483"/>
        <v>13</v>
      </c>
    </row>
    <row r="7743" spans="1:13" hidden="1">
      <c r="A7743" s="226">
        <v>29026431</v>
      </c>
      <c r="B7743" s="227" t="s">
        <v>35385</v>
      </c>
      <c r="C7743" s="226">
        <v>12069697</v>
      </c>
      <c r="D7743" s="227" t="s">
        <v>17969</v>
      </c>
      <c r="E7743" s="227" t="s">
        <v>17970</v>
      </c>
      <c r="F7743" s="227">
        <v>4</v>
      </c>
      <c r="G7743" s="227" t="s">
        <v>35443</v>
      </c>
      <c r="H7743" s="227" t="s">
        <v>35444</v>
      </c>
      <c r="I7743" s="235" t="s">
        <v>23735</v>
      </c>
      <c r="J7743" s="228">
        <f t="shared" si="480"/>
        <v>38830</v>
      </c>
      <c r="K7743" s="98">
        <f t="shared" si="481"/>
        <v>2006</v>
      </c>
      <c r="L7743" s="98">
        <f t="shared" si="482"/>
        <v>3</v>
      </c>
      <c r="M7743" s="98">
        <f t="shared" si="483"/>
        <v>12</v>
      </c>
    </row>
    <row r="7744" spans="1:13" hidden="1">
      <c r="A7744" s="226">
        <v>29026431</v>
      </c>
      <c r="B7744" s="227" t="s">
        <v>35385</v>
      </c>
      <c r="C7744" s="226">
        <v>12069697</v>
      </c>
      <c r="D7744" s="227" t="s">
        <v>17969</v>
      </c>
      <c r="E7744" s="227" t="s">
        <v>17970</v>
      </c>
      <c r="F7744" s="227">
        <v>4</v>
      </c>
      <c r="G7744" s="227" t="s">
        <v>35445</v>
      </c>
      <c r="H7744" s="227" t="s">
        <v>35446</v>
      </c>
      <c r="I7744" s="235" t="s">
        <v>35447</v>
      </c>
      <c r="J7744" s="228">
        <f t="shared" si="480"/>
        <v>38797</v>
      </c>
      <c r="K7744" s="98">
        <f t="shared" si="481"/>
        <v>2006</v>
      </c>
      <c r="L7744" s="98">
        <f t="shared" si="482"/>
        <v>3</v>
      </c>
      <c r="M7744" s="98">
        <f t="shared" si="483"/>
        <v>12</v>
      </c>
    </row>
    <row r="7745" spans="1:13" hidden="1">
      <c r="A7745" s="226">
        <v>29026431</v>
      </c>
      <c r="B7745" s="227" t="s">
        <v>35385</v>
      </c>
      <c r="C7745" s="226">
        <v>12069697</v>
      </c>
      <c r="D7745" s="227" t="s">
        <v>17969</v>
      </c>
      <c r="E7745" s="227" t="s">
        <v>17970</v>
      </c>
      <c r="F7745" s="227">
        <v>4</v>
      </c>
      <c r="G7745" s="227" t="s">
        <v>35448</v>
      </c>
      <c r="H7745" s="227" t="s">
        <v>35449</v>
      </c>
      <c r="I7745" s="235" t="s">
        <v>22965</v>
      </c>
      <c r="J7745" s="228">
        <f t="shared" si="480"/>
        <v>38877</v>
      </c>
      <c r="K7745" s="98">
        <f t="shared" si="481"/>
        <v>2006</v>
      </c>
      <c r="L7745" s="98">
        <f t="shared" si="482"/>
        <v>3</v>
      </c>
      <c r="M7745" s="98">
        <f t="shared" si="483"/>
        <v>12</v>
      </c>
    </row>
    <row r="7746" spans="1:13" hidden="1">
      <c r="A7746" s="226">
        <v>29026431</v>
      </c>
      <c r="B7746" s="227" t="s">
        <v>35385</v>
      </c>
      <c r="C7746" s="226">
        <v>12069697</v>
      </c>
      <c r="D7746" s="227" t="s">
        <v>17969</v>
      </c>
      <c r="E7746" s="227" t="s">
        <v>17970</v>
      </c>
      <c r="F7746" s="227">
        <v>4</v>
      </c>
      <c r="G7746" s="227" t="s">
        <v>35450</v>
      </c>
      <c r="H7746" s="227" t="s">
        <v>35451</v>
      </c>
      <c r="I7746" s="235" t="s">
        <v>29389</v>
      </c>
      <c r="J7746" s="228">
        <f t="shared" si="480"/>
        <v>39278</v>
      </c>
      <c r="K7746" s="98">
        <f t="shared" si="481"/>
        <v>2007</v>
      </c>
      <c r="L7746" s="98">
        <f t="shared" si="482"/>
        <v>2</v>
      </c>
      <c r="M7746" s="98">
        <f t="shared" si="483"/>
        <v>10</v>
      </c>
    </row>
    <row r="7747" spans="1:13" hidden="1">
      <c r="A7747" s="226">
        <v>29026431</v>
      </c>
      <c r="B7747" s="227" t="s">
        <v>35385</v>
      </c>
      <c r="C7747" s="226">
        <v>12069697</v>
      </c>
      <c r="D7747" s="227" t="s">
        <v>17969</v>
      </c>
      <c r="E7747" s="227" t="s">
        <v>17970</v>
      </c>
      <c r="F7747" s="227">
        <v>4</v>
      </c>
      <c r="G7747" s="227" t="s">
        <v>35452</v>
      </c>
      <c r="H7747" s="227" t="s">
        <v>35453</v>
      </c>
      <c r="I7747" s="235" t="s">
        <v>18527</v>
      </c>
      <c r="J7747" s="228">
        <f t="shared" ref="J7747:J7810" si="484">I7747*1</f>
        <v>39490</v>
      </c>
      <c r="K7747" s="98">
        <f t="shared" ref="K7747:K7810" si="485">YEAR(I7747)</f>
        <v>2008</v>
      </c>
      <c r="L7747" s="98">
        <f t="shared" ref="L7747:L7810" si="486">IF(OR(M7747&gt;15,AND(M7747=15,MONTH(I7747)&gt;=7)),"-",2018-5-$F7747-K7747)</f>
        <v>1</v>
      </c>
      <c r="M7747" s="98">
        <f t="shared" ref="M7747:M7810" si="487">INT((M$1-I7747)/365.25)</f>
        <v>10</v>
      </c>
    </row>
    <row r="7748" spans="1:13" hidden="1">
      <c r="A7748" s="226">
        <v>29026431</v>
      </c>
      <c r="B7748" s="227" t="s">
        <v>35385</v>
      </c>
      <c r="C7748" s="226">
        <v>12069697</v>
      </c>
      <c r="D7748" s="227" t="s">
        <v>17969</v>
      </c>
      <c r="E7748" s="227" t="s">
        <v>17970</v>
      </c>
      <c r="F7748" s="227">
        <v>4</v>
      </c>
      <c r="G7748" s="227" t="s">
        <v>35454</v>
      </c>
      <c r="H7748" s="227" t="s">
        <v>35455</v>
      </c>
      <c r="I7748" s="235" t="s">
        <v>21957</v>
      </c>
      <c r="J7748" s="228">
        <f t="shared" si="484"/>
        <v>39387</v>
      </c>
      <c r="K7748" s="98">
        <f t="shared" si="485"/>
        <v>2007</v>
      </c>
      <c r="L7748" s="98">
        <f t="shared" si="486"/>
        <v>2</v>
      </c>
      <c r="M7748" s="98">
        <f t="shared" si="487"/>
        <v>10</v>
      </c>
    </row>
    <row r="7749" spans="1:13" hidden="1">
      <c r="A7749" s="226">
        <v>29026431</v>
      </c>
      <c r="B7749" s="227" t="s">
        <v>35385</v>
      </c>
      <c r="C7749" s="226">
        <v>12069697</v>
      </c>
      <c r="D7749" s="227" t="s">
        <v>17969</v>
      </c>
      <c r="E7749" s="227" t="s">
        <v>17970</v>
      </c>
      <c r="F7749" s="227">
        <v>4</v>
      </c>
      <c r="G7749" s="227" t="s">
        <v>35456</v>
      </c>
      <c r="H7749" s="227" t="s">
        <v>35457</v>
      </c>
      <c r="I7749" s="235" t="s">
        <v>19477</v>
      </c>
      <c r="J7749" s="228">
        <f t="shared" si="484"/>
        <v>39197</v>
      </c>
      <c r="K7749" s="98">
        <f t="shared" si="485"/>
        <v>2007</v>
      </c>
      <c r="L7749" s="98">
        <f t="shared" si="486"/>
        <v>2</v>
      </c>
      <c r="M7749" s="98">
        <f t="shared" si="487"/>
        <v>11</v>
      </c>
    </row>
    <row r="7750" spans="1:13" hidden="1">
      <c r="A7750" s="226">
        <v>29026431</v>
      </c>
      <c r="B7750" s="227" t="s">
        <v>35385</v>
      </c>
      <c r="C7750" s="226">
        <v>12069697</v>
      </c>
      <c r="D7750" s="227" t="s">
        <v>17969</v>
      </c>
      <c r="E7750" s="227" t="s">
        <v>17970</v>
      </c>
      <c r="F7750" s="227">
        <v>4</v>
      </c>
      <c r="G7750" s="227" t="s">
        <v>35458</v>
      </c>
      <c r="H7750" s="227" t="s">
        <v>35459</v>
      </c>
      <c r="I7750" s="235" t="s">
        <v>18643</v>
      </c>
      <c r="J7750" s="228">
        <f t="shared" si="484"/>
        <v>39134</v>
      </c>
      <c r="K7750" s="98">
        <f t="shared" si="485"/>
        <v>2007</v>
      </c>
      <c r="L7750" s="98">
        <f t="shared" si="486"/>
        <v>2</v>
      </c>
      <c r="M7750" s="98">
        <f t="shared" si="487"/>
        <v>11</v>
      </c>
    </row>
    <row r="7751" spans="1:13" hidden="1">
      <c r="A7751" s="226">
        <v>29026431</v>
      </c>
      <c r="B7751" s="227" t="s">
        <v>35385</v>
      </c>
      <c r="C7751" s="226">
        <v>12069697</v>
      </c>
      <c r="D7751" s="227" t="s">
        <v>17969</v>
      </c>
      <c r="E7751" s="227" t="s">
        <v>17970</v>
      </c>
      <c r="F7751" s="227">
        <v>4</v>
      </c>
      <c r="G7751" s="227" t="s">
        <v>35460</v>
      </c>
      <c r="H7751" s="227" t="s">
        <v>35461</v>
      </c>
      <c r="I7751" s="235" t="s">
        <v>23117</v>
      </c>
      <c r="J7751" s="228">
        <f t="shared" si="484"/>
        <v>39579</v>
      </c>
      <c r="K7751" s="98">
        <f t="shared" si="485"/>
        <v>2008</v>
      </c>
      <c r="L7751" s="98">
        <f t="shared" si="486"/>
        <v>1</v>
      </c>
      <c r="M7751" s="98">
        <f t="shared" si="487"/>
        <v>10</v>
      </c>
    </row>
    <row r="7752" spans="1:13" hidden="1">
      <c r="A7752" s="226">
        <v>29026431</v>
      </c>
      <c r="B7752" s="227" t="s">
        <v>35385</v>
      </c>
      <c r="C7752" s="226">
        <v>12069697</v>
      </c>
      <c r="D7752" s="227" t="s">
        <v>17969</v>
      </c>
      <c r="E7752" s="227" t="s">
        <v>17970</v>
      </c>
      <c r="F7752" s="227">
        <v>4</v>
      </c>
      <c r="G7752" s="227" t="s">
        <v>35462</v>
      </c>
      <c r="H7752" s="227" t="s">
        <v>35463</v>
      </c>
      <c r="I7752" s="235" t="s">
        <v>23617</v>
      </c>
      <c r="J7752" s="228">
        <f t="shared" si="484"/>
        <v>39733</v>
      </c>
      <c r="K7752" s="98">
        <f t="shared" si="485"/>
        <v>2008</v>
      </c>
      <c r="L7752" s="98">
        <f t="shared" si="486"/>
        <v>1</v>
      </c>
      <c r="M7752" s="98">
        <f t="shared" si="487"/>
        <v>9</v>
      </c>
    </row>
    <row r="7753" spans="1:13" hidden="1">
      <c r="A7753" s="226">
        <v>29026431</v>
      </c>
      <c r="B7753" s="227" t="s">
        <v>35385</v>
      </c>
      <c r="C7753" s="226">
        <v>12069697</v>
      </c>
      <c r="D7753" s="227" t="s">
        <v>17969</v>
      </c>
      <c r="E7753" s="227" t="s">
        <v>17970</v>
      </c>
      <c r="F7753" s="227">
        <v>4</v>
      </c>
      <c r="G7753" s="227" t="s">
        <v>35464</v>
      </c>
      <c r="H7753" s="227" t="s">
        <v>35465</v>
      </c>
      <c r="I7753" s="235" t="s">
        <v>18562</v>
      </c>
      <c r="J7753" s="228">
        <f t="shared" si="484"/>
        <v>39825</v>
      </c>
      <c r="K7753" s="98">
        <f t="shared" si="485"/>
        <v>2009</v>
      </c>
      <c r="L7753" s="98">
        <f t="shared" si="486"/>
        <v>0</v>
      </c>
      <c r="M7753" s="98">
        <f t="shared" si="487"/>
        <v>9</v>
      </c>
    </row>
    <row r="7754" spans="1:13" hidden="1">
      <c r="A7754" s="226">
        <v>29026431</v>
      </c>
      <c r="B7754" s="227" t="s">
        <v>35385</v>
      </c>
      <c r="C7754" s="226">
        <v>12069697</v>
      </c>
      <c r="D7754" s="227" t="s">
        <v>17969</v>
      </c>
      <c r="E7754" s="227" t="s">
        <v>17970</v>
      </c>
      <c r="F7754" s="227">
        <v>4</v>
      </c>
      <c r="G7754" s="227" t="s">
        <v>35466</v>
      </c>
      <c r="H7754" s="227" t="s">
        <v>35467</v>
      </c>
      <c r="I7754" s="235" t="s">
        <v>25409</v>
      </c>
      <c r="J7754" s="228">
        <f t="shared" si="484"/>
        <v>39088</v>
      </c>
      <c r="K7754" s="98">
        <f t="shared" si="485"/>
        <v>2007</v>
      </c>
      <c r="L7754" s="98">
        <f t="shared" si="486"/>
        <v>2</v>
      </c>
      <c r="M7754" s="98">
        <f t="shared" si="487"/>
        <v>11</v>
      </c>
    </row>
    <row r="7755" spans="1:13">
      <c r="A7755" s="226">
        <v>29024692</v>
      </c>
      <c r="B7755" s="227" t="s">
        <v>51</v>
      </c>
      <c r="C7755" s="226">
        <v>12069748</v>
      </c>
      <c r="D7755" s="227" t="s">
        <v>22849</v>
      </c>
      <c r="E7755" s="227" t="s">
        <v>17970</v>
      </c>
      <c r="F7755" s="227">
        <v>4</v>
      </c>
      <c r="G7755" s="227" t="s">
        <v>35468</v>
      </c>
      <c r="H7755" s="227" t="s">
        <v>35469</v>
      </c>
      <c r="I7755" s="235" t="s">
        <v>26080</v>
      </c>
      <c r="J7755" s="228">
        <f t="shared" si="484"/>
        <v>39263</v>
      </c>
      <c r="K7755" s="98">
        <f t="shared" si="485"/>
        <v>2007</v>
      </c>
      <c r="L7755" s="98">
        <f t="shared" si="486"/>
        <v>2</v>
      </c>
      <c r="M7755" s="98">
        <f t="shared" si="487"/>
        <v>11</v>
      </c>
    </row>
    <row r="7756" spans="1:13">
      <c r="A7756" s="226">
        <v>29024692</v>
      </c>
      <c r="B7756" s="227" t="s">
        <v>51</v>
      </c>
      <c r="C7756" s="226">
        <v>12069748</v>
      </c>
      <c r="D7756" s="227" t="s">
        <v>22849</v>
      </c>
      <c r="E7756" s="227" t="s">
        <v>17970</v>
      </c>
      <c r="F7756" s="227">
        <v>4</v>
      </c>
      <c r="G7756" s="227" t="s">
        <v>35470</v>
      </c>
      <c r="H7756" s="227" t="s">
        <v>35471</v>
      </c>
      <c r="I7756" s="235" t="s">
        <v>19345</v>
      </c>
      <c r="J7756" s="228">
        <f t="shared" si="484"/>
        <v>39596</v>
      </c>
      <c r="K7756" s="98">
        <f t="shared" si="485"/>
        <v>2008</v>
      </c>
      <c r="L7756" s="98">
        <f t="shared" si="486"/>
        <v>1</v>
      </c>
      <c r="M7756" s="98">
        <f t="shared" si="487"/>
        <v>10</v>
      </c>
    </row>
    <row r="7757" spans="1:13">
      <c r="A7757" s="226">
        <v>29024692</v>
      </c>
      <c r="B7757" s="227" t="s">
        <v>51</v>
      </c>
      <c r="C7757" s="226">
        <v>12069748</v>
      </c>
      <c r="D7757" s="227" t="s">
        <v>22849</v>
      </c>
      <c r="E7757" s="227" t="s">
        <v>17970</v>
      </c>
      <c r="F7757" s="227">
        <v>4</v>
      </c>
      <c r="G7757" s="227" t="s">
        <v>35472</v>
      </c>
      <c r="H7757" s="227" t="s">
        <v>35473</v>
      </c>
      <c r="I7757" s="235" t="s">
        <v>21747</v>
      </c>
      <c r="J7757" s="228">
        <f t="shared" si="484"/>
        <v>38939</v>
      </c>
      <c r="K7757" s="98">
        <f t="shared" si="485"/>
        <v>2006</v>
      </c>
      <c r="L7757" s="98">
        <f t="shared" si="486"/>
        <v>3</v>
      </c>
      <c r="M7757" s="98">
        <f t="shared" si="487"/>
        <v>11</v>
      </c>
    </row>
    <row r="7758" spans="1:13">
      <c r="A7758" s="226">
        <v>29024692</v>
      </c>
      <c r="B7758" s="227" t="s">
        <v>51</v>
      </c>
      <c r="C7758" s="226">
        <v>12069748</v>
      </c>
      <c r="D7758" s="227" t="s">
        <v>22849</v>
      </c>
      <c r="E7758" s="227" t="s">
        <v>17970</v>
      </c>
      <c r="F7758" s="227">
        <v>4</v>
      </c>
      <c r="G7758" s="227" t="s">
        <v>35474</v>
      </c>
      <c r="H7758" s="227" t="s">
        <v>35475</v>
      </c>
      <c r="I7758" s="235" t="s">
        <v>29719</v>
      </c>
      <c r="J7758" s="228">
        <f t="shared" si="484"/>
        <v>38901</v>
      </c>
      <c r="K7758" s="98">
        <f t="shared" si="485"/>
        <v>2006</v>
      </c>
      <c r="L7758" s="98">
        <f t="shared" si="486"/>
        <v>3</v>
      </c>
      <c r="M7758" s="98">
        <f t="shared" si="487"/>
        <v>11</v>
      </c>
    </row>
    <row r="7759" spans="1:13">
      <c r="A7759" s="226">
        <v>29024692</v>
      </c>
      <c r="B7759" s="227" t="s">
        <v>51</v>
      </c>
      <c r="C7759" s="226">
        <v>12069748</v>
      </c>
      <c r="D7759" s="227" t="s">
        <v>22849</v>
      </c>
      <c r="E7759" s="227" t="s">
        <v>17970</v>
      </c>
      <c r="F7759" s="227">
        <v>4</v>
      </c>
      <c r="G7759" s="227" t="s">
        <v>35476</v>
      </c>
      <c r="H7759" s="227" t="s">
        <v>35477</v>
      </c>
      <c r="I7759" s="235" t="s">
        <v>20871</v>
      </c>
      <c r="J7759" s="228">
        <f t="shared" si="484"/>
        <v>39605</v>
      </c>
      <c r="K7759" s="98">
        <f t="shared" si="485"/>
        <v>2008</v>
      </c>
      <c r="L7759" s="98">
        <f t="shared" si="486"/>
        <v>1</v>
      </c>
      <c r="M7759" s="98">
        <f t="shared" si="487"/>
        <v>10</v>
      </c>
    </row>
    <row r="7760" spans="1:13">
      <c r="A7760" s="226">
        <v>29024692</v>
      </c>
      <c r="B7760" s="227" t="s">
        <v>51</v>
      </c>
      <c r="C7760" s="226">
        <v>12069748</v>
      </c>
      <c r="D7760" s="227" t="s">
        <v>22849</v>
      </c>
      <c r="E7760" s="227" t="s">
        <v>17970</v>
      </c>
      <c r="F7760" s="227">
        <v>4</v>
      </c>
      <c r="G7760" s="227" t="s">
        <v>35478</v>
      </c>
      <c r="H7760" s="227" t="s">
        <v>35479</v>
      </c>
      <c r="I7760" s="235" t="s">
        <v>20136</v>
      </c>
      <c r="J7760" s="228">
        <f t="shared" si="484"/>
        <v>39833</v>
      </c>
      <c r="K7760" s="98">
        <f t="shared" si="485"/>
        <v>2009</v>
      </c>
      <c r="L7760" s="98">
        <f t="shared" si="486"/>
        <v>0</v>
      </c>
      <c r="M7760" s="98">
        <f t="shared" si="487"/>
        <v>9</v>
      </c>
    </row>
    <row r="7761" spans="1:13">
      <c r="A7761" s="226">
        <v>29024692</v>
      </c>
      <c r="B7761" s="227" t="s">
        <v>51</v>
      </c>
      <c r="C7761" s="226">
        <v>12069748</v>
      </c>
      <c r="D7761" s="227" t="s">
        <v>22849</v>
      </c>
      <c r="E7761" s="227" t="s">
        <v>17970</v>
      </c>
      <c r="F7761" s="227">
        <v>4</v>
      </c>
      <c r="G7761" s="227" t="s">
        <v>35480</v>
      </c>
      <c r="H7761" s="227" t="s">
        <v>35481</v>
      </c>
      <c r="I7761" s="235" t="s">
        <v>18990</v>
      </c>
      <c r="J7761" s="228">
        <f t="shared" si="484"/>
        <v>39451</v>
      </c>
      <c r="K7761" s="98">
        <f t="shared" si="485"/>
        <v>2008</v>
      </c>
      <c r="L7761" s="98">
        <f t="shared" si="486"/>
        <v>1</v>
      </c>
      <c r="M7761" s="98">
        <f t="shared" si="487"/>
        <v>10</v>
      </c>
    </row>
    <row r="7762" spans="1:13">
      <c r="A7762" s="226">
        <v>29024692</v>
      </c>
      <c r="B7762" s="227" t="s">
        <v>51</v>
      </c>
      <c r="C7762" s="226">
        <v>12069748</v>
      </c>
      <c r="D7762" s="227" t="s">
        <v>22849</v>
      </c>
      <c r="E7762" s="227" t="s">
        <v>17970</v>
      </c>
      <c r="F7762" s="227">
        <v>4</v>
      </c>
      <c r="G7762" s="227" t="s">
        <v>35482</v>
      </c>
      <c r="H7762" s="227" t="s">
        <v>35483</v>
      </c>
      <c r="I7762" s="235" t="s">
        <v>19758</v>
      </c>
      <c r="J7762" s="228">
        <f t="shared" si="484"/>
        <v>39305</v>
      </c>
      <c r="K7762" s="98">
        <f t="shared" si="485"/>
        <v>2007</v>
      </c>
      <c r="L7762" s="98">
        <f t="shared" si="486"/>
        <v>2</v>
      </c>
      <c r="M7762" s="98">
        <f t="shared" si="487"/>
        <v>10</v>
      </c>
    </row>
    <row r="7763" spans="1:13">
      <c r="A7763" s="226">
        <v>29024692</v>
      </c>
      <c r="B7763" s="227" t="s">
        <v>51</v>
      </c>
      <c r="C7763" s="226">
        <v>12069748</v>
      </c>
      <c r="D7763" s="227" t="s">
        <v>22849</v>
      </c>
      <c r="E7763" s="227" t="s">
        <v>17970</v>
      </c>
      <c r="F7763" s="227">
        <v>4</v>
      </c>
      <c r="G7763" s="227" t="s">
        <v>35484</v>
      </c>
      <c r="H7763" s="227" t="s">
        <v>35485</v>
      </c>
      <c r="I7763" s="235" t="s">
        <v>18369</v>
      </c>
      <c r="J7763" s="228">
        <f t="shared" si="484"/>
        <v>39373</v>
      </c>
      <c r="K7763" s="98">
        <f t="shared" si="485"/>
        <v>2007</v>
      </c>
      <c r="L7763" s="98">
        <f t="shared" si="486"/>
        <v>2</v>
      </c>
      <c r="M7763" s="98">
        <f t="shared" si="487"/>
        <v>10</v>
      </c>
    </row>
    <row r="7764" spans="1:13">
      <c r="A7764" s="226">
        <v>29024692</v>
      </c>
      <c r="B7764" s="227" t="s">
        <v>51</v>
      </c>
      <c r="C7764" s="226">
        <v>12069748</v>
      </c>
      <c r="D7764" s="227" t="s">
        <v>22849</v>
      </c>
      <c r="E7764" s="227" t="s">
        <v>17970</v>
      </c>
      <c r="F7764" s="227">
        <v>4</v>
      </c>
      <c r="G7764" s="227" t="s">
        <v>35486</v>
      </c>
      <c r="H7764" s="227" t="s">
        <v>35487</v>
      </c>
      <c r="I7764" s="235" t="s">
        <v>21227</v>
      </c>
      <c r="J7764" s="228">
        <f t="shared" si="484"/>
        <v>39774</v>
      </c>
      <c r="K7764" s="98">
        <f t="shared" si="485"/>
        <v>2008</v>
      </c>
      <c r="L7764" s="98">
        <f t="shared" si="486"/>
        <v>1</v>
      </c>
      <c r="M7764" s="98">
        <f t="shared" si="487"/>
        <v>9</v>
      </c>
    </row>
    <row r="7765" spans="1:13">
      <c r="A7765" s="226">
        <v>29024692</v>
      </c>
      <c r="B7765" s="227" t="s">
        <v>51</v>
      </c>
      <c r="C7765" s="226">
        <v>12069748</v>
      </c>
      <c r="D7765" s="227" t="s">
        <v>22849</v>
      </c>
      <c r="E7765" s="227" t="s">
        <v>17970</v>
      </c>
      <c r="F7765" s="227">
        <v>4</v>
      </c>
      <c r="G7765" s="227" t="s">
        <v>35488</v>
      </c>
      <c r="H7765" s="227" t="s">
        <v>35489</v>
      </c>
      <c r="I7765" s="235" t="s">
        <v>21204</v>
      </c>
      <c r="J7765" s="228">
        <f t="shared" si="484"/>
        <v>39654</v>
      </c>
      <c r="K7765" s="98">
        <f t="shared" si="485"/>
        <v>2008</v>
      </c>
      <c r="L7765" s="98">
        <f t="shared" si="486"/>
        <v>1</v>
      </c>
      <c r="M7765" s="98">
        <f t="shared" si="487"/>
        <v>9</v>
      </c>
    </row>
    <row r="7766" spans="1:13">
      <c r="A7766" s="226">
        <v>29024692</v>
      </c>
      <c r="B7766" s="227" t="s">
        <v>51</v>
      </c>
      <c r="C7766" s="226">
        <v>12069748</v>
      </c>
      <c r="D7766" s="227" t="s">
        <v>22849</v>
      </c>
      <c r="E7766" s="227" t="s">
        <v>17970</v>
      </c>
      <c r="F7766" s="227">
        <v>4</v>
      </c>
      <c r="G7766" s="227" t="s">
        <v>35490</v>
      </c>
      <c r="H7766" s="227" t="s">
        <v>35491</v>
      </c>
      <c r="I7766" s="235" t="s">
        <v>21040</v>
      </c>
      <c r="J7766" s="228">
        <f t="shared" si="484"/>
        <v>39566</v>
      </c>
      <c r="K7766" s="98">
        <f t="shared" si="485"/>
        <v>2008</v>
      </c>
      <c r="L7766" s="98">
        <f t="shared" si="486"/>
        <v>1</v>
      </c>
      <c r="M7766" s="98">
        <f t="shared" si="487"/>
        <v>10</v>
      </c>
    </row>
    <row r="7767" spans="1:13">
      <c r="A7767" s="226">
        <v>29024692</v>
      </c>
      <c r="B7767" s="227" t="s">
        <v>51</v>
      </c>
      <c r="C7767" s="226">
        <v>12069748</v>
      </c>
      <c r="D7767" s="227" t="s">
        <v>22849</v>
      </c>
      <c r="E7767" s="227" t="s">
        <v>17970</v>
      </c>
      <c r="F7767" s="227">
        <v>4</v>
      </c>
      <c r="G7767" s="227" t="s">
        <v>35492</v>
      </c>
      <c r="H7767" s="227" t="s">
        <v>35493</v>
      </c>
      <c r="I7767" s="235" t="s">
        <v>19350</v>
      </c>
      <c r="J7767" s="228">
        <f t="shared" si="484"/>
        <v>39854</v>
      </c>
      <c r="K7767" s="98">
        <f t="shared" si="485"/>
        <v>2009</v>
      </c>
      <c r="L7767" s="98">
        <f t="shared" si="486"/>
        <v>0</v>
      </c>
      <c r="M7767" s="98">
        <f t="shared" si="487"/>
        <v>9</v>
      </c>
    </row>
    <row r="7768" spans="1:13">
      <c r="A7768" s="226">
        <v>29024692</v>
      </c>
      <c r="B7768" s="227" t="s">
        <v>51</v>
      </c>
      <c r="C7768" s="226">
        <v>12069748</v>
      </c>
      <c r="D7768" s="227" t="s">
        <v>22849</v>
      </c>
      <c r="E7768" s="227" t="s">
        <v>17970</v>
      </c>
      <c r="F7768" s="227">
        <v>4</v>
      </c>
      <c r="G7768" s="227" t="s">
        <v>35494</v>
      </c>
      <c r="H7768" s="227" t="s">
        <v>20016</v>
      </c>
      <c r="I7768" s="235" t="s">
        <v>21699</v>
      </c>
      <c r="J7768" s="228">
        <f t="shared" si="484"/>
        <v>39853</v>
      </c>
      <c r="K7768" s="98">
        <f t="shared" si="485"/>
        <v>2009</v>
      </c>
      <c r="L7768" s="98">
        <f t="shared" si="486"/>
        <v>0</v>
      </c>
      <c r="M7768" s="98">
        <f t="shared" si="487"/>
        <v>9</v>
      </c>
    </row>
    <row r="7769" spans="1:13">
      <c r="A7769" s="226">
        <v>29024692</v>
      </c>
      <c r="B7769" s="227" t="s">
        <v>51</v>
      </c>
      <c r="C7769" s="226">
        <v>12069748</v>
      </c>
      <c r="D7769" s="227" t="s">
        <v>22849</v>
      </c>
      <c r="E7769" s="227" t="s">
        <v>17970</v>
      </c>
      <c r="F7769" s="227">
        <v>4</v>
      </c>
      <c r="G7769" s="227" t="s">
        <v>35495</v>
      </c>
      <c r="H7769" s="227" t="s">
        <v>35496</v>
      </c>
      <c r="I7769" s="235" t="s">
        <v>26611</v>
      </c>
      <c r="J7769" s="228">
        <f t="shared" si="484"/>
        <v>39549</v>
      </c>
      <c r="K7769" s="98">
        <f t="shared" si="485"/>
        <v>2008</v>
      </c>
      <c r="L7769" s="98">
        <f t="shared" si="486"/>
        <v>1</v>
      </c>
      <c r="M7769" s="98">
        <f t="shared" si="487"/>
        <v>10</v>
      </c>
    </row>
    <row r="7770" spans="1:13">
      <c r="A7770" s="226">
        <v>29024692</v>
      </c>
      <c r="B7770" s="227" t="s">
        <v>51</v>
      </c>
      <c r="C7770" s="226">
        <v>12069748</v>
      </c>
      <c r="D7770" s="227" t="s">
        <v>22849</v>
      </c>
      <c r="E7770" s="227" t="s">
        <v>17970</v>
      </c>
      <c r="F7770" s="227">
        <v>4</v>
      </c>
      <c r="G7770" s="227" t="s">
        <v>35497</v>
      </c>
      <c r="H7770" s="227" t="s">
        <v>35498</v>
      </c>
      <c r="I7770" s="235" t="s">
        <v>22483</v>
      </c>
      <c r="J7770" s="228">
        <f t="shared" si="484"/>
        <v>39924</v>
      </c>
      <c r="K7770" s="98">
        <f t="shared" si="485"/>
        <v>2009</v>
      </c>
      <c r="L7770" s="98">
        <f t="shared" si="486"/>
        <v>0</v>
      </c>
      <c r="M7770" s="98">
        <f t="shared" si="487"/>
        <v>9</v>
      </c>
    </row>
    <row r="7771" spans="1:13">
      <c r="A7771" s="226">
        <v>29024692</v>
      </c>
      <c r="B7771" s="227" t="s">
        <v>51</v>
      </c>
      <c r="C7771" s="226">
        <v>12069748</v>
      </c>
      <c r="D7771" s="227" t="s">
        <v>22849</v>
      </c>
      <c r="E7771" s="227" t="s">
        <v>17970</v>
      </c>
      <c r="F7771" s="227">
        <v>4</v>
      </c>
      <c r="G7771" s="227" t="s">
        <v>35499</v>
      </c>
      <c r="H7771" s="227" t="s">
        <v>35500</v>
      </c>
      <c r="I7771" s="235" t="s">
        <v>25555</v>
      </c>
      <c r="J7771" s="228">
        <f t="shared" si="484"/>
        <v>39679</v>
      </c>
      <c r="K7771" s="98">
        <f t="shared" si="485"/>
        <v>2008</v>
      </c>
      <c r="L7771" s="98">
        <f t="shared" si="486"/>
        <v>1</v>
      </c>
      <c r="M7771" s="98">
        <f t="shared" si="487"/>
        <v>9</v>
      </c>
    </row>
    <row r="7772" spans="1:13">
      <c r="A7772" s="226">
        <v>29024692</v>
      </c>
      <c r="B7772" s="227" t="s">
        <v>51</v>
      </c>
      <c r="C7772" s="226">
        <v>12069748</v>
      </c>
      <c r="D7772" s="227" t="s">
        <v>22849</v>
      </c>
      <c r="E7772" s="227" t="s">
        <v>17970</v>
      </c>
      <c r="F7772" s="227">
        <v>4</v>
      </c>
      <c r="G7772" s="227" t="s">
        <v>35501</v>
      </c>
      <c r="H7772" s="227" t="s">
        <v>35502</v>
      </c>
      <c r="I7772" s="235" t="s">
        <v>19031</v>
      </c>
      <c r="J7772" s="228">
        <f t="shared" si="484"/>
        <v>39840</v>
      </c>
      <c r="K7772" s="98">
        <f t="shared" si="485"/>
        <v>2009</v>
      </c>
      <c r="L7772" s="98">
        <f t="shared" si="486"/>
        <v>0</v>
      </c>
      <c r="M7772" s="98">
        <f t="shared" si="487"/>
        <v>9</v>
      </c>
    </row>
    <row r="7773" spans="1:13">
      <c r="A7773" s="226">
        <v>29024692</v>
      </c>
      <c r="B7773" s="227" t="s">
        <v>51</v>
      </c>
      <c r="C7773" s="226">
        <v>12069748</v>
      </c>
      <c r="D7773" s="227" t="s">
        <v>22849</v>
      </c>
      <c r="E7773" s="227" t="s">
        <v>17970</v>
      </c>
      <c r="F7773" s="227">
        <v>4</v>
      </c>
      <c r="G7773" s="227" t="s">
        <v>35503</v>
      </c>
      <c r="H7773" s="227" t="s">
        <v>35504</v>
      </c>
      <c r="I7773" s="235" t="s">
        <v>17997</v>
      </c>
      <c r="J7773" s="228">
        <f t="shared" si="484"/>
        <v>39744</v>
      </c>
      <c r="K7773" s="98">
        <f t="shared" si="485"/>
        <v>2008</v>
      </c>
      <c r="L7773" s="98">
        <f t="shared" si="486"/>
        <v>1</v>
      </c>
      <c r="M7773" s="98">
        <f t="shared" si="487"/>
        <v>9</v>
      </c>
    </row>
    <row r="7774" spans="1:13">
      <c r="A7774" s="226">
        <v>29024692</v>
      </c>
      <c r="B7774" s="227" t="s">
        <v>51</v>
      </c>
      <c r="C7774" s="226">
        <v>12069748</v>
      </c>
      <c r="D7774" s="227" t="s">
        <v>22849</v>
      </c>
      <c r="E7774" s="227" t="s">
        <v>17970</v>
      </c>
      <c r="F7774" s="227">
        <v>4</v>
      </c>
      <c r="G7774" s="227" t="s">
        <v>35505</v>
      </c>
      <c r="H7774" s="227" t="s">
        <v>35506</v>
      </c>
      <c r="I7774" s="235" t="s">
        <v>21204</v>
      </c>
      <c r="J7774" s="228">
        <f t="shared" si="484"/>
        <v>39654</v>
      </c>
      <c r="K7774" s="98">
        <f t="shared" si="485"/>
        <v>2008</v>
      </c>
      <c r="L7774" s="98">
        <f t="shared" si="486"/>
        <v>1</v>
      </c>
      <c r="M7774" s="98">
        <f t="shared" si="487"/>
        <v>9</v>
      </c>
    </row>
    <row r="7775" spans="1:13">
      <c r="A7775" s="226">
        <v>29024692</v>
      </c>
      <c r="B7775" s="227" t="s">
        <v>51</v>
      </c>
      <c r="C7775" s="226">
        <v>12069786</v>
      </c>
      <c r="D7775" s="227" t="s">
        <v>18019</v>
      </c>
      <c r="E7775" s="227" t="s">
        <v>18020</v>
      </c>
      <c r="F7775" s="227">
        <v>5</v>
      </c>
      <c r="G7775" s="227" t="s">
        <v>35507</v>
      </c>
      <c r="H7775" s="227" t="s">
        <v>35508</v>
      </c>
      <c r="I7775" s="235" t="s">
        <v>35509</v>
      </c>
      <c r="J7775" s="228">
        <f t="shared" si="484"/>
        <v>38629</v>
      </c>
      <c r="K7775" s="98">
        <f t="shared" si="485"/>
        <v>2005</v>
      </c>
      <c r="L7775" s="98">
        <f t="shared" si="486"/>
        <v>3</v>
      </c>
      <c r="M7775" s="98">
        <f t="shared" si="487"/>
        <v>12</v>
      </c>
    </row>
    <row r="7776" spans="1:13">
      <c r="A7776" s="226">
        <v>29024692</v>
      </c>
      <c r="B7776" s="227" t="s">
        <v>51</v>
      </c>
      <c r="C7776" s="226">
        <v>12069786</v>
      </c>
      <c r="D7776" s="227" t="s">
        <v>18019</v>
      </c>
      <c r="E7776" s="227" t="s">
        <v>18020</v>
      </c>
      <c r="F7776" s="227">
        <v>5</v>
      </c>
      <c r="G7776" s="227" t="s">
        <v>35510</v>
      </c>
      <c r="H7776" s="227" t="s">
        <v>35511</v>
      </c>
      <c r="I7776" s="235" t="s">
        <v>19468</v>
      </c>
      <c r="J7776" s="228">
        <f t="shared" si="484"/>
        <v>38951</v>
      </c>
      <c r="K7776" s="98">
        <f t="shared" si="485"/>
        <v>2006</v>
      </c>
      <c r="L7776" s="98">
        <f t="shared" si="486"/>
        <v>2</v>
      </c>
      <c r="M7776" s="98">
        <f t="shared" si="487"/>
        <v>11</v>
      </c>
    </row>
    <row r="7777" spans="1:13">
      <c r="A7777" s="226">
        <v>29024692</v>
      </c>
      <c r="B7777" s="227" t="s">
        <v>51</v>
      </c>
      <c r="C7777" s="226">
        <v>12069786</v>
      </c>
      <c r="D7777" s="227" t="s">
        <v>18019</v>
      </c>
      <c r="E7777" s="227" t="s">
        <v>18020</v>
      </c>
      <c r="F7777" s="227">
        <v>5</v>
      </c>
      <c r="G7777" s="227" t="s">
        <v>35512</v>
      </c>
      <c r="H7777" s="227" t="s">
        <v>35513</v>
      </c>
      <c r="I7777" s="235" t="s">
        <v>26096</v>
      </c>
      <c r="J7777" s="228">
        <f t="shared" si="484"/>
        <v>39400</v>
      </c>
      <c r="K7777" s="98">
        <f t="shared" si="485"/>
        <v>2007</v>
      </c>
      <c r="L7777" s="98">
        <f t="shared" si="486"/>
        <v>1</v>
      </c>
      <c r="M7777" s="98">
        <f t="shared" si="487"/>
        <v>10</v>
      </c>
    </row>
    <row r="7778" spans="1:13">
      <c r="A7778" s="226">
        <v>29024692</v>
      </c>
      <c r="B7778" s="227" t="s">
        <v>51</v>
      </c>
      <c r="C7778" s="226">
        <v>12069786</v>
      </c>
      <c r="D7778" s="227" t="s">
        <v>18019</v>
      </c>
      <c r="E7778" s="227" t="s">
        <v>18020</v>
      </c>
      <c r="F7778" s="227">
        <v>5</v>
      </c>
      <c r="G7778" s="227" t="s">
        <v>35514</v>
      </c>
      <c r="H7778" s="227" t="s">
        <v>35515</v>
      </c>
      <c r="I7778" s="235" t="s">
        <v>21998</v>
      </c>
      <c r="J7778" s="228">
        <f t="shared" si="484"/>
        <v>39289</v>
      </c>
      <c r="K7778" s="98">
        <f t="shared" si="485"/>
        <v>2007</v>
      </c>
      <c r="L7778" s="98">
        <f t="shared" si="486"/>
        <v>1</v>
      </c>
      <c r="M7778" s="98">
        <f t="shared" si="487"/>
        <v>10</v>
      </c>
    </row>
    <row r="7779" spans="1:13">
      <c r="A7779" s="226">
        <v>29024692</v>
      </c>
      <c r="B7779" s="227" t="s">
        <v>51</v>
      </c>
      <c r="C7779" s="226">
        <v>12069786</v>
      </c>
      <c r="D7779" s="227" t="s">
        <v>18019</v>
      </c>
      <c r="E7779" s="227" t="s">
        <v>18020</v>
      </c>
      <c r="F7779" s="227">
        <v>5</v>
      </c>
      <c r="G7779" s="227" t="s">
        <v>35516</v>
      </c>
      <c r="H7779" s="227" t="s">
        <v>35517</v>
      </c>
      <c r="I7779" s="235" t="s">
        <v>18100</v>
      </c>
      <c r="J7779" s="228">
        <f t="shared" si="484"/>
        <v>39242</v>
      </c>
      <c r="K7779" s="98">
        <f t="shared" si="485"/>
        <v>2007</v>
      </c>
      <c r="L7779" s="98">
        <f t="shared" si="486"/>
        <v>1</v>
      </c>
      <c r="M7779" s="98">
        <f t="shared" si="487"/>
        <v>11</v>
      </c>
    </row>
    <row r="7780" spans="1:13">
      <c r="A7780" s="226">
        <v>29024692</v>
      </c>
      <c r="B7780" s="227" t="s">
        <v>51</v>
      </c>
      <c r="C7780" s="226">
        <v>12069786</v>
      </c>
      <c r="D7780" s="227" t="s">
        <v>18019</v>
      </c>
      <c r="E7780" s="227" t="s">
        <v>18020</v>
      </c>
      <c r="F7780" s="227">
        <v>5</v>
      </c>
      <c r="G7780" s="227" t="s">
        <v>35518</v>
      </c>
      <c r="H7780" s="227" t="s">
        <v>35519</v>
      </c>
      <c r="I7780" s="235" t="s">
        <v>18611</v>
      </c>
      <c r="J7780" s="228">
        <f t="shared" si="484"/>
        <v>39067</v>
      </c>
      <c r="K7780" s="98">
        <f t="shared" si="485"/>
        <v>2006</v>
      </c>
      <c r="L7780" s="98">
        <f t="shared" si="486"/>
        <v>2</v>
      </c>
      <c r="M7780" s="98">
        <f t="shared" si="487"/>
        <v>11</v>
      </c>
    </row>
    <row r="7781" spans="1:13">
      <c r="A7781" s="226">
        <v>29024692</v>
      </c>
      <c r="B7781" s="227" t="s">
        <v>51</v>
      </c>
      <c r="C7781" s="226">
        <v>12069786</v>
      </c>
      <c r="D7781" s="227" t="s">
        <v>18019</v>
      </c>
      <c r="E7781" s="227" t="s">
        <v>18020</v>
      </c>
      <c r="F7781" s="227">
        <v>5</v>
      </c>
      <c r="G7781" s="227" t="s">
        <v>35520</v>
      </c>
      <c r="H7781" s="227" t="s">
        <v>35521</v>
      </c>
      <c r="I7781" s="235" t="s">
        <v>18821</v>
      </c>
      <c r="J7781" s="228">
        <f t="shared" si="484"/>
        <v>39235</v>
      </c>
      <c r="K7781" s="98">
        <f t="shared" si="485"/>
        <v>2007</v>
      </c>
      <c r="L7781" s="98">
        <f t="shared" si="486"/>
        <v>1</v>
      </c>
      <c r="M7781" s="98">
        <f t="shared" si="487"/>
        <v>11</v>
      </c>
    </row>
    <row r="7782" spans="1:13">
      <c r="A7782" s="226">
        <v>29024692</v>
      </c>
      <c r="B7782" s="227" t="s">
        <v>51</v>
      </c>
      <c r="C7782" s="226">
        <v>12069786</v>
      </c>
      <c r="D7782" s="227" t="s">
        <v>18019</v>
      </c>
      <c r="E7782" s="227" t="s">
        <v>18020</v>
      </c>
      <c r="F7782" s="227">
        <v>5</v>
      </c>
      <c r="G7782" s="227" t="s">
        <v>35522</v>
      </c>
      <c r="H7782" s="227" t="s">
        <v>35523</v>
      </c>
      <c r="I7782" s="235" t="s">
        <v>25172</v>
      </c>
      <c r="J7782" s="228">
        <f t="shared" si="484"/>
        <v>39533</v>
      </c>
      <c r="K7782" s="98">
        <f t="shared" si="485"/>
        <v>2008</v>
      </c>
      <c r="L7782" s="98">
        <f t="shared" si="486"/>
        <v>0</v>
      </c>
      <c r="M7782" s="98">
        <f t="shared" si="487"/>
        <v>10</v>
      </c>
    </row>
    <row r="7783" spans="1:13">
      <c r="A7783" s="226">
        <v>29024692</v>
      </c>
      <c r="B7783" s="227" t="s">
        <v>51</v>
      </c>
      <c r="C7783" s="226">
        <v>12069786</v>
      </c>
      <c r="D7783" s="227" t="s">
        <v>18019</v>
      </c>
      <c r="E7783" s="227" t="s">
        <v>18020</v>
      </c>
      <c r="F7783" s="227">
        <v>5</v>
      </c>
      <c r="G7783" s="227" t="s">
        <v>35524</v>
      </c>
      <c r="H7783" s="227" t="s">
        <v>35525</v>
      </c>
      <c r="I7783" s="235" t="s">
        <v>18559</v>
      </c>
      <c r="J7783" s="228">
        <f t="shared" si="484"/>
        <v>39401</v>
      </c>
      <c r="K7783" s="98">
        <f t="shared" si="485"/>
        <v>2007</v>
      </c>
      <c r="L7783" s="98">
        <f t="shared" si="486"/>
        <v>1</v>
      </c>
      <c r="M7783" s="98">
        <f t="shared" si="487"/>
        <v>10</v>
      </c>
    </row>
    <row r="7784" spans="1:13">
      <c r="A7784" s="226">
        <v>29024692</v>
      </c>
      <c r="B7784" s="227" t="s">
        <v>51</v>
      </c>
      <c r="C7784" s="226">
        <v>12069786</v>
      </c>
      <c r="D7784" s="227" t="s">
        <v>18019</v>
      </c>
      <c r="E7784" s="227" t="s">
        <v>18020</v>
      </c>
      <c r="F7784" s="227">
        <v>5</v>
      </c>
      <c r="G7784" s="227" t="s">
        <v>35526</v>
      </c>
      <c r="H7784" s="227" t="s">
        <v>35527</v>
      </c>
      <c r="I7784" s="235" t="s">
        <v>23930</v>
      </c>
      <c r="J7784" s="228">
        <f t="shared" si="484"/>
        <v>39494</v>
      </c>
      <c r="K7784" s="98">
        <f t="shared" si="485"/>
        <v>2008</v>
      </c>
      <c r="L7784" s="98">
        <f t="shared" si="486"/>
        <v>0</v>
      </c>
      <c r="M7784" s="98">
        <f t="shared" si="487"/>
        <v>10</v>
      </c>
    </row>
    <row r="7785" spans="1:13">
      <c r="A7785" s="226">
        <v>29024692</v>
      </c>
      <c r="B7785" s="227" t="s">
        <v>51</v>
      </c>
      <c r="C7785" s="226">
        <v>12069786</v>
      </c>
      <c r="D7785" s="227" t="s">
        <v>18019</v>
      </c>
      <c r="E7785" s="227" t="s">
        <v>18020</v>
      </c>
      <c r="F7785" s="227">
        <v>5</v>
      </c>
      <c r="G7785" s="227" t="s">
        <v>35528</v>
      </c>
      <c r="H7785" s="227" t="s">
        <v>35529</v>
      </c>
      <c r="I7785" s="235" t="s">
        <v>22750</v>
      </c>
      <c r="J7785" s="228">
        <f t="shared" si="484"/>
        <v>39195</v>
      </c>
      <c r="K7785" s="98">
        <f t="shared" si="485"/>
        <v>2007</v>
      </c>
      <c r="L7785" s="98">
        <f t="shared" si="486"/>
        <v>1</v>
      </c>
      <c r="M7785" s="98">
        <f t="shared" si="487"/>
        <v>11</v>
      </c>
    </row>
    <row r="7786" spans="1:13">
      <c r="A7786" s="226">
        <v>29024692</v>
      </c>
      <c r="B7786" s="227" t="s">
        <v>51</v>
      </c>
      <c r="C7786" s="226">
        <v>12069786</v>
      </c>
      <c r="D7786" s="227" t="s">
        <v>18019</v>
      </c>
      <c r="E7786" s="227" t="s">
        <v>18020</v>
      </c>
      <c r="F7786" s="227">
        <v>5</v>
      </c>
      <c r="G7786" s="227" t="s">
        <v>35530</v>
      </c>
      <c r="H7786" s="227" t="s">
        <v>35531</v>
      </c>
      <c r="I7786" s="235" t="s">
        <v>20580</v>
      </c>
      <c r="J7786" s="228">
        <f t="shared" si="484"/>
        <v>39528</v>
      </c>
      <c r="K7786" s="98">
        <f t="shared" si="485"/>
        <v>2008</v>
      </c>
      <c r="L7786" s="98">
        <f t="shared" si="486"/>
        <v>0</v>
      </c>
      <c r="M7786" s="98">
        <f t="shared" si="487"/>
        <v>10</v>
      </c>
    </row>
    <row r="7787" spans="1:13">
      <c r="A7787" s="226">
        <v>29024692</v>
      </c>
      <c r="B7787" s="227" t="s">
        <v>51</v>
      </c>
      <c r="C7787" s="226">
        <v>12069786</v>
      </c>
      <c r="D7787" s="227" t="s">
        <v>18019</v>
      </c>
      <c r="E7787" s="227" t="s">
        <v>18020</v>
      </c>
      <c r="F7787" s="227">
        <v>5</v>
      </c>
      <c r="G7787" s="227" t="s">
        <v>35532</v>
      </c>
      <c r="H7787" s="227" t="s">
        <v>35533</v>
      </c>
      <c r="I7787" s="235" t="s">
        <v>18821</v>
      </c>
      <c r="J7787" s="228">
        <f t="shared" si="484"/>
        <v>39235</v>
      </c>
      <c r="K7787" s="98">
        <f t="shared" si="485"/>
        <v>2007</v>
      </c>
      <c r="L7787" s="98">
        <f t="shared" si="486"/>
        <v>1</v>
      </c>
      <c r="M7787" s="98">
        <f t="shared" si="487"/>
        <v>11</v>
      </c>
    </row>
    <row r="7788" spans="1:13">
      <c r="A7788" s="226">
        <v>29024692</v>
      </c>
      <c r="B7788" s="227" t="s">
        <v>51</v>
      </c>
      <c r="C7788" s="226">
        <v>12069786</v>
      </c>
      <c r="D7788" s="227" t="s">
        <v>18019</v>
      </c>
      <c r="E7788" s="227" t="s">
        <v>18020</v>
      </c>
      <c r="F7788" s="227">
        <v>5</v>
      </c>
      <c r="G7788" s="227" t="s">
        <v>35534</v>
      </c>
      <c r="H7788" s="227" t="s">
        <v>35535</v>
      </c>
      <c r="I7788" s="235" t="s">
        <v>20683</v>
      </c>
      <c r="J7788" s="228">
        <f t="shared" si="484"/>
        <v>39027</v>
      </c>
      <c r="K7788" s="98">
        <f t="shared" si="485"/>
        <v>2006</v>
      </c>
      <c r="L7788" s="98">
        <f t="shared" si="486"/>
        <v>2</v>
      </c>
      <c r="M7788" s="98">
        <f t="shared" si="487"/>
        <v>11</v>
      </c>
    </row>
    <row r="7789" spans="1:13">
      <c r="A7789" s="226">
        <v>29024692</v>
      </c>
      <c r="B7789" s="227" t="s">
        <v>51</v>
      </c>
      <c r="C7789" s="226">
        <v>12069786</v>
      </c>
      <c r="D7789" s="227" t="s">
        <v>18019</v>
      </c>
      <c r="E7789" s="227" t="s">
        <v>18020</v>
      </c>
      <c r="F7789" s="227">
        <v>5</v>
      </c>
      <c r="G7789" s="227" t="s">
        <v>35536</v>
      </c>
      <c r="H7789" s="227" t="s">
        <v>23125</v>
      </c>
      <c r="I7789" s="235" t="s">
        <v>19526</v>
      </c>
      <c r="J7789" s="228">
        <f t="shared" si="484"/>
        <v>39268</v>
      </c>
      <c r="K7789" s="98">
        <f t="shared" si="485"/>
        <v>2007</v>
      </c>
      <c r="L7789" s="98">
        <f t="shared" si="486"/>
        <v>1</v>
      </c>
      <c r="M7789" s="98">
        <f t="shared" si="487"/>
        <v>10</v>
      </c>
    </row>
    <row r="7790" spans="1:13">
      <c r="A7790" s="226">
        <v>29024692</v>
      </c>
      <c r="B7790" s="227" t="s">
        <v>51</v>
      </c>
      <c r="C7790" s="226">
        <v>12069786</v>
      </c>
      <c r="D7790" s="227" t="s">
        <v>18019</v>
      </c>
      <c r="E7790" s="227" t="s">
        <v>18020</v>
      </c>
      <c r="F7790" s="227">
        <v>5</v>
      </c>
      <c r="G7790" s="227" t="s">
        <v>35537</v>
      </c>
      <c r="H7790" s="227" t="s">
        <v>35538</v>
      </c>
      <c r="I7790" s="235" t="s">
        <v>18829</v>
      </c>
      <c r="J7790" s="228">
        <f t="shared" si="484"/>
        <v>39249</v>
      </c>
      <c r="K7790" s="98">
        <f t="shared" si="485"/>
        <v>2007</v>
      </c>
      <c r="L7790" s="98">
        <f t="shared" si="486"/>
        <v>1</v>
      </c>
      <c r="M7790" s="98">
        <f t="shared" si="487"/>
        <v>11</v>
      </c>
    </row>
    <row r="7791" spans="1:13">
      <c r="A7791" s="226">
        <v>29024692</v>
      </c>
      <c r="B7791" s="227" t="s">
        <v>51</v>
      </c>
      <c r="C7791" s="226">
        <v>12069786</v>
      </c>
      <c r="D7791" s="227" t="s">
        <v>18019</v>
      </c>
      <c r="E7791" s="227" t="s">
        <v>18020</v>
      </c>
      <c r="F7791" s="227">
        <v>5</v>
      </c>
      <c r="G7791" s="227" t="s">
        <v>35539</v>
      </c>
      <c r="H7791" s="227" t="s">
        <v>35540</v>
      </c>
      <c r="I7791" s="235" t="s">
        <v>26751</v>
      </c>
      <c r="J7791" s="228">
        <f t="shared" si="484"/>
        <v>39255</v>
      </c>
      <c r="K7791" s="98">
        <f t="shared" si="485"/>
        <v>2007</v>
      </c>
      <c r="L7791" s="98">
        <f t="shared" si="486"/>
        <v>1</v>
      </c>
      <c r="M7791" s="98">
        <f t="shared" si="487"/>
        <v>11</v>
      </c>
    </row>
    <row r="7792" spans="1:13">
      <c r="A7792" s="226">
        <v>29024692</v>
      </c>
      <c r="B7792" s="227" t="s">
        <v>51</v>
      </c>
      <c r="C7792" s="226">
        <v>12069786</v>
      </c>
      <c r="D7792" s="227" t="s">
        <v>18019</v>
      </c>
      <c r="E7792" s="227" t="s">
        <v>18020</v>
      </c>
      <c r="F7792" s="227">
        <v>5</v>
      </c>
      <c r="G7792" s="227" t="s">
        <v>35541</v>
      </c>
      <c r="H7792" s="227" t="s">
        <v>35542</v>
      </c>
      <c r="I7792" s="235" t="s">
        <v>19201</v>
      </c>
      <c r="J7792" s="228">
        <f t="shared" si="484"/>
        <v>39196</v>
      </c>
      <c r="K7792" s="98">
        <f t="shared" si="485"/>
        <v>2007</v>
      </c>
      <c r="L7792" s="98">
        <f t="shared" si="486"/>
        <v>1</v>
      </c>
      <c r="M7792" s="98">
        <f t="shared" si="487"/>
        <v>11</v>
      </c>
    </row>
    <row r="7793" spans="1:13">
      <c r="A7793" s="226">
        <v>29024692</v>
      </c>
      <c r="B7793" s="227" t="s">
        <v>51</v>
      </c>
      <c r="C7793" s="226">
        <v>12069786</v>
      </c>
      <c r="D7793" s="227" t="s">
        <v>18019</v>
      </c>
      <c r="E7793" s="227" t="s">
        <v>18020</v>
      </c>
      <c r="F7793" s="227">
        <v>5</v>
      </c>
      <c r="G7793" s="227" t="s">
        <v>35543</v>
      </c>
      <c r="H7793" s="227" t="s">
        <v>35544</v>
      </c>
      <c r="I7793" s="235" t="s">
        <v>23668</v>
      </c>
      <c r="J7793" s="228">
        <f t="shared" si="484"/>
        <v>38925</v>
      </c>
      <c r="K7793" s="98">
        <f t="shared" si="485"/>
        <v>2006</v>
      </c>
      <c r="L7793" s="98">
        <f t="shared" si="486"/>
        <v>2</v>
      </c>
      <c r="M7793" s="98">
        <f t="shared" si="487"/>
        <v>11</v>
      </c>
    </row>
    <row r="7794" spans="1:13">
      <c r="A7794" s="226">
        <v>29024692</v>
      </c>
      <c r="B7794" s="227" t="s">
        <v>51</v>
      </c>
      <c r="C7794" s="226">
        <v>12069786</v>
      </c>
      <c r="D7794" s="227" t="s">
        <v>18019</v>
      </c>
      <c r="E7794" s="227" t="s">
        <v>18020</v>
      </c>
      <c r="F7794" s="227">
        <v>5</v>
      </c>
      <c r="G7794" s="227" t="s">
        <v>35545</v>
      </c>
      <c r="H7794" s="227" t="s">
        <v>35546</v>
      </c>
      <c r="I7794" s="235" t="s">
        <v>23475</v>
      </c>
      <c r="J7794" s="228">
        <f t="shared" si="484"/>
        <v>39356</v>
      </c>
      <c r="K7794" s="98">
        <f t="shared" si="485"/>
        <v>2007</v>
      </c>
      <c r="L7794" s="98">
        <f t="shared" si="486"/>
        <v>1</v>
      </c>
      <c r="M7794" s="98">
        <f t="shared" si="487"/>
        <v>10</v>
      </c>
    </row>
    <row r="7795" spans="1:13">
      <c r="A7795" s="226">
        <v>29024692</v>
      </c>
      <c r="B7795" s="227" t="s">
        <v>51</v>
      </c>
      <c r="C7795" s="226">
        <v>12069786</v>
      </c>
      <c r="D7795" s="227" t="s">
        <v>18019</v>
      </c>
      <c r="E7795" s="227" t="s">
        <v>18020</v>
      </c>
      <c r="F7795" s="227">
        <v>5</v>
      </c>
      <c r="G7795" s="227" t="s">
        <v>35547</v>
      </c>
      <c r="H7795" s="227" t="s">
        <v>35548</v>
      </c>
      <c r="I7795" s="235" t="s">
        <v>22741</v>
      </c>
      <c r="J7795" s="228">
        <f t="shared" si="484"/>
        <v>39511</v>
      </c>
      <c r="K7795" s="98">
        <f t="shared" si="485"/>
        <v>2008</v>
      </c>
      <c r="L7795" s="98">
        <f t="shared" si="486"/>
        <v>0</v>
      </c>
      <c r="M7795" s="98">
        <f t="shared" si="487"/>
        <v>10</v>
      </c>
    </row>
    <row r="7796" spans="1:13">
      <c r="A7796" s="226">
        <v>29024692</v>
      </c>
      <c r="B7796" s="227" t="s">
        <v>51</v>
      </c>
      <c r="C7796" s="226">
        <v>12069786</v>
      </c>
      <c r="D7796" s="227" t="s">
        <v>18019</v>
      </c>
      <c r="E7796" s="227" t="s">
        <v>18020</v>
      </c>
      <c r="F7796" s="227">
        <v>5</v>
      </c>
      <c r="G7796" s="227" t="s">
        <v>35549</v>
      </c>
      <c r="H7796" s="227" t="s">
        <v>35550</v>
      </c>
      <c r="I7796" s="235" t="s">
        <v>22686</v>
      </c>
      <c r="J7796" s="228">
        <f t="shared" si="484"/>
        <v>39481</v>
      </c>
      <c r="K7796" s="98">
        <f t="shared" si="485"/>
        <v>2008</v>
      </c>
      <c r="L7796" s="98">
        <f t="shared" si="486"/>
        <v>0</v>
      </c>
      <c r="M7796" s="98">
        <f t="shared" si="487"/>
        <v>10</v>
      </c>
    </row>
    <row r="7797" spans="1:13">
      <c r="A7797" s="226">
        <v>29024692</v>
      </c>
      <c r="B7797" s="227" t="s">
        <v>51</v>
      </c>
      <c r="C7797" s="226">
        <v>12069786</v>
      </c>
      <c r="D7797" s="227" t="s">
        <v>18019</v>
      </c>
      <c r="E7797" s="227" t="s">
        <v>18020</v>
      </c>
      <c r="F7797" s="227">
        <v>5</v>
      </c>
      <c r="G7797" s="227" t="s">
        <v>35551</v>
      </c>
      <c r="H7797" s="227" t="s">
        <v>35552</v>
      </c>
      <c r="I7797" s="235" t="s">
        <v>19523</v>
      </c>
      <c r="J7797" s="228">
        <f t="shared" si="484"/>
        <v>39433</v>
      </c>
      <c r="K7797" s="98">
        <f t="shared" si="485"/>
        <v>2007</v>
      </c>
      <c r="L7797" s="98">
        <f t="shared" si="486"/>
        <v>1</v>
      </c>
      <c r="M7797" s="98">
        <f t="shared" si="487"/>
        <v>10</v>
      </c>
    </row>
    <row r="7798" spans="1:13">
      <c r="A7798" s="226">
        <v>29024692</v>
      </c>
      <c r="B7798" s="227" t="s">
        <v>51</v>
      </c>
      <c r="C7798" s="226">
        <v>12069786</v>
      </c>
      <c r="D7798" s="227" t="s">
        <v>18019</v>
      </c>
      <c r="E7798" s="227" t="s">
        <v>18020</v>
      </c>
      <c r="F7798" s="227">
        <v>5</v>
      </c>
      <c r="G7798" s="227" t="s">
        <v>35553</v>
      </c>
      <c r="H7798" s="227" t="s">
        <v>35554</v>
      </c>
      <c r="I7798" s="235" t="s">
        <v>19873</v>
      </c>
      <c r="J7798" s="228">
        <f t="shared" si="484"/>
        <v>39256</v>
      </c>
      <c r="K7798" s="98">
        <f t="shared" si="485"/>
        <v>2007</v>
      </c>
      <c r="L7798" s="98">
        <f t="shared" si="486"/>
        <v>1</v>
      </c>
      <c r="M7798" s="98">
        <f t="shared" si="487"/>
        <v>11</v>
      </c>
    </row>
    <row r="7799" spans="1:13">
      <c r="A7799" s="226">
        <v>29024692</v>
      </c>
      <c r="B7799" s="227" t="s">
        <v>51</v>
      </c>
      <c r="C7799" s="226">
        <v>12069786</v>
      </c>
      <c r="D7799" s="227" t="s">
        <v>18019</v>
      </c>
      <c r="E7799" s="227" t="s">
        <v>18020</v>
      </c>
      <c r="F7799" s="227">
        <v>5</v>
      </c>
      <c r="G7799" s="227" t="s">
        <v>35555</v>
      </c>
      <c r="H7799" s="227" t="s">
        <v>35556</v>
      </c>
      <c r="I7799" s="235" t="s">
        <v>20850</v>
      </c>
      <c r="J7799" s="228">
        <f t="shared" si="484"/>
        <v>39526</v>
      </c>
      <c r="K7799" s="98">
        <f t="shared" si="485"/>
        <v>2008</v>
      </c>
      <c r="L7799" s="98">
        <f t="shared" si="486"/>
        <v>0</v>
      </c>
      <c r="M7799" s="98">
        <f t="shared" si="487"/>
        <v>10</v>
      </c>
    </row>
    <row r="7800" spans="1:13">
      <c r="A7800" s="226">
        <v>29024692</v>
      </c>
      <c r="B7800" s="227" t="s">
        <v>51</v>
      </c>
      <c r="C7800" s="226">
        <v>12069786</v>
      </c>
      <c r="D7800" s="227" t="s">
        <v>18019</v>
      </c>
      <c r="E7800" s="227" t="s">
        <v>18020</v>
      </c>
      <c r="F7800" s="227">
        <v>5</v>
      </c>
      <c r="G7800" s="227" t="s">
        <v>35557</v>
      </c>
      <c r="H7800" s="227" t="s">
        <v>35558</v>
      </c>
      <c r="I7800" s="235" t="s">
        <v>18858</v>
      </c>
      <c r="J7800" s="228">
        <f t="shared" si="484"/>
        <v>39402</v>
      </c>
      <c r="K7800" s="98">
        <f t="shared" si="485"/>
        <v>2007</v>
      </c>
      <c r="L7800" s="98">
        <f t="shared" si="486"/>
        <v>1</v>
      </c>
      <c r="M7800" s="98">
        <f t="shared" si="487"/>
        <v>10</v>
      </c>
    </row>
    <row r="7801" spans="1:13">
      <c r="A7801" s="226">
        <v>29024692</v>
      </c>
      <c r="B7801" s="227" t="s">
        <v>51</v>
      </c>
      <c r="C7801" s="226">
        <v>12069786</v>
      </c>
      <c r="D7801" s="227" t="s">
        <v>18019</v>
      </c>
      <c r="E7801" s="227" t="s">
        <v>18020</v>
      </c>
      <c r="F7801" s="227">
        <v>5</v>
      </c>
      <c r="G7801" s="227" t="s">
        <v>35559</v>
      </c>
      <c r="H7801" s="227" t="s">
        <v>35560</v>
      </c>
      <c r="I7801" s="235" t="s">
        <v>18895</v>
      </c>
      <c r="J7801" s="228">
        <f t="shared" si="484"/>
        <v>39338</v>
      </c>
      <c r="K7801" s="98">
        <f t="shared" si="485"/>
        <v>2007</v>
      </c>
      <c r="L7801" s="98">
        <f t="shared" si="486"/>
        <v>1</v>
      </c>
      <c r="M7801" s="98">
        <f t="shared" si="487"/>
        <v>10</v>
      </c>
    </row>
    <row r="7802" spans="1:13">
      <c r="A7802" s="226">
        <v>29024692</v>
      </c>
      <c r="B7802" s="227" t="s">
        <v>51</v>
      </c>
      <c r="C7802" s="226">
        <v>12069786</v>
      </c>
      <c r="D7802" s="227" t="s">
        <v>18019</v>
      </c>
      <c r="E7802" s="227" t="s">
        <v>18020</v>
      </c>
      <c r="F7802" s="227">
        <v>5</v>
      </c>
      <c r="G7802" s="227" t="s">
        <v>35561</v>
      </c>
      <c r="H7802" s="227" t="s">
        <v>35562</v>
      </c>
      <c r="I7802" s="235" t="s">
        <v>18657</v>
      </c>
      <c r="J7802" s="228">
        <f t="shared" si="484"/>
        <v>39561</v>
      </c>
      <c r="K7802" s="98">
        <f t="shared" si="485"/>
        <v>2008</v>
      </c>
      <c r="L7802" s="98">
        <f t="shared" si="486"/>
        <v>0</v>
      </c>
      <c r="M7802" s="98">
        <f t="shared" si="487"/>
        <v>10</v>
      </c>
    </row>
    <row r="7803" spans="1:13">
      <c r="A7803" s="226">
        <v>29024692</v>
      </c>
      <c r="B7803" s="227" t="s">
        <v>51</v>
      </c>
      <c r="C7803" s="226">
        <v>12069789</v>
      </c>
      <c r="D7803" s="227" t="s">
        <v>19487</v>
      </c>
      <c r="E7803" s="227" t="s">
        <v>18020</v>
      </c>
      <c r="F7803" s="227">
        <v>5</v>
      </c>
      <c r="G7803" s="227" t="s">
        <v>35563</v>
      </c>
      <c r="H7803" s="227" t="s">
        <v>35564</v>
      </c>
      <c r="I7803" s="235" t="s">
        <v>22192</v>
      </c>
      <c r="J7803" s="228">
        <f t="shared" si="484"/>
        <v>39171</v>
      </c>
      <c r="K7803" s="98">
        <f t="shared" si="485"/>
        <v>2007</v>
      </c>
      <c r="L7803" s="98">
        <f t="shared" si="486"/>
        <v>1</v>
      </c>
      <c r="M7803" s="98">
        <f t="shared" si="487"/>
        <v>11</v>
      </c>
    </row>
    <row r="7804" spans="1:13">
      <c r="A7804" s="226">
        <v>29024692</v>
      </c>
      <c r="B7804" s="227" t="s">
        <v>51</v>
      </c>
      <c r="C7804" s="226">
        <v>12069789</v>
      </c>
      <c r="D7804" s="227" t="s">
        <v>19487</v>
      </c>
      <c r="E7804" s="227" t="s">
        <v>18020</v>
      </c>
      <c r="F7804" s="227">
        <v>5</v>
      </c>
      <c r="G7804" s="227" t="s">
        <v>35565</v>
      </c>
      <c r="H7804" s="227" t="s">
        <v>35566</v>
      </c>
      <c r="I7804" s="235" t="s">
        <v>19423</v>
      </c>
      <c r="J7804" s="228">
        <f t="shared" si="484"/>
        <v>39227</v>
      </c>
      <c r="K7804" s="98">
        <f t="shared" si="485"/>
        <v>2007</v>
      </c>
      <c r="L7804" s="98">
        <f t="shared" si="486"/>
        <v>1</v>
      </c>
      <c r="M7804" s="98">
        <f t="shared" si="487"/>
        <v>11</v>
      </c>
    </row>
    <row r="7805" spans="1:13">
      <c r="A7805" s="226">
        <v>29024692</v>
      </c>
      <c r="B7805" s="227" t="s">
        <v>51</v>
      </c>
      <c r="C7805" s="226">
        <v>12069789</v>
      </c>
      <c r="D7805" s="227" t="s">
        <v>19487</v>
      </c>
      <c r="E7805" s="227" t="s">
        <v>18020</v>
      </c>
      <c r="F7805" s="227">
        <v>5</v>
      </c>
      <c r="G7805" s="227" t="s">
        <v>35567</v>
      </c>
      <c r="H7805" s="227" t="s">
        <v>35568</v>
      </c>
      <c r="I7805" s="235" t="s">
        <v>35569</v>
      </c>
      <c r="J7805" s="228">
        <f t="shared" si="484"/>
        <v>38226</v>
      </c>
      <c r="K7805" s="98">
        <f t="shared" si="485"/>
        <v>2004</v>
      </c>
      <c r="L7805" s="98">
        <f t="shared" si="486"/>
        <v>4</v>
      </c>
      <c r="M7805" s="98">
        <f t="shared" si="487"/>
        <v>13</v>
      </c>
    </row>
    <row r="7806" spans="1:13">
      <c r="A7806" s="226">
        <v>29024692</v>
      </c>
      <c r="B7806" s="227" t="s">
        <v>51</v>
      </c>
      <c r="C7806" s="226">
        <v>12069789</v>
      </c>
      <c r="D7806" s="227" t="s">
        <v>19487</v>
      </c>
      <c r="E7806" s="227" t="s">
        <v>18020</v>
      </c>
      <c r="F7806" s="227">
        <v>5</v>
      </c>
      <c r="G7806" s="227" t="s">
        <v>35570</v>
      </c>
      <c r="H7806" s="227" t="s">
        <v>35571</v>
      </c>
      <c r="I7806" s="235" t="s">
        <v>35572</v>
      </c>
      <c r="J7806" s="228">
        <f t="shared" si="484"/>
        <v>38813</v>
      </c>
      <c r="K7806" s="98">
        <f t="shared" si="485"/>
        <v>2006</v>
      </c>
      <c r="L7806" s="98">
        <f t="shared" si="486"/>
        <v>2</v>
      </c>
      <c r="M7806" s="98">
        <f t="shared" si="487"/>
        <v>12</v>
      </c>
    </row>
    <row r="7807" spans="1:13">
      <c r="A7807" s="226">
        <v>29024692</v>
      </c>
      <c r="B7807" s="227" t="s">
        <v>51</v>
      </c>
      <c r="C7807" s="226">
        <v>12069789</v>
      </c>
      <c r="D7807" s="227" t="s">
        <v>19487</v>
      </c>
      <c r="E7807" s="227" t="s">
        <v>18020</v>
      </c>
      <c r="F7807" s="227">
        <v>5</v>
      </c>
      <c r="G7807" s="227" t="s">
        <v>35573</v>
      </c>
      <c r="H7807" s="227" t="s">
        <v>35574</v>
      </c>
      <c r="I7807" s="235" t="s">
        <v>35572</v>
      </c>
      <c r="J7807" s="228">
        <f t="shared" si="484"/>
        <v>38813</v>
      </c>
      <c r="K7807" s="98">
        <f t="shared" si="485"/>
        <v>2006</v>
      </c>
      <c r="L7807" s="98">
        <f t="shared" si="486"/>
        <v>2</v>
      </c>
      <c r="M7807" s="98">
        <f t="shared" si="487"/>
        <v>12</v>
      </c>
    </row>
    <row r="7808" spans="1:13">
      <c r="A7808" s="226">
        <v>29024692</v>
      </c>
      <c r="B7808" s="227" t="s">
        <v>51</v>
      </c>
      <c r="C7808" s="226">
        <v>12069789</v>
      </c>
      <c r="D7808" s="227" t="s">
        <v>19487</v>
      </c>
      <c r="E7808" s="227" t="s">
        <v>18020</v>
      </c>
      <c r="F7808" s="227">
        <v>5</v>
      </c>
      <c r="G7808" s="227" t="s">
        <v>35575</v>
      </c>
      <c r="H7808" s="227" t="s">
        <v>35576</v>
      </c>
      <c r="I7808" s="235" t="s">
        <v>19966</v>
      </c>
      <c r="J7808" s="228">
        <f t="shared" si="484"/>
        <v>39137</v>
      </c>
      <c r="K7808" s="98">
        <f t="shared" si="485"/>
        <v>2007</v>
      </c>
      <c r="L7808" s="98">
        <f t="shared" si="486"/>
        <v>1</v>
      </c>
      <c r="M7808" s="98">
        <f t="shared" si="487"/>
        <v>11</v>
      </c>
    </row>
    <row r="7809" spans="1:13">
      <c r="A7809" s="226">
        <v>29024692</v>
      </c>
      <c r="B7809" s="227" t="s">
        <v>51</v>
      </c>
      <c r="C7809" s="226">
        <v>12069789</v>
      </c>
      <c r="D7809" s="227" t="s">
        <v>19487</v>
      </c>
      <c r="E7809" s="227" t="s">
        <v>18020</v>
      </c>
      <c r="F7809" s="227">
        <v>5</v>
      </c>
      <c r="G7809" s="227" t="s">
        <v>35577</v>
      </c>
      <c r="H7809" s="227" t="s">
        <v>35578</v>
      </c>
      <c r="I7809" s="235" t="s">
        <v>25681</v>
      </c>
      <c r="J7809" s="228">
        <f t="shared" si="484"/>
        <v>38873</v>
      </c>
      <c r="K7809" s="98">
        <f t="shared" si="485"/>
        <v>2006</v>
      </c>
      <c r="L7809" s="98">
        <f t="shared" si="486"/>
        <v>2</v>
      </c>
      <c r="M7809" s="98">
        <f t="shared" si="487"/>
        <v>12</v>
      </c>
    </row>
    <row r="7810" spans="1:13">
      <c r="A7810" s="226">
        <v>29024692</v>
      </c>
      <c r="B7810" s="227" t="s">
        <v>51</v>
      </c>
      <c r="C7810" s="226">
        <v>12069789</v>
      </c>
      <c r="D7810" s="227" t="s">
        <v>19487</v>
      </c>
      <c r="E7810" s="227" t="s">
        <v>18020</v>
      </c>
      <c r="F7810" s="227">
        <v>5</v>
      </c>
      <c r="G7810" s="227" t="s">
        <v>35579</v>
      </c>
      <c r="H7810" s="227" t="s">
        <v>35580</v>
      </c>
      <c r="I7810" s="235" t="s">
        <v>21864</v>
      </c>
      <c r="J7810" s="228">
        <f t="shared" si="484"/>
        <v>39503</v>
      </c>
      <c r="K7810" s="98">
        <f t="shared" si="485"/>
        <v>2008</v>
      </c>
      <c r="L7810" s="98">
        <f t="shared" si="486"/>
        <v>0</v>
      </c>
      <c r="M7810" s="98">
        <f t="shared" si="487"/>
        <v>10</v>
      </c>
    </row>
    <row r="7811" spans="1:13">
      <c r="A7811" s="226">
        <v>29024692</v>
      </c>
      <c r="B7811" s="227" t="s">
        <v>51</v>
      </c>
      <c r="C7811" s="226">
        <v>12069789</v>
      </c>
      <c r="D7811" s="227" t="s">
        <v>19487</v>
      </c>
      <c r="E7811" s="227" t="s">
        <v>18020</v>
      </c>
      <c r="F7811" s="227">
        <v>5</v>
      </c>
      <c r="G7811" s="227" t="s">
        <v>35581</v>
      </c>
      <c r="H7811" s="227" t="s">
        <v>9376</v>
      </c>
      <c r="I7811" s="235" t="s">
        <v>26751</v>
      </c>
      <c r="J7811" s="228">
        <f t="shared" ref="J7811:J7874" si="488">I7811*1</f>
        <v>39255</v>
      </c>
      <c r="K7811" s="98">
        <f t="shared" ref="K7811:K7874" si="489">YEAR(I7811)</f>
        <v>2007</v>
      </c>
      <c r="L7811" s="98">
        <f t="shared" ref="L7811:L7874" si="490">IF(OR(M7811&gt;15,AND(M7811=15,MONTH(I7811)&gt;=7)),"-",2018-5-$F7811-K7811)</f>
        <v>1</v>
      </c>
      <c r="M7811" s="98">
        <f t="shared" ref="M7811:M7874" si="491">INT((M$1-I7811)/365.25)</f>
        <v>11</v>
      </c>
    </row>
    <row r="7812" spans="1:13">
      <c r="A7812" s="226">
        <v>29024692</v>
      </c>
      <c r="B7812" s="227" t="s">
        <v>51</v>
      </c>
      <c r="C7812" s="226">
        <v>12069789</v>
      </c>
      <c r="D7812" s="227" t="s">
        <v>19487</v>
      </c>
      <c r="E7812" s="227" t="s">
        <v>18020</v>
      </c>
      <c r="F7812" s="227">
        <v>5</v>
      </c>
      <c r="G7812" s="227" t="s">
        <v>35582</v>
      </c>
      <c r="H7812" s="227" t="s">
        <v>35583</v>
      </c>
      <c r="I7812" s="235" t="s">
        <v>25097</v>
      </c>
      <c r="J7812" s="228">
        <f t="shared" si="488"/>
        <v>39535</v>
      </c>
      <c r="K7812" s="98">
        <f t="shared" si="489"/>
        <v>2008</v>
      </c>
      <c r="L7812" s="98">
        <f t="shared" si="490"/>
        <v>0</v>
      </c>
      <c r="M7812" s="98">
        <f t="shared" si="491"/>
        <v>10</v>
      </c>
    </row>
    <row r="7813" spans="1:13">
      <c r="A7813" s="226">
        <v>29024692</v>
      </c>
      <c r="B7813" s="227" t="s">
        <v>51</v>
      </c>
      <c r="C7813" s="226">
        <v>12069789</v>
      </c>
      <c r="D7813" s="227" t="s">
        <v>19487</v>
      </c>
      <c r="E7813" s="227" t="s">
        <v>18020</v>
      </c>
      <c r="F7813" s="227">
        <v>5</v>
      </c>
      <c r="G7813" s="227" t="s">
        <v>35584</v>
      </c>
      <c r="H7813" s="227" t="s">
        <v>35585</v>
      </c>
      <c r="I7813" s="235" t="s">
        <v>21428</v>
      </c>
      <c r="J7813" s="228">
        <f t="shared" si="488"/>
        <v>39328</v>
      </c>
      <c r="K7813" s="98">
        <f t="shared" si="489"/>
        <v>2007</v>
      </c>
      <c r="L7813" s="98">
        <f t="shared" si="490"/>
        <v>1</v>
      </c>
      <c r="M7813" s="98">
        <f t="shared" si="491"/>
        <v>10</v>
      </c>
    </row>
    <row r="7814" spans="1:13">
      <c r="A7814" s="226">
        <v>29024692</v>
      </c>
      <c r="B7814" s="227" t="s">
        <v>51</v>
      </c>
      <c r="C7814" s="226">
        <v>12069789</v>
      </c>
      <c r="D7814" s="227" t="s">
        <v>19487</v>
      </c>
      <c r="E7814" s="227" t="s">
        <v>18020</v>
      </c>
      <c r="F7814" s="227">
        <v>5</v>
      </c>
      <c r="G7814" s="227" t="s">
        <v>35586</v>
      </c>
      <c r="H7814" s="227" t="s">
        <v>35587</v>
      </c>
      <c r="I7814" s="235" t="s">
        <v>19510</v>
      </c>
      <c r="J7814" s="228">
        <f t="shared" si="488"/>
        <v>39207</v>
      </c>
      <c r="K7814" s="98">
        <f t="shared" si="489"/>
        <v>2007</v>
      </c>
      <c r="L7814" s="98">
        <f t="shared" si="490"/>
        <v>1</v>
      </c>
      <c r="M7814" s="98">
        <f t="shared" si="491"/>
        <v>11</v>
      </c>
    </row>
    <row r="7815" spans="1:13">
      <c r="A7815" s="226">
        <v>29024692</v>
      </c>
      <c r="B7815" s="227" t="s">
        <v>51</v>
      </c>
      <c r="C7815" s="226">
        <v>12069789</v>
      </c>
      <c r="D7815" s="227" t="s">
        <v>19487</v>
      </c>
      <c r="E7815" s="227" t="s">
        <v>18020</v>
      </c>
      <c r="F7815" s="227">
        <v>5</v>
      </c>
      <c r="G7815" s="227" t="s">
        <v>35588</v>
      </c>
      <c r="H7815" s="227" t="s">
        <v>35589</v>
      </c>
      <c r="I7815" s="235" t="s">
        <v>18902</v>
      </c>
      <c r="J7815" s="228">
        <f t="shared" si="488"/>
        <v>39337</v>
      </c>
      <c r="K7815" s="98">
        <f t="shared" si="489"/>
        <v>2007</v>
      </c>
      <c r="L7815" s="98">
        <f t="shared" si="490"/>
        <v>1</v>
      </c>
      <c r="M7815" s="98">
        <f t="shared" si="491"/>
        <v>10</v>
      </c>
    </row>
    <row r="7816" spans="1:13">
      <c r="A7816" s="226">
        <v>29024692</v>
      </c>
      <c r="B7816" s="227" t="s">
        <v>51</v>
      </c>
      <c r="C7816" s="226">
        <v>12069789</v>
      </c>
      <c r="D7816" s="227" t="s">
        <v>19487</v>
      </c>
      <c r="E7816" s="227" t="s">
        <v>18020</v>
      </c>
      <c r="F7816" s="227">
        <v>5</v>
      </c>
      <c r="G7816" s="227" t="s">
        <v>35590</v>
      </c>
      <c r="H7816" s="227" t="s">
        <v>35591</v>
      </c>
      <c r="I7816" s="235" t="s">
        <v>22151</v>
      </c>
      <c r="J7816" s="228">
        <f t="shared" si="488"/>
        <v>39285</v>
      </c>
      <c r="K7816" s="98">
        <f t="shared" si="489"/>
        <v>2007</v>
      </c>
      <c r="L7816" s="98">
        <f t="shared" si="490"/>
        <v>1</v>
      </c>
      <c r="M7816" s="98">
        <f t="shared" si="491"/>
        <v>10</v>
      </c>
    </row>
    <row r="7817" spans="1:13">
      <c r="A7817" s="226">
        <v>29024692</v>
      </c>
      <c r="B7817" s="227" t="s">
        <v>51</v>
      </c>
      <c r="C7817" s="226">
        <v>12069789</v>
      </c>
      <c r="D7817" s="227" t="s">
        <v>19487</v>
      </c>
      <c r="E7817" s="227" t="s">
        <v>18020</v>
      </c>
      <c r="F7817" s="227">
        <v>5</v>
      </c>
      <c r="G7817" s="227" t="s">
        <v>35592</v>
      </c>
      <c r="H7817" s="227" t="s">
        <v>35593</v>
      </c>
      <c r="I7817" s="235" t="s">
        <v>20014</v>
      </c>
      <c r="J7817" s="228">
        <f t="shared" si="488"/>
        <v>39288</v>
      </c>
      <c r="K7817" s="98">
        <f t="shared" si="489"/>
        <v>2007</v>
      </c>
      <c r="L7817" s="98">
        <f t="shared" si="490"/>
        <v>1</v>
      </c>
      <c r="M7817" s="98">
        <f t="shared" si="491"/>
        <v>10</v>
      </c>
    </row>
    <row r="7818" spans="1:13">
      <c r="A7818" s="226">
        <v>29024692</v>
      </c>
      <c r="B7818" s="227" t="s">
        <v>51</v>
      </c>
      <c r="C7818" s="226">
        <v>12069789</v>
      </c>
      <c r="D7818" s="227" t="s">
        <v>19487</v>
      </c>
      <c r="E7818" s="227" t="s">
        <v>18020</v>
      </c>
      <c r="F7818" s="227">
        <v>5</v>
      </c>
      <c r="G7818" s="227" t="s">
        <v>35594</v>
      </c>
      <c r="H7818" s="227" t="s">
        <v>35595</v>
      </c>
      <c r="I7818" s="235" t="s">
        <v>18821</v>
      </c>
      <c r="J7818" s="228">
        <f t="shared" si="488"/>
        <v>39235</v>
      </c>
      <c r="K7818" s="98">
        <f t="shared" si="489"/>
        <v>2007</v>
      </c>
      <c r="L7818" s="98">
        <f t="shared" si="490"/>
        <v>1</v>
      </c>
      <c r="M7818" s="98">
        <f t="shared" si="491"/>
        <v>11</v>
      </c>
    </row>
    <row r="7819" spans="1:13">
      <c r="A7819" s="226">
        <v>29024692</v>
      </c>
      <c r="B7819" s="227" t="s">
        <v>51</v>
      </c>
      <c r="C7819" s="226">
        <v>12069789</v>
      </c>
      <c r="D7819" s="227" t="s">
        <v>19487</v>
      </c>
      <c r="E7819" s="227" t="s">
        <v>18020</v>
      </c>
      <c r="F7819" s="227">
        <v>5</v>
      </c>
      <c r="G7819" s="227" t="s">
        <v>35596</v>
      </c>
      <c r="H7819" s="227" t="s">
        <v>35597</v>
      </c>
      <c r="I7819" s="235" t="s">
        <v>18181</v>
      </c>
      <c r="J7819" s="228">
        <f t="shared" si="488"/>
        <v>39220</v>
      </c>
      <c r="K7819" s="98">
        <f t="shared" si="489"/>
        <v>2007</v>
      </c>
      <c r="L7819" s="98">
        <f t="shared" si="490"/>
        <v>1</v>
      </c>
      <c r="M7819" s="98">
        <f t="shared" si="491"/>
        <v>11</v>
      </c>
    </row>
    <row r="7820" spans="1:13">
      <c r="A7820" s="226">
        <v>29024692</v>
      </c>
      <c r="B7820" s="227" t="s">
        <v>51</v>
      </c>
      <c r="C7820" s="226">
        <v>12069789</v>
      </c>
      <c r="D7820" s="227" t="s">
        <v>19487</v>
      </c>
      <c r="E7820" s="227" t="s">
        <v>18020</v>
      </c>
      <c r="F7820" s="227">
        <v>5</v>
      </c>
      <c r="G7820" s="227" t="s">
        <v>35598</v>
      </c>
      <c r="H7820" s="227" t="s">
        <v>35599</v>
      </c>
      <c r="I7820" s="235" t="s">
        <v>18053</v>
      </c>
      <c r="J7820" s="228">
        <f t="shared" si="488"/>
        <v>39246</v>
      </c>
      <c r="K7820" s="98">
        <f t="shared" si="489"/>
        <v>2007</v>
      </c>
      <c r="L7820" s="98">
        <f t="shared" si="490"/>
        <v>1</v>
      </c>
      <c r="M7820" s="98">
        <f t="shared" si="491"/>
        <v>11</v>
      </c>
    </row>
    <row r="7821" spans="1:13">
      <c r="A7821" s="226">
        <v>29024692</v>
      </c>
      <c r="B7821" s="227" t="s">
        <v>51</v>
      </c>
      <c r="C7821" s="226">
        <v>12069789</v>
      </c>
      <c r="D7821" s="227" t="s">
        <v>19487</v>
      </c>
      <c r="E7821" s="227" t="s">
        <v>18020</v>
      </c>
      <c r="F7821" s="227">
        <v>5</v>
      </c>
      <c r="G7821" s="227" t="s">
        <v>35600</v>
      </c>
      <c r="H7821" s="227" t="s">
        <v>35601</v>
      </c>
      <c r="I7821" s="235" t="s">
        <v>22127</v>
      </c>
      <c r="J7821" s="228">
        <f t="shared" si="488"/>
        <v>39173</v>
      </c>
      <c r="K7821" s="98">
        <f t="shared" si="489"/>
        <v>2007</v>
      </c>
      <c r="L7821" s="98">
        <f t="shared" si="490"/>
        <v>1</v>
      </c>
      <c r="M7821" s="98">
        <f t="shared" si="491"/>
        <v>11</v>
      </c>
    </row>
    <row r="7822" spans="1:13">
      <c r="A7822" s="226">
        <v>29024692</v>
      </c>
      <c r="B7822" s="227" t="s">
        <v>51</v>
      </c>
      <c r="C7822" s="226">
        <v>12069789</v>
      </c>
      <c r="D7822" s="227" t="s">
        <v>19487</v>
      </c>
      <c r="E7822" s="227" t="s">
        <v>18020</v>
      </c>
      <c r="F7822" s="227">
        <v>5</v>
      </c>
      <c r="G7822" s="227" t="s">
        <v>35602</v>
      </c>
      <c r="H7822" s="227" t="s">
        <v>35603</v>
      </c>
      <c r="I7822" s="235" t="s">
        <v>20011</v>
      </c>
      <c r="J7822" s="228">
        <f t="shared" si="488"/>
        <v>39140</v>
      </c>
      <c r="K7822" s="98">
        <f t="shared" si="489"/>
        <v>2007</v>
      </c>
      <c r="L7822" s="98">
        <f t="shared" si="490"/>
        <v>1</v>
      </c>
      <c r="M7822" s="98">
        <f t="shared" si="491"/>
        <v>11</v>
      </c>
    </row>
    <row r="7823" spans="1:13">
      <c r="A7823" s="226">
        <v>29024692</v>
      </c>
      <c r="B7823" s="227" t="s">
        <v>51</v>
      </c>
      <c r="C7823" s="226">
        <v>12069789</v>
      </c>
      <c r="D7823" s="227" t="s">
        <v>19487</v>
      </c>
      <c r="E7823" s="227" t="s">
        <v>18020</v>
      </c>
      <c r="F7823" s="227">
        <v>5</v>
      </c>
      <c r="G7823" s="227" t="s">
        <v>35604</v>
      </c>
      <c r="H7823" s="227" t="s">
        <v>35605</v>
      </c>
      <c r="I7823" s="235" t="s">
        <v>22924</v>
      </c>
      <c r="J7823" s="228">
        <f t="shared" si="488"/>
        <v>38819</v>
      </c>
      <c r="K7823" s="98">
        <f t="shared" si="489"/>
        <v>2006</v>
      </c>
      <c r="L7823" s="98">
        <f t="shared" si="490"/>
        <v>2</v>
      </c>
      <c r="M7823" s="98">
        <f t="shared" si="491"/>
        <v>12</v>
      </c>
    </row>
    <row r="7824" spans="1:13">
      <c r="A7824" s="226">
        <v>29024692</v>
      </c>
      <c r="B7824" s="227" t="s">
        <v>51</v>
      </c>
      <c r="C7824" s="226">
        <v>12069789</v>
      </c>
      <c r="D7824" s="227" t="s">
        <v>19487</v>
      </c>
      <c r="E7824" s="227" t="s">
        <v>18020</v>
      </c>
      <c r="F7824" s="227">
        <v>5</v>
      </c>
      <c r="G7824" s="227" t="s">
        <v>35606</v>
      </c>
      <c r="H7824" s="227" t="s">
        <v>35607</v>
      </c>
      <c r="I7824" s="235" t="s">
        <v>21240</v>
      </c>
      <c r="J7824" s="228">
        <f t="shared" si="488"/>
        <v>39540</v>
      </c>
      <c r="K7824" s="98">
        <f t="shared" si="489"/>
        <v>2008</v>
      </c>
      <c r="L7824" s="98">
        <f t="shared" si="490"/>
        <v>0</v>
      </c>
      <c r="M7824" s="98">
        <f t="shared" si="491"/>
        <v>10</v>
      </c>
    </row>
    <row r="7825" spans="1:13">
      <c r="A7825" s="226">
        <v>29024692</v>
      </c>
      <c r="B7825" s="227" t="s">
        <v>51</v>
      </c>
      <c r="C7825" s="226">
        <v>12069789</v>
      </c>
      <c r="D7825" s="227" t="s">
        <v>19487</v>
      </c>
      <c r="E7825" s="227" t="s">
        <v>18020</v>
      </c>
      <c r="F7825" s="227">
        <v>5</v>
      </c>
      <c r="G7825" s="227" t="s">
        <v>35608</v>
      </c>
      <c r="H7825" s="227" t="s">
        <v>35609</v>
      </c>
      <c r="I7825" s="235" t="s">
        <v>22206</v>
      </c>
      <c r="J7825" s="228">
        <f t="shared" si="488"/>
        <v>39282</v>
      </c>
      <c r="K7825" s="98">
        <f t="shared" si="489"/>
        <v>2007</v>
      </c>
      <c r="L7825" s="98">
        <f t="shared" si="490"/>
        <v>1</v>
      </c>
      <c r="M7825" s="98">
        <f t="shared" si="491"/>
        <v>10</v>
      </c>
    </row>
    <row r="7826" spans="1:13">
      <c r="A7826" s="226">
        <v>29024692</v>
      </c>
      <c r="B7826" s="227" t="s">
        <v>51</v>
      </c>
      <c r="C7826" s="226">
        <v>12069789</v>
      </c>
      <c r="D7826" s="227" t="s">
        <v>19487</v>
      </c>
      <c r="E7826" s="227" t="s">
        <v>18020</v>
      </c>
      <c r="F7826" s="227">
        <v>5</v>
      </c>
      <c r="G7826" s="227" t="s">
        <v>35610</v>
      </c>
      <c r="H7826" s="227" t="s">
        <v>35611</v>
      </c>
      <c r="I7826" s="235" t="s">
        <v>26087</v>
      </c>
      <c r="J7826" s="228">
        <f t="shared" si="488"/>
        <v>39650</v>
      </c>
      <c r="K7826" s="98">
        <f t="shared" si="489"/>
        <v>2008</v>
      </c>
      <c r="L7826" s="98">
        <f t="shared" si="490"/>
        <v>0</v>
      </c>
      <c r="M7826" s="98">
        <f t="shared" si="491"/>
        <v>9</v>
      </c>
    </row>
    <row r="7827" spans="1:13">
      <c r="A7827" s="226">
        <v>29024692</v>
      </c>
      <c r="B7827" s="227" t="s">
        <v>51</v>
      </c>
      <c r="C7827" s="226">
        <v>12069789</v>
      </c>
      <c r="D7827" s="227" t="s">
        <v>19487</v>
      </c>
      <c r="E7827" s="227" t="s">
        <v>18020</v>
      </c>
      <c r="F7827" s="227">
        <v>5</v>
      </c>
      <c r="G7827" s="227" t="s">
        <v>35612</v>
      </c>
      <c r="H7827" s="227" t="s">
        <v>35613</v>
      </c>
      <c r="I7827" s="235" t="s">
        <v>18666</v>
      </c>
      <c r="J7827" s="228">
        <f t="shared" si="488"/>
        <v>39442</v>
      </c>
      <c r="K7827" s="98">
        <f t="shared" si="489"/>
        <v>2007</v>
      </c>
      <c r="L7827" s="98">
        <f t="shared" si="490"/>
        <v>1</v>
      </c>
      <c r="M7827" s="98">
        <f t="shared" si="491"/>
        <v>10</v>
      </c>
    </row>
    <row r="7828" spans="1:13">
      <c r="A7828" s="226">
        <v>29024692</v>
      </c>
      <c r="B7828" s="227" t="s">
        <v>51</v>
      </c>
      <c r="C7828" s="226">
        <v>12069789</v>
      </c>
      <c r="D7828" s="227" t="s">
        <v>19487</v>
      </c>
      <c r="E7828" s="227" t="s">
        <v>18020</v>
      </c>
      <c r="F7828" s="227">
        <v>5</v>
      </c>
      <c r="G7828" s="227" t="s">
        <v>35614</v>
      </c>
      <c r="H7828" s="227" t="s">
        <v>35615</v>
      </c>
      <c r="I7828" s="235" t="s">
        <v>22562</v>
      </c>
      <c r="J7828" s="228">
        <f t="shared" si="488"/>
        <v>39570</v>
      </c>
      <c r="K7828" s="98">
        <f t="shared" si="489"/>
        <v>2008</v>
      </c>
      <c r="L7828" s="98">
        <f t="shared" si="490"/>
        <v>0</v>
      </c>
      <c r="M7828" s="98">
        <f t="shared" si="491"/>
        <v>10</v>
      </c>
    </row>
    <row r="7829" spans="1:13">
      <c r="A7829" s="226">
        <v>29024692</v>
      </c>
      <c r="B7829" s="227" t="s">
        <v>51</v>
      </c>
      <c r="C7829" s="226">
        <v>12069789</v>
      </c>
      <c r="D7829" s="227" t="s">
        <v>19487</v>
      </c>
      <c r="E7829" s="227" t="s">
        <v>18020</v>
      </c>
      <c r="F7829" s="227">
        <v>5</v>
      </c>
      <c r="G7829" s="227" t="s">
        <v>35616</v>
      </c>
      <c r="H7829" s="227" t="s">
        <v>35617</v>
      </c>
      <c r="I7829" s="235" t="s">
        <v>25377</v>
      </c>
      <c r="J7829" s="228">
        <f t="shared" si="488"/>
        <v>39597</v>
      </c>
      <c r="K7829" s="98">
        <f t="shared" si="489"/>
        <v>2008</v>
      </c>
      <c r="L7829" s="98">
        <f t="shared" si="490"/>
        <v>0</v>
      </c>
      <c r="M7829" s="98">
        <f t="shared" si="491"/>
        <v>10</v>
      </c>
    </row>
    <row r="7830" spans="1:13">
      <c r="A7830" s="226">
        <v>29024692</v>
      </c>
      <c r="B7830" s="227" t="s">
        <v>51</v>
      </c>
      <c r="C7830" s="226">
        <v>12069789</v>
      </c>
      <c r="D7830" s="227" t="s">
        <v>19487</v>
      </c>
      <c r="E7830" s="227" t="s">
        <v>18020</v>
      </c>
      <c r="F7830" s="227">
        <v>5</v>
      </c>
      <c r="G7830" s="227" t="s">
        <v>35618</v>
      </c>
      <c r="H7830" s="227" t="s">
        <v>35619</v>
      </c>
      <c r="I7830" s="235" t="s">
        <v>18421</v>
      </c>
      <c r="J7830" s="228">
        <f t="shared" si="488"/>
        <v>39651</v>
      </c>
      <c r="K7830" s="98">
        <f t="shared" si="489"/>
        <v>2008</v>
      </c>
      <c r="L7830" s="98">
        <f t="shared" si="490"/>
        <v>0</v>
      </c>
      <c r="M7830" s="98">
        <f t="shared" si="491"/>
        <v>9</v>
      </c>
    </row>
    <row r="7831" spans="1:13">
      <c r="A7831" s="226">
        <v>29024692</v>
      </c>
      <c r="B7831" s="227" t="s">
        <v>51</v>
      </c>
      <c r="C7831" s="226">
        <v>12069789</v>
      </c>
      <c r="D7831" s="227" t="s">
        <v>19487</v>
      </c>
      <c r="E7831" s="227" t="s">
        <v>18020</v>
      </c>
      <c r="F7831" s="227">
        <v>5</v>
      </c>
      <c r="G7831" s="227" t="s">
        <v>35620</v>
      </c>
      <c r="H7831" s="227" t="s">
        <v>35621</v>
      </c>
      <c r="I7831" s="235" t="s">
        <v>18193</v>
      </c>
      <c r="J7831" s="228">
        <f t="shared" si="488"/>
        <v>39544</v>
      </c>
      <c r="K7831" s="98">
        <f t="shared" si="489"/>
        <v>2008</v>
      </c>
      <c r="L7831" s="98">
        <f t="shared" si="490"/>
        <v>0</v>
      </c>
      <c r="M7831" s="98">
        <f t="shared" si="491"/>
        <v>10</v>
      </c>
    </row>
    <row r="7832" spans="1:13">
      <c r="A7832" s="226">
        <v>29024692</v>
      </c>
      <c r="B7832" s="227" t="s">
        <v>51</v>
      </c>
      <c r="C7832" s="226">
        <v>12069789</v>
      </c>
      <c r="D7832" s="227" t="s">
        <v>19487</v>
      </c>
      <c r="E7832" s="227" t="s">
        <v>18020</v>
      </c>
      <c r="F7832" s="227">
        <v>5</v>
      </c>
      <c r="G7832" s="227" t="s">
        <v>35622</v>
      </c>
      <c r="H7832" s="227" t="s">
        <v>35623</v>
      </c>
      <c r="I7832" s="235" t="s">
        <v>19055</v>
      </c>
      <c r="J7832" s="228">
        <f t="shared" si="488"/>
        <v>39757</v>
      </c>
      <c r="K7832" s="98">
        <f t="shared" si="489"/>
        <v>2008</v>
      </c>
      <c r="L7832" s="98">
        <f t="shared" si="490"/>
        <v>0</v>
      </c>
      <c r="M7832" s="98">
        <f t="shared" si="491"/>
        <v>9</v>
      </c>
    </row>
    <row r="7833" spans="1:13">
      <c r="A7833" s="226">
        <v>29024692</v>
      </c>
      <c r="B7833" s="227" t="s">
        <v>51</v>
      </c>
      <c r="C7833" s="226">
        <v>12069789</v>
      </c>
      <c r="D7833" s="227" t="s">
        <v>19487</v>
      </c>
      <c r="E7833" s="227" t="s">
        <v>18020</v>
      </c>
      <c r="F7833" s="227">
        <v>5</v>
      </c>
      <c r="G7833" s="227" t="s">
        <v>35624</v>
      </c>
      <c r="H7833" s="227" t="s">
        <v>35625</v>
      </c>
      <c r="I7833" s="235" t="s">
        <v>20490</v>
      </c>
      <c r="J7833" s="228">
        <f t="shared" si="488"/>
        <v>39633</v>
      </c>
      <c r="K7833" s="98">
        <f t="shared" si="489"/>
        <v>2008</v>
      </c>
      <c r="L7833" s="98">
        <f t="shared" si="490"/>
        <v>0</v>
      </c>
      <c r="M7833" s="98">
        <f t="shared" si="491"/>
        <v>9</v>
      </c>
    </row>
    <row r="7834" spans="1:13">
      <c r="A7834" s="226">
        <v>29024692</v>
      </c>
      <c r="B7834" s="227" t="s">
        <v>51</v>
      </c>
      <c r="C7834" s="226">
        <v>12069819</v>
      </c>
      <c r="D7834" s="227" t="s">
        <v>22220</v>
      </c>
      <c r="E7834" s="227" t="s">
        <v>18020</v>
      </c>
      <c r="F7834" s="227">
        <v>5</v>
      </c>
      <c r="G7834" s="227" t="s">
        <v>35626</v>
      </c>
      <c r="H7834" s="227" t="s">
        <v>35627</v>
      </c>
      <c r="I7834" s="235" t="s">
        <v>35628</v>
      </c>
      <c r="J7834" s="228">
        <f t="shared" si="488"/>
        <v>36834</v>
      </c>
      <c r="K7834" s="98">
        <f t="shared" si="489"/>
        <v>2000</v>
      </c>
      <c r="L7834" s="98" t="str">
        <f t="shared" si="490"/>
        <v>-</v>
      </c>
      <c r="M7834" s="98">
        <f t="shared" si="491"/>
        <v>17</v>
      </c>
    </row>
    <row r="7835" spans="1:13">
      <c r="A7835" s="226">
        <v>29024692</v>
      </c>
      <c r="B7835" s="227" t="s">
        <v>51</v>
      </c>
      <c r="C7835" s="226">
        <v>12069819</v>
      </c>
      <c r="D7835" s="227" t="s">
        <v>22220</v>
      </c>
      <c r="E7835" s="227" t="s">
        <v>18020</v>
      </c>
      <c r="F7835" s="227">
        <v>5</v>
      </c>
      <c r="G7835" s="227" t="s">
        <v>35629</v>
      </c>
      <c r="H7835" s="227" t="s">
        <v>35630</v>
      </c>
      <c r="I7835" s="235" t="s">
        <v>35631</v>
      </c>
      <c r="J7835" s="228">
        <f t="shared" si="488"/>
        <v>37946</v>
      </c>
      <c r="K7835" s="98">
        <f t="shared" si="489"/>
        <v>2003</v>
      </c>
      <c r="L7835" s="98">
        <f t="shared" si="490"/>
        <v>5</v>
      </c>
      <c r="M7835" s="98">
        <f t="shared" si="491"/>
        <v>14</v>
      </c>
    </row>
    <row r="7836" spans="1:13">
      <c r="A7836" s="226">
        <v>29024692</v>
      </c>
      <c r="B7836" s="227" t="s">
        <v>51</v>
      </c>
      <c r="C7836" s="226">
        <v>12069819</v>
      </c>
      <c r="D7836" s="227" t="s">
        <v>22220</v>
      </c>
      <c r="E7836" s="227" t="s">
        <v>18020</v>
      </c>
      <c r="F7836" s="227">
        <v>5</v>
      </c>
      <c r="G7836" s="227" t="s">
        <v>35632</v>
      </c>
      <c r="H7836" s="227" t="s">
        <v>35633</v>
      </c>
      <c r="I7836" s="235" t="s">
        <v>23247</v>
      </c>
      <c r="J7836" s="228">
        <f t="shared" si="488"/>
        <v>38815</v>
      </c>
      <c r="K7836" s="98">
        <f t="shared" si="489"/>
        <v>2006</v>
      </c>
      <c r="L7836" s="98">
        <f t="shared" si="490"/>
        <v>2</v>
      </c>
      <c r="M7836" s="98">
        <f t="shared" si="491"/>
        <v>12</v>
      </c>
    </row>
    <row r="7837" spans="1:13">
      <c r="A7837" s="226">
        <v>29024692</v>
      </c>
      <c r="B7837" s="227" t="s">
        <v>51</v>
      </c>
      <c r="C7837" s="226">
        <v>12069819</v>
      </c>
      <c r="D7837" s="227" t="s">
        <v>22220</v>
      </c>
      <c r="E7837" s="227" t="s">
        <v>18020</v>
      </c>
      <c r="F7837" s="227">
        <v>5</v>
      </c>
      <c r="G7837" s="227" t="s">
        <v>35634</v>
      </c>
      <c r="H7837" s="227" t="s">
        <v>35635</v>
      </c>
      <c r="I7837" s="235" t="s">
        <v>30378</v>
      </c>
      <c r="J7837" s="228">
        <f t="shared" si="488"/>
        <v>38281</v>
      </c>
      <c r="K7837" s="98">
        <f t="shared" si="489"/>
        <v>2004</v>
      </c>
      <c r="L7837" s="98">
        <f t="shared" si="490"/>
        <v>4</v>
      </c>
      <c r="M7837" s="98">
        <f t="shared" si="491"/>
        <v>13</v>
      </c>
    </row>
    <row r="7838" spans="1:13">
      <c r="A7838" s="226">
        <v>29024692</v>
      </c>
      <c r="B7838" s="227" t="s">
        <v>51</v>
      </c>
      <c r="C7838" s="226">
        <v>12069819</v>
      </c>
      <c r="D7838" s="227" t="s">
        <v>22220</v>
      </c>
      <c r="E7838" s="227" t="s">
        <v>18020</v>
      </c>
      <c r="F7838" s="227">
        <v>5</v>
      </c>
      <c r="G7838" s="227" t="s">
        <v>35636</v>
      </c>
      <c r="H7838" s="227" t="s">
        <v>35637</v>
      </c>
      <c r="I7838" s="235" t="s">
        <v>28525</v>
      </c>
      <c r="J7838" s="228">
        <f t="shared" si="488"/>
        <v>39104</v>
      </c>
      <c r="K7838" s="98">
        <f t="shared" si="489"/>
        <v>2007</v>
      </c>
      <c r="L7838" s="98">
        <f t="shared" si="490"/>
        <v>1</v>
      </c>
      <c r="M7838" s="98">
        <f t="shared" si="491"/>
        <v>11</v>
      </c>
    </row>
    <row r="7839" spans="1:13">
      <c r="A7839" s="226">
        <v>29024692</v>
      </c>
      <c r="B7839" s="227" t="s">
        <v>51</v>
      </c>
      <c r="C7839" s="226">
        <v>12069819</v>
      </c>
      <c r="D7839" s="227" t="s">
        <v>22220</v>
      </c>
      <c r="E7839" s="227" t="s">
        <v>18020</v>
      </c>
      <c r="F7839" s="227">
        <v>5</v>
      </c>
      <c r="G7839" s="227" t="s">
        <v>35638</v>
      </c>
      <c r="H7839" s="227" t="s">
        <v>35639</v>
      </c>
      <c r="I7839" s="235" t="s">
        <v>19510</v>
      </c>
      <c r="J7839" s="228">
        <f t="shared" si="488"/>
        <v>39207</v>
      </c>
      <c r="K7839" s="98">
        <f t="shared" si="489"/>
        <v>2007</v>
      </c>
      <c r="L7839" s="98">
        <f t="shared" si="490"/>
        <v>1</v>
      </c>
      <c r="M7839" s="98">
        <f t="shared" si="491"/>
        <v>11</v>
      </c>
    </row>
    <row r="7840" spans="1:13">
      <c r="A7840" s="226">
        <v>29024692</v>
      </c>
      <c r="B7840" s="227" t="s">
        <v>51</v>
      </c>
      <c r="C7840" s="226">
        <v>12069819</v>
      </c>
      <c r="D7840" s="227" t="s">
        <v>22220</v>
      </c>
      <c r="E7840" s="227" t="s">
        <v>18020</v>
      </c>
      <c r="F7840" s="227">
        <v>5</v>
      </c>
      <c r="G7840" s="227" t="s">
        <v>35640</v>
      </c>
      <c r="H7840" s="227" t="s">
        <v>35641</v>
      </c>
      <c r="I7840" s="235" t="s">
        <v>23493</v>
      </c>
      <c r="J7840" s="228">
        <f t="shared" si="488"/>
        <v>38886</v>
      </c>
      <c r="K7840" s="98">
        <f t="shared" si="489"/>
        <v>2006</v>
      </c>
      <c r="L7840" s="98">
        <f t="shared" si="490"/>
        <v>2</v>
      </c>
      <c r="M7840" s="98">
        <f t="shared" si="491"/>
        <v>12</v>
      </c>
    </row>
    <row r="7841" spans="1:13">
      <c r="A7841" s="226">
        <v>29024692</v>
      </c>
      <c r="B7841" s="227" t="s">
        <v>51</v>
      </c>
      <c r="C7841" s="226">
        <v>12069819</v>
      </c>
      <c r="D7841" s="227" t="s">
        <v>22220</v>
      </c>
      <c r="E7841" s="227" t="s">
        <v>18020</v>
      </c>
      <c r="F7841" s="227">
        <v>5</v>
      </c>
      <c r="G7841" s="227" t="s">
        <v>35642</v>
      </c>
      <c r="H7841" s="227" t="s">
        <v>35643</v>
      </c>
      <c r="I7841" s="235" t="s">
        <v>18733</v>
      </c>
      <c r="J7841" s="228">
        <f t="shared" si="488"/>
        <v>39340</v>
      </c>
      <c r="K7841" s="98">
        <f t="shared" si="489"/>
        <v>2007</v>
      </c>
      <c r="L7841" s="98">
        <f t="shared" si="490"/>
        <v>1</v>
      </c>
      <c r="M7841" s="98">
        <f t="shared" si="491"/>
        <v>10</v>
      </c>
    </row>
    <row r="7842" spans="1:13">
      <c r="A7842" s="226">
        <v>29024692</v>
      </c>
      <c r="B7842" s="227" t="s">
        <v>51</v>
      </c>
      <c r="C7842" s="226">
        <v>12069819</v>
      </c>
      <c r="D7842" s="227" t="s">
        <v>22220</v>
      </c>
      <c r="E7842" s="227" t="s">
        <v>18020</v>
      </c>
      <c r="F7842" s="227">
        <v>5</v>
      </c>
      <c r="G7842" s="227" t="s">
        <v>35644</v>
      </c>
      <c r="H7842" s="227" t="s">
        <v>35645</v>
      </c>
      <c r="I7842" s="235" t="s">
        <v>22206</v>
      </c>
      <c r="J7842" s="228">
        <f t="shared" si="488"/>
        <v>39282</v>
      </c>
      <c r="K7842" s="98">
        <f t="shared" si="489"/>
        <v>2007</v>
      </c>
      <c r="L7842" s="98">
        <f t="shared" si="490"/>
        <v>1</v>
      </c>
      <c r="M7842" s="98">
        <f t="shared" si="491"/>
        <v>10</v>
      </c>
    </row>
    <row r="7843" spans="1:13">
      <c r="A7843" s="226">
        <v>29024692</v>
      </c>
      <c r="B7843" s="227" t="s">
        <v>51</v>
      </c>
      <c r="C7843" s="226">
        <v>12069819</v>
      </c>
      <c r="D7843" s="227" t="s">
        <v>22220</v>
      </c>
      <c r="E7843" s="227" t="s">
        <v>18020</v>
      </c>
      <c r="F7843" s="227">
        <v>5</v>
      </c>
      <c r="G7843" s="227" t="s">
        <v>35646</v>
      </c>
      <c r="H7843" s="227" t="s">
        <v>35647</v>
      </c>
      <c r="I7843" s="235" t="s">
        <v>18097</v>
      </c>
      <c r="J7843" s="228">
        <f t="shared" si="488"/>
        <v>39100</v>
      </c>
      <c r="K7843" s="98">
        <f t="shared" si="489"/>
        <v>2007</v>
      </c>
      <c r="L7843" s="98">
        <f t="shared" si="490"/>
        <v>1</v>
      </c>
      <c r="M7843" s="98">
        <f t="shared" si="491"/>
        <v>11</v>
      </c>
    </row>
    <row r="7844" spans="1:13">
      <c r="A7844" s="226">
        <v>29024692</v>
      </c>
      <c r="B7844" s="227" t="s">
        <v>51</v>
      </c>
      <c r="C7844" s="226">
        <v>12069819</v>
      </c>
      <c r="D7844" s="227" t="s">
        <v>22220</v>
      </c>
      <c r="E7844" s="227" t="s">
        <v>18020</v>
      </c>
      <c r="F7844" s="227">
        <v>5</v>
      </c>
      <c r="G7844" s="227" t="s">
        <v>35648</v>
      </c>
      <c r="H7844" s="227" t="s">
        <v>35649</v>
      </c>
      <c r="I7844" s="235" t="s">
        <v>23658</v>
      </c>
      <c r="J7844" s="228">
        <f t="shared" si="488"/>
        <v>38935</v>
      </c>
      <c r="K7844" s="98">
        <f t="shared" si="489"/>
        <v>2006</v>
      </c>
      <c r="L7844" s="98">
        <f t="shared" si="490"/>
        <v>2</v>
      </c>
      <c r="M7844" s="98">
        <f t="shared" si="491"/>
        <v>11</v>
      </c>
    </row>
    <row r="7845" spans="1:13">
      <c r="A7845" s="226">
        <v>29024692</v>
      </c>
      <c r="B7845" s="227" t="s">
        <v>51</v>
      </c>
      <c r="C7845" s="226">
        <v>12069819</v>
      </c>
      <c r="D7845" s="227" t="s">
        <v>22220</v>
      </c>
      <c r="E7845" s="227" t="s">
        <v>18020</v>
      </c>
      <c r="F7845" s="227">
        <v>5</v>
      </c>
      <c r="G7845" s="227" t="s">
        <v>35650</v>
      </c>
      <c r="H7845" s="227" t="s">
        <v>35651</v>
      </c>
      <c r="I7845" s="235" t="s">
        <v>35652</v>
      </c>
      <c r="J7845" s="228">
        <f t="shared" si="488"/>
        <v>39095</v>
      </c>
      <c r="K7845" s="98">
        <f t="shared" si="489"/>
        <v>2007</v>
      </c>
      <c r="L7845" s="98">
        <f t="shared" si="490"/>
        <v>1</v>
      </c>
      <c r="M7845" s="98">
        <f t="shared" si="491"/>
        <v>11</v>
      </c>
    </row>
    <row r="7846" spans="1:13">
      <c r="A7846" s="226">
        <v>29024692</v>
      </c>
      <c r="B7846" s="227" t="s">
        <v>51</v>
      </c>
      <c r="C7846" s="226">
        <v>12069819</v>
      </c>
      <c r="D7846" s="227" t="s">
        <v>22220</v>
      </c>
      <c r="E7846" s="227" t="s">
        <v>18020</v>
      </c>
      <c r="F7846" s="227">
        <v>5</v>
      </c>
      <c r="G7846" s="227" t="s">
        <v>35653</v>
      </c>
      <c r="H7846" s="227" t="s">
        <v>35654</v>
      </c>
      <c r="I7846" s="235" t="s">
        <v>30398</v>
      </c>
      <c r="J7846" s="228">
        <f t="shared" si="488"/>
        <v>38773</v>
      </c>
      <c r="K7846" s="98">
        <f t="shared" si="489"/>
        <v>2006</v>
      </c>
      <c r="L7846" s="98">
        <f t="shared" si="490"/>
        <v>2</v>
      </c>
      <c r="M7846" s="98">
        <f t="shared" si="491"/>
        <v>12</v>
      </c>
    </row>
    <row r="7847" spans="1:13">
      <c r="A7847" s="226">
        <v>29024692</v>
      </c>
      <c r="B7847" s="227" t="s">
        <v>51</v>
      </c>
      <c r="C7847" s="226">
        <v>12069819</v>
      </c>
      <c r="D7847" s="227" t="s">
        <v>22220</v>
      </c>
      <c r="E7847" s="227" t="s">
        <v>18020</v>
      </c>
      <c r="F7847" s="227">
        <v>5</v>
      </c>
      <c r="G7847" s="227" t="s">
        <v>35655</v>
      </c>
      <c r="H7847" s="227" t="s">
        <v>35656</v>
      </c>
      <c r="I7847" s="235" t="s">
        <v>22182</v>
      </c>
      <c r="J7847" s="228">
        <f t="shared" si="488"/>
        <v>38631</v>
      </c>
      <c r="K7847" s="98">
        <f t="shared" si="489"/>
        <v>2005</v>
      </c>
      <c r="L7847" s="98">
        <f t="shared" si="490"/>
        <v>3</v>
      </c>
      <c r="M7847" s="98">
        <f t="shared" si="491"/>
        <v>12</v>
      </c>
    </row>
    <row r="7848" spans="1:13">
      <c r="A7848" s="226">
        <v>29024692</v>
      </c>
      <c r="B7848" s="227" t="s">
        <v>51</v>
      </c>
      <c r="C7848" s="226">
        <v>12069819</v>
      </c>
      <c r="D7848" s="227" t="s">
        <v>22220</v>
      </c>
      <c r="E7848" s="227" t="s">
        <v>18020</v>
      </c>
      <c r="F7848" s="227">
        <v>5</v>
      </c>
      <c r="G7848" s="227" t="s">
        <v>35657</v>
      </c>
      <c r="H7848" s="227" t="s">
        <v>35658</v>
      </c>
      <c r="I7848" s="235" t="s">
        <v>24414</v>
      </c>
      <c r="J7848" s="228">
        <f t="shared" si="488"/>
        <v>39155</v>
      </c>
      <c r="K7848" s="98">
        <f t="shared" si="489"/>
        <v>2007</v>
      </c>
      <c r="L7848" s="98">
        <f t="shared" si="490"/>
        <v>1</v>
      </c>
      <c r="M7848" s="98">
        <f t="shared" si="491"/>
        <v>11</v>
      </c>
    </row>
    <row r="7849" spans="1:13">
      <c r="A7849" s="226">
        <v>29024692</v>
      </c>
      <c r="B7849" s="227" t="s">
        <v>51</v>
      </c>
      <c r="C7849" s="226">
        <v>12069819</v>
      </c>
      <c r="D7849" s="227" t="s">
        <v>22220</v>
      </c>
      <c r="E7849" s="227" t="s">
        <v>18020</v>
      </c>
      <c r="F7849" s="227">
        <v>5</v>
      </c>
      <c r="G7849" s="227" t="s">
        <v>35659</v>
      </c>
      <c r="H7849" s="227" t="s">
        <v>35660</v>
      </c>
      <c r="I7849" s="235" t="s">
        <v>20683</v>
      </c>
      <c r="J7849" s="228">
        <f t="shared" si="488"/>
        <v>39027</v>
      </c>
      <c r="K7849" s="98">
        <f t="shared" si="489"/>
        <v>2006</v>
      </c>
      <c r="L7849" s="98">
        <f t="shared" si="490"/>
        <v>2</v>
      </c>
      <c r="M7849" s="98">
        <f t="shared" si="491"/>
        <v>11</v>
      </c>
    </row>
    <row r="7850" spans="1:13">
      <c r="A7850" s="226">
        <v>29024692</v>
      </c>
      <c r="B7850" s="227" t="s">
        <v>51</v>
      </c>
      <c r="C7850" s="226">
        <v>12069819</v>
      </c>
      <c r="D7850" s="227" t="s">
        <v>22220</v>
      </c>
      <c r="E7850" s="227" t="s">
        <v>18020</v>
      </c>
      <c r="F7850" s="227">
        <v>5</v>
      </c>
      <c r="G7850" s="227" t="s">
        <v>35661</v>
      </c>
      <c r="H7850" s="227" t="s">
        <v>35662</v>
      </c>
      <c r="I7850" s="235" t="s">
        <v>18761</v>
      </c>
      <c r="J7850" s="228">
        <f t="shared" si="488"/>
        <v>39279</v>
      </c>
      <c r="K7850" s="98">
        <f t="shared" si="489"/>
        <v>2007</v>
      </c>
      <c r="L7850" s="98">
        <f t="shared" si="490"/>
        <v>1</v>
      </c>
      <c r="M7850" s="98">
        <f t="shared" si="491"/>
        <v>10</v>
      </c>
    </row>
    <row r="7851" spans="1:13">
      <c r="A7851" s="226">
        <v>29024692</v>
      </c>
      <c r="B7851" s="227" t="s">
        <v>51</v>
      </c>
      <c r="C7851" s="226">
        <v>12069819</v>
      </c>
      <c r="D7851" s="227" t="s">
        <v>22220</v>
      </c>
      <c r="E7851" s="227" t="s">
        <v>18020</v>
      </c>
      <c r="F7851" s="227">
        <v>5</v>
      </c>
      <c r="G7851" s="227" t="s">
        <v>35663</v>
      </c>
      <c r="H7851" s="227" t="s">
        <v>35664</v>
      </c>
      <c r="I7851" s="235" t="s">
        <v>21428</v>
      </c>
      <c r="J7851" s="228">
        <f t="shared" si="488"/>
        <v>39328</v>
      </c>
      <c r="K7851" s="98">
        <f t="shared" si="489"/>
        <v>2007</v>
      </c>
      <c r="L7851" s="98">
        <f t="shared" si="490"/>
        <v>1</v>
      </c>
      <c r="M7851" s="98">
        <f t="shared" si="491"/>
        <v>10</v>
      </c>
    </row>
    <row r="7852" spans="1:13">
      <c r="A7852" s="226">
        <v>29024692</v>
      </c>
      <c r="B7852" s="227" t="s">
        <v>51</v>
      </c>
      <c r="C7852" s="226">
        <v>12069819</v>
      </c>
      <c r="D7852" s="227" t="s">
        <v>22220</v>
      </c>
      <c r="E7852" s="227" t="s">
        <v>18020</v>
      </c>
      <c r="F7852" s="227">
        <v>5</v>
      </c>
      <c r="G7852" s="227" t="s">
        <v>35665</v>
      </c>
      <c r="H7852" s="227" t="s">
        <v>35666</v>
      </c>
      <c r="I7852" s="235" t="s">
        <v>22347</v>
      </c>
      <c r="J7852" s="228">
        <f t="shared" si="488"/>
        <v>39257</v>
      </c>
      <c r="K7852" s="98">
        <f t="shared" si="489"/>
        <v>2007</v>
      </c>
      <c r="L7852" s="98">
        <f t="shared" si="490"/>
        <v>1</v>
      </c>
      <c r="M7852" s="98">
        <f t="shared" si="491"/>
        <v>11</v>
      </c>
    </row>
    <row r="7853" spans="1:13">
      <c r="A7853" s="226">
        <v>29024692</v>
      </c>
      <c r="B7853" s="227" t="s">
        <v>51</v>
      </c>
      <c r="C7853" s="226">
        <v>12069819</v>
      </c>
      <c r="D7853" s="227" t="s">
        <v>22220</v>
      </c>
      <c r="E7853" s="227" t="s">
        <v>18020</v>
      </c>
      <c r="F7853" s="227">
        <v>5</v>
      </c>
      <c r="G7853" s="227" t="s">
        <v>35667</v>
      </c>
      <c r="H7853" s="227" t="s">
        <v>29718</v>
      </c>
      <c r="I7853" s="235" t="s">
        <v>20640</v>
      </c>
      <c r="J7853" s="228">
        <f t="shared" si="488"/>
        <v>38862</v>
      </c>
      <c r="K7853" s="98">
        <f t="shared" si="489"/>
        <v>2006</v>
      </c>
      <c r="L7853" s="98">
        <f t="shared" si="490"/>
        <v>2</v>
      </c>
      <c r="M7853" s="98">
        <f t="shared" si="491"/>
        <v>12</v>
      </c>
    </row>
    <row r="7854" spans="1:13">
      <c r="A7854" s="226">
        <v>29024692</v>
      </c>
      <c r="B7854" s="227" t="s">
        <v>51</v>
      </c>
      <c r="C7854" s="226">
        <v>12069819</v>
      </c>
      <c r="D7854" s="227" t="s">
        <v>22220</v>
      </c>
      <c r="E7854" s="227" t="s">
        <v>18020</v>
      </c>
      <c r="F7854" s="227">
        <v>5</v>
      </c>
      <c r="G7854" s="227" t="s">
        <v>35668</v>
      </c>
      <c r="H7854" s="227" t="s">
        <v>35669</v>
      </c>
      <c r="I7854" s="235" t="s">
        <v>19238</v>
      </c>
      <c r="J7854" s="228">
        <f t="shared" si="488"/>
        <v>39471</v>
      </c>
      <c r="K7854" s="98">
        <f t="shared" si="489"/>
        <v>2008</v>
      </c>
      <c r="L7854" s="98">
        <f t="shared" si="490"/>
        <v>0</v>
      </c>
      <c r="M7854" s="98">
        <f t="shared" si="491"/>
        <v>10</v>
      </c>
    </row>
    <row r="7855" spans="1:13">
      <c r="A7855" s="226">
        <v>29024692</v>
      </c>
      <c r="B7855" s="227" t="s">
        <v>51</v>
      </c>
      <c r="C7855" s="226">
        <v>12069819</v>
      </c>
      <c r="D7855" s="227" t="s">
        <v>22220</v>
      </c>
      <c r="E7855" s="227" t="s">
        <v>18020</v>
      </c>
      <c r="F7855" s="227">
        <v>5</v>
      </c>
      <c r="G7855" s="227" t="s">
        <v>35670</v>
      </c>
      <c r="H7855" s="227" t="s">
        <v>35671</v>
      </c>
      <c r="I7855" s="235" t="s">
        <v>18879</v>
      </c>
      <c r="J7855" s="228">
        <f t="shared" si="488"/>
        <v>39394</v>
      </c>
      <c r="K7855" s="98">
        <f t="shared" si="489"/>
        <v>2007</v>
      </c>
      <c r="L7855" s="98">
        <f t="shared" si="490"/>
        <v>1</v>
      </c>
      <c r="M7855" s="98">
        <f t="shared" si="491"/>
        <v>10</v>
      </c>
    </row>
    <row r="7856" spans="1:13">
      <c r="A7856" s="226">
        <v>29024692</v>
      </c>
      <c r="B7856" s="227" t="s">
        <v>51</v>
      </c>
      <c r="C7856" s="226">
        <v>12069819</v>
      </c>
      <c r="D7856" s="227" t="s">
        <v>22220</v>
      </c>
      <c r="E7856" s="227" t="s">
        <v>18020</v>
      </c>
      <c r="F7856" s="227">
        <v>5</v>
      </c>
      <c r="G7856" s="227" t="s">
        <v>35672</v>
      </c>
      <c r="H7856" s="227" t="s">
        <v>35673</v>
      </c>
      <c r="I7856" s="235" t="s">
        <v>18206</v>
      </c>
      <c r="J7856" s="228">
        <f t="shared" si="488"/>
        <v>39184</v>
      </c>
      <c r="K7856" s="98">
        <f t="shared" si="489"/>
        <v>2007</v>
      </c>
      <c r="L7856" s="98">
        <f t="shared" si="490"/>
        <v>1</v>
      </c>
      <c r="M7856" s="98">
        <f t="shared" si="491"/>
        <v>11</v>
      </c>
    </row>
    <row r="7857" spans="1:13">
      <c r="A7857" s="226">
        <v>29024692</v>
      </c>
      <c r="B7857" s="227" t="s">
        <v>51</v>
      </c>
      <c r="C7857" s="226">
        <v>12069819</v>
      </c>
      <c r="D7857" s="227" t="s">
        <v>22220</v>
      </c>
      <c r="E7857" s="227" t="s">
        <v>18020</v>
      </c>
      <c r="F7857" s="227">
        <v>5</v>
      </c>
      <c r="G7857" s="227" t="s">
        <v>35674</v>
      </c>
      <c r="H7857" s="227" t="s">
        <v>27195</v>
      </c>
      <c r="I7857" s="235" t="s">
        <v>23688</v>
      </c>
      <c r="J7857" s="228">
        <f t="shared" si="488"/>
        <v>39270</v>
      </c>
      <c r="K7857" s="98">
        <f t="shared" si="489"/>
        <v>2007</v>
      </c>
      <c r="L7857" s="98">
        <f t="shared" si="490"/>
        <v>1</v>
      </c>
      <c r="M7857" s="98">
        <f t="shared" si="491"/>
        <v>10</v>
      </c>
    </row>
    <row r="7858" spans="1:13">
      <c r="A7858" s="226">
        <v>29024692</v>
      </c>
      <c r="B7858" s="227" t="s">
        <v>51</v>
      </c>
      <c r="C7858" s="226">
        <v>12069819</v>
      </c>
      <c r="D7858" s="227" t="s">
        <v>22220</v>
      </c>
      <c r="E7858" s="227" t="s">
        <v>18020</v>
      </c>
      <c r="F7858" s="227">
        <v>5</v>
      </c>
      <c r="G7858" s="227" t="s">
        <v>35675</v>
      </c>
      <c r="H7858" s="227" t="s">
        <v>35676</v>
      </c>
      <c r="I7858" s="235" t="s">
        <v>21428</v>
      </c>
      <c r="J7858" s="228">
        <f t="shared" si="488"/>
        <v>39328</v>
      </c>
      <c r="K7858" s="98">
        <f t="shared" si="489"/>
        <v>2007</v>
      </c>
      <c r="L7858" s="98">
        <f t="shared" si="490"/>
        <v>1</v>
      </c>
      <c r="M7858" s="98">
        <f t="shared" si="491"/>
        <v>10</v>
      </c>
    </row>
    <row r="7859" spans="1:13">
      <c r="A7859" s="226">
        <v>29024692</v>
      </c>
      <c r="B7859" s="227" t="s">
        <v>51</v>
      </c>
      <c r="C7859" s="226">
        <v>12069819</v>
      </c>
      <c r="D7859" s="227" t="s">
        <v>22220</v>
      </c>
      <c r="E7859" s="227" t="s">
        <v>18020</v>
      </c>
      <c r="F7859" s="227">
        <v>5</v>
      </c>
      <c r="G7859" s="227" t="s">
        <v>35677</v>
      </c>
      <c r="H7859" s="227" t="s">
        <v>35678</v>
      </c>
      <c r="I7859" s="235" t="s">
        <v>20801</v>
      </c>
      <c r="J7859" s="228">
        <f t="shared" si="488"/>
        <v>39199</v>
      </c>
      <c r="K7859" s="98">
        <f t="shared" si="489"/>
        <v>2007</v>
      </c>
      <c r="L7859" s="98">
        <f t="shared" si="490"/>
        <v>1</v>
      </c>
      <c r="M7859" s="98">
        <f t="shared" si="491"/>
        <v>11</v>
      </c>
    </row>
    <row r="7860" spans="1:13">
      <c r="A7860" s="226">
        <v>29024692</v>
      </c>
      <c r="B7860" s="227" t="s">
        <v>51</v>
      </c>
      <c r="C7860" s="226">
        <v>12069819</v>
      </c>
      <c r="D7860" s="227" t="s">
        <v>22220</v>
      </c>
      <c r="E7860" s="227" t="s">
        <v>18020</v>
      </c>
      <c r="F7860" s="227">
        <v>5</v>
      </c>
      <c r="G7860" s="227" t="s">
        <v>35679</v>
      </c>
      <c r="H7860" s="227" t="s">
        <v>35680</v>
      </c>
      <c r="I7860" s="235" t="s">
        <v>20632</v>
      </c>
      <c r="J7860" s="228">
        <f t="shared" si="488"/>
        <v>38707</v>
      </c>
      <c r="K7860" s="98">
        <f t="shared" si="489"/>
        <v>2005</v>
      </c>
      <c r="L7860" s="98">
        <f t="shared" si="490"/>
        <v>3</v>
      </c>
      <c r="M7860" s="98">
        <f t="shared" si="491"/>
        <v>12</v>
      </c>
    </row>
    <row r="7861" spans="1:13">
      <c r="A7861" s="226">
        <v>29024692</v>
      </c>
      <c r="B7861" s="227" t="s">
        <v>51</v>
      </c>
      <c r="C7861" s="226">
        <v>12069819</v>
      </c>
      <c r="D7861" s="227" t="s">
        <v>22220</v>
      </c>
      <c r="E7861" s="227" t="s">
        <v>18020</v>
      </c>
      <c r="F7861" s="227">
        <v>5</v>
      </c>
      <c r="G7861" s="227" t="s">
        <v>35681</v>
      </c>
      <c r="H7861" s="227" t="s">
        <v>35682</v>
      </c>
      <c r="I7861" s="235" t="s">
        <v>18809</v>
      </c>
      <c r="J7861" s="228">
        <f t="shared" si="488"/>
        <v>39472</v>
      </c>
      <c r="K7861" s="98">
        <f t="shared" si="489"/>
        <v>2008</v>
      </c>
      <c r="L7861" s="98">
        <f t="shared" si="490"/>
        <v>0</v>
      </c>
      <c r="M7861" s="98">
        <f t="shared" si="491"/>
        <v>10</v>
      </c>
    </row>
    <row r="7862" spans="1:13">
      <c r="A7862" s="226">
        <v>29024692</v>
      </c>
      <c r="B7862" s="227" t="s">
        <v>51</v>
      </c>
      <c r="C7862" s="226">
        <v>12069824</v>
      </c>
      <c r="D7862" s="227" t="s">
        <v>35683</v>
      </c>
      <c r="E7862" s="227" t="s">
        <v>18020</v>
      </c>
      <c r="F7862" s="227">
        <v>5</v>
      </c>
      <c r="G7862" s="227" t="s">
        <v>35684</v>
      </c>
      <c r="H7862" s="227" t="s">
        <v>35685</v>
      </c>
      <c r="I7862" s="235" t="s">
        <v>35686</v>
      </c>
      <c r="J7862" s="228">
        <f t="shared" si="488"/>
        <v>33654</v>
      </c>
      <c r="K7862" s="98">
        <f t="shared" si="489"/>
        <v>1992</v>
      </c>
      <c r="L7862" s="98" t="str">
        <f t="shared" si="490"/>
        <v>-</v>
      </c>
      <c r="M7862" s="98">
        <f t="shared" si="491"/>
        <v>26</v>
      </c>
    </row>
    <row r="7863" spans="1:13">
      <c r="A7863" s="226">
        <v>29024692</v>
      </c>
      <c r="B7863" s="227" t="s">
        <v>51</v>
      </c>
      <c r="C7863" s="226">
        <v>12069824</v>
      </c>
      <c r="D7863" s="227" t="s">
        <v>35683</v>
      </c>
      <c r="E7863" s="227" t="s">
        <v>18020</v>
      </c>
      <c r="F7863" s="227">
        <v>5</v>
      </c>
      <c r="G7863" s="227" t="s">
        <v>35687</v>
      </c>
      <c r="H7863" s="227" t="s">
        <v>35688</v>
      </c>
      <c r="I7863" s="235" t="s">
        <v>35689</v>
      </c>
      <c r="J7863" s="228">
        <f t="shared" si="488"/>
        <v>37380</v>
      </c>
      <c r="K7863" s="98">
        <f t="shared" si="489"/>
        <v>2002</v>
      </c>
      <c r="L7863" s="98" t="str">
        <f t="shared" si="490"/>
        <v>-</v>
      </c>
      <c r="M7863" s="98">
        <f t="shared" si="491"/>
        <v>16</v>
      </c>
    </row>
    <row r="7864" spans="1:13">
      <c r="A7864" s="226">
        <v>29024692</v>
      </c>
      <c r="B7864" s="227" t="s">
        <v>51</v>
      </c>
      <c r="C7864" s="226">
        <v>12069824</v>
      </c>
      <c r="D7864" s="227" t="s">
        <v>35683</v>
      </c>
      <c r="E7864" s="227" t="s">
        <v>18020</v>
      </c>
      <c r="F7864" s="227">
        <v>5</v>
      </c>
      <c r="G7864" s="227" t="s">
        <v>35690</v>
      </c>
      <c r="H7864" s="227" t="s">
        <v>35691</v>
      </c>
      <c r="I7864" s="235" t="s">
        <v>35692</v>
      </c>
      <c r="J7864" s="228">
        <f t="shared" si="488"/>
        <v>37685</v>
      </c>
      <c r="K7864" s="98">
        <f t="shared" si="489"/>
        <v>2003</v>
      </c>
      <c r="L7864" s="98">
        <f t="shared" si="490"/>
        <v>5</v>
      </c>
      <c r="M7864" s="98">
        <f t="shared" si="491"/>
        <v>15</v>
      </c>
    </row>
    <row r="7865" spans="1:13">
      <c r="A7865" s="226">
        <v>29024692</v>
      </c>
      <c r="B7865" s="227" t="s">
        <v>51</v>
      </c>
      <c r="C7865" s="226">
        <v>12069824</v>
      </c>
      <c r="D7865" s="227" t="s">
        <v>35683</v>
      </c>
      <c r="E7865" s="227" t="s">
        <v>18020</v>
      </c>
      <c r="F7865" s="227">
        <v>5</v>
      </c>
      <c r="G7865" s="227" t="s">
        <v>35693</v>
      </c>
      <c r="H7865" s="227" t="s">
        <v>35694</v>
      </c>
      <c r="I7865" s="235" t="s">
        <v>35695</v>
      </c>
      <c r="J7865" s="228">
        <f t="shared" si="488"/>
        <v>37274</v>
      </c>
      <c r="K7865" s="98">
        <f t="shared" si="489"/>
        <v>2002</v>
      </c>
      <c r="L7865" s="98" t="str">
        <f t="shared" si="490"/>
        <v>-</v>
      </c>
      <c r="M7865" s="98">
        <f t="shared" si="491"/>
        <v>16</v>
      </c>
    </row>
    <row r="7866" spans="1:13">
      <c r="A7866" s="226">
        <v>29024692</v>
      </c>
      <c r="B7866" s="227" t="s">
        <v>51</v>
      </c>
      <c r="C7866" s="226">
        <v>12069824</v>
      </c>
      <c r="D7866" s="227" t="s">
        <v>35683</v>
      </c>
      <c r="E7866" s="227" t="s">
        <v>18020</v>
      </c>
      <c r="F7866" s="227">
        <v>5</v>
      </c>
      <c r="G7866" s="227" t="s">
        <v>35696</v>
      </c>
      <c r="H7866" s="227" t="s">
        <v>35697</v>
      </c>
      <c r="I7866" s="235" t="s">
        <v>35698</v>
      </c>
      <c r="J7866" s="228">
        <f t="shared" si="488"/>
        <v>38359</v>
      </c>
      <c r="K7866" s="98">
        <f t="shared" si="489"/>
        <v>2005</v>
      </c>
      <c r="L7866" s="98">
        <f t="shared" si="490"/>
        <v>3</v>
      </c>
      <c r="M7866" s="98">
        <f t="shared" si="491"/>
        <v>13</v>
      </c>
    </row>
    <row r="7867" spans="1:13">
      <c r="A7867" s="226">
        <v>29024692</v>
      </c>
      <c r="B7867" s="227" t="s">
        <v>51</v>
      </c>
      <c r="C7867" s="226">
        <v>12069824</v>
      </c>
      <c r="D7867" s="227" t="s">
        <v>35683</v>
      </c>
      <c r="E7867" s="227" t="s">
        <v>18020</v>
      </c>
      <c r="F7867" s="227">
        <v>5</v>
      </c>
      <c r="G7867" s="227" t="s">
        <v>35699</v>
      </c>
      <c r="H7867" s="227" t="s">
        <v>35700</v>
      </c>
      <c r="I7867" s="235" t="s">
        <v>35701</v>
      </c>
      <c r="J7867" s="228">
        <f t="shared" si="488"/>
        <v>38381</v>
      </c>
      <c r="K7867" s="98">
        <f t="shared" si="489"/>
        <v>2005</v>
      </c>
      <c r="L7867" s="98">
        <f t="shared" si="490"/>
        <v>3</v>
      </c>
      <c r="M7867" s="98">
        <f t="shared" si="491"/>
        <v>13</v>
      </c>
    </row>
    <row r="7868" spans="1:13">
      <c r="A7868" s="226">
        <v>29024692</v>
      </c>
      <c r="B7868" s="227" t="s">
        <v>51</v>
      </c>
      <c r="C7868" s="226">
        <v>12069824</v>
      </c>
      <c r="D7868" s="227" t="s">
        <v>35683</v>
      </c>
      <c r="E7868" s="227" t="s">
        <v>18020</v>
      </c>
      <c r="F7868" s="227">
        <v>5</v>
      </c>
      <c r="G7868" s="227" t="s">
        <v>35702</v>
      </c>
      <c r="H7868" s="227" t="s">
        <v>35703</v>
      </c>
      <c r="I7868" s="235" t="s">
        <v>35704</v>
      </c>
      <c r="J7868" s="228">
        <f t="shared" si="488"/>
        <v>38032</v>
      </c>
      <c r="K7868" s="98">
        <f t="shared" si="489"/>
        <v>2004</v>
      </c>
      <c r="L7868" s="98">
        <f t="shared" si="490"/>
        <v>4</v>
      </c>
      <c r="M7868" s="98">
        <f t="shared" si="491"/>
        <v>14</v>
      </c>
    </row>
    <row r="7869" spans="1:13">
      <c r="A7869" s="226">
        <v>29024692</v>
      </c>
      <c r="B7869" s="227" t="s">
        <v>51</v>
      </c>
      <c r="C7869" s="226">
        <v>12069824</v>
      </c>
      <c r="D7869" s="227" t="s">
        <v>35683</v>
      </c>
      <c r="E7869" s="227" t="s">
        <v>18020</v>
      </c>
      <c r="F7869" s="227">
        <v>5</v>
      </c>
      <c r="G7869" s="227" t="s">
        <v>35705</v>
      </c>
      <c r="H7869" s="227" t="s">
        <v>35706</v>
      </c>
      <c r="I7869" s="235" t="s">
        <v>32473</v>
      </c>
      <c r="J7869" s="228">
        <f t="shared" si="488"/>
        <v>38541</v>
      </c>
      <c r="K7869" s="98">
        <f t="shared" si="489"/>
        <v>2005</v>
      </c>
      <c r="L7869" s="98">
        <f t="shared" si="490"/>
        <v>3</v>
      </c>
      <c r="M7869" s="98">
        <f t="shared" si="491"/>
        <v>12</v>
      </c>
    </row>
    <row r="7870" spans="1:13">
      <c r="A7870" s="226">
        <v>29024692</v>
      </c>
      <c r="B7870" s="227" t="s">
        <v>51</v>
      </c>
      <c r="C7870" s="226">
        <v>12069824</v>
      </c>
      <c r="D7870" s="227" t="s">
        <v>35683</v>
      </c>
      <c r="E7870" s="227" t="s">
        <v>18020</v>
      </c>
      <c r="F7870" s="227">
        <v>5</v>
      </c>
      <c r="G7870" s="227" t="s">
        <v>35707</v>
      </c>
      <c r="H7870" s="227" t="s">
        <v>35708</v>
      </c>
      <c r="I7870" s="235" t="s">
        <v>21727</v>
      </c>
      <c r="J7870" s="228">
        <f t="shared" si="488"/>
        <v>38982</v>
      </c>
      <c r="K7870" s="98">
        <f t="shared" si="489"/>
        <v>2006</v>
      </c>
      <c r="L7870" s="98">
        <f t="shared" si="490"/>
        <v>2</v>
      </c>
      <c r="M7870" s="98">
        <f t="shared" si="491"/>
        <v>11</v>
      </c>
    </row>
    <row r="7871" spans="1:13">
      <c r="A7871" s="226">
        <v>29024692</v>
      </c>
      <c r="B7871" s="227" t="s">
        <v>51</v>
      </c>
      <c r="C7871" s="226">
        <v>12069824</v>
      </c>
      <c r="D7871" s="227" t="s">
        <v>35683</v>
      </c>
      <c r="E7871" s="227" t="s">
        <v>18020</v>
      </c>
      <c r="F7871" s="227">
        <v>5</v>
      </c>
      <c r="G7871" s="227" t="s">
        <v>35709</v>
      </c>
      <c r="H7871" s="227" t="s">
        <v>35710</v>
      </c>
      <c r="I7871" s="235" t="s">
        <v>26937</v>
      </c>
      <c r="J7871" s="228">
        <f t="shared" si="488"/>
        <v>38852</v>
      </c>
      <c r="K7871" s="98">
        <f t="shared" si="489"/>
        <v>2006</v>
      </c>
      <c r="L7871" s="98">
        <f t="shared" si="490"/>
        <v>2</v>
      </c>
      <c r="M7871" s="98">
        <f t="shared" si="491"/>
        <v>12</v>
      </c>
    </row>
    <row r="7872" spans="1:13">
      <c r="A7872" s="226">
        <v>29024692</v>
      </c>
      <c r="B7872" s="227" t="s">
        <v>51</v>
      </c>
      <c r="C7872" s="226">
        <v>12069824</v>
      </c>
      <c r="D7872" s="227" t="s">
        <v>35683</v>
      </c>
      <c r="E7872" s="227" t="s">
        <v>18020</v>
      </c>
      <c r="F7872" s="227">
        <v>5</v>
      </c>
      <c r="G7872" s="227" t="s">
        <v>35711</v>
      </c>
      <c r="H7872" s="227" t="s">
        <v>35712</v>
      </c>
      <c r="I7872" s="235" t="s">
        <v>23493</v>
      </c>
      <c r="J7872" s="228">
        <f t="shared" si="488"/>
        <v>38886</v>
      </c>
      <c r="K7872" s="98">
        <f t="shared" si="489"/>
        <v>2006</v>
      </c>
      <c r="L7872" s="98">
        <f t="shared" si="490"/>
        <v>2</v>
      </c>
      <c r="M7872" s="98">
        <f t="shared" si="491"/>
        <v>12</v>
      </c>
    </row>
    <row r="7873" spans="1:13">
      <c r="A7873" s="226">
        <v>29024692</v>
      </c>
      <c r="B7873" s="227" t="s">
        <v>51</v>
      </c>
      <c r="C7873" s="226">
        <v>12069824</v>
      </c>
      <c r="D7873" s="227" t="s">
        <v>35683</v>
      </c>
      <c r="E7873" s="227" t="s">
        <v>18020</v>
      </c>
      <c r="F7873" s="227">
        <v>5</v>
      </c>
      <c r="G7873" s="227" t="s">
        <v>35713</v>
      </c>
      <c r="H7873" s="227" t="s">
        <v>16426</v>
      </c>
      <c r="I7873" s="235" t="s">
        <v>20669</v>
      </c>
      <c r="J7873" s="228">
        <f t="shared" si="488"/>
        <v>39093</v>
      </c>
      <c r="K7873" s="98">
        <f t="shared" si="489"/>
        <v>2007</v>
      </c>
      <c r="L7873" s="98">
        <f t="shared" si="490"/>
        <v>1</v>
      </c>
      <c r="M7873" s="98">
        <f t="shared" si="491"/>
        <v>11</v>
      </c>
    </row>
    <row r="7874" spans="1:13">
      <c r="A7874" s="226">
        <v>29024692</v>
      </c>
      <c r="B7874" s="227" t="s">
        <v>51</v>
      </c>
      <c r="C7874" s="226">
        <v>12069824</v>
      </c>
      <c r="D7874" s="227" t="s">
        <v>35683</v>
      </c>
      <c r="E7874" s="227" t="s">
        <v>18020</v>
      </c>
      <c r="F7874" s="227">
        <v>5</v>
      </c>
      <c r="G7874" s="227" t="s">
        <v>35714</v>
      </c>
      <c r="H7874" s="227" t="s">
        <v>35715</v>
      </c>
      <c r="I7874" s="235" t="s">
        <v>18916</v>
      </c>
      <c r="J7874" s="228">
        <f t="shared" si="488"/>
        <v>39536</v>
      </c>
      <c r="K7874" s="98">
        <f t="shared" si="489"/>
        <v>2008</v>
      </c>
      <c r="L7874" s="98">
        <f t="shared" si="490"/>
        <v>0</v>
      </c>
      <c r="M7874" s="98">
        <f t="shared" si="491"/>
        <v>10</v>
      </c>
    </row>
    <row r="7875" spans="1:13">
      <c r="A7875" s="226">
        <v>29024692</v>
      </c>
      <c r="B7875" s="227" t="s">
        <v>51</v>
      </c>
      <c r="C7875" s="226">
        <v>12069824</v>
      </c>
      <c r="D7875" s="227" t="s">
        <v>35683</v>
      </c>
      <c r="E7875" s="227" t="s">
        <v>18020</v>
      </c>
      <c r="F7875" s="227">
        <v>5</v>
      </c>
      <c r="G7875" s="227" t="s">
        <v>35716</v>
      </c>
      <c r="H7875" s="227" t="s">
        <v>35717</v>
      </c>
      <c r="I7875" s="235" t="s">
        <v>25774</v>
      </c>
      <c r="J7875" s="228">
        <f t="shared" ref="J7875:J7938" si="492">I7875*1</f>
        <v>39319</v>
      </c>
      <c r="K7875" s="98">
        <f t="shared" ref="K7875:K7938" si="493">YEAR(I7875)</f>
        <v>2007</v>
      </c>
      <c r="L7875" s="98">
        <f t="shared" ref="L7875:L7938" si="494">IF(OR(M7875&gt;15,AND(M7875=15,MONTH(I7875)&gt;=7)),"-",2018-5-$F7875-K7875)</f>
        <v>1</v>
      </c>
      <c r="M7875" s="98">
        <f t="shared" ref="M7875:M7938" si="495">INT((M$1-I7875)/365.25)</f>
        <v>10</v>
      </c>
    </row>
    <row r="7876" spans="1:13">
      <c r="A7876" s="226">
        <v>29024692</v>
      </c>
      <c r="B7876" s="227" t="s">
        <v>51</v>
      </c>
      <c r="C7876" s="226">
        <v>12069824</v>
      </c>
      <c r="D7876" s="227" t="s">
        <v>35683</v>
      </c>
      <c r="E7876" s="227" t="s">
        <v>18020</v>
      </c>
      <c r="F7876" s="227">
        <v>5</v>
      </c>
      <c r="G7876" s="227" t="s">
        <v>35718</v>
      </c>
      <c r="H7876" s="227" t="s">
        <v>35719</v>
      </c>
      <c r="I7876" s="235" t="s">
        <v>18068</v>
      </c>
      <c r="J7876" s="228">
        <f t="shared" si="492"/>
        <v>39408</v>
      </c>
      <c r="K7876" s="98">
        <f t="shared" si="493"/>
        <v>2007</v>
      </c>
      <c r="L7876" s="98">
        <f t="shared" si="494"/>
        <v>1</v>
      </c>
      <c r="M7876" s="98">
        <f t="shared" si="495"/>
        <v>10</v>
      </c>
    </row>
    <row r="7877" spans="1:13">
      <c r="A7877" s="226">
        <v>29024692</v>
      </c>
      <c r="B7877" s="227" t="s">
        <v>51</v>
      </c>
      <c r="C7877" s="226">
        <v>12069824</v>
      </c>
      <c r="D7877" s="227" t="s">
        <v>35683</v>
      </c>
      <c r="E7877" s="227" t="s">
        <v>18020</v>
      </c>
      <c r="F7877" s="227">
        <v>5</v>
      </c>
      <c r="G7877" s="227" t="s">
        <v>35720</v>
      </c>
      <c r="H7877" s="227" t="s">
        <v>35721</v>
      </c>
      <c r="I7877" s="235" t="s">
        <v>28966</v>
      </c>
      <c r="J7877" s="228">
        <f t="shared" si="492"/>
        <v>39459</v>
      </c>
      <c r="K7877" s="98">
        <f t="shared" si="493"/>
        <v>2008</v>
      </c>
      <c r="L7877" s="98">
        <f t="shared" si="494"/>
        <v>0</v>
      </c>
      <c r="M7877" s="98">
        <f t="shared" si="495"/>
        <v>10</v>
      </c>
    </row>
    <row r="7878" spans="1:13">
      <c r="A7878" s="226">
        <v>29024692</v>
      </c>
      <c r="B7878" s="227" t="s">
        <v>51</v>
      </c>
      <c r="C7878" s="226">
        <v>12069824</v>
      </c>
      <c r="D7878" s="227" t="s">
        <v>35683</v>
      </c>
      <c r="E7878" s="227" t="s">
        <v>18020</v>
      </c>
      <c r="F7878" s="227">
        <v>5</v>
      </c>
      <c r="G7878" s="227" t="s">
        <v>35722</v>
      </c>
      <c r="H7878" s="227" t="s">
        <v>35723</v>
      </c>
      <c r="I7878" s="235" t="s">
        <v>35724</v>
      </c>
      <c r="J7878" s="228">
        <f t="shared" si="492"/>
        <v>38453</v>
      </c>
      <c r="K7878" s="98">
        <f t="shared" si="493"/>
        <v>2005</v>
      </c>
      <c r="L7878" s="98">
        <f t="shared" si="494"/>
        <v>3</v>
      </c>
      <c r="M7878" s="98">
        <f t="shared" si="495"/>
        <v>13</v>
      </c>
    </row>
    <row r="7879" spans="1:13">
      <c r="A7879" s="226">
        <v>29024692</v>
      </c>
      <c r="B7879" s="227" t="s">
        <v>51</v>
      </c>
      <c r="C7879" s="226">
        <v>12069824</v>
      </c>
      <c r="D7879" s="227" t="s">
        <v>35683</v>
      </c>
      <c r="E7879" s="227" t="s">
        <v>18020</v>
      </c>
      <c r="F7879" s="227">
        <v>5</v>
      </c>
      <c r="G7879" s="227" t="s">
        <v>35725</v>
      </c>
      <c r="H7879" s="227" t="s">
        <v>35726</v>
      </c>
      <c r="I7879" s="235" t="s">
        <v>19719</v>
      </c>
      <c r="J7879" s="228">
        <f t="shared" si="492"/>
        <v>39287</v>
      </c>
      <c r="K7879" s="98">
        <f t="shared" si="493"/>
        <v>2007</v>
      </c>
      <c r="L7879" s="98">
        <f t="shared" si="494"/>
        <v>1</v>
      </c>
      <c r="M7879" s="98">
        <f t="shared" si="495"/>
        <v>10</v>
      </c>
    </row>
    <row r="7880" spans="1:13">
      <c r="A7880" s="226">
        <v>29024692</v>
      </c>
      <c r="B7880" s="227" t="s">
        <v>51</v>
      </c>
      <c r="C7880" s="226">
        <v>12069824</v>
      </c>
      <c r="D7880" s="227" t="s">
        <v>35683</v>
      </c>
      <c r="E7880" s="227" t="s">
        <v>18020</v>
      </c>
      <c r="F7880" s="227">
        <v>5</v>
      </c>
      <c r="G7880" s="227" t="s">
        <v>35727</v>
      </c>
      <c r="H7880" s="227" t="s">
        <v>35728</v>
      </c>
      <c r="I7880" s="235" t="s">
        <v>18782</v>
      </c>
      <c r="J7880" s="228">
        <f t="shared" si="492"/>
        <v>39229</v>
      </c>
      <c r="K7880" s="98">
        <f t="shared" si="493"/>
        <v>2007</v>
      </c>
      <c r="L7880" s="98">
        <f t="shared" si="494"/>
        <v>1</v>
      </c>
      <c r="M7880" s="98">
        <f t="shared" si="495"/>
        <v>11</v>
      </c>
    </row>
    <row r="7881" spans="1:13">
      <c r="A7881" s="226">
        <v>29024692</v>
      </c>
      <c r="B7881" s="227" t="s">
        <v>51</v>
      </c>
      <c r="C7881" s="226">
        <v>12069824</v>
      </c>
      <c r="D7881" s="227" t="s">
        <v>35683</v>
      </c>
      <c r="E7881" s="227" t="s">
        <v>18020</v>
      </c>
      <c r="F7881" s="227">
        <v>5</v>
      </c>
      <c r="G7881" s="227" t="s">
        <v>35729</v>
      </c>
      <c r="H7881" s="227" t="s">
        <v>35730</v>
      </c>
      <c r="I7881" s="235" t="s">
        <v>23187</v>
      </c>
      <c r="J7881" s="228">
        <f t="shared" si="492"/>
        <v>39583</v>
      </c>
      <c r="K7881" s="98">
        <f t="shared" si="493"/>
        <v>2008</v>
      </c>
      <c r="L7881" s="98">
        <f t="shared" si="494"/>
        <v>0</v>
      </c>
      <c r="M7881" s="98">
        <f t="shared" si="495"/>
        <v>10</v>
      </c>
    </row>
    <row r="7882" spans="1:13">
      <c r="A7882" s="226">
        <v>29024692</v>
      </c>
      <c r="B7882" s="227" t="s">
        <v>51</v>
      </c>
      <c r="C7882" s="226">
        <v>12069824</v>
      </c>
      <c r="D7882" s="227" t="s">
        <v>35683</v>
      </c>
      <c r="E7882" s="227" t="s">
        <v>18020</v>
      </c>
      <c r="F7882" s="227">
        <v>5</v>
      </c>
      <c r="G7882" s="227" t="s">
        <v>35731</v>
      </c>
      <c r="H7882" s="227" t="s">
        <v>35732</v>
      </c>
      <c r="I7882" s="235" t="s">
        <v>24391</v>
      </c>
      <c r="J7882" s="228">
        <f t="shared" si="492"/>
        <v>39296</v>
      </c>
      <c r="K7882" s="98">
        <f t="shared" si="493"/>
        <v>2007</v>
      </c>
      <c r="L7882" s="98">
        <f t="shared" si="494"/>
        <v>1</v>
      </c>
      <c r="M7882" s="98">
        <f t="shared" si="495"/>
        <v>10</v>
      </c>
    </row>
    <row r="7883" spans="1:13">
      <c r="A7883" s="226">
        <v>29024692</v>
      </c>
      <c r="B7883" s="227" t="s">
        <v>51</v>
      </c>
      <c r="C7883" s="226">
        <v>12069824</v>
      </c>
      <c r="D7883" s="227" t="s">
        <v>35683</v>
      </c>
      <c r="E7883" s="227" t="s">
        <v>18020</v>
      </c>
      <c r="F7883" s="227">
        <v>5</v>
      </c>
      <c r="G7883" s="227" t="s">
        <v>35733</v>
      </c>
      <c r="H7883" s="227" t="s">
        <v>35734</v>
      </c>
      <c r="I7883" s="235" t="s">
        <v>25421</v>
      </c>
      <c r="J7883" s="228">
        <f t="shared" si="492"/>
        <v>38907</v>
      </c>
      <c r="K7883" s="98">
        <f t="shared" si="493"/>
        <v>2006</v>
      </c>
      <c r="L7883" s="98">
        <f t="shared" si="494"/>
        <v>2</v>
      </c>
      <c r="M7883" s="98">
        <f t="shared" si="495"/>
        <v>11</v>
      </c>
    </row>
    <row r="7884" spans="1:13">
      <c r="A7884" s="226">
        <v>29024692</v>
      </c>
      <c r="B7884" s="227" t="s">
        <v>51</v>
      </c>
      <c r="C7884" s="226">
        <v>12069824</v>
      </c>
      <c r="D7884" s="227" t="s">
        <v>35683</v>
      </c>
      <c r="E7884" s="227" t="s">
        <v>18020</v>
      </c>
      <c r="F7884" s="227">
        <v>5</v>
      </c>
      <c r="G7884" s="227" t="s">
        <v>35735</v>
      </c>
      <c r="H7884" s="227" t="s">
        <v>35736</v>
      </c>
      <c r="I7884" s="235" t="s">
        <v>20447</v>
      </c>
      <c r="J7884" s="228">
        <f t="shared" si="492"/>
        <v>39307</v>
      </c>
      <c r="K7884" s="98">
        <f t="shared" si="493"/>
        <v>2007</v>
      </c>
      <c r="L7884" s="98">
        <f t="shared" si="494"/>
        <v>1</v>
      </c>
      <c r="M7884" s="98">
        <f t="shared" si="495"/>
        <v>10</v>
      </c>
    </row>
    <row r="7885" spans="1:13">
      <c r="A7885" s="226">
        <v>29024692</v>
      </c>
      <c r="B7885" s="227" t="s">
        <v>51</v>
      </c>
      <c r="C7885" s="226">
        <v>12069824</v>
      </c>
      <c r="D7885" s="227" t="s">
        <v>35683</v>
      </c>
      <c r="E7885" s="227" t="s">
        <v>18020</v>
      </c>
      <c r="F7885" s="227">
        <v>5</v>
      </c>
      <c r="G7885" s="227" t="s">
        <v>35737</v>
      </c>
      <c r="H7885" s="227" t="s">
        <v>35738</v>
      </c>
      <c r="I7885" s="235" t="s">
        <v>35739</v>
      </c>
      <c r="J7885" s="228">
        <f t="shared" si="492"/>
        <v>38761</v>
      </c>
      <c r="K7885" s="98">
        <f t="shared" si="493"/>
        <v>2006</v>
      </c>
      <c r="L7885" s="98">
        <f t="shared" si="494"/>
        <v>2</v>
      </c>
      <c r="M7885" s="98">
        <f t="shared" si="495"/>
        <v>12</v>
      </c>
    </row>
    <row r="7886" spans="1:13">
      <c r="A7886" s="226">
        <v>29024692</v>
      </c>
      <c r="B7886" s="227" t="s">
        <v>51</v>
      </c>
      <c r="C7886" s="226">
        <v>12069824</v>
      </c>
      <c r="D7886" s="227" t="s">
        <v>35683</v>
      </c>
      <c r="E7886" s="227" t="s">
        <v>18020</v>
      </c>
      <c r="F7886" s="227">
        <v>5</v>
      </c>
      <c r="G7886" s="227" t="s">
        <v>35740</v>
      </c>
      <c r="H7886" s="227" t="s">
        <v>35741</v>
      </c>
      <c r="I7886" s="235" t="s">
        <v>23585</v>
      </c>
      <c r="J7886" s="228">
        <f t="shared" si="492"/>
        <v>39385</v>
      </c>
      <c r="K7886" s="98">
        <f t="shared" si="493"/>
        <v>2007</v>
      </c>
      <c r="L7886" s="98">
        <f t="shared" si="494"/>
        <v>1</v>
      </c>
      <c r="M7886" s="98">
        <f t="shared" si="495"/>
        <v>10</v>
      </c>
    </row>
    <row r="7887" spans="1:13">
      <c r="A7887" s="226">
        <v>29024692</v>
      </c>
      <c r="B7887" s="227" t="s">
        <v>51</v>
      </c>
      <c r="C7887" s="226">
        <v>12069824</v>
      </c>
      <c r="D7887" s="227" t="s">
        <v>35683</v>
      </c>
      <c r="E7887" s="227" t="s">
        <v>18020</v>
      </c>
      <c r="F7887" s="227">
        <v>5</v>
      </c>
      <c r="G7887" s="227" t="s">
        <v>35742</v>
      </c>
      <c r="H7887" s="227" t="s">
        <v>35743</v>
      </c>
      <c r="I7887" s="235" t="s">
        <v>18761</v>
      </c>
      <c r="J7887" s="228">
        <f t="shared" si="492"/>
        <v>39279</v>
      </c>
      <c r="K7887" s="98">
        <f t="shared" si="493"/>
        <v>2007</v>
      </c>
      <c r="L7887" s="98">
        <f t="shared" si="494"/>
        <v>1</v>
      </c>
      <c r="M7887" s="98">
        <f t="shared" si="495"/>
        <v>10</v>
      </c>
    </row>
    <row r="7888" spans="1:13">
      <c r="A7888" s="226">
        <v>29024692</v>
      </c>
      <c r="B7888" s="227" t="s">
        <v>51</v>
      </c>
      <c r="C7888" s="226">
        <v>12069824</v>
      </c>
      <c r="D7888" s="227" t="s">
        <v>35683</v>
      </c>
      <c r="E7888" s="227" t="s">
        <v>18020</v>
      </c>
      <c r="F7888" s="227">
        <v>5</v>
      </c>
      <c r="G7888" s="227" t="s">
        <v>35744</v>
      </c>
      <c r="H7888" s="227" t="s">
        <v>35745</v>
      </c>
      <c r="I7888" s="235" t="s">
        <v>19642</v>
      </c>
      <c r="J7888" s="228">
        <f t="shared" si="492"/>
        <v>39520</v>
      </c>
      <c r="K7888" s="98">
        <f t="shared" si="493"/>
        <v>2008</v>
      </c>
      <c r="L7888" s="98">
        <f t="shared" si="494"/>
        <v>0</v>
      </c>
      <c r="M7888" s="98">
        <f t="shared" si="495"/>
        <v>10</v>
      </c>
    </row>
    <row r="7889" spans="1:13">
      <c r="A7889" s="226">
        <v>29024692</v>
      </c>
      <c r="B7889" s="227" t="s">
        <v>51</v>
      </c>
      <c r="C7889" s="226">
        <v>12069840</v>
      </c>
      <c r="D7889" s="227" t="s">
        <v>21258</v>
      </c>
      <c r="E7889" s="227" t="s">
        <v>18102</v>
      </c>
      <c r="F7889" s="227">
        <v>3</v>
      </c>
      <c r="G7889" s="227" t="s">
        <v>35746</v>
      </c>
      <c r="H7889" s="227" t="s">
        <v>35747</v>
      </c>
      <c r="I7889" s="235" t="s">
        <v>23042</v>
      </c>
      <c r="J7889" s="228">
        <f t="shared" si="492"/>
        <v>39966</v>
      </c>
      <c r="K7889" s="98">
        <f t="shared" si="493"/>
        <v>2009</v>
      </c>
      <c r="L7889" s="98">
        <f t="shared" si="494"/>
        <v>1</v>
      </c>
      <c r="M7889" s="98">
        <f t="shared" si="495"/>
        <v>9</v>
      </c>
    </row>
    <row r="7890" spans="1:13">
      <c r="A7890" s="226">
        <v>29024692</v>
      </c>
      <c r="B7890" s="227" t="s">
        <v>51</v>
      </c>
      <c r="C7890" s="226">
        <v>12069840</v>
      </c>
      <c r="D7890" s="227" t="s">
        <v>21258</v>
      </c>
      <c r="E7890" s="227" t="s">
        <v>18102</v>
      </c>
      <c r="F7890" s="227">
        <v>3</v>
      </c>
      <c r="G7890" s="227" t="s">
        <v>35748</v>
      </c>
      <c r="H7890" s="227" t="s">
        <v>35749</v>
      </c>
      <c r="I7890" s="235" t="s">
        <v>18313</v>
      </c>
      <c r="J7890" s="228">
        <f t="shared" si="492"/>
        <v>40221</v>
      </c>
      <c r="K7890" s="98">
        <f t="shared" si="493"/>
        <v>2010</v>
      </c>
      <c r="L7890" s="98">
        <f t="shared" si="494"/>
        <v>0</v>
      </c>
      <c r="M7890" s="98">
        <f t="shared" si="495"/>
        <v>8</v>
      </c>
    </row>
    <row r="7891" spans="1:13">
      <c r="A7891" s="226">
        <v>29024692</v>
      </c>
      <c r="B7891" s="227" t="s">
        <v>51</v>
      </c>
      <c r="C7891" s="226">
        <v>12069840</v>
      </c>
      <c r="D7891" s="227" t="s">
        <v>21258</v>
      </c>
      <c r="E7891" s="227" t="s">
        <v>18102</v>
      </c>
      <c r="F7891" s="227">
        <v>3</v>
      </c>
      <c r="G7891" s="227" t="s">
        <v>35750</v>
      </c>
      <c r="H7891" s="227" t="s">
        <v>35751</v>
      </c>
      <c r="I7891" s="235" t="s">
        <v>25208</v>
      </c>
      <c r="J7891" s="228">
        <f t="shared" si="492"/>
        <v>39354</v>
      </c>
      <c r="K7891" s="98">
        <f t="shared" si="493"/>
        <v>2007</v>
      </c>
      <c r="L7891" s="98">
        <f t="shared" si="494"/>
        <v>3</v>
      </c>
      <c r="M7891" s="98">
        <f t="shared" si="495"/>
        <v>10</v>
      </c>
    </row>
    <row r="7892" spans="1:13">
      <c r="A7892" s="226">
        <v>29024692</v>
      </c>
      <c r="B7892" s="227" t="s">
        <v>51</v>
      </c>
      <c r="C7892" s="226">
        <v>12069840</v>
      </c>
      <c r="D7892" s="227" t="s">
        <v>21258</v>
      </c>
      <c r="E7892" s="227" t="s">
        <v>18102</v>
      </c>
      <c r="F7892" s="227">
        <v>3</v>
      </c>
      <c r="G7892" s="227" t="s">
        <v>35752</v>
      </c>
      <c r="H7892" s="227" t="s">
        <v>35753</v>
      </c>
      <c r="I7892" s="235" t="s">
        <v>21184</v>
      </c>
      <c r="J7892" s="228">
        <f t="shared" si="492"/>
        <v>40250</v>
      </c>
      <c r="K7892" s="98">
        <f t="shared" si="493"/>
        <v>2010</v>
      </c>
      <c r="L7892" s="98">
        <f t="shared" si="494"/>
        <v>0</v>
      </c>
      <c r="M7892" s="98">
        <f t="shared" si="495"/>
        <v>8</v>
      </c>
    </row>
    <row r="7893" spans="1:13">
      <c r="A7893" s="226">
        <v>29024692</v>
      </c>
      <c r="B7893" s="227" t="s">
        <v>51</v>
      </c>
      <c r="C7893" s="226">
        <v>12069840</v>
      </c>
      <c r="D7893" s="227" t="s">
        <v>21258</v>
      </c>
      <c r="E7893" s="227" t="s">
        <v>18102</v>
      </c>
      <c r="F7893" s="227">
        <v>3</v>
      </c>
      <c r="G7893" s="227" t="s">
        <v>35754</v>
      </c>
      <c r="H7893" s="227" t="s">
        <v>35755</v>
      </c>
      <c r="I7893" s="235" t="s">
        <v>20592</v>
      </c>
      <c r="J7893" s="228">
        <f t="shared" si="492"/>
        <v>39923</v>
      </c>
      <c r="K7893" s="98">
        <f t="shared" si="493"/>
        <v>2009</v>
      </c>
      <c r="L7893" s="98">
        <f t="shared" si="494"/>
        <v>1</v>
      </c>
      <c r="M7893" s="98">
        <f t="shared" si="495"/>
        <v>9</v>
      </c>
    </row>
    <row r="7894" spans="1:13">
      <c r="A7894" s="226">
        <v>29024692</v>
      </c>
      <c r="B7894" s="227" t="s">
        <v>51</v>
      </c>
      <c r="C7894" s="226">
        <v>12069840</v>
      </c>
      <c r="D7894" s="227" t="s">
        <v>21258</v>
      </c>
      <c r="E7894" s="227" t="s">
        <v>18102</v>
      </c>
      <c r="F7894" s="227">
        <v>3</v>
      </c>
      <c r="G7894" s="227" t="s">
        <v>35756</v>
      </c>
      <c r="H7894" s="227" t="s">
        <v>35757</v>
      </c>
      <c r="I7894" s="235" t="s">
        <v>19578</v>
      </c>
      <c r="J7894" s="228">
        <f t="shared" si="492"/>
        <v>40147</v>
      </c>
      <c r="K7894" s="98">
        <f t="shared" si="493"/>
        <v>2009</v>
      </c>
      <c r="L7894" s="98">
        <f t="shared" si="494"/>
        <v>1</v>
      </c>
      <c r="M7894" s="98">
        <f t="shared" si="495"/>
        <v>8</v>
      </c>
    </row>
    <row r="7895" spans="1:13">
      <c r="A7895" s="226">
        <v>29024692</v>
      </c>
      <c r="B7895" s="227" t="s">
        <v>51</v>
      </c>
      <c r="C7895" s="226">
        <v>12069840</v>
      </c>
      <c r="D7895" s="227" t="s">
        <v>21258</v>
      </c>
      <c r="E7895" s="227" t="s">
        <v>18102</v>
      </c>
      <c r="F7895" s="227">
        <v>3</v>
      </c>
      <c r="G7895" s="227" t="s">
        <v>35758</v>
      </c>
      <c r="H7895" s="227" t="s">
        <v>35759</v>
      </c>
      <c r="I7895" s="235" t="s">
        <v>25232</v>
      </c>
      <c r="J7895" s="228">
        <f t="shared" si="492"/>
        <v>39771</v>
      </c>
      <c r="K7895" s="98">
        <f t="shared" si="493"/>
        <v>2008</v>
      </c>
      <c r="L7895" s="98">
        <f t="shared" si="494"/>
        <v>2</v>
      </c>
      <c r="M7895" s="98">
        <f t="shared" si="495"/>
        <v>9</v>
      </c>
    </row>
    <row r="7896" spans="1:13">
      <c r="A7896" s="226">
        <v>29024692</v>
      </c>
      <c r="B7896" s="227" t="s">
        <v>51</v>
      </c>
      <c r="C7896" s="226">
        <v>12069840</v>
      </c>
      <c r="D7896" s="227" t="s">
        <v>21258</v>
      </c>
      <c r="E7896" s="227" t="s">
        <v>18102</v>
      </c>
      <c r="F7896" s="227">
        <v>3</v>
      </c>
      <c r="G7896" s="227" t="s">
        <v>35760</v>
      </c>
      <c r="H7896" s="227" t="s">
        <v>35761</v>
      </c>
      <c r="I7896" s="235" t="s">
        <v>21050</v>
      </c>
      <c r="J7896" s="228">
        <f t="shared" si="492"/>
        <v>39967</v>
      </c>
      <c r="K7896" s="98">
        <f t="shared" si="493"/>
        <v>2009</v>
      </c>
      <c r="L7896" s="98">
        <f t="shared" si="494"/>
        <v>1</v>
      </c>
      <c r="M7896" s="98">
        <f t="shared" si="495"/>
        <v>9</v>
      </c>
    </row>
    <row r="7897" spans="1:13">
      <c r="A7897" s="226">
        <v>29024692</v>
      </c>
      <c r="B7897" s="227" t="s">
        <v>51</v>
      </c>
      <c r="C7897" s="226">
        <v>12069840</v>
      </c>
      <c r="D7897" s="227" t="s">
        <v>21258</v>
      </c>
      <c r="E7897" s="227" t="s">
        <v>18102</v>
      </c>
      <c r="F7897" s="227">
        <v>3</v>
      </c>
      <c r="G7897" s="227" t="s">
        <v>35762</v>
      </c>
      <c r="H7897" s="227" t="s">
        <v>35763</v>
      </c>
      <c r="I7897" s="235" t="s">
        <v>21029</v>
      </c>
      <c r="J7897" s="228">
        <f t="shared" si="492"/>
        <v>40182</v>
      </c>
      <c r="K7897" s="98">
        <f t="shared" si="493"/>
        <v>2010</v>
      </c>
      <c r="L7897" s="98">
        <f t="shared" si="494"/>
        <v>0</v>
      </c>
      <c r="M7897" s="98">
        <f t="shared" si="495"/>
        <v>8</v>
      </c>
    </row>
    <row r="7898" spans="1:13">
      <c r="A7898" s="226">
        <v>29024692</v>
      </c>
      <c r="B7898" s="227" t="s">
        <v>51</v>
      </c>
      <c r="C7898" s="226">
        <v>12069840</v>
      </c>
      <c r="D7898" s="227" t="s">
        <v>21258</v>
      </c>
      <c r="E7898" s="227" t="s">
        <v>18102</v>
      </c>
      <c r="F7898" s="227">
        <v>3</v>
      </c>
      <c r="G7898" s="227" t="s">
        <v>35764</v>
      </c>
      <c r="H7898" s="227" t="s">
        <v>35765</v>
      </c>
      <c r="I7898" s="235" t="s">
        <v>19581</v>
      </c>
      <c r="J7898" s="228">
        <f t="shared" si="492"/>
        <v>40024</v>
      </c>
      <c r="K7898" s="98">
        <f t="shared" si="493"/>
        <v>2009</v>
      </c>
      <c r="L7898" s="98">
        <f t="shared" si="494"/>
        <v>1</v>
      </c>
      <c r="M7898" s="98">
        <f t="shared" si="495"/>
        <v>8</v>
      </c>
    </row>
    <row r="7899" spans="1:13">
      <c r="A7899" s="226">
        <v>29024692</v>
      </c>
      <c r="B7899" s="227" t="s">
        <v>51</v>
      </c>
      <c r="C7899" s="226">
        <v>12069840</v>
      </c>
      <c r="D7899" s="227" t="s">
        <v>21258</v>
      </c>
      <c r="E7899" s="227" t="s">
        <v>18102</v>
      </c>
      <c r="F7899" s="227">
        <v>3</v>
      </c>
      <c r="G7899" s="227" t="s">
        <v>35766</v>
      </c>
      <c r="H7899" s="227" t="s">
        <v>35767</v>
      </c>
      <c r="I7899" s="235" t="s">
        <v>18545</v>
      </c>
      <c r="J7899" s="228">
        <f t="shared" si="492"/>
        <v>39913</v>
      </c>
      <c r="K7899" s="98">
        <f t="shared" si="493"/>
        <v>2009</v>
      </c>
      <c r="L7899" s="98">
        <f t="shared" si="494"/>
        <v>1</v>
      </c>
      <c r="M7899" s="98">
        <f t="shared" si="495"/>
        <v>9</v>
      </c>
    </row>
    <row r="7900" spans="1:13">
      <c r="A7900" s="226">
        <v>29024692</v>
      </c>
      <c r="B7900" s="227" t="s">
        <v>51</v>
      </c>
      <c r="C7900" s="226">
        <v>12069840</v>
      </c>
      <c r="D7900" s="227" t="s">
        <v>21258</v>
      </c>
      <c r="E7900" s="227" t="s">
        <v>18102</v>
      </c>
      <c r="F7900" s="227">
        <v>3</v>
      </c>
      <c r="G7900" s="227" t="s">
        <v>35768</v>
      </c>
      <c r="H7900" s="227" t="s">
        <v>35769</v>
      </c>
      <c r="I7900" s="235" t="s">
        <v>26827</v>
      </c>
      <c r="J7900" s="228">
        <f t="shared" si="492"/>
        <v>40101</v>
      </c>
      <c r="K7900" s="98">
        <f t="shared" si="493"/>
        <v>2009</v>
      </c>
      <c r="L7900" s="98">
        <f t="shared" si="494"/>
        <v>1</v>
      </c>
      <c r="M7900" s="98">
        <f t="shared" si="495"/>
        <v>8</v>
      </c>
    </row>
    <row r="7901" spans="1:13">
      <c r="A7901" s="226">
        <v>29024692</v>
      </c>
      <c r="B7901" s="227" t="s">
        <v>51</v>
      </c>
      <c r="C7901" s="226">
        <v>12069840</v>
      </c>
      <c r="D7901" s="227" t="s">
        <v>21258</v>
      </c>
      <c r="E7901" s="227" t="s">
        <v>18102</v>
      </c>
      <c r="F7901" s="227">
        <v>3</v>
      </c>
      <c r="G7901" s="227" t="s">
        <v>35770</v>
      </c>
      <c r="H7901" s="227" t="s">
        <v>35771</v>
      </c>
      <c r="I7901" s="235" t="s">
        <v>19300</v>
      </c>
      <c r="J7901" s="228">
        <f t="shared" si="492"/>
        <v>40075</v>
      </c>
      <c r="K7901" s="98">
        <f t="shared" si="493"/>
        <v>2009</v>
      </c>
      <c r="L7901" s="98">
        <f t="shared" si="494"/>
        <v>1</v>
      </c>
      <c r="M7901" s="98">
        <f t="shared" si="495"/>
        <v>8</v>
      </c>
    </row>
    <row r="7902" spans="1:13">
      <c r="A7902" s="226">
        <v>29024692</v>
      </c>
      <c r="B7902" s="227" t="s">
        <v>51</v>
      </c>
      <c r="C7902" s="226">
        <v>12069840</v>
      </c>
      <c r="D7902" s="227" t="s">
        <v>21258</v>
      </c>
      <c r="E7902" s="227" t="s">
        <v>18102</v>
      </c>
      <c r="F7902" s="227">
        <v>3</v>
      </c>
      <c r="G7902" s="227" t="s">
        <v>35772</v>
      </c>
      <c r="H7902" s="227" t="s">
        <v>35773</v>
      </c>
      <c r="I7902" s="235" t="s">
        <v>35774</v>
      </c>
      <c r="J7902" s="228">
        <f t="shared" si="492"/>
        <v>36951</v>
      </c>
      <c r="K7902" s="98">
        <f t="shared" si="493"/>
        <v>2001</v>
      </c>
      <c r="L7902" s="98" t="str">
        <f t="shared" si="494"/>
        <v>-</v>
      </c>
      <c r="M7902" s="98">
        <f t="shared" si="495"/>
        <v>17</v>
      </c>
    </row>
    <row r="7903" spans="1:13">
      <c r="A7903" s="226">
        <v>29024692</v>
      </c>
      <c r="B7903" s="227" t="s">
        <v>51</v>
      </c>
      <c r="C7903" s="226">
        <v>12069840</v>
      </c>
      <c r="D7903" s="227" t="s">
        <v>21258</v>
      </c>
      <c r="E7903" s="227" t="s">
        <v>18102</v>
      </c>
      <c r="F7903" s="227">
        <v>3</v>
      </c>
      <c r="G7903" s="227" t="s">
        <v>35775</v>
      </c>
      <c r="H7903" s="227" t="s">
        <v>35776</v>
      </c>
      <c r="I7903" s="235" t="s">
        <v>21292</v>
      </c>
      <c r="J7903" s="228">
        <f t="shared" si="492"/>
        <v>39992</v>
      </c>
      <c r="K7903" s="98">
        <f t="shared" si="493"/>
        <v>2009</v>
      </c>
      <c r="L7903" s="98">
        <f t="shared" si="494"/>
        <v>1</v>
      </c>
      <c r="M7903" s="98">
        <f t="shared" si="495"/>
        <v>9</v>
      </c>
    </row>
    <row r="7904" spans="1:13">
      <c r="A7904" s="226">
        <v>29024692</v>
      </c>
      <c r="B7904" s="227" t="s">
        <v>51</v>
      </c>
      <c r="C7904" s="226">
        <v>12069840</v>
      </c>
      <c r="D7904" s="227" t="s">
        <v>21258</v>
      </c>
      <c r="E7904" s="227" t="s">
        <v>18102</v>
      </c>
      <c r="F7904" s="227">
        <v>3</v>
      </c>
      <c r="G7904" s="227" t="s">
        <v>35777</v>
      </c>
      <c r="H7904" s="227" t="s">
        <v>35778</v>
      </c>
      <c r="I7904" s="235" t="s">
        <v>21021</v>
      </c>
      <c r="J7904" s="228">
        <f t="shared" si="492"/>
        <v>40205</v>
      </c>
      <c r="K7904" s="98">
        <f t="shared" si="493"/>
        <v>2010</v>
      </c>
      <c r="L7904" s="98">
        <f t="shared" si="494"/>
        <v>0</v>
      </c>
      <c r="M7904" s="98">
        <f t="shared" si="495"/>
        <v>8</v>
      </c>
    </row>
    <row r="7905" spans="1:13">
      <c r="A7905" s="226">
        <v>29024692</v>
      </c>
      <c r="B7905" s="227" t="s">
        <v>51</v>
      </c>
      <c r="C7905" s="226">
        <v>12069840</v>
      </c>
      <c r="D7905" s="227" t="s">
        <v>21258</v>
      </c>
      <c r="E7905" s="227" t="s">
        <v>18102</v>
      </c>
      <c r="F7905" s="227">
        <v>3</v>
      </c>
      <c r="G7905" s="227" t="s">
        <v>35779</v>
      </c>
      <c r="H7905" s="227" t="s">
        <v>35780</v>
      </c>
      <c r="I7905" s="235" t="s">
        <v>19136</v>
      </c>
      <c r="J7905" s="228">
        <f t="shared" si="492"/>
        <v>40120</v>
      </c>
      <c r="K7905" s="98">
        <f t="shared" si="493"/>
        <v>2009</v>
      </c>
      <c r="L7905" s="98">
        <f t="shared" si="494"/>
        <v>1</v>
      </c>
      <c r="M7905" s="98">
        <f t="shared" si="495"/>
        <v>8</v>
      </c>
    </row>
    <row r="7906" spans="1:13">
      <c r="A7906" s="226">
        <v>29024692</v>
      </c>
      <c r="B7906" s="227" t="s">
        <v>51</v>
      </c>
      <c r="C7906" s="226">
        <v>12069840</v>
      </c>
      <c r="D7906" s="227" t="s">
        <v>21258</v>
      </c>
      <c r="E7906" s="227" t="s">
        <v>18102</v>
      </c>
      <c r="F7906" s="227">
        <v>3</v>
      </c>
      <c r="G7906" s="227" t="s">
        <v>35781</v>
      </c>
      <c r="H7906" s="227" t="s">
        <v>35782</v>
      </c>
      <c r="I7906" s="235" t="s">
        <v>27633</v>
      </c>
      <c r="J7906" s="228">
        <f t="shared" si="492"/>
        <v>40213</v>
      </c>
      <c r="K7906" s="98">
        <f t="shared" si="493"/>
        <v>2010</v>
      </c>
      <c r="L7906" s="98">
        <f t="shared" si="494"/>
        <v>0</v>
      </c>
      <c r="M7906" s="98">
        <f t="shared" si="495"/>
        <v>8</v>
      </c>
    </row>
    <row r="7907" spans="1:13">
      <c r="A7907" s="226">
        <v>29024692</v>
      </c>
      <c r="B7907" s="227" t="s">
        <v>51</v>
      </c>
      <c r="C7907" s="226">
        <v>12069840</v>
      </c>
      <c r="D7907" s="227" t="s">
        <v>21258</v>
      </c>
      <c r="E7907" s="227" t="s">
        <v>18102</v>
      </c>
      <c r="F7907" s="227">
        <v>3</v>
      </c>
      <c r="G7907" s="227" t="s">
        <v>35783</v>
      </c>
      <c r="H7907" s="227" t="s">
        <v>35784</v>
      </c>
      <c r="I7907" s="235" t="s">
        <v>21026</v>
      </c>
      <c r="J7907" s="228">
        <f t="shared" si="492"/>
        <v>39751</v>
      </c>
      <c r="K7907" s="98">
        <f t="shared" si="493"/>
        <v>2008</v>
      </c>
      <c r="L7907" s="98">
        <f t="shared" si="494"/>
        <v>2</v>
      </c>
      <c r="M7907" s="98">
        <f t="shared" si="495"/>
        <v>9</v>
      </c>
    </row>
    <row r="7908" spans="1:13">
      <c r="A7908" s="226">
        <v>29024692</v>
      </c>
      <c r="B7908" s="227" t="s">
        <v>51</v>
      </c>
      <c r="C7908" s="226">
        <v>12069840</v>
      </c>
      <c r="D7908" s="227" t="s">
        <v>21258</v>
      </c>
      <c r="E7908" s="227" t="s">
        <v>18102</v>
      </c>
      <c r="F7908" s="227">
        <v>3</v>
      </c>
      <c r="G7908" s="227" t="s">
        <v>35785</v>
      </c>
      <c r="H7908" s="227" t="s">
        <v>35786</v>
      </c>
      <c r="I7908" s="235" t="s">
        <v>20191</v>
      </c>
      <c r="J7908" s="228">
        <f t="shared" si="492"/>
        <v>40149</v>
      </c>
      <c r="K7908" s="98">
        <f t="shared" si="493"/>
        <v>2009</v>
      </c>
      <c r="L7908" s="98">
        <f t="shared" si="494"/>
        <v>1</v>
      </c>
      <c r="M7908" s="98">
        <f t="shared" si="495"/>
        <v>8</v>
      </c>
    </row>
    <row r="7909" spans="1:13">
      <c r="A7909" s="226">
        <v>29024692</v>
      </c>
      <c r="B7909" s="227" t="s">
        <v>51</v>
      </c>
      <c r="C7909" s="226">
        <v>12070107</v>
      </c>
      <c r="D7909" s="227" t="s">
        <v>19555</v>
      </c>
      <c r="E7909" s="227" t="s">
        <v>18102</v>
      </c>
      <c r="F7909" s="227">
        <v>3</v>
      </c>
      <c r="G7909" s="227" t="s">
        <v>35787</v>
      </c>
      <c r="H7909" s="227" t="s">
        <v>35788</v>
      </c>
      <c r="I7909" s="235" t="s">
        <v>23617</v>
      </c>
      <c r="J7909" s="228">
        <f t="shared" si="492"/>
        <v>39733</v>
      </c>
      <c r="K7909" s="98">
        <f t="shared" si="493"/>
        <v>2008</v>
      </c>
      <c r="L7909" s="98">
        <f t="shared" si="494"/>
        <v>2</v>
      </c>
      <c r="M7909" s="98">
        <f t="shared" si="495"/>
        <v>9</v>
      </c>
    </row>
    <row r="7910" spans="1:13">
      <c r="A7910" s="226">
        <v>29024692</v>
      </c>
      <c r="B7910" s="227" t="s">
        <v>51</v>
      </c>
      <c r="C7910" s="226">
        <v>12070107</v>
      </c>
      <c r="D7910" s="227" t="s">
        <v>19555</v>
      </c>
      <c r="E7910" s="227" t="s">
        <v>18102</v>
      </c>
      <c r="F7910" s="227">
        <v>3</v>
      </c>
      <c r="G7910" s="227" t="s">
        <v>35789</v>
      </c>
      <c r="H7910" s="227" t="s">
        <v>35790</v>
      </c>
      <c r="I7910" s="235" t="s">
        <v>20637</v>
      </c>
      <c r="J7910" s="228">
        <f t="shared" si="492"/>
        <v>39191</v>
      </c>
      <c r="K7910" s="98">
        <f t="shared" si="493"/>
        <v>2007</v>
      </c>
      <c r="L7910" s="98">
        <f t="shared" si="494"/>
        <v>3</v>
      </c>
      <c r="M7910" s="98">
        <f t="shared" si="495"/>
        <v>11</v>
      </c>
    </row>
    <row r="7911" spans="1:13">
      <c r="A7911" s="226">
        <v>29024692</v>
      </c>
      <c r="B7911" s="227" t="s">
        <v>51</v>
      </c>
      <c r="C7911" s="226">
        <v>12070107</v>
      </c>
      <c r="D7911" s="227" t="s">
        <v>19555</v>
      </c>
      <c r="E7911" s="227" t="s">
        <v>18102</v>
      </c>
      <c r="F7911" s="227">
        <v>3</v>
      </c>
      <c r="G7911" s="227" t="s">
        <v>35791</v>
      </c>
      <c r="H7911" s="227" t="s">
        <v>35792</v>
      </c>
      <c r="I7911" s="235" t="s">
        <v>25384</v>
      </c>
      <c r="J7911" s="228">
        <f t="shared" si="492"/>
        <v>39901</v>
      </c>
      <c r="K7911" s="98">
        <f t="shared" si="493"/>
        <v>2009</v>
      </c>
      <c r="L7911" s="98">
        <f t="shared" si="494"/>
        <v>1</v>
      </c>
      <c r="M7911" s="98">
        <f t="shared" si="495"/>
        <v>9</v>
      </c>
    </row>
    <row r="7912" spans="1:13">
      <c r="A7912" s="226">
        <v>29024692</v>
      </c>
      <c r="B7912" s="227" t="s">
        <v>51</v>
      </c>
      <c r="C7912" s="226">
        <v>12070107</v>
      </c>
      <c r="D7912" s="227" t="s">
        <v>19555</v>
      </c>
      <c r="E7912" s="227" t="s">
        <v>18102</v>
      </c>
      <c r="F7912" s="227">
        <v>3</v>
      </c>
      <c r="G7912" s="227" t="s">
        <v>35793</v>
      </c>
      <c r="H7912" s="227" t="s">
        <v>35794</v>
      </c>
      <c r="I7912" s="235" t="s">
        <v>18568</v>
      </c>
      <c r="J7912" s="228">
        <f t="shared" si="492"/>
        <v>39765</v>
      </c>
      <c r="K7912" s="98">
        <f t="shared" si="493"/>
        <v>2008</v>
      </c>
      <c r="L7912" s="98">
        <f t="shared" si="494"/>
        <v>2</v>
      </c>
      <c r="M7912" s="98">
        <f t="shared" si="495"/>
        <v>9</v>
      </c>
    </row>
    <row r="7913" spans="1:13">
      <c r="A7913" s="226">
        <v>29024692</v>
      </c>
      <c r="B7913" s="227" t="s">
        <v>51</v>
      </c>
      <c r="C7913" s="226">
        <v>12070107</v>
      </c>
      <c r="D7913" s="227" t="s">
        <v>19555</v>
      </c>
      <c r="E7913" s="227" t="s">
        <v>18102</v>
      </c>
      <c r="F7913" s="227">
        <v>3</v>
      </c>
      <c r="G7913" s="227" t="s">
        <v>35795</v>
      </c>
      <c r="H7913" s="227" t="s">
        <v>35796</v>
      </c>
      <c r="I7913" s="235" t="s">
        <v>26261</v>
      </c>
      <c r="J7913" s="228">
        <f t="shared" si="492"/>
        <v>39371</v>
      </c>
      <c r="K7913" s="98">
        <f t="shared" si="493"/>
        <v>2007</v>
      </c>
      <c r="L7913" s="98">
        <f t="shared" si="494"/>
        <v>3</v>
      </c>
      <c r="M7913" s="98">
        <f t="shared" si="495"/>
        <v>10</v>
      </c>
    </row>
    <row r="7914" spans="1:13">
      <c r="A7914" s="226">
        <v>29024692</v>
      </c>
      <c r="B7914" s="227" t="s">
        <v>51</v>
      </c>
      <c r="C7914" s="226">
        <v>12070107</v>
      </c>
      <c r="D7914" s="227" t="s">
        <v>19555</v>
      </c>
      <c r="E7914" s="227" t="s">
        <v>18102</v>
      </c>
      <c r="F7914" s="227">
        <v>3</v>
      </c>
      <c r="G7914" s="227" t="s">
        <v>35797</v>
      </c>
      <c r="H7914" s="227" t="s">
        <v>35798</v>
      </c>
      <c r="I7914" s="235" t="s">
        <v>23147</v>
      </c>
      <c r="J7914" s="228">
        <f t="shared" si="492"/>
        <v>39646</v>
      </c>
      <c r="K7914" s="98">
        <f t="shared" si="493"/>
        <v>2008</v>
      </c>
      <c r="L7914" s="98">
        <f t="shared" si="494"/>
        <v>2</v>
      </c>
      <c r="M7914" s="98">
        <f t="shared" si="495"/>
        <v>9</v>
      </c>
    </row>
    <row r="7915" spans="1:13">
      <c r="A7915" s="226">
        <v>29024692</v>
      </c>
      <c r="B7915" s="227" t="s">
        <v>51</v>
      </c>
      <c r="C7915" s="226">
        <v>12070107</v>
      </c>
      <c r="D7915" s="227" t="s">
        <v>19555</v>
      </c>
      <c r="E7915" s="227" t="s">
        <v>18102</v>
      </c>
      <c r="F7915" s="227">
        <v>3</v>
      </c>
      <c r="G7915" s="227" t="s">
        <v>35799</v>
      </c>
      <c r="H7915" s="227" t="s">
        <v>35800</v>
      </c>
      <c r="I7915" s="235" t="s">
        <v>19262</v>
      </c>
      <c r="J7915" s="228">
        <f t="shared" si="492"/>
        <v>39862</v>
      </c>
      <c r="K7915" s="98">
        <f t="shared" si="493"/>
        <v>2009</v>
      </c>
      <c r="L7915" s="98">
        <f t="shared" si="494"/>
        <v>1</v>
      </c>
      <c r="M7915" s="98">
        <f t="shared" si="495"/>
        <v>9</v>
      </c>
    </row>
    <row r="7916" spans="1:13">
      <c r="A7916" s="226">
        <v>29024692</v>
      </c>
      <c r="B7916" s="227" t="s">
        <v>51</v>
      </c>
      <c r="C7916" s="226">
        <v>12070107</v>
      </c>
      <c r="D7916" s="227" t="s">
        <v>19555</v>
      </c>
      <c r="E7916" s="227" t="s">
        <v>18102</v>
      </c>
      <c r="F7916" s="227">
        <v>3</v>
      </c>
      <c r="G7916" s="227" t="s">
        <v>35801</v>
      </c>
      <c r="H7916" s="227" t="s">
        <v>35802</v>
      </c>
      <c r="I7916" s="235" t="s">
        <v>20585</v>
      </c>
      <c r="J7916" s="228">
        <f t="shared" si="492"/>
        <v>39841</v>
      </c>
      <c r="K7916" s="98">
        <f t="shared" si="493"/>
        <v>2009</v>
      </c>
      <c r="L7916" s="98">
        <f t="shared" si="494"/>
        <v>1</v>
      </c>
      <c r="M7916" s="98">
        <f t="shared" si="495"/>
        <v>9</v>
      </c>
    </row>
    <row r="7917" spans="1:13">
      <c r="A7917" s="226">
        <v>29024692</v>
      </c>
      <c r="B7917" s="227" t="s">
        <v>51</v>
      </c>
      <c r="C7917" s="226">
        <v>12070107</v>
      </c>
      <c r="D7917" s="227" t="s">
        <v>19555</v>
      </c>
      <c r="E7917" s="227" t="s">
        <v>18102</v>
      </c>
      <c r="F7917" s="227">
        <v>3</v>
      </c>
      <c r="G7917" s="227" t="s">
        <v>35803</v>
      </c>
      <c r="H7917" s="227" t="s">
        <v>35804</v>
      </c>
      <c r="I7917" s="235" t="s">
        <v>18378</v>
      </c>
      <c r="J7917" s="228">
        <f t="shared" si="492"/>
        <v>39799</v>
      </c>
      <c r="K7917" s="98">
        <f t="shared" si="493"/>
        <v>2008</v>
      </c>
      <c r="L7917" s="98">
        <f t="shared" si="494"/>
        <v>2</v>
      </c>
      <c r="M7917" s="98">
        <f t="shared" si="495"/>
        <v>9</v>
      </c>
    </row>
    <row r="7918" spans="1:13">
      <c r="A7918" s="226">
        <v>29024692</v>
      </c>
      <c r="B7918" s="227" t="s">
        <v>51</v>
      </c>
      <c r="C7918" s="226">
        <v>12070107</v>
      </c>
      <c r="D7918" s="227" t="s">
        <v>19555</v>
      </c>
      <c r="E7918" s="227" t="s">
        <v>18102</v>
      </c>
      <c r="F7918" s="227">
        <v>3</v>
      </c>
      <c r="G7918" s="227" t="s">
        <v>35805</v>
      </c>
      <c r="H7918" s="227" t="s">
        <v>35806</v>
      </c>
      <c r="I7918" s="235" t="s">
        <v>18015</v>
      </c>
      <c r="J7918" s="228">
        <f t="shared" si="492"/>
        <v>39803</v>
      </c>
      <c r="K7918" s="98">
        <f t="shared" si="493"/>
        <v>2008</v>
      </c>
      <c r="L7918" s="98">
        <f t="shared" si="494"/>
        <v>2</v>
      </c>
      <c r="M7918" s="98">
        <f t="shared" si="495"/>
        <v>9</v>
      </c>
    </row>
    <row r="7919" spans="1:13">
      <c r="A7919" s="226">
        <v>29024692</v>
      </c>
      <c r="B7919" s="227" t="s">
        <v>51</v>
      </c>
      <c r="C7919" s="226">
        <v>12070107</v>
      </c>
      <c r="D7919" s="227" t="s">
        <v>19555</v>
      </c>
      <c r="E7919" s="227" t="s">
        <v>18102</v>
      </c>
      <c r="F7919" s="227">
        <v>3</v>
      </c>
      <c r="G7919" s="227" t="s">
        <v>35807</v>
      </c>
      <c r="H7919" s="227" t="s">
        <v>35808</v>
      </c>
      <c r="I7919" s="235" t="s">
        <v>21292</v>
      </c>
      <c r="J7919" s="228">
        <f t="shared" si="492"/>
        <v>39992</v>
      </c>
      <c r="K7919" s="98">
        <f t="shared" si="493"/>
        <v>2009</v>
      </c>
      <c r="L7919" s="98">
        <f t="shared" si="494"/>
        <v>1</v>
      </c>
      <c r="M7919" s="98">
        <f t="shared" si="495"/>
        <v>9</v>
      </c>
    </row>
    <row r="7920" spans="1:13">
      <c r="A7920" s="226">
        <v>29024692</v>
      </c>
      <c r="B7920" s="227" t="s">
        <v>51</v>
      </c>
      <c r="C7920" s="226">
        <v>12070107</v>
      </c>
      <c r="D7920" s="227" t="s">
        <v>19555</v>
      </c>
      <c r="E7920" s="227" t="s">
        <v>18102</v>
      </c>
      <c r="F7920" s="227">
        <v>3</v>
      </c>
      <c r="G7920" s="227" t="s">
        <v>35809</v>
      </c>
      <c r="H7920" s="227" t="s">
        <v>35810</v>
      </c>
      <c r="I7920" s="235" t="s">
        <v>20566</v>
      </c>
      <c r="J7920" s="228">
        <f t="shared" si="492"/>
        <v>40131</v>
      </c>
      <c r="K7920" s="98">
        <f t="shared" si="493"/>
        <v>2009</v>
      </c>
      <c r="L7920" s="98">
        <f t="shared" si="494"/>
        <v>1</v>
      </c>
      <c r="M7920" s="98">
        <f t="shared" si="495"/>
        <v>8</v>
      </c>
    </row>
    <row r="7921" spans="1:13">
      <c r="A7921" s="226">
        <v>29024692</v>
      </c>
      <c r="B7921" s="227" t="s">
        <v>51</v>
      </c>
      <c r="C7921" s="226">
        <v>12070107</v>
      </c>
      <c r="D7921" s="227" t="s">
        <v>19555</v>
      </c>
      <c r="E7921" s="227" t="s">
        <v>18102</v>
      </c>
      <c r="F7921" s="227">
        <v>3</v>
      </c>
      <c r="G7921" s="227" t="s">
        <v>35811</v>
      </c>
      <c r="H7921" s="227" t="s">
        <v>35812</v>
      </c>
      <c r="I7921" s="235" t="s">
        <v>20197</v>
      </c>
      <c r="J7921" s="228">
        <f t="shared" si="492"/>
        <v>40129</v>
      </c>
      <c r="K7921" s="98">
        <f t="shared" si="493"/>
        <v>2009</v>
      </c>
      <c r="L7921" s="98">
        <f t="shared" si="494"/>
        <v>1</v>
      </c>
      <c r="M7921" s="98">
        <f t="shared" si="495"/>
        <v>8</v>
      </c>
    </row>
    <row r="7922" spans="1:13">
      <c r="A7922" s="226">
        <v>29024692</v>
      </c>
      <c r="B7922" s="227" t="s">
        <v>51</v>
      </c>
      <c r="C7922" s="226">
        <v>12070107</v>
      </c>
      <c r="D7922" s="227" t="s">
        <v>19555</v>
      </c>
      <c r="E7922" s="227" t="s">
        <v>18102</v>
      </c>
      <c r="F7922" s="227">
        <v>3</v>
      </c>
      <c r="G7922" s="227" t="s">
        <v>35813</v>
      </c>
      <c r="H7922" s="227" t="s">
        <v>35814</v>
      </c>
      <c r="I7922" s="235" t="s">
        <v>18964</v>
      </c>
      <c r="J7922" s="228">
        <f t="shared" si="492"/>
        <v>39947</v>
      </c>
      <c r="K7922" s="98">
        <f t="shared" si="493"/>
        <v>2009</v>
      </c>
      <c r="L7922" s="98">
        <f t="shared" si="494"/>
        <v>1</v>
      </c>
      <c r="M7922" s="98">
        <f t="shared" si="495"/>
        <v>9</v>
      </c>
    </row>
    <row r="7923" spans="1:13">
      <c r="A7923" s="226">
        <v>29024692</v>
      </c>
      <c r="B7923" s="227" t="s">
        <v>51</v>
      </c>
      <c r="C7923" s="226">
        <v>12070107</v>
      </c>
      <c r="D7923" s="227" t="s">
        <v>19555</v>
      </c>
      <c r="E7923" s="227" t="s">
        <v>18102</v>
      </c>
      <c r="F7923" s="227">
        <v>3</v>
      </c>
      <c r="G7923" s="227" t="s">
        <v>35815</v>
      </c>
      <c r="H7923" s="227" t="s">
        <v>35816</v>
      </c>
      <c r="I7923" s="235" t="s">
        <v>20164</v>
      </c>
      <c r="J7923" s="228">
        <f t="shared" si="492"/>
        <v>40004</v>
      </c>
      <c r="K7923" s="98">
        <f t="shared" si="493"/>
        <v>2009</v>
      </c>
      <c r="L7923" s="98">
        <f t="shared" si="494"/>
        <v>1</v>
      </c>
      <c r="M7923" s="98">
        <f t="shared" si="495"/>
        <v>8</v>
      </c>
    </row>
    <row r="7924" spans="1:13">
      <c r="A7924" s="226">
        <v>29024692</v>
      </c>
      <c r="B7924" s="227" t="s">
        <v>51</v>
      </c>
      <c r="C7924" s="226">
        <v>12070107</v>
      </c>
      <c r="D7924" s="227" t="s">
        <v>19555</v>
      </c>
      <c r="E7924" s="227" t="s">
        <v>18102</v>
      </c>
      <c r="F7924" s="227">
        <v>3</v>
      </c>
      <c r="G7924" s="227" t="s">
        <v>35817</v>
      </c>
      <c r="H7924" s="227" t="s">
        <v>35818</v>
      </c>
      <c r="I7924" s="235" t="s">
        <v>20506</v>
      </c>
      <c r="J7924" s="228">
        <f t="shared" si="492"/>
        <v>40242</v>
      </c>
      <c r="K7924" s="98">
        <f t="shared" si="493"/>
        <v>2010</v>
      </c>
      <c r="L7924" s="98">
        <f t="shared" si="494"/>
        <v>0</v>
      </c>
      <c r="M7924" s="98">
        <f t="shared" si="495"/>
        <v>8</v>
      </c>
    </row>
    <row r="7925" spans="1:13">
      <c r="A7925" s="226">
        <v>29024692</v>
      </c>
      <c r="B7925" s="227" t="s">
        <v>51</v>
      </c>
      <c r="C7925" s="226">
        <v>12070107</v>
      </c>
      <c r="D7925" s="227" t="s">
        <v>19555</v>
      </c>
      <c r="E7925" s="227" t="s">
        <v>18102</v>
      </c>
      <c r="F7925" s="227">
        <v>3</v>
      </c>
      <c r="G7925" s="227" t="s">
        <v>35819</v>
      </c>
      <c r="H7925" s="227" t="s">
        <v>35820</v>
      </c>
      <c r="I7925" s="235" t="s">
        <v>19121</v>
      </c>
      <c r="J7925" s="228">
        <f t="shared" si="492"/>
        <v>40081</v>
      </c>
      <c r="K7925" s="98">
        <f t="shared" si="493"/>
        <v>2009</v>
      </c>
      <c r="L7925" s="98">
        <f t="shared" si="494"/>
        <v>1</v>
      </c>
      <c r="M7925" s="98">
        <f t="shared" si="495"/>
        <v>8</v>
      </c>
    </row>
    <row r="7926" spans="1:13">
      <c r="A7926" s="226">
        <v>29024692</v>
      </c>
      <c r="B7926" s="227" t="s">
        <v>51</v>
      </c>
      <c r="C7926" s="226">
        <v>12070107</v>
      </c>
      <c r="D7926" s="227" t="s">
        <v>19555</v>
      </c>
      <c r="E7926" s="227" t="s">
        <v>18102</v>
      </c>
      <c r="F7926" s="227">
        <v>3</v>
      </c>
      <c r="G7926" s="227" t="s">
        <v>35821</v>
      </c>
      <c r="H7926" s="227" t="s">
        <v>23284</v>
      </c>
      <c r="I7926" s="235" t="s">
        <v>19253</v>
      </c>
      <c r="J7926" s="228">
        <f t="shared" si="492"/>
        <v>39995</v>
      </c>
      <c r="K7926" s="98">
        <f t="shared" si="493"/>
        <v>2009</v>
      </c>
      <c r="L7926" s="98">
        <f t="shared" si="494"/>
        <v>1</v>
      </c>
      <c r="M7926" s="98">
        <f t="shared" si="495"/>
        <v>8</v>
      </c>
    </row>
    <row r="7927" spans="1:13">
      <c r="A7927" s="226">
        <v>29024692</v>
      </c>
      <c r="B7927" s="227" t="s">
        <v>51</v>
      </c>
      <c r="C7927" s="226">
        <v>12070107</v>
      </c>
      <c r="D7927" s="227" t="s">
        <v>19555</v>
      </c>
      <c r="E7927" s="227" t="s">
        <v>18102</v>
      </c>
      <c r="F7927" s="227">
        <v>3</v>
      </c>
      <c r="G7927" s="227" t="s">
        <v>35822</v>
      </c>
      <c r="H7927" s="227" t="s">
        <v>35823</v>
      </c>
      <c r="I7927" s="235" t="s">
        <v>19291</v>
      </c>
      <c r="J7927" s="228">
        <f t="shared" si="492"/>
        <v>40232</v>
      </c>
      <c r="K7927" s="98">
        <f t="shared" si="493"/>
        <v>2010</v>
      </c>
      <c r="L7927" s="98">
        <f t="shared" si="494"/>
        <v>0</v>
      </c>
      <c r="M7927" s="98">
        <f t="shared" si="495"/>
        <v>8</v>
      </c>
    </row>
    <row r="7928" spans="1:13">
      <c r="A7928" s="226">
        <v>29024692</v>
      </c>
      <c r="B7928" s="227" t="s">
        <v>51</v>
      </c>
      <c r="C7928" s="226">
        <v>12070107</v>
      </c>
      <c r="D7928" s="227" t="s">
        <v>19555</v>
      </c>
      <c r="E7928" s="227" t="s">
        <v>18102</v>
      </c>
      <c r="F7928" s="227">
        <v>3</v>
      </c>
      <c r="G7928" s="227" t="s">
        <v>35824</v>
      </c>
      <c r="H7928" s="227" t="s">
        <v>35825</v>
      </c>
      <c r="I7928" s="235" t="s">
        <v>18939</v>
      </c>
      <c r="J7928" s="228">
        <f t="shared" si="492"/>
        <v>39973</v>
      </c>
      <c r="K7928" s="98">
        <f t="shared" si="493"/>
        <v>2009</v>
      </c>
      <c r="L7928" s="98">
        <f t="shared" si="494"/>
        <v>1</v>
      </c>
      <c r="M7928" s="98">
        <f t="shared" si="495"/>
        <v>9</v>
      </c>
    </row>
    <row r="7929" spans="1:13">
      <c r="A7929" s="226">
        <v>29024692</v>
      </c>
      <c r="B7929" s="227" t="s">
        <v>51</v>
      </c>
      <c r="C7929" s="226">
        <v>12070107</v>
      </c>
      <c r="D7929" s="227" t="s">
        <v>19555</v>
      </c>
      <c r="E7929" s="227" t="s">
        <v>18102</v>
      </c>
      <c r="F7929" s="227">
        <v>3</v>
      </c>
      <c r="G7929" s="227" t="s">
        <v>35826</v>
      </c>
      <c r="H7929" s="227" t="s">
        <v>35827</v>
      </c>
      <c r="I7929" s="235" t="s">
        <v>20506</v>
      </c>
      <c r="J7929" s="228">
        <f t="shared" si="492"/>
        <v>40242</v>
      </c>
      <c r="K7929" s="98">
        <f t="shared" si="493"/>
        <v>2010</v>
      </c>
      <c r="L7929" s="98">
        <f t="shared" si="494"/>
        <v>0</v>
      </c>
      <c r="M7929" s="98">
        <f t="shared" si="495"/>
        <v>8</v>
      </c>
    </row>
    <row r="7930" spans="1:13">
      <c r="A7930" s="226">
        <v>29024692</v>
      </c>
      <c r="B7930" s="227" t="s">
        <v>51</v>
      </c>
      <c r="C7930" s="226">
        <v>12070107</v>
      </c>
      <c r="D7930" s="227" t="s">
        <v>19555</v>
      </c>
      <c r="E7930" s="227" t="s">
        <v>18102</v>
      </c>
      <c r="F7930" s="227">
        <v>3</v>
      </c>
      <c r="G7930" s="227" t="s">
        <v>35828</v>
      </c>
      <c r="H7930" s="227" t="s">
        <v>35829</v>
      </c>
      <c r="I7930" s="235" t="s">
        <v>18316</v>
      </c>
      <c r="J7930" s="228">
        <f t="shared" si="492"/>
        <v>40045</v>
      </c>
      <c r="K7930" s="98">
        <f t="shared" si="493"/>
        <v>2009</v>
      </c>
      <c r="L7930" s="98">
        <f t="shared" si="494"/>
        <v>1</v>
      </c>
      <c r="M7930" s="98">
        <f t="shared" si="495"/>
        <v>8</v>
      </c>
    </row>
    <row r="7931" spans="1:13">
      <c r="A7931" s="226">
        <v>29024692</v>
      </c>
      <c r="B7931" s="227" t="s">
        <v>51</v>
      </c>
      <c r="C7931" s="226">
        <v>12070107</v>
      </c>
      <c r="D7931" s="227" t="s">
        <v>19555</v>
      </c>
      <c r="E7931" s="227" t="s">
        <v>18102</v>
      </c>
      <c r="F7931" s="227">
        <v>3</v>
      </c>
      <c r="G7931" s="227" t="s">
        <v>35830</v>
      </c>
      <c r="H7931" s="227" t="s">
        <v>35831</v>
      </c>
      <c r="I7931" s="235" t="s">
        <v>20209</v>
      </c>
      <c r="J7931" s="228">
        <f t="shared" si="492"/>
        <v>40218</v>
      </c>
      <c r="K7931" s="98">
        <f t="shared" si="493"/>
        <v>2010</v>
      </c>
      <c r="L7931" s="98">
        <f t="shared" si="494"/>
        <v>0</v>
      </c>
      <c r="M7931" s="98">
        <f t="shared" si="495"/>
        <v>8</v>
      </c>
    </row>
    <row r="7932" spans="1:13">
      <c r="A7932" s="226">
        <v>29024692</v>
      </c>
      <c r="B7932" s="227" t="s">
        <v>51</v>
      </c>
      <c r="C7932" s="226">
        <v>12070107</v>
      </c>
      <c r="D7932" s="227" t="s">
        <v>19555</v>
      </c>
      <c r="E7932" s="227" t="s">
        <v>18102</v>
      </c>
      <c r="F7932" s="227">
        <v>3</v>
      </c>
      <c r="G7932" s="227" t="s">
        <v>35832</v>
      </c>
      <c r="H7932" s="227" t="s">
        <v>35833</v>
      </c>
      <c r="I7932" s="235" t="s">
        <v>18580</v>
      </c>
      <c r="J7932" s="228">
        <f t="shared" si="492"/>
        <v>39858</v>
      </c>
      <c r="K7932" s="98">
        <f t="shared" si="493"/>
        <v>2009</v>
      </c>
      <c r="L7932" s="98">
        <f t="shared" si="494"/>
        <v>1</v>
      </c>
      <c r="M7932" s="98">
        <f t="shared" si="495"/>
        <v>9</v>
      </c>
    </row>
    <row r="7933" spans="1:13">
      <c r="A7933" s="226">
        <v>29024692</v>
      </c>
      <c r="B7933" s="227" t="s">
        <v>51</v>
      </c>
      <c r="C7933" s="226">
        <v>12070107</v>
      </c>
      <c r="D7933" s="227" t="s">
        <v>19555</v>
      </c>
      <c r="E7933" s="227" t="s">
        <v>18102</v>
      </c>
      <c r="F7933" s="227">
        <v>3</v>
      </c>
      <c r="G7933" s="227" t="s">
        <v>35834</v>
      </c>
      <c r="H7933" s="227" t="s">
        <v>35835</v>
      </c>
      <c r="I7933" s="235" t="s">
        <v>19607</v>
      </c>
      <c r="J7933" s="228">
        <f t="shared" si="492"/>
        <v>39945</v>
      </c>
      <c r="K7933" s="98">
        <f t="shared" si="493"/>
        <v>2009</v>
      </c>
      <c r="L7933" s="98">
        <f t="shared" si="494"/>
        <v>1</v>
      </c>
      <c r="M7933" s="98">
        <f t="shared" si="495"/>
        <v>9</v>
      </c>
    </row>
    <row r="7934" spans="1:13">
      <c r="A7934" s="226">
        <v>29024692</v>
      </c>
      <c r="B7934" s="227" t="s">
        <v>51</v>
      </c>
      <c r="C7934" s="226">
        <v>12070107</v>
      </c>
      <c r="D7934" s="227" t="s">
        <v>19555</v>
      </c>
      <c r="E7934" s="227" t="s">
        <v>18102</v>
      </c>
      <c r="F7934" s="227">
        <v>3</v>
      </c>
      <c r="G7934" s="227" t="s">
        <v>35836</v>
      </c>
      <c r="H7934" s="227" t="s">
        <v>35837</v>
      </c>
      <c r="I7934" s="235" t="s">
        <v>19614</v>
      </c>
      <c r="J7934" s="228">
        <f t="shared" si="492"/>
        <v>40049</v>
      </c>
      <c r="K7934" s="98">
        <f t="shared" si="493"/>
        <v>2009</v>
      </c>
      <c r="L7934" s="98">
        <f t="shared" si="494"/>
        <v>1</v>
      </c>
      <c r="M7934" s="98">
        <f t="shared" si="495"/>
        <v>8</v>
      </c>
    </row>
    <row r="7935" spans="1:13">
      <c r="A7935" s="226">
        <v>29024692</v>
      </c>
      <c r="B7935" s="227" t="s">
        <v>51</v>
      </c>
      <c r="C7935" s="226">
        <v>12070107</v>
      </c>
      <c r="D7935" s="227" t="s">
        <v>19555</v>
      </c>
      <c r="E7935" s="227" t="s">
        <v>18102</v>
      </c>
      <c r="F7935" s="227">
        <v>3</v>
      </c>
      <c r="G7935" s="227" t="s">
        <v>35838</v>
      </c>
      <c r="H7935" s="227" t="s">
        <v>35839</v>
      </c>
      <c r="I7935" s="235" t="s">
        <v>24777</v>
      </c>
      <c r="J7935" s="228">
        <f t="shared" si="492"/>
        <v>40122</v>
      </c>
      <c r="K7935" s="98">
        <f t="shared" si="493"/>
        <v>2009</v>
      </c>
      <c r="L7935" s="98">
        <f t="shared" si="494"/>
        <v>1</v>
      </c>
      <c r="M7935" s="98">
        <f t="shared" si="495"/>
        <v>8</v>
      </c>
    </row>
    <row r="7936" spans="1:13">
      <c r="A7936" s="226">
        <v>29024692</v>
      </c>
      <c r="B7936" s="227" t="s">
        <v>51</v>
      </c>
      <c r="C7936" s="226">
        <v>12070107</v>
      </c>
      <c r="D7936" s="227" t="s">
        <v>19555</v>
      </c>
      <c r="E7936" s="227" t="s">
        <v>18102</v>
      </c>
      <c r="F7936" s="227">
        <v>3</v>
      </c>
      <c r="G7936" s="227" t="s">
        <v>35840</v>
      </c>
      <c r="H7936" s="227" t="s">
        <v>35841</v>
      </c>
      <c r="I7936" s="235" t="s">
        <v>20555</v>
      </c>
      <c r="J7936" s="228">
        <f t="shared" si="492"/>
        <v>39954</v>
      </c>
      <c r="K7936" s="98">
        <f t="shared" si="493"/>
        <v>2009</v>
      </c>
      <c r="L7936" s="98">
        <f t="shared" si="494"/>
        <v>1</v>
      </c>
      <c r="M7936" s="98">
        <f t="shared" si="495"/>
        <v>9</v>
      </c>
    </row>
    <row r="7937" spans="1:13">
      <c r="A7937" s="226">
        <v>29024692</v>
      </c>
      <c r="B7937" s="227" t="s">
        <v>51</v>
      </c>
      <c r="C7937" s="226">
        <v>12070107</v>
      </c>
      <c r="D7937" s="227" t="s">
        <v>19555</v>
      </c>
      <c r="E7937" s="227" t="s">
        <v>18102</v>
      </c>
      <c r="F7937" s="227">
        <v>3</v>
      </c>
      <c r="G7937" s="227" t="s">
        <v>35842</v>
      </c>
      <c r="H7937" s="227" t="s">
        <v>35843</v>
      </c>
      <c r="I7937" s="235" t="s">
        <v>19586</v>
      </c>
      <c r="J7937" s="228">
        <f t="shared" si="492"/>
        <v>40210</v>
      </c>
      <c r="K7937" s="98">
        <f t="shared" si="493"/>
        <v>2010</v>
      </c>
      <c r="L7937" s="98">
        <f t="shared" si="494"/>
        <v>0</v>
      </c>
      <c r="M7937" s="98">
        <f t="shared" si="495"/>
        <v>8</v>
      </c>
    </row>
    <row r="7938" spans="1:13">
      <c r="A7938" s="226">
        <v>29024692</v>
      </c>
      <c r="B7938" s="227" t="s">
        <v>51</v>
      </c>
      <c r="C7938" s="226">
        <v>12070107</v>
      </c>
      <c r="D7938" s="227" t="s">
        <v>19555</v>
      </c>
      <c r="E7938" s="227" t="s">
        <v>18102</v>
      </c>
      <c r="F7938" s="227">
        <v>3</v>
      </c>
      <c r="G7938" s="227" t="s">
        <v>35844</v>
      </c>
      <c r="H7938" s="227" t="s">
        <v>35845</v>
      </c>
      <c r="I7938" s="235" t="s">
        <v>34320</v>
      </c>
      <c r="J7938" s="228">
        <f t="shared" si="492"/>
        <v>40305</v>
      </c>
      <c r="K7938" s="98">
        <f t="shared" si="493"/>
        <v>2010</v>
      </c>
      <c r="L7938" s="98">
        <f t="shared" si="494"/>
        <v>0</v>
      </c>
      <c r="M7938" s="98">
        <f t="shared" si="495"/>
        <v>8</v>
      </c>
    </row>
    <row r="7939" spans="1:13">
      <c r="A7939" s="226">
        <v>29024692</v>
      </c>
      <c r="B7939" s="227" t="s">
        <v>51</v>
      </c>
      <c r="C7939" s="226">
        <v>12070107</v>
      </c>
      <c r="D7939" s="227" t="s">
        <v>19555</v>
      </c>
      <c r="E7939" s="227" t="s">
        <v>18102</v>
      </c>
      <c r="F7939" s="227">
        <v>3</v>
      </c>
      <c r="G7939" s="227" t="s">
        <v>35846</v>
      </c>
      <c r="H7939" s="227" t="s">
        <v>35847</v>
      </c>
      <c r="I7939" s="235" t="s">
        <v>18599</v>
      </c>
      <c r="J7939" s="228">
        <f t="shared" ref="J7939:J8002" si="496">I7939*1</f>
        <v>39766</v>
      </c>
      <c r="K7939" s="98">
        <f t="shared" ref="K7939:K8002" si="497">YEAR(I7939)</f>
        <v>2008</v>
      </c>
      <c r="L7939" s="98">
        <f t="shared" ref="L7939:L8002" si="498">IF(OR(M7939&gt;15,AND(M7939=15,MONTH(I7939)&gt;=7)),"-",2018-5-$F7939-K7939)</f>
        <v>2</v>
      </c>
      <c r="M7939" s="98">
        <f t="shared" ref="M7939:M8002" si="499">INT((M$1-I7939)/365.25)</f>
        <v>9</v>
      </c>
    </row>
    <row r="7940" spans="1:13">
      <c r="A7940" s="226">
        <v>29024692</v>
      </c>
      <c r="B7940" s="227" t="s">
        <v>51</v>
      </c>
      <c r="C7940" s="226">
        <v>12070153</v>
      </c>
      <c r="D7940" s="227" t="s">
        <v>21456</v>
      </c>
      <c r="E7940" s="227" t="s">
        <v>18102</v>
      </c>
      <c r="F7940" s="227">
        <v>3</v>
      </c>
      <c r="G7940" s="227" t="s">
        <v>35848</v>
      </c>
      <c r="H7940" s="227" t="s">
        <v>35849</v>
      </c>
      <c r="I7940" s="235" t="s">
        <v>29098</v>
      </c>
      <c r="J7940" s="228">
        <f t="shared" si="496"/>
        <v>38759</v>
      </c>
      <c r="K7940" s="98">
        <f t="shared" si="497"/>
        <v>2006</v>
      </c>
      <c r="L7940" s="98">
        <f t="shared" si="498"/>
        <v>4</v>
      </c>
      <c r="M7940" s="98">
        <f t="shared" si="499"/>
        <v>12</v>
      </c>
    </row>
    <row r="7941" spans="1:13">
      <c r="A7941" s="226">
        <v>29024692</v>
      </c>
      <c r="B7941" s="227" t="s">
        <v>51</v>
      </c>
      <c r="C7941" s="226">
        <v>12070153</v>
      </c>
      <c r="D7941" s="227" t="s">
        <v>21456</v>
      </c>
      <c r="E7941" s="227" t="s">
        <v>18102</v>
      </c>
      <c r="F7941" s="227">
        <v>3</v>
      </c>
      <c r="G7941" s="227" t="s">
        <v>35850</v>
      </c>
      <c r="H7941" s="227" t="s">
        <v>35851</v>
      </c>
      <c r="I7941" s="235" t="s">
        <v>24012</v>
      </c>
      <c r="J7941" s="228">
        <f t="shared" si="496"/>
        <v>38742</v>
      </c>
      <c r="K7941" s="98">
        <f t="shared" si="497"/>
        <v>2006</v>
      </c>
      <c r="L7941" s="98">
        <f t="shared" si="498"/>
        <v>4</v>
      </c>
      <c r="M7941" s="98">
        <f t="shared" si="499"/>
        <v>12</v>
      </c>
    </row>
    <row r="7942" spans="1:13">
      <c r="A7942" s="226">
        <v>29024692</v>
      </c>
      <c r="B7942" s="227" t="s">
        <v>51</v>
      </c>
      <c r="C7942" s="226">
        <v>12070153</v>
      </c>
      <c r="D7942" s="227" t="s">
        <v>21456</v>
      </c>
      <c r="E7942" s="227" t="s">
        <v>18102</v>
      </c>
      <c r="F7942" s="227">
        <v>3</v>
      </c>
      <c r="G7942" s="227" t="s">
        <v>35852</v>
      </c>
      <c r="H7942" s="227" t="s">
        <v>35853</v>
      </c>
      <c r="I7942" s="235" t="s">
        <v>21535</v>
      </c>
      <c r="J7942" s="228">
        <f t="shared" si="496"/>
        <v>40173</v>
      </c>
      <c r="K7942" s="98">
        <f t="shared" si="497"/>
        <v>2009</v>
      </c>
      <c r="L7942" s="98">
        <f t="shared" si="498"/>
        <v>1</v>
      </c>
      <c r="M7942" s="98">
        <f t="shared" si="499"/>
        <v>8</v>
      </c>
    </row>
    <row r="7943" spans="1:13">
      <c r="A7943" s="226">
        <v>29024692</v>
      </c>
      <c r="B7943" s="227" t="s">
        <v>51</v>
      </c>
      <c r="C7943" s="226">
        <v>12070153</v>
      </c>
      <c r="D7943" s="227" t="s">
        <v>21456</v>
      </c>
      <c r="E7943" s="227" t="s">
        <v>18102</v>
      </c>
      <c r="F7943" s="227">
        <v>3</v>
      </c>
      <c r="G7943" s="227" t="s">
        <v>35854</v>
      </c>
      <c r="H7943" s="227" t="s">
        <v>35855</v>
      </c>
      <c r="I7943" s="235" t="s">
        <v>19245</v>
      </c>
      <c r="J7943" s="228">
        <f t="shared" si="496"/>
        <v>39925</v>
      </c>
      <c r="K7943" s="98">
        <f t="shared" si="497"/>
        <v>2009</v>
      </c>
      <c r="L7943" s="98">
        <f t="shared" si="498"/>
        <v>1</v>
      </c>
      <c r="M7943" s="98">
        <f t="shared" si="499"/>
        <v>9</v>
      </c>
    </row>
    <row r="7944" spans="1:13">
      <c r="A7944" s="226">
        <v>29024692</v>
      </c>
      <c r="B7944" s="227" t="s">
        <v>51</v>
      </c>
      <c r="C7944" s="226">
        <v>12070153</v>
      </c>
      <c r="D7944" s="227" t="s">
        <v>21456</v>
      </c>
      <c r="E7944" s="227" t="s">
        <v>18102</v>
      </c>
      <c r="F7944" s="227">
        <v>3</v>
      </c>
      <c r="G7944" s="227" t="s">
        <v>35856</v>
      </c>
      <c r="H7944" s="227" t="s">
        <v>35857</v>
      </c>
      <c r="I7944" s="235" t="s">
        <v>35858</v>
      </c>
      <c r="J7944" s="228">
        <f t="shared" si="496"/>
        <v>38708</v>
      </c>
      <c r="K7944" s="98">
        <f t="shared" si="497"/>
        <v>2005</v>
      </c>
      <c r="L7944" s="98">
        <f t="shared" si="498"/>
        <v>5</v>
      </c>
      <c r="M7944" s="98">
        <f t="shared" si="499"/>
        <v>12</v>
      </c>
    </row>
    <row r="7945" spans="1:13">
      <c r="A7945" s="226">
        <v>29024692</v>
      </c>
      <c r="B7945" s="227" t="s">
        <v>51</v>
      </c>
      <c r="C7945" s="226">
        <v>12070153</v>
      </c>
      <c r="D7945" s="227" t="s">
        <v>21456</v>
      </c>
      <c r="E7945" s="227" t="s">
        <v>18102</v>
      </c>
      <c r="F7945" s="227">
        <v>3</v>
      </c>
      <c r="G7945" s="227" t="s">
        <v>35859</v>
      </c>
      <c r="H7945" s="227" t="s">
        <v>35860</v>
      </c>
      <c r="I7945" s="235" t="s">
        <v>18437</v>
      </c>
      <c r="J7945" s="228">
        <f t="shared" si="496"/>
        <v>39944</v>
      </c>
      <c r="K7945" s="98">
        <f t="shared" si="497"/>
        <v>2009</v>
      </c>
      <c r="L7945" s="98">
        <f t="shared" si="498"/>
        <v>1</v>
      </c>
      <c r="M7945" s="98">
        <f t="shared" si="499"/>
        <v>9</v>
      </c>
    </row>
    <row r="7946" spans="1:13">
      <c r="A7946" s="226">
        <v>29024692</v>
      </c>
      <c r="B7946" s="227" t="s">
        <v>51</v>
      </c>
      <c r="C7946" s="226">
        <v>12070153</v>
      </c>
      <c r="D7946" s="227" t="s">
        <v>21456</v>
      </c>
      <c r="E7946" s="227" t="s">
        <v>18102</v>
      </c>
      <c r="F7946" s="227">
        <v>3</v>
      </c>
      <c r="G7946" s="227" t="s">
        <v>35861</v>
      </c>
      <c r="H7946" s="227" t="s">
        <v>35862</v>
      </c>
      <c r="I7946" s="235" t="s">
        <v>18299</v>
      </c>
      <c r="J7946" s="228">
        <f t="shared" si="496"/>
        <v>40198</v>
      </c>
      <c r="K7946" s="98">
        <f t="shared" si="497"/>
        <v>2010</v>
      </c>
      <c r="L7946" s="98">
        <f t="shared" si="498"/>
        <v>0</v>
      </c>
      <c r="M7946" s="98">
        <f t="shared" si="499"/>
        <v>8</v>
      </c>
    </row>
    <row r="7947" spans="1:13">
      <c r="A7947" s="226">
        <v>29024692</v>
      </c>
      <c r="B7947" s="227" t="s">
        <v>51</v>
      </c>
      <c r="C7947" s="226">
        <v>12070153</v>
      </c>
      <c r="D7947" s="227" t="s">
        <v>21456</v>
      </c>
      <c r="E7947" s="227" t="s">
        <v>18102</v>
      </c>
      <c r="F7947" s="227">
        <v>3</v>
      </c>
      <c r="G7947" s="227" t="s">
        <v>35863</v>
      </c>
      <c r="H7947" s="227" t="s">
        <v>35864</v>
      </c>
      <c r="I7947" s="235" t="s">
        <v>20920</v>
      </c>
      <c r="J7947" s="228">
        <f t="shared" si="496"/>
        <v>40124</v>
      </c>
      <c r="K7947" s="98">
        <f t="shared" si="497"/>
        <v>2009</v>
      </c>
      <c r="L7947" s="98">
        <f t="shared" si="498"/>
        <v>1</v>
      </c>
      <c r="M7947" s="98">
        <f t="shared" si="499"/>
        <v>8</v>
      </c>
    </row>
    <row r="7948" spans="1:13">
      <c r="A7948" s="226">
        <v>29024692</v>
      </c>
      <c r="B7948" s="227" t="s">
        <v>51</v>
      </c>
      <c r="C7948" s="226">
        <v>12070153</v>
      </c>
      <c r="D7948" s="227" t="s">
        <v>21456</v>
      </c>
      <c r="E7948" s="227" t="s">
        <v>18102</v>
      </c>
      <c r="F7948" s="227">
        <v>3</v>
      </c>
      <c r="G7948" s="227" t="s">
        <v>35865</v>
      </c>
      <c r="H7948" s="227" t="s">
        <v>35866</v>
      </c>
      <c r="I7948" s="235" t="s">
        <v>22442</v>
      </c>
      <c r="J7948" s="228">
        <f t="shared" si="496"/>
        <v>40087</v>
      </c>
      <c r="K7948" s="98">
        <f t="shared" si="497"/>
        <v>2009</v>
      </c>
      <c r="L7948" s="98">
        <f t="shared" si="498"/>
        <v>1</v>
      </c>
      <c r="M7948" s="98">
        <f t="shared" si="499"/>
        <v>8</v>
      </c>
    </row>
    <row r="7949" spans="1:13">
      <c r="A7949" s="226">
        <v>29024692</v>
      </c>
      <c r="B7949" s="227" t="s">
        <v>51</v>
      </c>
      <c r="C7949" s="226">
        <v>12070153</v>
      </c>
      <c r="D7949" s="227" t="s">
        <v>21456</v>
      </c>
      <c r="E7949" s="227" t="s">
        <v>18102</v>
      </c>
      <c r="F7949" s="227">
        <v>3</v>
      </c>
      <c r="G7949" s="227" t="s">
        <v>35867</v>
      </c>
      <c r="H7949" s="227" t="s">
        <v>35868</v>
      </c>
      <c r="I7949" s="235" t="s">
        <v>21227</v>
      </c>
      <c r="J7949" s="228">
        <f t="shared" si="496"/>
        <v>39774</v>
      </c>
      <c r="K7949" s="98">
        <f t="shared" si="497"/>
        <v>2008</v>
      </c>
      <c r="L7949" s="98">
        <f t="shared" si="498"/>
        <v>2</v>
      </c>
      <c r="M7949" s="98">
        <f t="shared" si="499"/>
        <v>9</v>
      </c>
    </row>
    <row r="7950" spans="1:13">
      <c r="A7950" s="226">
        <v>29024692</v>
      </c>
      <c r="B7950" s="227" t="s">
        <v>51</v>
      </c>
      <c r="C7950" s="226">
        <v>12070153</v>
      </c>
      <c r="D7950" s="227" t="s">
        <v>21456</v>
      </c>
      <c r="E7950" s="227" t="s">
        <v>18102</v>
      </c>
      <c r="F7950" s="227">
        <v>3</v>
      </c>
      <c r="G7950" s="227" t="s">
        <v>35869</v>
      </c>
      <c r="H7950" s="227" t="s">
        <v>35870</v>
      </c>
      <c r="I7950" s="235" t="s">
        <v>21323</v>
      </c>
      <c r="J7950" s="228">
        <f t="shared" si="496"/>
        <v>39998</v>
      </c>
      <c r="K7950" s="98">
        <f t="shared" si="497"/>
        <v>2009</v>
      </c>
      <c r="L7950" s="98">
        <f t="shared" si="498"/>
        <v>1</v>
      </c>
      <c r="M7950" s="98">
        <f t="shared" si="499"/>
        <v>8</v>
      </c>
    </row>
    <row r="7951" spans="1:13">
      <c r="A7951" s="226">
        <v>29024692</v>
      </c>
      <c r="B7951" s="227" t="s">
        <v>51</v>
      </c>
      <c r="C7951" s="226">
        <v>12070153</v>
      </c>
      <c r="D7951" s="227" t="s">
        <v>21456</v>
      </c>
      <c r="E7951" s="227" t="s">
        <v>18102</v>
      </c>
      <c r="F7951" s="227">
        <v>3</v>
      </c>
      <c r="G7951" s="227" t="s">
        <v>35871</v>
      </c>
      <c r="H7951" s="227" t="s">
        <v>35872</v>
      </c>
      <c r="I7951" s="235" t="s">
        <v>20179</v>
      </c>
      <c r="J7951" s="228">
        <f t="shared" si="496"/>
        <v>39997</v>
      </c>
      <c r="K7951" s="98">
        <f t="shared" si="497"/>
        <v>2009</v>
      </c>
      <c r="L7951" s="98">
        <f t="shared" si="498"/>
        <v>1</v>
      </c>
      <c r="M7951" s="98">
        <f t="shared" si="499"/>
        <v>8</v>
      </c>
    </row>
    <row r="7952" spans="1:13">
      <c r="A7952" s="226">
        <v>29024692</v>
      </c>
      <c r="B7952" s="227" t="s">
        <v>51</v>
      </c>
      <c r="C7952" s="226">
        <v>12070153</v>
      </c>
      <c r="D7952" s="227" t="s">
        <v>21456</v>
      </c>
      <c r="E7952" s="227" t="s">
        <v>18102</v>
      </c>
      <c r="F7952" s="227">
        <v>3</v>
      </c>
      <c r="G7952" s="227" t="s">
        <v>35873</v>
      </c>
      <c r="H7952" s="227" t="s">
        <v>35874</v>
      </c>
      <c r="I7952" s="235" t="s">
        <v>19702</v>
      </c>
      <c r="J7952" s="228">
        <f t="shared" si="496"/>
        <v>40152</v>
      </c>
      <c r="K7952" s="98">
        <f t="shared" si="497"/>
        <v>2009</v>
      </c>
      <c r="L7952" s="98">
        <f t="shared" si="498"/>
        <v>1</v>
      </c>
      <c r="M7952" s="98">
        <f t="shared" si="499"/>
        <v>8</v>
      </c>
    </row>
    <row r="7953" spans="1:13">
      <c r="A7953" s="226">
        <v>29024692</v>
      </c>
      <c r="B7953" s="227" t="s">
        <v>51</v>
      </c>
      <c r="C7953" s="226">
        <v>12070153</v>
      </c>
      <c r="D7953" s="227" t="s">
        <v>21456</v>
      </c>
      <c r="E7953" s="227" t="s">
        <v>18102</v>
      </c>
      <c r="F7953" s="227">
        <v>3</v>
      </c>
      <c r="G7953" s="227" t="s">
        <v>35875</v>
      </c>
      <c r="H7953" s="227" t="s">
        <v>35876</v>
      </c>
      <c r="I7953" s="235" t="s">
        <v>35877</v>
      </c>
      <c r="J7953" s="228">
        <f t="shared" si="496"/>
        <v>40323</v>
      </c>
      <c r="K7953" s="98">
        <f t="shared" si="497"/>
        <v>2010</v>
      </c>
      <c r="L7953" s="98">
        <f t="shared" si="498"/>
        <v>0</v>
      </c>
      <c r="M7953" s="98">
        <f t="shared" si="499"/>
        <v>8</v>
      </c>
    </row>
    <row r="7954" spans="1:13">
      <c r="A7954" s="226">
        <v>29024692</v>
      </c>
      <c r="B7954" s="227" t="s">
        <v>51</v>
      </c>
      <c r="C7954" s="226">
        <v>12070153</v>
      </c>
      <c r="D7954" s="227" t="s">
        <v>21456</v>
      </c>
      <c r="E7954" s="227" t="s">
        <v>18102</v>
      </c>
      <c r="F7954" s="227">
        <v>3</v>
      </c>
      <c r="G7954" s="227" t="s">
        <v>35878</v>
      </c>
      <c r="H7954" s="227" t="s">
        <v>35879</v>
      </c>
      <c r="I7954" s="235" t="s">
        <v>27994</v>
      </c>
      <c r="J7954" s="228">
        <f t="shared" si="496"/>
        <v>39653</v>
      </c>
      <c r="K7954" s="98">
        <f t="shared" si="497"/>
        <v>2008</v>
      </c>
      <c r="L7954" s="98">
        <f t="shared" si="498"/>
        <v>2</v>
      </c>
      <c r="M7954" s="98">
        <f t="shared" si="499"/>
        <v>9</v>
      </c>
    </row>
    <row r="7955" spans="1:13">
      <c r="A7955" s="226">
        <v>29024692</v>
      </c>
      <c r="B7955" s="227" t="s">
        <v>51</v>
      </c>
      <c r="C7955" s="226">
        <v>12070153</v>
      </c>
      <c r="D7955" s="227" t="s">
        <v>21456</v>
      </c>
      <c r="E7955" s="227" t="s">
        <v>18102</v>
      </c>
      <c r="F7955" s="227">
        <v>3</v>
      </c>
      <c r="G7955" s="227" t="s">
        <v>35880</v>
      </c>
      <c r="H7955" s="227" t="s">
        <v>35881</v>
      </c>
      <c r="I7955" s="235" t="s">
        <v>33499</v>
      </c>
      <c r="J7955" s="228">
        <f t="shared" si="496"/>
        <v>40088</v>
      </c>
      <c r="K7955" s="98">
        <f t="shared" si="497"/>
        <v>2009</v>
      </c>
      <c r="L7955" s="98">
        <f t="shared" si="498"/>
        <v>1</v>
      </c>
      <c r="M7955" s="98">
        <f t="shared" si="499"/>
        <v>8</v>
      </c>
    </row>
    <row r="7956" spans="1:13">
      <c r="A7956" s="226">
        <v>29024692</v>
      </c>
      <c r="B7956" s="227" t="s">
        <v>51</v>
      </c>
      <c r="C7956" s="226">
        <v>12070153</v>
      </c>
      <c r="D7956" s="227" t="s">
        <v>21456</v>
      </c>
      <c r="E7956" s="227" t="s">
        <v>18102</v>
      </c>
      <c r="F7956" s="227">
        <v>3</v>
      </c>
      <c r="G7956" s="227" t="s">
        <v>35882</v>
      </c>
      <c r="H7956" s="227" t="s">
        <v>35883</v>
      </c>
      <c r="I7956" s="235" t="s">
        <v>21561</v>
      </c>
      <c r="J7956" s="228">
        <f t="shared" si="496"/>
        <v>39972</v>
      </c>
      <c r="K7956" s="98">
        <f t="shared" si="497"/>
        <v>2009</v>
      </c>
      <c r="L7956" s="98">
        <f t="shared" si="498"/>
        <v>1</v>
      </c>
      <c r="M7956" s="98">
        <f t="shared" si="499"/>
        <v>9</v>
      </c>
    </row>
    <row r="7957" spans="1:13">
      <c r="A7957" s="226">
        <v>29024692</v>
      </c>
      <c r="B7957" s="227" t="s">
        <v>51</v>
      </c>
      <c r="C7957" s="226">
        <v>12070153</v>
      </c>
      <c r="D7957" s="227" t="s">
        <v>21456</v>
      </c>
      <c r="E7957" s="227" t="s">
        <v>18102</v>
      </c>
      <c r="F7957" s="227">
        <v>3</v>
      </c>
      <c r="G7957" s="227" t="s">
        <v>35884</v>
      </c>
      <c r="H7957" s="227" t="s">
        <v>35885</v>
      </c>
      <c r="I7957" s="235" t="s">
        <v>21658</v>
      </c>
      <c r="J7957" s="228">
        <f t="shared" si="496"/>
        <v>40159</v>
      </c>
      <c r="K7957" s="98">
        <f t="shared" si="497"/>
        <v>2009</v>
      </c>
      <c r="L7957" s="98">
        <f t="shared" si="498"/>
        <v>1</v>
      </c>
      <c r="M7957" s="98">
        <f t="shared" si="499"/>
        <v>8</v>
      </c>
    </row>
    <row r="7958" spans="1:13">
      <c r="A7958" s="226">
        <v>29024692</v>
      </c>
      <c r="B7958" s="227" t="s">
        <v>51</v>
      </c>
      <c r="C7958" s="226">
        <v>12070153</v>
      </c>
      <c r="D7958" s="227" t="s">
        <v>21456</v>
      </c>
      <c r="E7958" s="227" t="s">
        <v>18102</v>
      </c>
      <c r="F7958" s="227">
        <v>3</v>
      </c>
      <c r="G7958" s="227" t="s">
        <v>35886</v>
      </c>
      <c r="H7958" s="227" t="s">
        <v>35887</v>
      </c>
      <c r="I7958" s="235" t="s">
        <v>21904</v>
      </c>
      <c r="J7958" s="228">
        <f t="shared" si="496"/>
        <v>40028</v>
      </c>
      <c r="K7958" s="98">
        <f t="shared" si="497"/>
        <v>2009</v>
      </c>
      <c r="L7958" s="98">
        <f t="shared" si="498"/>
        <v>1</v>
      </c>
      <c r="M7958" s="98">
        <f t="shared" si="499"/>
        <v>8</v>
      </c>
    </row>
    <row r="7959" spans="1:13">
      <c r="A7959" s="226">
        <v>29024692</v>
      </c>
      <c r="B7959" s="227" t="s">
        <v>51</v>
      </c>
      <c r="C7959" s="226">
        <v>12070153</v>
      </c>
      <c r="D7959" s="227" t="s">
        <v>21456</v>
      </c>
      <c r="E7959" s="227" t="s">
        <v>18102</v>
      </c>
      <c r="F7959" s="227">
        <v>3</v>
      </c>
      <c r="G7959" s="227" t="s">
        <v>35888</v>
      </c>
      <c r="H7959" s="227" t="s">
        <v>35889</v>
      </c>
      <c r="I7959" s="235" t="s">
        <v>18153</v>
      </c>
      <c r="J7959" s="228">
        <f t="shared" si="496"/>
        <v>40035</v>
      </c>
      <c r="K7959" s="98">
        <f t="shared" si="497"/>
        <v>2009</v>
      </c>
      <c r="L7959" s="98">
        <f t="shared" si="498"/>
        <v>1</v>
      </c>
      <c r="M7959" s="98">
        <f t="shared" si="499"/>
        <v>8</v>
      </c>
    </row>
    <row r="7960" spans="1:13">
      <c r="A7960" s="226">
        <v>29024692</v>
      </c>
      <c r="B7960" s="227" t="s">
        <v>51</v>
      </c>
      <c r="C7960" s="226">
        <v>12070153</v>
      </c>
      <c r="D7960" s="227" t="s">
        <v>21456</v>
      </c>
      <c r="E7960" s="227" t="s">
        <v>18102</v>
      </c>
      <c r="F7960" s="227">
        <v>3</v>
      </c>
      <c r="G7960" s="227" t="s">
        <v>35890</v>
      </c>
      <c r="H7960" s="227" t="s">
        <v>35891</v>
      </c>
      <c r="I7960" s="235" t="s">
        <v>20496</v>
      </c>
      <c r="J7960" s="228">
        <f t="shared" si="496"/>
        <v>40095</v>
      </c>
      <c r="K7960" s="98">
        <f t="shared" si="497"/>
        <v>2009</v>
      </c>
      <c r="L7960" s="98">
        <f t="shared" si="498"/>
        <v>1</v>
      </c>
      <c r="M7960" s="98">
        <f t="shared" si="499"/>
        <v>8</v>
      </c>
    </row>
    <row r="7961" spans="1:13">
      <c r="A7961" s="226">
        <v>29024692</v>
      </c>
      <c r="B7961" s="227" t="s">
        <v>51</v>
      </c>
      <c r="C7961" s="226">
        <v>12070153</v>
      </c>
      <c r="D7961" s="227" t="s">
        <v>21456</v>
      </c>
      <c r="E7961" s="227" t="s">
        <v>18102</v>
      </c>
      <c r="F7961" s="227">
        <v>3</v>
      </c>
      <c r="G7961" s="227" t="s">
        <v>35892</v>
      </c>
      <c r="H7961" s="227" t="s">
        <v>35893</v>
      </c>
      <c r="I7961" s="235" t="s">
        <v>35894</v>
      </c>
      <c r="J7961" s="228">
        <f t="shared" si="496"/>
        <v>40270</v>
      </c>
      <c r="K7961" s="98">
        <f t="shared" si="497"/>
        <v>2010</v>
      </c>
      <c r="L7961" s="98">
        <f t="shared" si="498"/>
        <v>0</v>
      </c>
      <c r="M7961" s="98">
        <f t="shared" si="499"/>
        <v>8</v>
      </c>
    </row>
    <row r="7962" spans="1:13">
      <c r="A7962" s="226">
        <v>29024692</v>
      </c>
      <c r="B7962" s="227" t="s">
        <v>51</v>
      </c>
      <c r="C7962" s="226">
        <v>12070153</v>
      </c>
      <c r="D7962" s="227" t="s">
        <v>21456</v>
      </c>
      <c r="E7962" s="227" t="s">
        <v>18102</v>
      </c>
      <c r="F7962" s="227">
        <v>3</v>
      </c>
      <c r="G7962" s="227" t="s">
        <v>35895</v>
      </c>
      <c r="H7962" s="227" t="s">
        <v>35896</v>
      </c>
      <c r="I7962" s="235" t="s">
        <v>20920</v>
      </c>
      <c r="J7962" s="228">
        <f t="shared" si="496"/>
        <v>40124</v>
      </c>
      <c r="K7962" s="98">
        <f t="shared" si="497"/>
        <v>2009</v>
      </c>
      <c r="L7962" s="98">
        <f t="shared" si="498"/>
        <v>1</v>
      </c>
      <c r="M7962" s="98">
        <f t="shared" si="499"/>
        <v>8</v>
      </c>
    </row>
    <row r="7963" spans="1:13">
      <c r="A7963" s="226">
        <v>29024692</v>
      </c>
      <c r="B7963" s="227" t="s">
        <v>51</v>
      </c>
      <c r="C7963" s="226">
        <v>12070153</v>
      </c>
      <c r="D7963" s="227" t="s">
        <v>21456</v>
      </c>
      <c r="E7963" s="227" t="s">
        <v>18102</v>
      </c>
      <c r="F7963" s="227">
        <v>3</v>
      </c>
      <c r="G7963" s="227" t="s">
        <v>35897</v>
      </c>
      <c r="H7963" s="227" t="s">
        <v>35898</v>
      </c>
      <c r="I7963" s="235" t="s">
        <v>20520</v>
      </c>
      <c r="J7963" s="228">
        <f t="shared" si="496"/>
        <v>39907</v>
      </c>
      <c r="K7963" s="98">
        <f t="shared" si="497"/>
        <v>2009</v>
      </c>
      <c r="L7963" s="98">
        <f t="shared" si="498"/>
        <v>1</v>
      </c>
      <c r="M7963" s="98">
        <f t="shared" si="499"/>
        <v>9</v>
      </c>
    </row>
    <row r="7964" spans="1:13">
      <c r="A7964" s="226">
        <v>29024692</v>
      </c>
      <c r="B7964" s="227" t="s">
        <v>51</v>
      </c>
      <c r="C7964" s="226">
        <v>12070214</v>
      </c>
      <c r="D7964" s="227" t="s">
        <v>21122</v>
      </c>
      <c r="E7964" s="227" t="s">
        <v>18102</v>
      </c>
      <c r="F7964" s="227">
        <v>3</v>
      </c>
      <c r="G7964" s="227" t="s">
        <v>35899</v>
      </c>
      <c r="H7964" s="227" t="s">
        <v>35900</v>
      </c>
      <c r="I7964" s="235" t="s">
        <v>35901</v>
      </c>
      <c r="J7964" s="228">
        <f t="shared" si="496"/>
        <v>37852</v>
      </c>
      <c r="K7964" s="98">
        <f t="shared" si="497"/>
        <v>2003</v>
      </c>
      <c r="L7964" s="98">
        <f t="shared" si="498"/>
        <v>7</v>
      </c>
      <c r="M7964" s="98">
        <f t="shared" si="499"/>
        <v>14</v>
      </c>
    </row>
    <row r="7965" spans="1:13">
      <c r="A7965" s="226">
        <v>29024692</v>
      </c>
      <c r="B7965" s="227" t="s">
        <v>51</v>
      </c>
      <c r="C7965" s="226">
        <v>12070214</v>
      </c>
      <c r="D7965" s="227" t="s">
        <v>21122</v>
      </c>
      <c r="E7965" s="227" t="s">
        <v>18102</v>
      </c>
      <c r="F7965" s="227">
        <v>3</v>
      </c>
      <c r="G7965" s="227" t="s">
        <v>35902</v>
      </c>
      <c r="H7965" s="227" t="s">
        <v>35903</v>
      </c>
      <c r="I7965" s="235" t="s">
        <v>35904</v>
      </c>
      <c r="J7965" s="228">
        <f t="shared" si="496"/>
        <v>38493</v>
      </c>
      <c r="K7965" s="98">
        <f t="shared" si="497"/>
        <v>2005</v>
      </c>
      <c r="L7965" s="98">
        <f t="shared" si="498"/>
        <v>5</v>
      </c>
      <c r="M7965" s="98">
        <f t="shared" si="499"/>
        <v>13</v>
      </c>
    </row>
    <row r="7966" spans="1:13">
      <c r="A7966" s="226">
        <v>29024692</v>
      </c>
      <c r="B7966" s="227" t="s">
        <v>51</v>
      </c>
      <c r="C7966" s="226">
        <v>12070214</v>
      </c>
      <c r="D7966" s="227" t="s">
        <v>21122</v>
      </c>
      <c r="E7966" s="227" t="s">
        <v>18102</v>
      </c>
      <c r="F7966" s="227">
        <v>3</v>
      </c>
      <c r="G7966" s="227" t="s">
        <v>35905</v>
      </c>
      <c r="H7966" s="227" t="s">
        <v>35906</v>
      </c>
      <c r="I7966" s="235" t="s">
        <v>29739</v>
      </c>
      <c r="J7966" s="228">
        <f t="shared" si="496"/>
        <v>38825</v>
      </c>
      <c r="K7966" s="98">
        <f t="shared" si="497"/>
        <v>2006</v>
      </c>
      <c r="L7966" s="98">
        <f t="shared" si="498"/>
        <v>4</v>
      </c>
      <c r="M7966" s="98">
        <f t="shared" si="499"/>
        <v>12</v>
      </c>
    </row>
    <row r="7967" spans="1:13">
      <c r="A7967" s="226">
        <v>29024692</v>
      </c>
      <c r="B7967" s="227" t="s">
        <v>51</v>
      </c>
      <c r="C7967" s="226">
        <v>12070214</v>
      </c>
      <c r="D7967" s="227" t="s">
        <v>21122</v>
      </c>
      <c r="E7967" s="227" t="s">
        <v>18102</v>
      </c>
      <c r="F7967" s="227">
        <v>3</v>
      </c>
      <c r="G7967" s="227" t="s">
        <v>35907</v>
      </c>
      <c r="H7967" s="227" t="s">
        <v>35908</v>
      </c>
      <c r="I7967" s="235" t="s">
        <v>21323</v>
      </c>
      <c r="J7967" s="228">
        <f t="shared" si="496"/>
        <v>39998</v>
      </c>
      <c r="K7967" s="98">
        <f t="shared" si="497"/>
        <v>2009</v>
      </c>
      <c r="L7967" s="98">
        <f t="shared" si="498"/>
        <v>1</v>
      </c>
      <c r="M7967" s="98">
        <f t="shared" si="499"/>
        <v>8</v>
      </c>
    </row>
    <row r="7968" spans="1:13">
      <c r="A7968" s="226">
        <v>29024692</v>
      </c>
      <c r="B7968" s="227" t="s">
        <v>51</v>
      </c>
      <c r="C7968" s="226">
        <v>12070214</v>
      </c>
      <c r="D7968" s="227" t="s">
        <v>21122</v>
      </c>
      <c r="E7968" s="227" t="s">
        <v>18102</v>
      </c>
      <c r="F7968" s="227">
        <v>3</v>
      </c>
      <c r="G7968" s="227" t="s">
        <v>35909</v>
      </c>
      <c r="H7968" s="227" t="s">
        <v>35910</v>
      </c>
      <c r="I7968" s="235" t="s">
        <v>22622</v>
      </c>
      <c r="J7968" s="228">
        <f t="shared" si="496"/>
        <v>39918</v>
      </c>
      <c r="K7968" s="98">
        <f t="shared" si="497"/>
        <v>2009</v>
      </c>
      <c r="L7968" s="98">
        <f t="shared" si="498"/>
        <v>1</v>
      </c>
      <c r="M7968" s="98">
        <f t="shared" si="499"/>
        <v>9</v>
      </c>
    </row>
    <row r="7969" spans="1:13">
      <c r="A7969" s="226">
        <v>29024692</v>
      </c>
      <c r="B7969" s="227" t="s">
        <v>51</v>
      </c>
      <c r="C7969" s="226">
        <v>12070214</v>
      </c>
      <c r="D7969" s="227" t="s">
        <v>21122</v>
      </c>
      <c r="E7969" s="227" t="s">
        <v>18102</v>
      </c>
      <c r="F7969" s="227">
        <v>3</v>
      </c>
      <c r="G7969" s="227" t="s">
        <v>35911</v>
      </c>
      <c r="H7969" s="227" t="s">
        <v>35912</v>
      </c>
      <c r="I7969" s="235" t="s">
        <v>23455</v>
      </c>
      <c r="J7969" s="228">
        <f t="shared" si="496"/>
        <v>38882</v>
      </c>
      <c r="K7969" s="98">
        <f t="shared" si="497"/>
        <v>2006</v>
      </c>
      <c r="L7969" s="98">
        <f t="shared" si="498"/>
        <v>4</v>
      </c>
      <c r="M7969" s="98">
        <f t="shared" si="499"/>
        <v>12</v>
      </c>
    </row>
    <row r="7970" spans="1:13">
      <c r="A7970" s="226">
        <v>29024692</v>
      </c>
      <c r="B7970" s="227" t="s">
        <v>51</v>
      </c>
      <c r="C7970" s="226">
        <v>12070214</v>
      </c>
      <c r="D7970" s="227" t="s">
        <v>21122</v>
      </c>
      <c r="E7970" s="227" t="s">
        <v>18102</v>
      </c>
      <c r="F7970" s="227">
        <v>3</v>
      </c>
      <c r="G7970" s="227" t="s">
        <v>35913</v>
      </c>
      <c r="H7970" s="227" t="s">
        <v>35914</v>
      </c>
      <c r="I7970" s="235" t="s">
        <v>19719</v>
      </c>
      <c r="J7970" s="228">
        <f t="shared" si="496"/>
        <v>39287</v>
      </c>
      <c r="K7970" s="98">
        <f t="shared" si="497"/>
        <v>2007</v>
      </c>
      <c r="L7970" s="98">
        <f t="shared" si="498"/>
        <v>3</v>
      </c>
      <c r="M7970" s="98">
        <f t="shared" si="499"/>
        <v>10</v>
      </c>
    </row>
    <row r="7971" spans="1:13">
      <c r="A7971" s="226">
        <v>29024692</v>
      </c>
      <c r="B7971" s="227" t="s">
        <v>51</v>
      </c>
      <c r="C7971" s="226">
        <v>12070214</v>
      </c>
      <c r="D7971" s="227" t="s">
        <v>21122</v>
      </c>
      <c r="E7971" s="227" t="s">
        <v>18102</v>
      </c>
      <c r="F7971" s="227">
        <v>3</v>
      </c>
      <c r="G7971" s="227" t="s">
        <v>35915</v>
      </c>
      <c r="H7971" s="227" t="s">
        <v>35916</v>
      </c>
      <c r="I7971" s="235" t="s">
        <v>20188</v>
      </c>
      <c r="J7971" s="228">
        <f t="shared" si="496"/>
        <v>40224</v>
      </c>
      <c r="K7971" s="98">
        <f t="shared" si="497"/>
        <v>2010</v>
      </c>
      <c r="L7971" s="98">
        <f t="shared" si="498"/>
        <v>0</v>
      </c>
      <c r="M7971" s="98">
        <f t="shared" si="499"/>
        <v>8</v>
      </c>
    </row>
    <row r="7972" spans="1:13">
      <c r="A7972" s="226">
        <v>29024692</v>
      </c>
      <c r="B7972" s="227" t="s">
        <v>51</v>
      </c>
      <c r="C7972" s="226">
        <v>12070214</v>
      </c>
      <c r="D7972" s="227" t="s">
        <v>21122</v>
      </c>
      <c r="E7972" s="227" t="s">
        <v>18102</v>
      </c>
      <c r="F7972" s="227">
        <v>3</v>
      </c>
      <c r="G7972" s="227" t="s">
        <v>35917</v>
      </c>
      <c r="H7972" s="227" t="s">
        <v>35918</v>
      </c>
      <c r="I7972" s="235" t="s">
        <v>22867</v>
      </c>
      <c r="J7972" s="228">
        <f t="shared" si="496"/>
        <v>39755</v>
      </c>
      <c r="K7972" s="98">
        <f t="shared" si="497"/>
        <v>2008</v>
      </c>
      <c r="L7972" s="98">
        <f t="shared" si="498"/>
        <v>2</v>
      </c>
      <c r="M7972" s="98">
        <f t="shared" si="499"/>
        <v>9</v>
      </c>
    </row>
    <row r="7973" spans="1:13">
      <c r="A7973" s="226">
        <v>29024692</v>
      </c>
      <c r="B7973" s="227" t="s">
        <v>51</v>
      </c>
      <c r="C7973" s="226">
        <v>12070214</v>
      </c>
      <c r="D7973" s="227" t="s">
        <v>21122</v>
      </c>
      <c r="E7973" s="227" t="s">
        <v>18102</v>
      </c>
      <c r="F7973" s="227">
        <v>3</v>
      </c>
      <c r="G7973" s="227" t="s">
        <v>35919</v>
      </c>
      <c r="H7973" s="227" t="s">
        <v>35920</v>
      </c>
      <c r="I7973" s="235" t="s">
        <v>20164</v>
      </c>
      <c r="J7973" s="228">
        <f t="shared" si="496"/>
        <v>40004</v>
      </c>
      <c r="K7973" s="98">
        <f t="shared" si="497"/>
        <v>2009</v>
      </c>
      <c r="L7973" s="98">
        <f t="shared" si="498"/>
        <v>1</v>
      </c>
      <c r="M7973" s="98">
        <f t="shared" si="499"/>
        <v>8</v>
      </c>
    </row>
    <row r="7974" spans="1:13">
      <c r="A7974" s="226">
        <v>29024692</v>
      </c>
      <c r="B7974" s="227" t="s">
        <v>51</v>
      </c>
      <c r="C7974" s="226">
        <v>12070214</v>
      </c>
      <c r="D7974" s="227" t="s">
        <v>21122</v>
      </c>
      <c r="E7974" s="227" t="s">
        <v>18102</v>
      </c>
      <c r="F7974" s="227">
        <v>3</v>
      </c>
      <c r="G7974" s="227" t="s">
        <v>35921</v>
      </c>
      <c r="H7974" s="227" t="s">
        <v>35922</v>
      </c>
      <c r="I7974" s="235" t="s">
        <v>23042</v>
      </c>
      <c r="J7974" s="228">
        <f t="shared" si="496"/>
        <v>39966</v>
      </c>
      <c r="K7974" s="98">
        <f t="shared" si="497"/>
        <v>2009</v>
      </c>
      <c r="L7974" s="98">
        <f t="shared" si="498"/>
        <v>1</v>
      </c>
      <c r="M7974" s="98">
        <f t="shared" si="499"/>
        <v>9</v>
      </c>
    </row>
    <row r="7975" spans="1:13">
      <c r="A7975" s="226">
        <v>29024692</v>
      </c>
      <c r="B7975" s="227" t="s">
        <v>51</v>
      </c>
      <c r="C7975" s="226">
        <v>12070214</v>
      </c>
      <c r="D7975" s="227" t="s">
        <v>21122</v>
      </c>
      <c r="E7975" s="227" t="s">
        <v>18102</v>
      </c>
      <c r="F7975" s="227">
        <v>3</v>
      </c>
      <c r="G7975" s="227" t="s">
        <v>35923</v>
      </c>
      <c r="H7975" s="227" t="s">
        <v>35924</v>
      </c>
      <c r="I7975" s="235" t="s">
        <v>35925</v>
      </c>
      <c r="J7975" s="228">
        <f t="shared" si="496"/>
        <v>40316</v>
      </c>
      <c r="K7975" s="98">
        <f t="shared" si="497"/>
        <v>2010</v>
      </c>
      <c r="L7975" s="98">
        <f t="shared" si="498"/>
        <v>0</v>
      </c>
      <c r="M7975" s="98">
        <f t="shared" si="499"/>
        <v>8</v>
      </c>
    </row>
    <row r="7976" spans="1:13">
      <c r="A7976" s="226">
        <v>29024692</v>
      </c>
      <c r="B7976" s="227" t="s">
        <v>51</v>
      </c>
      <c r="C7976" s="226">
        <v>12070214</v>
      </c>
      <c r="D7976" s="227" t="s">
        <v>21122</v>
      </c>
      <c r="E7976" s="227" t="s">
        <v>18102</v>
      </c>
      <c r="F7976" s="227">
        <v>3</v>
      </c>
      <c r="G7976" s="227" t="s">
        <v>35926</v>
      </c>
      <c r="H7976" s="227" t="s">
        <v>35927</v>
      </c>
      <c r="I7976" s="235" t="s">
        <v>20022</v>
      </c>
      <c r="J7976" s="228">
        <f t="shared" si="496"/>
        <v>39632</v>
      </c>
      <c r="K7976" s="98">
        <f t="shared" si="497"/>
        <v>2008</v>
      </c>
      <c r="L7976" s="98">
        <f t="shared" si="498"/>
        <v>2</v>
      </c>
      <c r="M7976" s="98">
        <f t="shared" si="499"/>
        <v>9</v>
      </c>
    </row>
    <row r="7977" spans="1:13">
      <c r="A7977" s="226">
        <v>29024692</v>
      </c>
      <c r="B7977" s="227" t="s">
        <v>51</v>
      </c>
      <c r="C7977" s="226">
        <v>12070214</v>
      </c>
      <c r="D7977" s="227" t="s">
        <v>21122</v>
      </c>
      <c r="E7977" s="227" t="s">
        <v>18102</v>
      </c>
      <c r="F7977" s="227">
        <v>3</v>
      </c>
      <c r="G7977" s="227" t="s">
        <v>35928</v>
      </c>
      <c r="H7977" s="227" t="s">
        <v>35929</v>
      </c>
      <c r="I7977" s="235" t="s">
        <v>18485</v>
      </c>
      <c r="J7977" s="228">
        <f t="shared" si="496"/>
        <v>40202</v>
      </c>
      <c r="K7977" s="98">
        <f t="shared" si="497"/>
        <v>2010</v>
      </c>
      <c r="L7977" s="98">
        <f t="shared" si="498"/>
        <v>0</v>
      </c>
      <c r="M7977" s="98">
        <f t="shared" si="499"/>
        <v>8</v>
      </c>
    </row>
    <row r="7978" spans="1:13">
      <c r="A7978" s="226">
        <v>29024692</v>
      </c>
      <c r="B7978" s="227" t="s">
        <v>51</v>
      </c>
      <c r="C7978" s="226">
        <v>12070214</v>
      </c>
      <c r="D7978" s="227" t="s">
        <v>21122</v>
      </c>
      <c r="E7978" s="227" t="s">
        <v>18102</v>
      </c>
      <c r="F7978" s="227">
        <v>3</v>
      </c>
      <c r="G7978" s="227" t="s">
        <v>35930</v>
      </c>
      <c r="H7978" s="227" t="s">
        <v>35931</v>
      </c>
      <c r="I7978" s="235" t="s">
        <v>35932</v>
      </c>
      <c r="J7978" s="228">
        <f t="shared" si="496"/>
        <v>40277</v>
      </c>
      <c r="K7978" s="98">
        <f t="shared" si="497"/>
        <v>2010</v>
      </c>
      <c r="L7978" s="98">
        <f t="shared" si="498"/>
        <v>0</v>
      </c>
      <c r="M7978" s="98">
        <f t="shared" si="499"/>
        <v>8</v>
      </c>
    </row>
    <row r="7979" spans="1:13">
      <c r="A7979" s="226">
        <v>29024692</v>
      </c>
      <c r="B7979" s="227" t="s">
        <v>51</v>
      </c>
      <c r="C7979" s="226">
        <v>12070214</v>
      </c>
      <c r="D7979" s="227" t="s">
        <v>21122</v>
      </c>
      <c r="E7979" s="227" t="s">
        <v>18102</v>
      </c>
      <c r="F7979" s="227">
        <v>3</v>
      </c>
      <c r="G7979" s="227" t="s">
        <v>35933</v>
      </c>
      <c r="H7979" s="227" t="s">
        <v>35934</v>
      </c>
      <c r="I7979" s="235" t="s">
        <v>23275</v>
      </c>
      <c r="J7979" s="228">
        <f t="shared" si="496"/>
        <v>39910</v>
      </c>
      <c r="K7979" s="98">
        <f t="shared" si="497"/>
        <v>2009</v>
      </c>
      <c r="L7979" s="98">
        <f t="shared" si="498"/>
        <v>1</v>
      </c>
      <c r="M7979" s="98">
        <f t="shared" si="499"/>
        <v>9</v>
      </c>
    </row>
    <row r="7980" spans="1:13">
      <c r="A7980" s="226">
        <v>29024692</v>
      </c>
      <c r="B7980" s="227" t="s">
        <v>51</v>
      </c>
      <c r="C7980" s="226">
        <v>12070214</v>
      </c>
      <c r="D7980" s="227" t="s">
        <v>21122</v>
      </c>
      <c r="E7980" s="227" t="s">
        <v>18102</v>
      </c>
      <c r="F7980" s="227">
        <v>3</v>
      </c>
      <c r="G7980" s="227" t="s">
        <v>35935</v>
      </c>
      <c r="H7980" s="227" t="s">
        <v>35936</v>
      </c>
      <c r="I7980" s="235" t="s">
        <v>25219</v>
      </c>
      <c r="J7980" s="228">
        <f t="shared" si="496"/>
        <v>40066</v>
      </c>
      <c r="K7980" s="98">
        <f t="shared" si="497"/>
        <v>2009</v>
      </c>
      <c r="L7980" s="98">
        <f t="shared" si="498"/>
        <v>1</v>
      </c>
      <c r="M7980" s="98">
        <f t="shared" si="499"/>
        <v>8</v>
      </c>
    </row>
    <row r="7981" spans="1:13">
      <c r="A7981" s="226">
        <v>29024692</v>
      </c>
      <c r="B7981" s="227" t="s">
        <v>51</v>
      </c>
      <c r="C7981" s="226">
        <v>12070214</v>
      </c>
      <c r="D7981" s="227" t="s">
        <v>21122</v>
      </c>
      <c r="E7981" s="227" t="s">
        <v>18102</v>
      </c>
      <c r="F7981" s="227">
        <v>3</v>
      </c>
      <c r="G7981" s="227" t="s">
        <v>35937</v>
      </c>
      <c r="H7981" s="227" t="s">
        <v>35938</v>
      </c>
      <c r="I7981" s="235" t="s">
        <v>20980</v>
      </c>
      <c r="J7981" s="228">
        <f t="shared" si="496"/>
        <v>40083</v>
      </c>
      <c r="K7981" s="98">
        <f t="shared" si="497"/>
        <v>2009</v>
      </c>
      <c r="L7981" s="98">
        <f t="shared" si="498"/>
        <v>1</v>
      </c>
      <c r="M7981" s="98">
        <f t="shared" si="499"/>
        <v>8</v>
      </c>
    </row>
    <row r="7982" spans="1:13">
      <c r="A7982" s="226">
        <v>29024692</v>
      </c>
      <c r="B7982" s="227" t="s">
        <v>51</v>
      </c>
      <c r="C7982" s="226">
        <v>12070214</v>
      </c>
      <c r="D7982" s="227" t="s">
        <v>21122</v>
      </c>
      <c r="E7982" s="227" t="s">
        <v>18102</v>
      </c>
      <c r="F7982" s="227">
        <v>3</v>
      </c>
      <c r="G7982" s="227" t="s">
        <v>35939</v>
      </c>
      <c r="H7982" s="227" t="s">
        <v>35940</v>
      </c>
      <c r="I7982" s="235" t="s">
        <v>19581</v>
      </c>
      <c r="J7982" s="228">
        <f t="shared" si="496"/>
        <v>40024</v>
      </c>
      <c r="K7982" s="98">
        <f t="shared" si="497"/>
        <v>2009</v>
      </c>
      <c r="L7982" s="98">
        <f t="shared" si="498"/>
        <v>1</v>
      </c>
      <c r="M7982" s="98">
        <f t="shared" si="499"/>
        <v>8</v>
      </c>
    </row>
    <row r="7983" spans="1:13">
      <c r="A7983" s="226">
        <v>29024692</v>
      </c>
      <c r="B7983" s="227" t="s">
        <v>51</v>
      </c>
      <c r="C7983" s="226">
        <v>12070214</v>
      </c>
      <c r="D7983" s="227" t="s">
        <v>21122</v>
      </c>
      <c r="E7983" s="227" t="s">
        <v>18102</v>
      </c>
      <c r="F7983" s="227">
        <v>3</v>
      </c>
      <c r="G7983" s="227" t="s">
        <v>35941</v>
      </c>
      <c r="H7983" s="227" t="s">
        <v>35942</v>
      </c>
      <c r="I7983" s="235" t="s">
        <v>23042</v>
      </c>
      <c r="J7983" s="228">
        <f t="shared" si="496"/>
        <v>39966</v>
      </c>
      <c r="K7983" s="98">
        <f t="shared" si="497"/>
        <v>2009</v>
      </c>
      <c r="L7983" s="98">
        <f t="shared" si="498"/>
        <v>1</v>
      </c>
      <c r="M7983" s="98">
        <f t="shared" si="499"/>
        <v>9</v>
      </c>
    </row>
    <row r="7984" spans="1:13">
      <c r="A7984" s="226">
        <v>29024692</v>
      </c>
      <c r="B7984" s="227" t="s">
        <v>51</v>
      </c>
      <c r="C7984" s="226">
        <v>12070214</v>
      </c>
      <c r="D7984" s="227" t="s">
        <v>21122</v>
      </c>
      <c r="E7984" s="227" t="s">
        <v>18102</v>
      </c>
      <c r="F7984" s="227">
        <v>3</v>
      </c>
      <c r="G7984" s="227" t="s">
        <v>35943</v>
      </c>
      <c r="H7984" s="227" t="s">
        <v>35944</v>
      </c>
      <c r="I7984" s="235" t="s">
        <v>25911</v>
      </c>
      <c r="J7984" s="228">
        <f t="shared" si="496"/>
        <v>39952</v>
      </c>
      <c r="K7984" s="98">
        <f t="shared" si="497"/>
        <v>2009</v>
      </c>
      <c r="L7984" s="98">
        <f t="shared" si="498"/>
        <v>1</v>
      </c>
      <c r="M7984" s="98">
        <f t="shared" si="499"/>
        <v>9</v>
      </c>
    </row>
    <row r="7985" spans="1:13">
      <c r="A7985" s="226">
        <v>29024692</v>
      </c>
      <c r="B7985" s="227" t="s">
        <v>51</v>
      </c>
      <c r="C7985" s="226">
        <v>12070214</v>
      </c>
      <c r="D7985" s="227" t="s">
        <v>21122</v>
      </c>
      <c r="E7985" s="227" t="s">
        <v>18102</v>
      </c>
      <c r="F7985" s="227">
        <v>3</v>
      </c>
      <c r="G7985" s="227" t="s">
        <v>35945</v>
      </c>
      <c r="H7985" s="227" t="s">
        <v>35946</v>
      </c>
      <c r="I7985" s="235" t="s">
        <v>21478</v>
      </c>
      <c r="J7985" s="228">
        <f t="shared" si="496"/>
        <v>40070</v>
      </c>
      <c r="K7985" s="98">
        <f t="shared" si="497"/>
        <v>2009</v>
      </c>
      <c r="L7985" s="98">
        <f t="shared" si="498"/>
        <v>1</v>
      </c>
      <c r="M7985" s="98">
        <f t="shared" si="499"/>
        <v>8</v>
      </c>
    </row>
    <row r="7986" spans="1:13">
      <c r="A7986" s="226">
        <v>29024692</v>
      </c>
      <c r="B7986" s="227" t="s">
        <v>51</v>
      </c>
      <c r="C7986" s="226">
        <v>12070214</v>
      </c>
      <c r="D7986" s="227" t="s">
        <v>21122</v>
      </c>
      <c r="E7986" s="227" t="s">
        <v>18102</v>
      </c>
      <c r="F7986" s="227">
        <v>3</v>
      </c>
      <c r="G7986" s="227" t="s">
        <v>35947</v>
      </c>
      <c r="H7986" s="227" t="s">
        <v>35948</v>
      </c>
      <c r="I7986" s="235" t="s">
        <v>19450</v>
      </c>
      <c r="J7986" s="228">
        <f t="shared" si="496"/>
        <v>39920</v>
      </c>
      <c r="K7986" s="98">
        <f t="shared" si="497"/>
        <v>2009</v>
      </c>
      <c r="L7986" s="98">
        <f t="shared" si="498"/>
        <v>1</v>
      </c>
      <c r="M7986" s="98">
        <f t="shared" si="499"/>
        <v>9</v>
      </c>
    </row>
    <row r="7987" spans="1:13">
      <c r="A7987" s="226">
        <v>29024692</v>
      </c>
      <c r="B7987" s="227" t="s">
        <v>51</v>
      </c>
      <c r="C7987" s="226">
        <v>12070249</v>
      </c>
      <c r="D7987" s="227" t="s">
        <v>22404</v>
      </c>
      <c r="E7987" s="227" t="s">
        <v>18102</v>
      </c>
      <c r="F7987" s="227">
        <v>3</v>
      </c>
      <c r="G7987" s="227" t="s">
        <v>35949</v>
      </c>
      <c r="H7987" s="227" t="s">
        <v>35950</v>
      </c>
      <c r="I7987" s="235" t="s">
        <v>24502</v>
      </c>
      <c r="J7987" s="228">
        <f t="shared" si="496"/>
        <v>38917</v>
      </c>
      <c r="K7987" s="98">
        <f t="shared" si="497"/>
        <v>2006</v>
      </c>
      <c r="L7987" s="98">
        <f t="shared" si="498"/>
        <v>4</v>
      </c>
      <c r="M7987" s="98">
        <f t="shared" si="499"/>
        <v>11</v>
      </c>
    </row>
    <row r="7988" spans="1:13">
      <c r="A7988" s="226">
        <v>29024692</v>
      </c>
      <c r="B7988" s="227" t="s">
        <v>51</v>
      </c>
      <c r="C7988" s="226">
        <v>12070249</v>
      </c>
      <c r="D7988" s="227" t="s">
        <v>22404</v>
      </c>
      <c r="E7988" s="227" t="s">
        <v>18102</v>
      </c>
      <c r="F7988" s="227">
        <v>3</v>
      </c>
      <c r="G7988" s="227" t="s">
        <v>26576</v>
      </c>
      <c r="H7988" s="227" t="s">
        <v>26577</v>
      </c>
      <c r="I7988" s="235" t="s">
        <v>21684</v>
      </c>
      <c r="J7988" s="228">
        <f t="shared" si="496"/>
        <v>39598</v>
      </c>
      <c r="K7988" s="98">
        <f t="shared" si="497"/>
        <v>2008</v>
      </c>
      <c r="L7988" s="98">
        <f t="shared" si="498"/>
        <v>2</v>
      </c>
      <c r="M7988" s="98">
        <f t="shared" si="499"/>
        <v>10</v>
      </c>
    </row>
    <row r="7989" spans="1:13">
      <c r="A7989" s="226">
        <v>29024692</v>
      </c>
      <c r="B7989" s="227" t="s">
        <v>51</v>
      </c>
      <c r="C7989" s="226">
        <v>12070249</v>
      </c>
      <c r="D7989" s="227" t="s">
        <v>22404</v>
      </c>
      <c r="E7989" s="227" t="s">
        <v>18102</v>
      </c>
      <c r="F7989" s="227">
        <v>3</v>
      </c>
      <c r="G7989" s="227" t="s">
        <v>35951</v>
      </c>
      <c r="H7989" s="227" t="s">
        <v>35952</v>
      </c>
      <c r="I7989" s="235" t="s">
        <v>35953</v>
      </c>
      <c r="J7989" s="228">
        <f t="shared" si="496"/>
        <v>39123</v>
      </c>
      <c r="K7989" s="98">
        <f t="shared" si="497"/>
        <v>2007</v>
      </c>
      <c r="L7989" s="98">
        <f t="shared" si="498"/>
        <v>3</v>
      </c>
      <c r="M7989" s="98">
        <f t="shared" si="499"/>
        <v>11</v>
      </c>
    </row>
    <row r="7990" spans="1:13">
      <c r="A7990" s="226">
        <v>29024692</v>
      </c>
      <c r="B7990" s="227" t="s">
        <v>51</v>
      </c>
      <c r="C7990" s="226">
        <v>12070249</v>
      </c>
      <c r="D7990" s="227" t="s">
        <v>22404</v>
      </c>
      <c r="E7990" s="227" t="s">
        <v>18102</v>
      </c>
      <c r="F7990" s="227">
        <v>3</v>
      </c>
      <c r="G7990" s="227" t="s">
        <v>35954</v>
      </c>
      <c r="H7990" s="227" t="s">
        <v>35955</v>
      </c>
      <c r="I7990" s="235" t="s">
        <v>27338</v>
      </c>
      <c r="J7990" s="228">
        <f t="shared" si="496"/>
        <v>39616</v>
      </c>
      <c r="K7990" s="98">
        <f t="shared" si="497"/>
        <v>2008</v>
      </c>
      <c r="L7990" s="98">
        <f t="shared" si="498"/>
        <v>2</v>
      </c>
      <c r="M7990" s="98">
        <f t="shared" si="499"/>
        <v>10</v>
      </c>
    </row>
    <row r="7991" spans="1:13">
      <c r="A7991" s="226">
        <v>29024692</v>
      </c>
      <c r="B7991" s="227" t="s">
        <v>51</v>
      </c>
      <c r="C7991" s="226">
        <v>12070249</v>
      </c>
      <c r="D7991" s="227" t="s">
        <v>22404</v>
      </c>
      <c r="E7991" s="227" t="s">
        <v>18102</v>
      </c>
      <c r="F7991" s="227">
        <v>3</v>
      </c>
      <c r="G7991" s="227" t="s">
        <v>35956</v>
      </c>
      <c r="H7991" s="227" t="s">
        <v>35957</v>
      </c>
      <c r="I7991" s="235" t="s">
        <v>22313</v>
      </c>
      <c r="J7991" s="228">
        <f t="shared" si="496"/>
        <v>39215</v>
      </c>
      <c r="K7991" s="98">
        <f t="shared" si="497"/>
        <v>2007</v>
      </c>
      <c r="L7991" s="98">
        <f t="shared" si="498"/>
        <v>3</v>
      </c>
      <c r="M7991" s="98">
        <f t="shared" si="499"/>
        <v>11</v>
      </c>
    </row>
    <row r="7992" spans="1:13">
      <c r="A7992" s="226">
        <v>29024692</v>
      </c>
      <c r="B7992" s="227" t="s">
        <v>51</v>
      </c>
      <c r="C7992" s="226">
        <v>12070249</v>
      </c>
      <c r="D7992" s="227" t="s">
        <v>22404</v>
      </c>
      <c r="E7992" s="227" t="s">
        <v>18102</v>
      </c>
      <c r="F7992" s="227">
        <v>3</v>
      </c>
      <c r="G7992" s="227" t="s">
        <v>35958</v>
      </c>
      <c r="H7992" s="227" t="s">
        <v>35959</v>
      </c>
      <c r="I7992" s="235" t="s">
        <v>19070</v>
      </c>
      <c r="J7992" s="228">
        <f t="shared" si="496"/>
        <v>39888</v>
      </c>
      <c r="K7992" s="98">
        <f t="shared" si="497"/>
        <v>2009</v>
      </c>
      <c r="L7992" s="98">
        <f t="shared" si="498"/>
        <v>1</v>
      </c>
      <c r="M7992" s="98">
        <f t="shared" si="499"/>
        <v>9</v>
      </c>
    </row>
    <row r="7993" spans="1:13">
      <c r="A7993" s="226">
        <v>29024692</v>
      </c>
      <c r="B7993" s="227" t="s">
        <v>51</v>
      </c>
      <c r="C7993" s="226">
        <v>12070249</v>
      </c>
      <c r="D7993" s="227" t="s">
        <v>22404</v>
      </c>
      <c r="E7993" s="227" t="s">
        <v>18102</v>
      </c>
      <c r="F7993" s="227">
        <v>3</v>
      </c>
      <c r="G7993" s="227" t="s">
        <v>35960</v>
      </c>
      <c r="H7993" s="227" t="s">
        <v>35961</v>
      </c>
      <c r="I7993" s="235" t="s">
        <v>18437</v>
      </c>
      <c r="J7993" s="228">
        <f t="shared" si="496"/>
        <v>39944</v>
      </c>
      <c r="K7993" s="98">
        <f t="shared" si="497"/>
        <v>2009</v>
      </c>
      <c r="L7993" s="98">
        <f t="shared" si="498"/>
        <v>1</v>
      </c>
      <c r="M7993" s="98">
        <f t="shared" si="499"/>
        <v>9</v>
      </c>
    </row>
    <row r="7994" spans="1:13">
      <c r="A7994" s="226">
        <v>29024692</v>
      </c>
      <c r="B7994" s="227" t="s">
        <v>51</v>
      </c>
      <c r="C7994" s="226">
        <v>12070249</v>
      </c>
      <c r="D7994" s="227" t="s">
        <v>22404</v>
      </c>
      <c r="E7994" s="227" t="s">
        <v>18102</v>
      </c>
      <c r="F7994" s="227">
        <v>3</v>
      </c>
      <c r="G7994" s="227" t="s">
        <v>35962</v>
      </c>
      <c r="H7994" s="227" t="s">
        <v>35963</v>
      </c>
      <c r="I7994" s="235" t="s">
        <v>19976</v>
      </c>
      <c r="J7994" s="228">
        <f t="shared" si="496"/>
        <v>40161</v>
      </c>
      <c r="K7994" s="98">
        <f t="shared" si="497"/>
        <v>2009</v>
      </c>
      <c r="L7994" s="98">
        <f t="shared" si="498"/>
        <v>1</v>
      </c>
      <c r="M7994" s="98">
        <f t="shared" si="499"/>
        <v>8</v>
      </c>
    </row>
    <row r="7995" spans="1:13">
      <c r="A7995" s="226">
        <v>29024692</v>
      </c>
      <c r="B7995" s="227" t="s">
        <v>51</v>
      </c>
      <c r="C7995" s="226">
        <v>12070249</v>
      </c>
      <c r="D7995" s="227" t="s">
        <v>22404</v>
      </c>
      <c r="E7995" s="227" t="s">
        <v>18102</v>
      </c>
      <c r="F7995" s="227">
        <v>3</v>
      </c>
      <c r="G7995" s="227" t="s">
        <v>35964</v>
      </c>
      <c r="H7995" s="227" t="s">
        <v>35965</v>
      </c>
      <c r="I7995" s="235" t="s">
        <v>26827</v>
      </c>
      <c r="J7995" s="228">
        <f t="shared" si="496"/>
        <v>40101</v>
      </c>
      <c r="K7995" s="98">
        <f t="shared" si="497"/>
        <v>2009</v>
      </c>
      <c r="L7995" s="98">
        <f t="shared" si="498"/>
        <v>1</v>
      </c>
      <c r="M7995" s="98">
        <f t="shared" si="499"/>
        <v>8</v>
      </c>
    </row>
    <row r="7996" spans="1:13">
      <c r="A7996" s="226">
        <v>29024692</v>
      </c>
      <c r="B7996" s="227" t="s">
        <v>51</v>
      </c>
      <c r="C7996" s="226">
        <v>12070249</v>
      </c>
      <c r="D7996" s="227" t="s">
        <v>22404</v>
      </c>
      <c r="E7996" s="227" t="s">
        <v>18102</v>
      </c>
      <c r="F7996" s="227">
        <v>3</v>
      </c>
      <c r="G7996" s="227" t="s">
        <v>35966</v>
      </c>
      <c r="H7996" s="227" t="s">
        <v>35967</v>
      </c>
      <c r="I7996" s="235" t="s">
        <v>19474</v>
      </c>
      <c r="J7996" s="228">
        <f t="shared" si="496"/>
        <v>40135</v>
      </c>
      <c r="K7996" s="98">
        <f t="shared" si="497"/>
        <v>2009</v>
      </c>
      <c r="L7996" s="98">
        <f t="shared" si="498"/>
        <v>1</v>
      </c>
      <c r="M7996" s="98">
        <f t="shared" si="499"/>
        <v>8</v>
      </c>
    </row>
    <row r="7997" spans="1:13">
      <c r="A7997" s="226">
        <v>29024692</v>
      </c>
      <c r="B7997" s="227" t="s">
        <v>51</v>
      </c>
      <c r="C7997" s="226">
        <v>12070249</v>
      </c>
      <c r="D7997" s="227" t="s">
        <v>22404</v>
      </c>
      <c r="E7997" s="227" t="s">
        <v>18102</v>
      </c>
      <c r="F7997" s="227">
        <v>3</v>
      </c>
      <c r="G7997" s="227" t="s">
        <v>35968</v>
      </c>
      <c r="H7997" s="227" t="s">
        <v>35969</v>
      </c>
      <c r="I7997" s="235" t="s">
        <v>18482</v>
      </c>
      <c r="J7997" s="228">
        <f t="shared" si="496"/>
        <v>40092</v>
      </c>
      <c r="K7997" s="98">
        <f t="shared" si="497"/>
        <v>2009</v>
      </c>
      <c r="L7997" s="98">
        <f t="shared" si="498"/>
        <v>1</v>
      </c>
      <c r="M7997" s="98">
        <f t="shared" si="499"/>
        <v>8</v>
      </c>
    </row>
    <row r="7998" spans="1:13">
      <c r="A7998" s="226">
        <v>29024692</v>
      </c>
      <c r="B7998" s="227" t="s">
        <v>51</v>
      </c>
      <c r="C7998" s="226">
        <v>12070249</v>
      </c>
      <c r="D7998" s="227" t="s">
        <v>22404</v>
      </c>
      <c r="E7998" s="227" t="s">
        <v>18102</v>
      </c>
      <c r="F7998" s="227">
        <v>3</v>
      </c>
      <c r="G7998" s="227" t="s">
        <v>35970</v>
      </c>
      <c r="H7998" s="227" t="s">
        <v>35971</v>
      </c>
      <c r="I7998" s="235" t="s">
        <v>20464</v>
      </c>
      <c r="J7998" s="228">
        <f t="shared" si="496"/>
        <v>40071</v>
      </c>
      <c r="K7998" s="98">
        <f t="shared" si="497"/>
        <v>2009</v>
      </c>
      <c r="L7998" s="98">
        <f t="shared" si="498"/>
        <v>1</v>
      </c>
      <c r="M7998" s="98">
        <f t="shared" si="499"/>
        <v>8</v>
      </c>
    </row>
    <row r="7999" spans="1:13">
      <c r="A7999" s="226">
        <v>29024692</v>
      </c>
      <c r="B7999" s="227" t="s">
        <v>51</v>
      </c>
      <c r="C7999" s="226">
        <v>12070249</v>
      </c>
      <c r="D7999" s="227" t="s">
        <v>22404</v>
      </c>
      <c r="E7999" s="227" t="s">
        <v>18102</v>
      </c>
      <c r="F7999" s="227">
        <v>3</v>
      </c>
      <c r="G7999" s="227" t="s">
        <v>35972</v>
      </c>
      <c r="H7999" s="227" t="s">
        <v>35973</v>
      </c>
      <c r="I7999" s="235" t="s">
        <v>21571</v>
      </c>
      <c r="J7999" s="228">
        <f t="shared" si="496"/>
        <v>40185</v>
      </c>
      <c r="K7999" s="98">
        <f t="shared" si="497"/>
        <v>2010</v>
      </c>
      <c r="L7999" s="98">
        <f t="shared" si="498"/>
        <v>0</v>
      </c>
      <c r="M7999" s="98">
        <f t="shared" si="499"/>
        <v>8</v>
      </c>
    </row>
    <row r="8000" spans="1:13">
      <c r="A8000" s="226">
        <v>29024692</v>
      </c>
      <c r="B8000" s="227" t="s">
        <v>51</v>
      </c>
      <c r="C8000" s="226">
        <v>12070249</v>
      </c>
      <c r="D8000" s="227" t="s">
        <v>22404</v>
      </c>
      <c r="E8000" s="227" t="s">
        <v>18102</v>
      </c>
      <c r="F8000" s="227">
        <v>3</v>
      </c>
      <c r="G8000" s="227" t="s">
        <v>35974</v>
      </c>
      <c r="H8000" s="227" t="s">
        <v>35975</v>
      </c>
      <c r="I8000" s="235" t="s">
        <v>20520</v>
      </c>
      <c r="J8000" s="228">
        <f t="shared" si="496"/>
        <v>39907</v>
      </c>
      <c r="K8000" s="98">
        <f t="shared" si="497"/>
        <v>2009</v>
      </c>
      <c r="L8000" s="98">
        <f t="shared" si="498"/>
        <v>1</v>
      </c>
      <c r="M8000" s="98">
        <f t="shared" si="499"/>
        <v>9</v>
      </c>
    </row>
    <row r="8001" spans="1:13">
      <c r="A8001" s="226">
        <v>29024692</v>
      </c>
      <c r="B8001" s="227" t="s">
        <v>51</v>
      </c>
      <c r="C8001" s="226">
        <v>12070249</v>
      </c>
      <c r="D8001" s="227" t="s">
        <v>22404</v>
      </c>
      <c r="E8001" s="227" t="s">
        <v>18102</v>
      </c>
      <c r="F8001" s="227">
        <v>3</v>
      </c>
      <c r="G8001" s="227" t="s">
        <v>35976</v>
      </c>
      <c r="H8001" s="227" t="s">
        <v>35977</v>
      </c>
      <c r="I8001" s="235" t="s">
        <v>23275</v>
      </c>
      <c r="J8001" s="228">
        <f t="shared" si="496"/>
        <v>39910</v>
      </c>
      <c r="K8001" s="98">
        <f t="shared" si="497"/>
        <v>2009</v>
      </c>
      <c r="L8001" s="98">
        <f t="shared" si="498"/>
        <v>1</v>
      </c>
      <c r="M8001" s="98">
        <f t="shared" si="499"/>
        <v>9</v>
      </c>
    </row>
    <row r="8002" spans="1:13">
      <c r="A8002" s="226">
        <v>29024692</v>
      </c>
      <c r="B8002" s="227" t="s">
        <v>51</v>
      </c>
      <c r="C8002" s="226">
        <v>12070249</v>
      </c>
      <c r="D8002" s="227" t="s">
        <v>22404</v>
      </c>
      <c r="E8002" s="227" t="s">
        <v>18102</v>
      </c>
      <c r="F8002" s="227">
        <v>3</v>
      </c>
      <c r="G8002" s="227" t="s">
        <v>35978</v>
      </c>
      <c r="H8002" s="227" t="s">
        <v>35979</v>
      </c>
      <c r="I8002" s="235" t="s">
        <v>26868</v>
      </c>
      <c r="J8002" s="228">
        <f t="shared" si="496"/>
        <v>40108</v>
      </c>
      <c r="K8002" s="98">
        <f t="shared" si="497"/>
        <v>2009</v>
      </c>
      <c r="L8002" s="98">
        <f t="shared" si="498"/>
        <v>1</v>
      </c>
      <c r="M8002" s="98">
        <f t="shared" si="499"/>
        <v>8</v>
      </c>
    </row>
    <row r="8003" spans="1:13">
      <c r="A8003" s="226">
        <v>29024692</v>
      </c>
      <c r="B8003" s="227" t="s">
        <v>51</v>
      </c>
      <c r="C8003" s="226">
        <v>12070249</v>
      </c>
      <c r="D8003" s="227" t="s">
        <v>22404</v>
      </c>
      <c r="E8003" s="227" t="s">
        <v>18102</v>
      </c>
      <c r="F8003" s="227">
        <v>3</v>
      </c>
      <c r="G8003" s="227" t="s">
        <v>35980</v>
      </c>
      <c r="H8003" s="227" t="s">
        <v>35981</v>
      </c>
      <c r="I8003" s="235" t="s">
        <v>20592</v>
      </c>
      <c r="J8003" s="228">
        <f t="shared" ref="J8003:J8066" si="500">I8003*1</f>
        <v>39923</v>
      </c>
      <c r="K8003" s="98">
        <f t="shared" ref="K8003:K8066" si="501">YEAR(I8003)</f>
        <v>2009</v>
      </c>
      <c r="L8003" s="98">
        <f t="shared" ref="L8003:L8066" si="502">IF(OR(M8003&gt;15,AND(M8003=15,MONTH(I8003)&gt;=7)),"-",2018-5-$F8003-K8003)</f>
        <v>1</v>
      </c>
      <c r="M8003" s="98">
        <f t="shared" ref="M8003:M8066" si="503">INT((M$1-I8003)/365.25)</f>
        <v>9</v>
      </c>
    </row>
    <row r="8004" spans="1:13">
      <c r="A8004" s="226">
        <v>29024692</v>
      </c>
      <c r="B8004" s="227" t="s">
        <v>51</v>
      </c>
      <c r="C8004" s="226">
        <v>12070249</v>
      </c>
      <c r="D8004" s="227" t="s">
        <v>22404</v>
      </c>
      <c r="E8004" s="227" t="s">
        <v>18102</v>
      </c>
      <c r="F8004" s="227">
        <v>3</v>
      </c>
      <c r="G8004" s="227" t="s">
        <v>35982</v>
      </c>
      <c r="H8004" s="227" t="s">
        <v>35983</v>
      </c>
      <c r="I8004" s="235" t="s">
        <v>20209</v>
      </c>
      <c r="J8004" s="228">
        <f t="shared" si="500"/>
        <v>40218</v>
      </c>
      <c r="K8004" s="98">
        <f t="shared" si="501"/>
        <v>2010</v>
      </c>
      <c r="L8004" s="98">
        <f t="shared" si="502"/>
        <v>0</v>
      </c>
      <c r="M8004" s="98">
        <f t="shared" si="503"/>
        <v>8</v>
      </c>
    </row>
    <row r="8005" spans="1:13">
      <c r="A8005" s="226">
        <v>29024692</v>
      </c>
      <c r="B8005" s="227" t="s">
        <v>51</v>
      </c>
      <c r="C8005" s="226">
        <v>12070249</v>
      </c>
      <c r="D8005" s="227" t="s">
        <v>22404</v>
      </c>
      <c r="E8005" s="227" t="s">
        <v>18102</v>
      </c>
      <c r="F8005" s="227">
        <v>3</v>
      </c>
      <c r="G8005" s="227" t="s">
        <v>35984</v>
      </c>
      <c r="H8005" s="227" t="s">
        <v>35985</v>
      </c>
      <c r="I8005" s="235" t="s">
        <v>20487</v>
      </c>
      <c r="J8005" s="228">
        <f t="shared" si="500"/>
        <v>40073</v>
      </c>
      <c r="K8005" s="98">
        <f t="shared" si="501"/>
        <v>2009</v>
      </c>
      <c r="L8005" s="98">
        <f t="shared" si="502"/>
        <v>1</v>
      </c>
      <c r="M8005" s="98">
        <f t="shared" si="503"/>
        <v>8</v>
      </c>
    </row>
    <row r="8006" spans="1:13">
      <c r="A8006" s="226">
        <v>29024692</v>
      </c>
      <c r="B8006" s="227" t="s">
        <v>51</v>
      </c>
      <c r="C8006" s="226">
        <v>12070249</v>
      </c>
      <c r="D8006" s="227" t="s">
        <v>22404</v>
      </c>
      <c r="E8006" s="227" t="s">
        <v>18102</v>
      </c>
      <c r="F8006" s="227">
        <v>3</v>
      </c>
      <c r="G8006" s="227" t="s">
        <v>35986</v>
      </c>
      <c r="H8006" s="227" t="s">
        <v>35987</v>
      </c>
      <c r="I8006" s="235" t="s">
        <v>21422</v>
      </c>
      <c r="J8006" s="228">
        <f t="shared" si="500"/>
        <v>40026</v>
      </c>
      <c r="K8006" s="98">
        <f t="shared" si="501"/>
        <v>2009</v>
      </c>
      <c r="L8006" s="98">
        <f t="shared" si="502"/>
        <v>1</v>
      </c>
      <c r="M8006" s="98">
        <f t="shared" si="503"/>
        <v>8</v>
      </c>
    </row>
    <row r="8007" spans="1:13">
      <c r="A8007" s="226">
        <v>29024692</v>
      </c>
      <c r="B8007" s="227" t="s">
        <v>51</v>
      </c>
      <c r="C8007" s="226">
        <v>12070249</v>
      </c>
      <c r="D8007" s="227" t="s">
        <v>22404</v>
      </c>
      <c r="E8007" s="227" t="s">
        <v>18102</v>
      </c>
      <c r="F8007" s="227">
        <v>3</v>
      </c>
      <c r="G8007" s="227" t="s">
        <v>35988</v>
      </c>
      <c r="H8007" s="227" t="s">
        <v>35989</v>
      </c>
      <c r="I8007" s="235" t="s">
        <v>21681</v>
      </c>
      <c r="J8007" s="228">
        <f t="shared" si="500"/>
        <v>39824</v>
      </c>
      <c r="K8007" s="98">
        <f t="shared" si="501"/>
        <v>2009</v>
      </c>
      <c r="L8007" s="98">
        <f t="shared" si="502"/>
        <v>1</v>
      </c>
      <c r="M8007" s="98">
        <f t="shared" si="503"/>
        <v>9</v>
      </c>
    </row>
    <row r="8008" spans="1:13">
      <c r="A8008" s="226">
        <v>29024692</v>
      </c>
      <c r="B8008" s="227" t="s">
        <v>51</v>
      </c>
      <c r="C8008" s="226">
        <v>12070249</v>
      </c>
      <c r="D8008" s="227" t="s">
        <v>22404</v>
      </c>
      <c r="E8008" s="227" t="s">
        <v>18102</v>
      </c>
      <c r="F8008" s="227">
        <v>3</v>
      </c>
      <c r="G8008" s="227" t="s">
        <v>35990</v>
      </c>
      <c r="H8008" s="227" t="s">
        <v>35991</v>
      </c>
      <c r="I8008" s="235" t="s">
        <v>18409</v>
      </c>
      <c r="J8008" s="228">
        <f t="shared" si="500"/>
        <v>39821</v>
      </c>
      <c r="K8008" s="98">
        <f t="shared" si="501"/>
        <v>2009</v>
      </c>
      <c r="L8008" s="98">
        <f t="shared" si="502"/>
        <v>1</v>
      </c>
      <c r="M8008" s="98">
        <f t="shared" si="503"/>
        <v>9</v>
      </c>
    </row>
    <row r="8009" spans="1:13">
      <c r="A8009" s="226">
        <v>29024692</v>
      </c>
      <c r="B8009" s="227" t="s">
        <v>51</v>
      </c>
      <c r="C8009" s="226">
        <v>12070249</v>
      </c>
      <c r="D8009" s="227" t="s">
        <v>22404</v>
      </c>
      <c r="E8009" s="227" t="s">
        <v>18102</v>
      </c>
      <c r="F8009" s="227">
        <v>3</v>
      </c>
      <c r="G8009" s="227" t="s">
        <v>35992</v>
      </c>
      <c r="H8009" s="227" t="s">
        <v>35993</v>
      </c>
      <c r="I8009" s="235" t="s">
        <v>18123</v>
      </c>
      <c r="J8009" s="228">
        <f t="shared" si="500"/>
        <v>40148</v>
      </c>
      <c r="K8009" s="98">
        <f t="shared" si="501"/>
        <v>2009</v>
      </c>
      <c r="L8009" s="98">
        <f t="shared" si="502"/>
        <v>1</v>
      </c>
      <c r="M8009" s="98">
        <f t="shared" si="503"/>
        <v>8</v>
      </c>
    </row>
    <row r="8010" spans="1:13">
      <c r="A8010" s="226">
        <v>29024692</v>
      </c>
      <c r="B8010" s="227" t="s">
        <v>51</v>
      </c>
      <c r="C8010" s="226">
        <v>12070249</v>
      </c>
      <c r="D8010" s="227" t="s">
        <v>22404</v>
      </c>
      <c r="E8010" s="227" t="s">
        <v>18102</v>
      </c>
      <c r="F8010" s="227">
        <v>3</v>
      </c>
      <c r="G8010" s="227" t="s">
        <v>35994</v>
      </c>
      <c r="H8010" s="227" t="s">
        <v>35995</v>
      </c>
      <c r="I8010" s="235" t="s">
        <v>22366</v>
      </c>
      <c r="J8010" s="228">
        <f t="shared" si="500"/>
        <v>39937</v>
      </c>
      <c r="K8010" s="98">
        <f t="shared" si="501"/>
        <v>2009</v>
      </c>
      <c r="L8010" s="98">
        <f t="shared" si="502"/>
        <v>1</v>
      </c>
      <c r="M8010" s="98">
        <f t="shared" si="503"/>
        <v>9</v>
      </c>
    </row>
    <row r="8011" spans="1:13">
      <c r="A8011" s="226">
        <v>29024692</v>
      </c>
      <c r="B8011" s="227" t="s">
        <v>51</v>
      </c>
      <c r="C8011" s="226">
        <v>12070249</v>
      </c>
      <c r="D8011" s="227" t="s">
        <v>22404</v>
      </c>
      <c r="E8011" s="227" t="s">
        <v>18102</v>
      </c>
      <c r="F8011" s="227">
        <v>3</v>
      </c>
      <c r="G8011" s="227" t="s">
        <v>35996</v>
      </c>
      <c r="H8011" s="227" t="s">
        <v>35997</v>
      </c>
      <c r="I8011" s="235" t="s">
        <v>21062</v>
      </c>
      <c r="J8011" s="228">
        <f t="shared" si="500"/>
        <v>40029</v>
      </c>
      <c r="K8011" s="98">
        <f t="shared" si="501"/>
        <v>2009</v>
      </c>
      <c r="L8011" s="98">
        <f t="shared" si="502"/>
        <v>1</v>
      </c>
      <c r="M8011" s="98">
        <f t="shared" si="503"/>
        <v>8</v>
      </c>
    </row>
    <row r="8012" spans="1:13">
      <c r="A8012" s="226">
        <v>29024692</v>
      </c>
      <c r="B8012" s="227" t="s">
        <v>51</v>
      </c>
      <c r="C8012" s="226">
        <v>12070249</v>
      </c>
      <c r="D8012" s="227" t="s">
        <v>22404</v>
      </c>
      <c r="E8012" s="227" t="s">
        <v>18102</v>
      </c>
      <c r="F8012" s="227">
        <v>3</v>
      </c>
      <c r="G8012" s="227" t="s">
        <v>35998</v>
      </c>
      <c r="H8012" s="227" t="s">
        <v>35999</v>
      </c>
      <c r="I8012" s="235" t="s">
        <v>29434</v>
      </c>
      <c r="J8012" s="228">
        <f t="shared" si="500"/>
        <v>40138</v>
      </c>
      <c r="K8012" s="98">
        <f t="shared" si="501"/>
        <v>2009</v>
      </c>
      <c r="L8012" s="98">
        <f t="shared" si="502"/>
        <v>1</v>
      </c>
      <c r="M8012" s="98">
        <f t="shared" si="503"/>
        <v>8</v>
      </c>
    </row>
    <row r="8013" spans="1:13">
      <c r="A8013" s="226">
        <v>29024692</v>
      </c>
      <c r="B8013" s="227" t="s">
        <v>51</v>
      </c>
      <c r="C8013" s="226">
        <v>12070249</v>
      </c>
      <c r="D8013" s="227" t="s">
        <v>22404</v>
      </c>
      <c r="E8013" s="227" t="s">
        <v>18102</v>
      </c>
      <c r="F8013" s="227">
        <v>3</v>
      </c>
      <c r="G8013" s="227" t="s">
        <v>36000</v>
      </c>
      <c r="H8013" s="227" t="s">
        <v>36001</v>
      </c>
      <c r="I8013" s="235" t="s">
        <v>18983</v>
      </c>
      <c r="J8013" s="228">
        <f t="shared" si="500"/>
        <v>40271</v>
      </c>
      <c r="K8013" s="98">
        <f t="shared" si="501"/>
        <v>2010</v>
      </c>
      <c r="L8013" s="98">
        <f t="shared" si="502"/>
        <v>0</v>
      </c>
      <c r="M8013" s="98">
        <f t="shared" si="503"/>
        <v>8</v>
      </c>
    </row>
    <row r="8014" spans="1:13" hidden="1">
      <c r="A8014" s="226">
        <v>29026431</v>
      </c>
      <c r="B8014" s="227" t="s">
        <v>35385</v>
      </c>
      <c r="C8014" s="226">
        <v>12070275</v>
      </c>
      <c r="D8014" s="227" t="s">
        <v>20063</v>
      </c>
      <c r="E8014" s="227" t="s">
        <v>18020</v>
      </c>
      <c r="F8014" s="227">
        <v>5</v>
      </c>
      <c r="G8014" s="227" t="s">
        <v>36002</v>
      </c>
      <c r="H8014" s="227" t="s">
        <v>36003</v>
      </c>
      <c r="I8014" s="235" t="s">
        <v>28933</v>
      </c>
      <c r="J8014" s="228">
        <f t="shared" si="500"/>
        <v>38140</v>
      </c>
      <c r="K8014" s="98">
        <f t="shared" si="501"/>
        <v>2004</v>
      </c>
      <c r="L8014" s="98">
        <f t="shared" si="502"/>
        <v>4</v>
      </c>
      <c r="M8014" s="98">
        <f t="shared" si="503"/>
        <v>14</v>
      </c>
    </row>
    <row r="8015" spans="1:13" hidden="1">
      <c r="A8015" s="226">
        <v>29026431</v>
      </c>
      <c r="B8015" s="227" t="s">
        <v>35385</v>
      </c>
      <c r="C8015" s="226">
        <v>12070275</v>
      </c>
      <c r="D8015" s="227" t="s">
        <v>20063</v>
      </c>
      <c r="E8015" s="227" t="s">
        <v>18020</v>
      </c>
      <c r="F8015" s="227">
        <v>5</v>
      </c>
      <c r="G8015" s="227" t="s">
        <v>36004</v>
      </c>
      <c r="H8015" s="227" t="s">
        <v>36005</v>
      </c>
      <c r="I8015" s="235" t="s">
        <v>36006</v>
      </c>
      <c r="J8015" s="228">
        <f t="shared" si="500"/>
        <v>38301</v>
      </c>
      <c r="K8015" s="98">
        <f t="shared" si="501"/>
        <v>2004</v>
      </c>
      <c r="L8015" s="98">
        <f t="shared" si="502"/>
        <v>4</v>
      </c>
      <c r="M8015" s="98">
        <f t="shared" si="503"/>
        <v>13</v>
      </c>
    </row>
    <row r="8016" spans="1:13" hidden="1">
      <c r="A8016" s="226">
        <v>29026431</v>
      </c>
      <c r="B8016" s="227" t="s">
        <v>35385</v>
      </c>
      <c r="C8016" s="226">
        <v>12070275</v>
      </c>
      <c r="D8016" s="227" t="s">
        <v>20063</v>
      </c>
      <c r="E8016" s="227" t="s">
        <v>18020</v>
      </c>
      <c r="F8016" s="227">
        <v>5</v>
      </c>
      <c r="G8016" s="227" t="s">
        <v>36007</v>
      </c>
      <c r="H8016" s="227" t="s">
        <v>36008</v>
      </c>
      <c r="I8016" s="235" t="s">
        <v>19486</v>
      </c>
      <c r="J8016" s="228">
        <f t="shared" si="500"/>
        <v>38844</v>
      </c>
      <c r="K8016" s="98">
        <f t="shared" si="501"/>
        <v>2006</v>
      </c>
      <c r="L8016" s="98">
        <f t="shared" si="502"/>
        <v>2</v>
      </c>
      <c r="M8016" s="98">
        <f t="shared" si="503"/>
        <v>12</v>
      </c>
    </row>
    <row r="8017" spans="1:13" hidden="1">
      <c r="A8017" s="226">
        <v>29026431</v>
      </c>
      <c r="B8017" s="227" t="s">
        <v>35385</v>
      </c>
      <c r="C8017" s="226">
        <v>12070275</v>
      </c>
      <c r="D8017" s="227" t="s">
        <v>20063</v>
      </c>
      <c r="E8017" s="227" t="s">
        <v>18020</v>
      </c>
      <c r="F8017" s="227">
        <v>5</v>
      </c>
      <c r="G8017" s="227" t="s">
        <v>36009</v>
      </c>
      <c r="H8017" s="227" t="s">
        <v>36010</v>
      </c>
      <c r="I8017" s="235" t="s">
        <v>18242</v>
      </c>
      <c r="J8017" s="228">
        <f t="shared" si="500"/>
        <v>39212</v>
      </c>
      <c r="K8017" s="98">
        <f t="shared" si="501"/>
        <v>2007</v>
      </c>
      <c r="L8017" s="98">
        <f t="shared" si="502"/>
        <v>1</v>
      </c>
      <c r="M8017" s="98">
        <f t="shared" si="503"/>
        <v>11</v>
      </c>
    </row>
    <row r="8018" spans="1:13" hidden="1">
      <c r="A8018" s="226">
        <v>29026431</v>
      </c>
      <c r="B8018" s="227" t="s">
        <v>35385</v>
      </c>
      <c r="C8018" s="226">
        <v>12070275</v>
      </c>
      <c r="D8018" s="227" t="s">
        <v>20063</v>
      </c>
      <c r="E8018" s="227" t="s">
        <v>18020</v>
      </c>
      <c r="F8018" s="227">
        <v>5</v>
      </c>
      <c r="G8018" s="227" t="s">
        <v>36011</v>
      </c>
      <c r="H8018" s="227" t="s">
        <v>36012</v>
      </c>
      <c r="I8018" s="235" t="s">
        <v>18849</v>
      </c>
      <c r="J8018" s="228">
        <f t="shared" si="500"/>
        <v>39308</v>
      </c>
      <c r="K8018" s="98">
        <f t="shared" si="501"/>
        <v>2007</v>
      </c>
      <c r="L8018" s="98">
        <f t="shared" si="502"/>
        <v>1</v>
      </c>
      <c r="M8018" s="98">
        <f t="shared" si="503"/>
        <v>10</v>
      </c>
    </row>
    <row r="8019" spans="1:13" hidden="1">
      <c r="A8019" s="226">
        <v>29026431</v>
      </c>
      <c r="B8019" s="227" t="s">
        <v>35385</v>
      </c>
      <c r="C8019" s="226">
        <v>12070275</v>
      </c>
      <c r="D8019" s="227" t="s">
        <v>20063</v>
      </c>
      <c r="E8019" s="227" t="s">
        <v>18020</v>
      </c>
      <c r="F8019" s="227">
        <v>5</v>
      </c>
      <c r="G8019" s="227" t="s">
        <v>36013</v>
      </c>
      <c r="H8019" s="227" t="s">
        <v>36014</v>
      </c>
      <c r="I8019" s="235" t="s">
        <v>20790</v>
      </c>
      <c r="J8019" s="228">
        <f t="shared" si="500"/>
        <v>39042</v>
      </c>
      <c r="K8019" s="98">
        <f t="shared" si="501"/>
        <v>2006</v>
      </c>
      <c r="L8019" s="98">
        <f t="shared" si="502"/>
        <v>2</v>
      </c>
      <c r="M8019" s="98">
        <f t="shared" si="503"/>
        <v>11</v>
      </c>
    </row>
    <row r="8020" spans="1:13" hidden="1">
      <c r="A8020" s="226">
        <v>29026431</v>
      </c>
      <c r="B8020" s="227" t="s">
        <v>35385</v>
      </c>
      <c r="C8020" s="226">
        <v>12070275</v>
      </c>
      <c r="D8020" s="227" t="s">
        <v>20063</v>
      </c>
      <c r="E8020" s="227" t="s">
        <v>18020</v>
      </c>
      <c r="F8020" s="227">
        <v>5</v>
      </c>
      <c r="G8020" s="227" t="s">
        <v>36015</v>
      </c>
      <c r="H8020" s="227" t="s">
        <v>36016</v>
      </c>
      <c r="I8020" s="235" t="s">
        <v>22786</v>
      </c>
      <c r="J8020" s="228">
        <f t="shared" si="500"/>
        <v>39363</v>
      </c>
      <c r="K8020" s="98">
        <f t="shared" si="501"/>
        <v>2007</v>
      </c>
      <c r="L8020" s="98">
        <f t="shared" si="502"/>
        <v>1</v>
      </c>
      <c r="M8020" s="98">
        <f t="shared" si="503"/>
        <v>10</v>
      </c>
    </row>
    <row r="8021" spans="1:13" hidden="1">
      <c r="A8021" s="226">
        <v>29026431</v>
      </c>
      <c r="B8021" s="227" t="s">
        <v>35385</v>
      </c>
      <c r="C8021" s="226">
        <v>12070275</v>
      </c>
      <c r="D8021" s="227" t="s">
        <v>20063</v>
      </c>
      <c r="E8021" s="227" t="s">
        <v>18020</v>
      </c>
      <c r="F8021" s="227">
        <v>5</v>
      </c>
      <c r="G8021" s="227" t="s">
        <v>36017</v>
      </c>
      <c r="H8021" s="227" t="s">
        <v>36018</v>
      </c>
      <c r="I8021" s="235" t="s">
        <v>20889</v>
      </c>
      <c r="J8021" s="228">
        <f t="shared" si="500"/>
        <v>39259</v>
      </c>
      <c r="K8021" s="98">
        <f t="shared" si="501"/>
        <v>2007</v>
      </c>
      <c r="L8021" s="98">
        <f t="shared" si="502"/>
        <v>1</v>
      </c>
      <c r="M8021" s="98">
        <f t="shared" si="503"/>
        <v>11</v>
      </c>
    </row>
    <row r="8022" spans="1:13" hidden="1">
      <c r="A8022" s="226">
        <v>29026431</v>
      </c>
      <c r="B8022" s="227" t="s">
        <v>35385</v>
      </c>
      <c r="C8022" s="226">
        <v>12070275</v>
      </c>
      <c r="D8022" s="227" t="s">
        <v>20063</v>
      </c>
      <c r="E8022" s="227" t="s">
        <v>18020</v>
      </c>
      <c r="F8022" s="227">
        <v>5</v>
      </c>
      <c r="G8022" s="227" t="s">
        <v>36019</v>
      </c>
      <c r="H8022" s="227" t="s">
        <v>36020</v>
      </c>
      <c r="I8022" s="235" t="s">
        <v>18815</v>
      </c>
      <c r="J8022" s="228">
        <f t="shared" si="500"/>
        <v>39272</v>
      </c>
      <c r="K8022" s="98">
        <f t="shared" si="501"/>
        <v>2007</v>
      </c>
      <c r="L8022" s="98">
        <f t="shared" si="502"/>
        <v>1</v>
      </c>
      <c r="M8022" s="98">
        <f t="shared" si="503"/>
        <v>10</v>
      </c>
    </row>
    <row r="8023" spans="1:13" hidden="1">
      <c r="A8023" s="226">
        <v>29026431</v>
      </c>
      <c r="B8023" s="227" t="s">
        <v>35385</v>
      </c>
      <c r="C8023" s="226">
        <v>12070275</v>
      </c>
      <c r="D8023" s="227" t="s">
        <v>20063</v>
      </c>
      <c r="E8023" s="227" t="s">
        <v>18020</v>
      </c>
      <c r="F8023" s="227">
        <v>5</v>
      </c>
      <c r="G8023" s="227" t="s">
        <v>36021</v>
      </c>
      <c r="H8023" s="227" t="s">
        <v>36022</v>
      </c>
      <c r="I8023" s="235" t="s">
        <v>24485</v>
      </c>
      <c r="J8023" s="228">
        <f t="shared" si="500"/>
        <v>39323</v>
      </c>
      <c r="K8023" s="98">
        <f t="shared" si="501"/>
        <v>2007</v>
      </c>
      <c r="L8023" s="98">
        <f t="shared" si="502"/>
        <v>1</v>
      </c>
      <c r="M8023" s="98">
        <f t="shared" si="503"/>
        <v>10</v>
      </c>
    </row>
    <row r="8024" spans="1:13" hidden="1">
      <c r="A8024" s="226">
        <v>29026431</v>
      </c>
      <c r="B8024" s="227" t="s">
        <v>35385</v>
      </c>
      <c r="C8024" s="226">
        <v>12070275</v>
      </c>
      <c r="D8024" s="227" t="s">
        <v>20063</v>
      </c>
      <c r="E8024" s="227" t="s">
        <v>18020</v>
      </c>
      <c r="F8024" s="227">
        <v>5</v>
      </c>
      <c r="G8024" s="227" t="s">
        <v>36023</v>
      </c>
      <c r="H8024" s="227" t="s">
        <v>36024</v>
      </c>
      <c r="I8024" s="235" t="s">
        <v>23540</v>
      </c>
      <c r="J8024" s="228">
        <f t="shared" si="500"/>
        <v>39290</v>
      </c>
      <c r="K8024" s="98">
        <f t="shared" si="501"/>
        <v>2007</v>
      </c>
      <c r="L8024" s="98">
        <f t="shared" si="502"/>
        <v>1</v>
      </c>
      <c r="M8024" s="98">
        <f t="shared" si="503"/>
        <v>10</v>
      </c>
    </row>
    <row r="8025" spans="1:13" hidden="1">
      <c r="A8025" s="226">
        <v>29026431</v>
      </c>
      <c r="B8025" s="227" t="s">
        <v>35385</v>
      </c>
      <c r="C8025" s="226">
        <v>12070275</v>
      </c>
      <c r="D8025" s="227" t="s">
        <v>20063</v>
      </c>
      <c r="E8025" s="227" t="s">
        <v>18020</v>
      </c>
      <c r="F8025" s="227">
        <v>5</v>
      </c>
      <c r="G8025" s="227" t="s">
        <v>36025</v>
      </c>
      <c r="H8025" s="227" t="s">
        <v>36026</v>
      </c>
      <c r="I8025" s="235" t="s">
        <v>21869</v>
      </c>
      <c r="J8025" s="228">
        <f t="shared" si="500"/>
        <v>39034</v>
      </c>
      <c r="K8025" s="98">
        <f t="shared" si="501"/>
        <v>2006</v>
      </c>
      <c r="L8025" s="98">
        <f t="shared" si="502"/>
        <v>2</v>
      </c>
      <c r="M8025" s="98">
        <f t="shared" si="503"/>
        <v>11</v>
      </c>
    </row>
    <row r="8026" spans="1:13" hidden="1">
      <c r="A8026" s="226">
        <v>29026431</v>
      </c>
      <c r="B8026" s="227" t="s">
        <v>35385</v>
      </c>
      <c r="C8026" s="226">
        <v>12070275</v>
      </c>
      <c r="D8026" s="227" t="s">
        <v>20063</v>
      </c>
      <c r="E8026" s="227" t="s">
        <v>18020</v>
      </c>
      <c r="F8026" s="227">
        <v>5</v>
      </c>
      <c r="G8026" s="227" t="s">
        <v>36027</v>
      </c>
      <c r="H8026" s="227" t="s">
        <v>36028</v>
      </c>
      <c r="I8026" s="235" t="s">
        <v>19916</v>
      </c>
      <c r="J8026" s="228">
        <f t="shared" si="500"/>
        <v>39003</v>
      </c>
      <c r="K8026" s="98">
        <f t="shared" si="501"/>
        <v>2006</v>
      </c>
      <c r="L8026" s="98">
        <f t="shared" si="502"/>
        <v>2</v>
      </c>
      <c r="M8026" s="98">
        <f t="shared" si="503"/>
        <v>11</v>
      </c>
    </row>
    <row r="8027" spans="1:13" hidden="1">
      <c r="A8027" s="226">
        <v>29026431</v>
      </c>
      <c r="B8027" s="227" t="s">
        <v>35385</v>
      </c>
      <c r="C8027" s="226">
        <v>12070275</v>
      </c>
      <c r="D8027" s="227" t="s">
        <v>20063</v>
      </c>
      <c r="E8027" s="227" t="s">
        <v>18020</v>
      </c>
      <c r="F8027" s="227">
        <v>5</v>
      </c>
      <c r="G8027" s="227" t="s">
        <v>36029</v>
      </c>
      <c r="H8027" s="227" t="s">
        <v>36030</v>
      </c>
      <c r="I8027" s="235" t="s">
        <v>22801</v>
      </c>
      <c r="J8027" s="228">
        <f t="shared" si="500"/>
        <v>38510</v>
      </c>
      <c r="K8027" s="98">
        <f t="shared" si="501"/>
        <v>2005</v>
      </c>
      <c r="L8027" s="98">
        <f t="shared" si="502"/>
        <v>3</v>
      </c>
      <c r="M8027" s="98">
        <f t="shared" si="503"/>
        <v>13</v>
      </c>
    </row>
    <row r="8028" spans="1:13">
      <c r="A8028" s="226">
        <v>29024692</v>
      </c>
      <c r="B8028" s="227" t="s">
        <v>51</v>
      </c>
      <c r="C8028" s="226">
        <v>12070288</v>
      </c>
      <c r="D8028" s="227" t="s">
        <v>17969</v>
      </c>
      <c r="E8028" s="227" t="s">
        <v>17970</v>
      </c>
      <c r="F8028" s="227">
        <v>4</v>
      </c>
      <c r="G8028" s="227" t="s">
        <v>36031</v>
      </c>
      <c r="H8028" s="227" t="s">
        <v>36032</v>
      </c>
      <c r="I8028" s="235" t="s">
        <v>36033</v>
      </c>
      <c r="J8028" s="228">
        <f t="shared" si="500"/>
        <v>38121</v>
      </c>
      <c r="K8028" s="98">
        <f t="shared" si="501"/>
        <v>2004</v>
      </c>
      <c r="L8028" s="98">
        <f t="shared" si="502"/>
        <v>5</v>
      </c>
      <c r="M8028" s="98">
        <f t="shared" si="503"/>
        <v>14</v>
      </c>
    </row>
    <row r="8029" spans="1:13">
      <c r="A8029" s="226">
        <v>29024692</v>
      </c>
      <c r="B8029" s="227" t="s">
        <v>51</v>
      </c>
      <c r="C8029" s="226">
        <v>12070288</v>
      </c>
      <c r="D8029" s="227" t="s">
        <v>17969</v>
      </c>
      <c r="E8029" s="227" t="s">
        <v>17970</v>
      </c>
      <c r="F8029" s="227">
        <v>4</v>
      </c>
      <c r="G8029" s="227" t="s">
        <v>36034</v>
      </c>
      <c r="H8029" s="227" t="s">
        <v>36035</v>
      </c>
      <c r="I8029" s="235" t="s">
        <v>19878</v>
      </c>
      <c r="J8029" s="228">
        <f t="shared" si="500"/>
        <v>38688</v>
      </c>
      <c r="K8029" s="98">
        <f t="shared" si="501"/>
        <v>2005</v>
      </c>
      <c r="L8029" s="98">
        <f t="shared" si="502"/>
        <v>4</v>
      </c>
      <c r="M8029" s="98">
        <f t="shared" si="503"/>
        <v>12</v>
      </c>
    </row>
    <row r="8030" spans="1:13">
      <c r="A8030" s="226">
        <v>29024692</v>
      </c>
      <c r="B8030" s="227" t="s">
        <v>51</v>
      </c>
      <c r="C8030" s="226">
        <v>12070288</v>
      </c>
      <c r="D8030" s="227" t="s">
        <v>17969</v>
      </c>
      <c r="E8030" s="227" t="s">
        <v>17970</v>
      </c>
      <c r="F8030" s="227">
        <v>4</v>
      </c>
      <c r="G8030" s="227" t="s">
        <v>36036</v>
      </c>
      <c r="H8030" s="227" t="s">
        <v>36037</v>
      </c>
      <c r="I8030" s="235" t="s">
        <v>26548</v>
      </c>
      <c r="J8030" s="228">
        <f t="shared" si="500"/>
        <v>39692</v>
      </c>
      <c r="K8030" s="98">
        <f t="shared" si="501"/>
        <v>2008</v>
      </c>
      <c r="L8030" s="98">
        <f t="shared" si="502"/>
        <v>1</v>
      </c>
      <c r="M8030" s="98">
        <f t="shared" si="503"/>
        <v>9</v>
      </c>
    </row>
    <row r="8031" spans="1:13">
      <c r="A8031" s="226">
        <v>29024692</v>
      </c>
      <c r="B8031" s="227" t="s">
        <v>51</v>
      </c>
      <c r="C8031" s="226">
        <v>12070288</v>
      </c>
      <c r="D8031" s="227" t="s">
        <v>17969</v>
      </c>
      <c r="E8031" s="227" t="s">
        <v>17970</v>
      </c>
      <c r="F8031" s="227">
        <v>4</v>
      </c>
      <c r="G8031" s="227" t="s">
        <v>36038</v>
      </c>
      <c r="H8031" s="227" t="s">
        <v>36039</v>
      </c>
      <c r="I8031" s="235" t="s">
        <v>25038</v>
      </c>
      <c r="J8031" s="228">
        <f t="shared" si="500"/>
        <v>39619</v>
      </c>
      <c r="K8031" s="98">
        <f t="shared" si="501"/>
        <v>2008</v>
      </c>
      <c r="L8031" s="98">
        <f t="shared" si="502"/>
        <v>1</v>
      </c>
      <c r="M8031" s="98">
        <f t="shared" si="503"/>
        <v>10</v>
      </c>
    </row>
    <row r="8032" spans="1:13">
      <c r="A8032" s="226">
        <v>29024692</v>
      </c>
      <c r="B8032" s="227" t="s">
        <v>51</v>
      </c>
      <c r="C8032" s="226">
        <v>12070288</v>
      </c>
      <c r="D8032" s="227" t="s">
        <v>17969</v>
      </c>
      <c r="E8032" s="227" t="s">
        <v>17970</v>
      </c>
      <c r="F8032" s="227">
        <v>4</v>
      </c>
      <c r="G8032" s="227" t="s">
        <v>36040</v>
      </c>
      <c r="H8032" s="227" t="s">
        <v>36041</v>
      </c>
      <c r="I8032" s="235" t="s">
        <v>18351</v>
      </c>
      <c r="J8032" s="228">
        <f t="shared" si="500"/>
        <v>39878</v>
      </c>
      <c r="K8032" s="98">
        <f t="shared" si="501"/>
        <v>2009</v>
      </c>
      <c r="L8032" s="98">
        <f t="shared" si="502"/>
        <v>0</v>
      </c>
      <c r="M8032" s="98">
        <f t="shared" si="503"/>
        <v>9</v>
      </c>
    </row>
    <row r="8033" spans="1:13">
      <c r="A8033" s="226">
        <v>29024692</v>
      </c>
      <c r="B8033" s="227" t="s">
        <v>51</v>
      </c>
      <c r="C8033" s="226">
        <v>12070288</v>
      </c>
      <c r="D8033" s="227" t="s">
        <v>17969</v>
      </c>
      <c r="E8033" s="227" t="s">
        <v>17970</v>
      </c>
      <c r="F8033" s="227">
        <v>4</v>
      </c>
      <c r="G8033" s="227" t="s">
        <v>36042</v>
      </c>
      <c r="H8033" s="227" t="s">
        <v>36043</v>
      </c>
      <c r="I8033" s="235" t="s">
        <v>20850</v>
      </c>
      <c r="J8033" s="228">
        <f t="shared" si="500"/>
        <v>39526</v>
      </c>
      <c r="K8033" s="98">
        <f t="shared" si="501"/>
        <v>2008</v>
      </c>
      <c r="L8033" s="98">
        <f t="shared" si="502"/>
        <v>1</v>
      </c>
      <c r="M8033" s="98">
        <f t="shared" si="503"/>
        <v>10</v>
      </c>
    </row>
    <row r="8034" spans="1:13">
      <c r="A8034" s="226">
        <v>29024692</v>
      </c>
      <c r="B8034" s="227" t="s">
        <v>51</v>
      </c>
      <c r="C8034" s="226">
        <v>12070288</v>
      </c>
      <c r="D8034" s="227" t="s">
        <v>17969</v>
      </c>
      <c r="E8034" s="227" t="s">
        <v>17970</v>
      </c>
      <c r="F8034" s="227">
        <v>4</v>
      </c>
      <c r="G8034" s="227" t="s">
        <v>36044</v>
      </c>
      <c r="H8034" s="227" t="s">
        <v>36045</v>
      </c>
      <c r="I8034" s="235" t="s">
        <v>20346</v>
      </c>
      <c r="J8034" s="228">
        <f t="shared" si="500"/>
        <v>39630</v>
      </c>
      <c r="K8034" s="98">
        <f t="shared" si="501"/>
        <v>2008</v>
      </c>
      <c r="L8034" s="98">
        <f t="shared" si="502"/>
        <v>1</v>
      </c>
      <c r="M8034" s="98">
        <f t="shared" si="503"/>
        <v>9</v>
      </c>
    </row>
    <row r="8035" spans="1:13">
      <c r="A8035" s="226">
        <v>29024692</v>
      </c>
      <c r="B8035" s="227" t="s">
        <v>51</v>
      </c>
      <c r="C8035" s="226">
        <v>12070288</v>
      </c>
      <c r="D8035" s="227" t="s">
        <v>17969</v>
      </c>
      <c r="E8035" s="227" t="s">
        <v>17970</v>
      </c>
      <c r="F8035" s="227">
        <v>4</v>
      </c>
      <c r="G8035" s="227" t="s">
        <v>36046</v>
      </c>
      <c r="H8035" s="227" t="s">
        <v>36047</v>
      </c>
      <c r="I8035" s="235" t="s">
        <v>25232</v>
      </c>
      <c r="J8035" s="228">
        <f t="shared" si="500"/>
        <v>39771</v>
      </c>
      <c r="K8035" s="98">
        <f t="shared" si="501"/>
        <v>2008</v>
      </c>
      <c r="L8035" s="98">
        <f t="shared" si="502"/>
        <v>1</v>
      </c>
      <c r="M8035" s="98">
        <f t="shared" si="503"/>
        <v>9</v>
      </c>
    </row>
    <row r="8036" spans="1:13">
      <c r="A8036" s="226">
        <v>29024692</v>
      </c>
      <c r="B8036" s="227" t="s">
        <v>51</v>
      </c>
      <c r="C8036" s="226">
        <v>12070288</v>
      </c>
      <c r="D8036" s="227" t="s">
        <v>17969</v>
      </c>
      <c r="E8036" s="227" t="s">
        <v>17970</v>
      </c>
      <c r="F8036" s="227">
        <v>4</v>
      </c>
      <c r="G8036" s="227" t="s">
        <v>36048</v>
      </c>
      <c r="H8036" s="227" t="s">
        <v>36049</v>
      </c>
      <c r="I8036" s="235" t="s">
        <v>18015</v>
      </c>
      <c r="J8036" s="228">
        <f t="shared" si="500"/>
        <v>39803</v>
      </c>
      <c r="K8036" s="98">
        <f t="shared" si="501"/>
        <v>2008</v>
      </c>
      <c r="L8036" s="98">
        <f t="shared" si="502"/>
        <v>1</v>
      </c>
      <c r="M8036" s="98">
        <f t="shared" si="503"/>
        <v>9</v>
      </c>
    </row>
    <row r="8037" spans="1:13">
      <c r="A8037" s="226">
        <v>29024692</v>
      </c>
      <c r="B8037" s="227" t="s">
        <v>51</v>
      </c>
      <c r="C8037" s="226">
        <v>12070288</v>
      </c>
      <c r="D8037" s="227" t="s">
        <v>17969</v>
      </c>
      <c r="E8037" s="227" t="s">
        <v>17970</v>
      </c>
      <c r="F8037" s="227">
        <v>4</v>
      </c>
      <c r="G8037" s="227" t="s">
        <v>36050</v>
      </c>
      <c r="H8037" s="227" t="s">
        <v>36051</v>
      </c>
      <c r="I8037" s="235" t="s">
        <v>19076</v>
      </c>
      <c r="J8037" s="228">
        <f t="shared" si="500"/>
        <v>39887</v>
      </c>
      <c r="K8037" s="98">
        <f t="shared" si="501"/>
        <v>2009</v>
      </c>
      <c r="L8037" s="98">
        <f t="shared" si="502"/>
        <v>0</v>
      </c>
      <c r="M8037" s="98">
        <f t="shared" si="503"/>
        <v>9</v>
      </c>
    </row>
    <row r="8038" spans="1:13">
      <c r="A8038" s="226">
        <v>29024692</v>
      </c>
      <c r="B8038" s="227" t="s">
        <v>51</v>
      </c>
      <c r="C8038" s="226">
        <v>12070288</v>
      </c>
      <c r="D8038" s="227" t="s">
        <v>17969</v>
      </c>
      <c r="E8038" s="227" t="s">
        <v>17970</v>
      </c>
      <c r="F8038" s="227">
        <v>4</v>
      </c>
      <c r="G8038" s="227" t="s">
        <v>36052</v>
      </c>
      <c r="H8038" s="227" t="s">
        <v>36053</v>
      </c>
      <c r="I8038" s="235" t="s">
        <v>31129</v>
      </c>
      <c r="J8038" s="228">
        <f t="shared" si="500"/>
        <v>39875</v>
      </c>
      <c r="K8038" s="98">
        <f t="shared" si="501"/>
        <v>2009</v>
      </c>
      <c r="L8038" s="98">
        <f t="shared" si="502"/>
        <v>0</v>
      </c>
      <c r="M8038" s="98">
        <f t="shared" si="503"/>
        <v>9</v>
      </c>
    </row>
    <row r="8039" spans="1:13">
      <c r="A8039" s="226">
        <v>29024692</v>
      </c>
      <c r="B8039" s="227" t="s">
        <v>51</v>
      </c>
      <c r="C8039" s="226">
        <v>12070288</v>
      </c>
      <c r="D8039" s="227" t="s">
        <v>17969</v>
      </c>
      <c r="E8039" s="227" t="s">
        <v>17970</v>
      </c>
      <c r="F8039" s="227">
        <v>4</v>
      </c>
      <c r="G8039" s="227" t="s">
        <v>36054</v>
      </c>
      <c r="H8039" s="227" t="s">
        <v>36055</v>
      </c>
      <c r="I8039" s="235" t="s">
        <v>22559</v>
      </c>
      <c r="J8039" s="228">
        <f t="shared" si="500"/>
        <v>39746</v>
      </c>
      <c r="K8039" s="98">
        <f t="shared" si="501"/>
        <v>2008</v>
      </c>
      <c r="L8039" s="98">
        <f t="shared" si="502"/>
        <v>1</v>
      </c>
      <c r="M8039" s="98">
        <f t="shared" si="503"/>
        <v>9</v>
      </c>
    </row>
    <row r="8040" spans="1:13">
      <c r="A8040" s="226">
        <v>29024692</v>
      </c>
      <c r="B8040" s="227" t="s">
        <v>51</v>
      </c>
      <c r="C8040" s="226">
        <v>12070288</v>
      </c>
      <c r="D8040" s="227" t="s">
        <v>17969</v>
      </c>
      <c r="E8040" s="227" t="s">
        <v>17970</v>
      </c>
      <c r="F8040" s="227">
        <v>4</v>
      </c>
      <c r="G8040" s="227" t="s">
        <v>36056</v>
      </c>
      <c r="H8040" s="227" t="s">
        <v>36057</v>
      </c>
      <c r="I8040" s="235" t="s">
        <v>22716</v>
      </c>
      <c r="J8040" s="228">
        <f t="shared" si="500"/>
        <v>39643</v>
      </c>
      <c r="K8040" s="98">
        <f t="shared" si="501"/>
        <v>2008</v>
      </c>
      <c r="L8040" s="98">
        <f t="shared" si="502"/>
        <v>1</v>
      </c>
      <c r="M8040" s="98">
        <f t="shared" si="503"/>
        <v>9</v>
      </c>
    </row>
    <row r="8041" spans="1:13">
      <c r="A8041" s="226">
        <v>29024692</v>
      </c>
      <c r="B8041" s="227" t="s">
        <v>51</v>
      </c>
      <c r="C8041" s="226">
        <v>12070288</v>
      </c>
      <c r="D8041" s="227" t="s">
        <v>17969</v>
      </c>
      <c r="E8041" s="227" t="s">
        <v>17970</v>
      </c>
      <c r="F8041" s="227">
        <v>4</v>
      </c>
      <c r="G8041" s="227" t="s">
        <v>36058</v>
      </c>
      <c r="H8041" s="227" t="s">
        <v>36059</v>
      </c>
      <c r="I8041" s="235" t="s">
        <v>31100</v>
      </c>
      <c r="J8041" s="228">
        <f t="shared" si="500"/>
        <v>39709</v>
      </c>
      <c r="K8041" s="98">
        <f t="shared" si="501"/>
        <v>2008</v>
      </c>
      <c r="L8041" s="98">
        <f t="shared" si="502"/>
        <v>1</v>
      </c>
      <c r="M8041" s="98">
        <f t="shared" si="503"/>
        <v>9</v>
      </c>
    </row>
    <row r="8042" spans="1:13">
      <c r="A8042" s="226">
        <v>29024692</v>
      </c>
      <c r="B8042" s="227" t="s">
        <v>51</v>
      </c>
      <c r="C8042" s="226">
        <v>12070288</v>
      </c>
      <c r="D8042" s="227" t="s">
        <v>17969</v>
      </c>
      <c r="E8042" s="227" t="s">
        <v>17970</v>
      </c>
      <c r="F8042" s="227">
        <v>4</v>
      </c>
      <c r="G8042" s="227" t="s">
        <v>36060</v>
      </c>
      <c r="H8042" s="227" t="s">
        <v>36061</v>
      </c>
      <c r="I8042" s="235" t="s">
        <v>20244</v>
      </c>
      <c r="J8042" s="228">
        <f t="shared" si="500"/>
        <v>39813</v>
      </c>
      <c r="K8042" s="98">
        <f t="shared" si="501"/>
        <v>2008</v>
      </c>
      <c r="L8042" s="98">
        <f t="shared" si="502"/>
        <v>1</v>
      </c>
      <c r="M8042" s="98">
        <f t="shared" si="503"/>
        <v>9</v>
      </c>
    </row>
    <row r="8043" spans="1:13">
      <c r="A8043" s="226">
        <v>29024692</v>
      </c>
      <c r="B8043" s="227" t="s">
        <v>51</v>
      </c>
      <c r="C8043" s="226">
        <v>12070288</v>
      </c>
      <c r="D8043" s="227" t="s">
        <v>17969</v>
      </c>
      <c r="E8043" s="227" t="s">
        <v>17970</v>
      </c>
      <c r="F8043" s="227">
        <v>4</v>
      </c>
      <c r="G8043" s="227" t="s">
        <v>36062</v>
      </c>
      <c r="H8043" s="227" t="s">
        <v>36063</v>
      </c>
      <c r="I8043" s="235" t="s">
        <v>18773</v>
      </c>
      <c r="J8043" s="228">
        <f t="shared" si="500"/>
        <v>39553</v>
      </c>
      <c r="K8043" s="98">
        <f t="shared" si="501"/>
        <v>2008</v>
      </c>
      <c r="L8043" s="98">
        <f t="shared" si="502"/>
        <v>1</v>
      </c>
      <c r="M8043" s="98">
        <f t="shared" si="503"/>
        <v>10</v>
      </c>
    </row>
    <row r="8044" spans="1:13">
      <c r="A8044" s="226">
        <v>29024692</v>
      </c>
      <c r="B8044" s="227" t="s">
        <v>51</v>
      </c>
      <c r="C8044" s="226">
        <v>12070288</v>
      </c>
      <c r="D8044" s="227" t="s">
        <v>17969</v>
      </c>
      <c r="E8044" s="227" t="s">
        <v>17970</v>
      </c>
      <c r="F8044" s="227">
        <v>4</v>
      </c>
      <c r="G8044" s="227" t="s">
        <v>36064</v>
      </c>
      <c r="H8044" s="227" t="s">
        <v>36065</v>
      </c>
      <c r="I8044" s="235" t="s">
        <v>19116</v>
      </c>
      <c r="J8044" s="228">
        <f t="shared" si="500"/>
        <v>39816</v>
      </c>
      <c r="K8044" s="98">
        <f t="shared" si="501"/>
        <v>2009</v>
      </c>
      <c r="L8044" s="98">
        <f t="shared" si="502"/>
        <v>0</v>
      </c>
      <c r="M8044" s="98">
        <f t="shared" si="503"/>
        <v>9</v>
      </c>
    </row>
    <row r="8045" spans="1:13">
      <c r="A8045" s="226">
        <v>29024692</v>
      </c>
      <c r="B8045" s="227" t="s">
        <v>51</v>
      </c>
      <c r="C8045" s="226">
        <v>12070288</v>
      </c>
      <c r="D8045" s="227" t="s">
        <v>17969</v>
      </c>
      <c r="E8045" s="227" t="s">
        <v>17970</v>
      </c>
      <c r="F8045" s="227">
        <v>4</v>
      </c>
      <c r="G8045" s="227" t="s">
        <v>36066</v>
      </c>
      <c r="H8045" s="227" t="s">
        <v>36067</v>
      </c>
      <c r="I8045" s="235" t="s">
        <v>26215</v>
      </c>
      <c r="J8045" s="228">
        <f t="shared" si="500"/>
        <v>39552</v>
      </c>
      <c r="K8045" s="98">
        <f t="shared" si="501"/>
        <v>2008</v>
      </c>
      <c r="L8045" s="98">
        <f t="shared" si="502"/>
        <v>1</v>
      </c>
      <c r="M8045" s="98">
        <f t="shared" si="503"/>
        <v>10</v>
      </c>
    </row>
    <row r="8046" spans="1:13">
      <c r="A8046" s="226">
        <v>29024692</v>
      </c>
      <c r="B8046" s="227" t="s">
        <v>51</v>
      </c>
      <c r="C8046" s="226">
        <v>12070294</v>
      </c>
      <c r="D8046" s="227" t="s">
        <v>19403</v>
      </c>
      <c r="E8046" s="227" t="s">
        <v>17970</v>
      </c>
      <c r="F8046" s="227">
        <v>4</v>
      </c>
      <c r="G8046" s="227" t="s">
        <v>36068</v>
      </c>
      <c r="H8046" s="227" t="s">
        <v>36069</v>
      </c>
      <c r="I8046" s="235" t="s">
        <v>36070</v>
      </c>
      <c r="J8046" s="228">
        <f t="shared" si="500"/>
        <v>38103</v>
      </c>
      <c r="K8046" s="98">
        <f t="shared" si="501"/>
        <v>2004</v>
      </c>
      <c r="L8046" s="98">
        <f t="shared" si="502"/>
        <v>5</v>
      </c>
      <c r="M8046" s="98">
        <f t="shared" si="503"/>
        <v>14</v>
      </c>
    </row>
    <row r="8047" spans="1:13">
      <c r="A8047" s="226">
        <v>29024692</v>
      </c>
      <c r="B8047" s="227" t="s">
        <v>51</v>
      </c>
      <c r="C8047" s="226">
        <v>12070294</v>
      </c>
      <c r="D8047" s="227" t="s">
        <v>19403</v>
      </c>
      <c r="E8047" s="227" t="s">
        <v>17970</v>
      </c>
      <c r="F8047" s="227">
        <v>4</v>
      </c>
      <c r="G8047" s="227" t="s">
        <v>36071</v>
      </c>
      <c r="H8047" s="227" t="s">
        <v>36072</v>
      </c>
      <c r="I8047" s="235" t="s">
        <v>27467</v>
      </c>
      <c r="J8047" s="228">
        <f t="shared" si="500"/>
        <v>39194</v>
      </c>
      <c r="K8047" s="98">
        <f t="shared" si="501"/>
        <v>2007</v>
      </c>
      <c r="L8047" s="98">
        <f t="shared" si="502"/>
        <v>2</v>
      </c>
      <c r="M8047" s="98">
        <f t="shared" si="503"/>
        <v>11</v>
      </c>
    </row>
    <row r="8048" spans="1:13">
      <c r="A8048" s="226">
        <v>29024692</v>
      </c>
      <c r="B8048" s="227" t="s">
        <v>51</v>
      </c>
      <c r="C8048" s="226">
        <v>12070294</v>
      </c>
      <c r="D8048" s="227" t="s">
        <v>19403</v>
      </c>
      <c r="E8048" s="227" t="s">
        <v>17970</v>
      </c>
      <c r="F8048" s="227">
        <v>4</v>
      </c>
      <c r="G8048" s="227" t="s">
        <v>36073</v>
      </c>
      <c r="H8048" s="227" t="s">
        <v>36074</v>
      </c>
      <c r="I8048" s="235" t="s">
        <v>30208</v>
      </c>
      <c r="J8048" s="228">
        <f t="shared" si="500"/>
        <v>38791</v>
      </c>
      <c r="K8048" s="98">
        <f t="shared" si="501"/>
        <v>2006</v>
      </c>
      <c r="L8048" s="98">
        <f t="shared" si="502"/>
        <v>3</v>
      </c>
      <c r="M8048" s="98">
        <f t="shared" si="503"/>
        <v>12</v>
      </c>
    </row>
    <row r="8049" spans="1:13">
      <c r="A8049" s="226">
        <v>29024692</v>
      </c>
      <c r="B8049" s="227" t="s">
        <v>51</v>
      </c>
      <c r="C8049" s="226">
        <v>12070294</v>
      </c>
      <c r="D8049" s="227" t="s">
        <v>19403</v>
      </c>
      <c r="E8049" s="227" t="s">
        <v>17970</v>
      </c>
      <c r="F8049" s="227">
        <v>4</v>
      </c>
      <c r="G8049" s="227" t="s">
        <v>36075</v>
      </c>
      <c r="H8049" s="227" t="s">
        <v>36076</v>
      </c>
      <c r="I8049" s="235" t="s">
        <v>24604</v>
      </c>
      <c r="J8049" s="228">
        <f t="shared" si="500"/>
        <v>39525</v>
      </c>
      <c r="K8049" s="98">
        <f t="shared" si="501"/>
        <v>2008</v>
      </c>
      <c r="L8049" s="98">
        <f t="shared" si="502"/>
        <v>1</v>
      </c>
      <c r="M8049" s="98">
        <f t="shared" si="503"/>
        <v>10</v>
      </c>
    </row>
    <row r="8050" spans="1:13">
      <c r="A8050" s="226">
        <v>29024692</v>
      </c>
      <c r="B8050" s="227" t="s">
        <v>51</v>
      </c>
      <c r="C8050" s="226">
        <v>12070294</v>
      </c>
      <c r="D8050" s="227" t="s">
        <v>19403</v>
      </c>
      <c r="E8050" s="227" t="s">
        <v>17970</v>
      </c>
      <c r="F8050" s="227">
        <v>4</v>
      </c>
      <c r="G8050" s="227" t="s">
        <v>36077</v>
      </c>
      <c r="H8050" s="227" t="s">
        <v>36078</v>
      </c>
      <c r="I8050" s="235" t="s">
        <v>19345</v>
      </c>
      <c r="J8050" s="228">
        <f t="shared" si="500"/>
        <v>39596</v>
      </c>
      <c r="K8050" s="98">
        <f t="shared" si="501"/>
        <v>2008</v>
      </c>
      <c r="L8050" s="98">
        <f t="shared" si="502"/>
        <v>1</v>
      </c>
      <c r="M8050" s="98">
        <f t="shared" si="503"/>
        <v>10</v>
      </c>
    </row>
    <row r="8051" spans="1:13">
      <c r="A8051" s="226">
        <v>29024692</v>
      </c>
      <c r="B8051" s="227" t="s">
        <v>51</v>
      </c>
      <c r="C8051" s="226">
        <v>12070294</v>
      </c>
      <c r="D8051" s="227" t="s">
        <v>19403</v>
      </c>
      <c r="E8051" s="227" t="s">
        <v>17970</v>
      </c>
      <c r="F8051" s="227">
        <v>4</v>
      </c>
      <c r="G8051" s="227" t="s">
        <v>36079</v>
      </c>
      <c r="H8051" s="227" t="s">
        <v>36080</v>
      </c>
      <c r="I8051" s="235" t="s">
        <v>21811</v>
      </c>
      <c r="J8051" s="228">
        <f t="shared" si="500"/>
        <v>39159</v>
      </c>
      <c r="K8051" s="98">
        <f t="shared" si="501"/>
        <v>2007</v>
      </c>
      <c r="L8051" s="98">
        <f t="shared" si="502"/>
        <v>2</v>
      </c>
      <c r="M8051" s="98">
        <f t="shared" si="503"/>
        <v>11</v>
      </c>
    </row>
    <row r="8052" spans="1:13">
      <c r="A8052" s="226">
        <v>29024692</v>
      </c>
      <c r="B8052" s="227" t="s">
        <v>51</v>
      </c>
      <c r="C8052" s="226">
        <v>12070294</v>
      </c>
      <c r="D8052" s="227" t="s">
        <v>19403</v>
      </c>
      <c r="E8052" s="227" t="s">
        <v>17970</v>
      </c>
      <c r="F8052" s="227">
        <v>4</v>
      </c>
      <c r="G8052" s="227" t="s">
        <v>36081</v>
      </c>
      <c r="H8052" s="227" t="s">
        <v>36082</v>
      </c>
      <c r="I8052" s="235" t="s">
        <v>19417</v>
      </c>
      <c r="J8052" s="228">
        <f t="shared" si="500"/>
        <v>39489</v>
      </c>
      <c r="K8052" s="98">
        <f t="shared" si="501"/>
        <v>2008</v>
      </c>
      <c r="L8052" s="98">
        <f t="shared" si="502"/>
        <v>1</v>
      </c>
      <c r="M8052" s="98">
        <f t="shared" si="503"/>
        <v>10</v>
      </c>
    </row>
    <row r="8053" spans="1:13">
      <c r="A8053" s="226">
        <v>29024692</v>
      </c>
      <c r="B8053" s="227" t="s">
        <v>51</v>
      </c>
      <c r="C8053" s="226">
        <v>12070294</v>
      </c>
      <c r="D8053" s="227" t="s">
        <v>19403</v>
      </c>
      <c r="E8053" s="227" t="s">
        <v>17970</v>
      </c>
      <c r="F8053" s="227">
        <v>4</v>
      </c>
      <c r="G8053" s="227" t="s">
        <v>36083</v>
      </c>
      <c r="H8053" s="227" t="s">
        <v>36084</v>
      </c>
      <c r="I8053" s="235" t="s">
        <v>18996</v>
      </c>
      <c r="J8053" s="228">
        <f t="shared" si="500"/>
        <v>39783</v>
      </c>
      <c r="K8053" s="98">
        <f t="shared" si="501"/>
        <v>2008</v>
      </c>
      <c r="L8053" s="98">
        <f t="shared" si="502"/>
        <v>1</v>
      </c>
      <c r="M8053" s="98">
        <f t="shared" si="503"/>
        <v>9</v>
      </c>
    </row>
    <row r="8054" spans="1:13">
      <c r="A8054" s="226">
        <v>29024692</v>
      </c>
      <c r="B8054" s="227" t="s">
        <v>51</v>
      </c>
      <c r="C8054" s="226">
        <v>12070294</v>
      </c>
      <c r="D8054" s="227" t="s">
        <v>19403</v>
      </c>
      <c r="E8054" s="227" t="s">
        <v>17970</v>
      </c>
      <c r="F8054" s="227">
        <v>4</v>
      </c>
      <c r="G8054" s="227" t="s">
        <v>36085</v>
      </c>
      <c r="H8054" s="227" t="s">
        <v>36086</v>
      </c>
      <c r="I8054" s="235" t="s">
        <v>27872</v>
      </c>
      <c r="J8054" s="228">
        <f t="shared" si="500"/>
        <v>39483</v>
      </c>
      <c r="K8054" s="98">
        <f t="shared" si="501"/>
        <v>2008</v>
      </c>
      <c r="L8054" s="98">
        <f t="shared" si="502"/>
        <v>1</v>
      </c>
      <c r="M8054" s="98">
        <f t="shared" si="503"/>
        <v>10</v>
      </c>
    </row>
    <row r="8055" spans="1:13">
      <c r="A8055" s="226">
        <v>29024692</v>
      </c>
      <c r="B8055" s="227" t="s">
        <v>51</v>
      </c>
      <c r="C8055" s="226">
        <v>12070294</v>
      </c>
      <c r="D8055" s="227" t="s">
        <v>19403</v>
      </c>
      <c r="E8055" s="227" t="s">
        <v>17970</v>
      </c>
      <c r="F8055" s="227">
        <v>4</v>
      </c>
      <c r="G8055" s="227" t="s">
        <v>36087</v>
      </c>
      <c r="H8055" s="227" t="s">
        <v>36088</v>
      </c>
      <c r="I8055" s="235" t="s">
        <v>20316</v>
      </c>
      <c r="J8055" s="228">
        <f t="shared" si="500"/>
        <v>39510</v>
      </c>
      <c r="K8055" s="98">
        <f t="shared" si="501"/>
        <v>2008</v>
      </c>
      <c r="L8055" s="98">
        <f t="shared" si="502"/>
        <v>1</v>
      </c>
      <c r="M8055" s="98">
        <f t="shared" si="503"/>
        <v>10</v>
      </c>
    </row>
    <row r="8056" spans="1:13">
      <c r="A8056" s="226">
        <v>29024692</v>
      </c>
      <c r="B8056" s="227" t="s">
        <v>51</v>
      </c>
      <c r="C8056" s="226">
        <v>12070294</v>
      </c>
      <c r="D8056" s="227" t="s">
        <v>19403</v>
      </c>
      <c r="E8056" s="227" t="s">
        <v>17970</v>
      </c>
      <c r="F8056" s="227">
        <v>4</v>
      </c>
      <c r="G8056" s="227" t="s">
        <v>36089</v>
      </c>
      <c r="H8056" s="227" t="s">
        <v>36090</v>
      </c>
      <c r="I8056" s="235" t="s">
        <v>20330</v>
      </c>
      <c r="J8056" s="228">
        <f t="shared" si="500"/>
        <v>39634</v>
      </c>
      <c r="K8056" s="98">
        <f t="shared" si="501"/>
        <v>2008</v>
      </c>
      <c r="L8056" s="98">
        <f t="shared" si="502"/>
        <v>1</v>
      </c>
      <c r="M8056" s="98">
        <f t="shared" si="503"/>
        <v>9</v>
      </c>
    </row>
    <row r="8057" spans="1:13">
      <c r="A8057" s="226">
        <v>29024692</v>
      </c>
      <c r="B8057" s="227" t="s">
        <v>51</v>
      </c>
      <c r="C8057" s="226">
        <v>12070294</v>
      </c>
      <c r="D8057" s="227" t="s">
        <v>19403</v>
      </c>
      <c r="E8057" s="227" t="s">
        <v>17970</v>
      </c>
      <c r="F8057" s="227">
        <v>4</v>
      </c>
      <c r="G8057" s="227" t="s">
        <v>36091</v>
      </c>
      <c r="H8057" s="227" t="s">
        <v>36092</v>
      </c>
      <c r="I8057" s="235" t="s">
        <v>18196</v>
      </c>
      <c r="J8057" s="228">
        <f t="shared" si="500"/>
        <v>39745</v>
      </c>
      <c r="K8057" s="98">
        <f t="shared" si="501"/>
        <v>2008</v>
      </c>
      <c r="L8057" s="98">
        <f t="shared" si="502"/>
        <v>1</v>
      </c>
      <c r="M8057" s="98">
        <f t="shared" si="503"/>
        <v>9</v>
      </c>
    </row>
    <row r="8058" spans="1:13">
      <c r="A8058" s="226">
        <v>29024692</v>
      </c>
      <c r="B8058" s="227" t="s">
        <v>51</v>
      </c>
      <c r="C8058" s="226">
        <v>12070294</v>
      </c>
      <c r="D8058" s="227" t="s">
        <v>19403</v>
      </c>
      <c r="E8058" s="227" t="s">
        <v>17970</v>
      </c>
      <c r="F8058" s="227">
        <v>4</v>
      </c>
      <c r="G8058" s="227" t="s">
        <v>36093</v>
      </c>
      <c r="H8058" s="227" t="s">
        <v>36094</v>
      </c>
      <c r="I8058" s="235" t="s">
        <v>18577</v>
      </c>
      <c r="J8058" s="228">
        <f t="shared" si="500"/>
        <v>39832</v>
      </c>
      <c r="K8058" s="98">
        <f t="shared" si="501"/>
        <v>2009</v>
      </c>
      <c r="L8058" s="98">
        <f t="shared" si="502"/>
        <v>0</v>
      </c>
      <c r="M8058" s="98">
        <f t="shared" si="503"/>
        <v>9</v>
      </c>
    </row>
    <row r="8059" spans="1:13">
      <c r="A8059" s="226">
        <v>29024692</v>
      </c>
      <c r="B8059" s="227" t="s">
        <v>51</v>
      </c>
      <c r="C8059" s="226">
        <v>12070294</v>
      </c>
      <c r="D8059" s="227" t="s">
        <v>19403</v>
      </c>
      <c r="E8059" s="227" t="s">
        <v>17970</v>
      </c>
      <c r="F8059" s="227">
        <v>4</v>
      </c>
      <c r="G8059" s="227" t="s">
        <v>36095</v>
      </c>
      <c r="H8059" s="227" t="s">
        <v>36096</v>
      </c>
      <c r="I8059" s="235" t="s">
        <v>19456</v>
      </c>
      <c r="J8059" s="228">
        <f t="shared" si="500"/>
        <v>39666</v>
      </c>
      <c r="K8059" s="98">
        <f t="shared" si="501"/>
        <v>2008</v>
      </c>
      <c r="L8059" s="98">
        <f t="shared" si="502"/>
        <v>1</v>
      </c>
      <c r="M8059" s="98">
        <f t="shared" si="503"/>
        <v>9</v>
      </c>
    </row>
    <row r="8060" spans="1:13">
      <c r="A8060" s="226">
        <v>29024692</v>
      </c>
      <c r="B8060" s="227" t="s">
        <v>51</v>
      </c>
      <c r="C8060" s="226">
        <v>12070294</v>
      </c>
      <c r="D8060" s="227" t="s">
        <v>19403</v>
      </c>
      <c r="E8060" s="227" t="s">
        <v>17970</v>
      </c>
      <c r="F8060" s="227">
        <v>4</v>
      </c>
      <c r="G8060" s="227" t="s">
        <v>36097</v>
      </c>
      <c r="H8060" s="227" t="s">
        <v>36098</v>
      </c>
      <c r="I8060" s="235" t="s">
        <v>18357</v>
      </c>
      <c r="J8060" s="228">
        <f t="shared" si="500"/>
        <v>39712</v>
      </c>
      <c r="K8060" s="98">
        <f t="shared" si="501"/>
        <v>2008</v>
      </c>
      <c r="L8060" s="98">
        <f t="shared" si="502"/>
        <v>1</v>
      </c>
      <c r="M8060" s="98">
        <f t="shared" si="503"/>
        <v>9</v>
      </c>
    </row>
    <row r="8061" spans="1:13">
      <c r="A8061" s="226">
        <v>29024692</v>
      </c>
      <c r="B8061" s="227" t="s">
        <v>51</v>
      </c>
      <c r="C8061" s="226">
        <v>12070294</v>
      </c>
      <c r="D8061" s="227" t="s">
        <v>19403</v>
      </c>
      <c r="E8061" s="227" t="s">
        <v>17970</v>
      </c>
      <c r="F8061" s="227">
        <v>4</v>
      </c>
      <c r="G8061" s="227" t="s">
        <v>36099</v>
      </c>
      <c r="H8061" s="227" t="s">
        <v>36100</v>
      </c>
      <c r="I8061" s="235" t="s">
        <v>20222</v>
      </c>
      <c r="J8061" s="228">
        <f t="shared" si="500"/>
        <v>39719</v>
      </c>
      <c r="K8061" s="98">
        <f t="shared" si="501"/>
        <v>2008</v>
      </c>
      <c r="L8061" s="98">
        <f t="shared" si="502"/>
        <v>1</v>
      </c>
      <c r="M8061" s="98">
        <f t="shared" si="503"/>
        <v>9</v>
      </c>
    </row>
    <row r="8062" spans="1:13">
      <c r="A8062" s="226">
        <v>29024692</v>
      </c>
      <c r="B8062" s="227" t="s">
        <v>51</v>
      </c>
      <c r="C8062" s="226">
        <v>12070294</v>
      </c>
      <c r="D8062" s="227" t="s">
        <v>19403</v>
      </c>
      <c r="E8062" s="227" t="s">
        <v>17970</v>
      </c>
      <c r="F8062" s="227">
        <v>4</v>
      </c>
      <c r="G8062" s="227" t="s">
        <v>36101</v>
      </c>
      <c r="H8062" s="227" t="s">
        <v>36102</v>
      </c>
      <c r="I8062" s="235" t="s">
        <v>19031</v>
      </c>
      <c r="J8062" s="228">
        <f t="shared" si="500"/>
        <v>39840</v>
      </c>
      <c r="K8062" s="98">
        <f t="shared" si="501"/>
        <v>2009</v>
      </c>
      <c r="L8062" s="98">
        <f t="shared" si="502"/>
        <v>0</v>
      </c>
      <c r="M8062" s="98">
        <f t="shared" si="503"/>
        <v>9</v>
      </c>
    </row>
    <row r="8063" spans="1:13">
      <c r="A8063" s="226">
        <v>29024692</v>
      </c>
      <c r="B8063" s="227" t="s">
        <v>51</v>
      </c>
      <c r="C8063" s="226">
        <v>12070294</v>
      </c>
      <c r="D8063" s="227" t="s">
        <v>19403</v>
      </c>
      <c r="E8063" s="227" t="s">
        <v>17970</v>
      </c>
      <c r="F8063" s="227">
        <v>4</v>
      </c>
      <c r="G8063" s="227" t="s">
        <v>36103</v>
      </c>
      <c r="H8063" s="227" t="s">
        <v>36104</v>
      </c>
      <c r="I8063" s="235" t="s">
        <v>20585</v>
      </c>
      <c r="J8063" s="228">
        <f t="shared" si="500"/>
        <v>39841</v>
      </c>
      <c r="K8063" s="98">
        <f t="shared" si="501"/>
        <v>2009</v>
      </c>
      <c r="L8063" s="98">
        <f t="shared" si="502"/>
        <v>0</v>
      </c>
      <c r="M8063" s="98">
        <f t="shared" si="503"/>
        <v>9</v>
      </c>
    </row>
    <row r="8064" spans="1:13">
      <c r="A8064" s="226">
        <v>29024692</v>
      </c>
      <c r="B8064" s="227" t="s">
        <v>51</v>
      </c>
      <c r="C8064" s="226">
        <v>12070294</v>
      </c>
      <c r="D8064" s="227" t="s">
        <v>19403</v>
      </c>
      <c r="E8064" s="227" t="s">
        <v>17970</v>
      </c>
      <c r="F8064" s="227">
        <v>4</v>
      </c>
      <c r="G8064" s="227" t="s">
        <v>36105</v>
      </c>
      <c r="H8064" s="227" t="s">
        <v>36106</v>
      </c>
      <c r="I8064" s="235" t="s">
        <v>19009</v>
      </c>
      <c r="J8064" s="228">
        <f t="shared" si="500"/>
        <v>39737</v>
      </c>
      <c r="K8064" s="98">
        <f t="shared" si="501"/>
        <v>2008</v>
      </c>
      <c r="L8064" s="98">
        <f t="shared" si="502"/>
        <v>1</v>
      </c>
      <c r="M8064" s="98">
        <f t="shared" si="503"/>
        <v>9</v>
      </c>
    </row>
    <row r="8065" spans="1:13">
      <c r="A8065" s="226">
        <v>29024692</v>
      </c>
      <c r="B8065" s="227" t="s">
        <v>51</v>
      </c>
      <c r="C8065" s="226">
        <v>12070294</v>
      </c>
      <c r="D8065" s="227" t="s">
        <v>19403</v>
      </c>
      <c r="E8065" s="227" t="s">
        <v>17970</v>
      </c>
      <c r="F8065" s="227">
        <v>4</v>
      </c>
      <c r="G8065" s="227" t="s">
        <v>36107</v>
      </c>
      <c r="H8065" s="227" t="s">
        <v>36108</v>
      </c>
      <c r="I8065" s="235" t="s">
        <v>19067</v>
      </c>
      <c r="J8065" s="228">
        <f t="shared" si="500"/>
        <v>39869</v>
      </c>
      <c r="K8065" s="98">
        <f t="shared" si="501"/>
        <v>2009</v>
      </c>
      <c r="L8065" s="98">
        <f t="shared" si="502"/>
        <v>0</v>
      </c>
      <c r="M8065" s="98">
        <f t="shared" si="503"/>
        <v>9</v>
      </c>
    </row>
    <row r="8066" spans="1:13">
      <c r="A8066" s="226">
        <v>29024692</v>
      </c>
      <c r="B8066" s="227" t="s">
        <v>51</v>
      </c>
      <c r="C8066" s="226">
        <v>12070294</v>
      </c>
      <c r="D8066" s="227" t="s">
        <v>19403</v>
      </c>
      <c r="E8066" s="227" t="s">
        <v>17970</v>
      </c>
      <c r="F8066" s="227">
        <v>4</v>
      </c>
      <c r="G8066" s="227" t="s">
        <v>36109</v>
      </c>
      <c r="H8066" s="227" t="s">
        <v>36110</v>
      </c>
      <c r="I8066" s="235" t="s">
        <v>25458</v>
      </c>
      <c r="J8066" s="228">
        <f t="shared" si="500"/>
        <v>39740</v>
      </c>
      <c r="K8066" s="98">
        <f t="shared" si="501"/>
        <v>2008</v>
      </c>
      <c r="L8066" s="98">
        <f t="shared" si="502"/>
        <v>1</v>
      </c>
      <c r="M8066" s="98">
        <f t="shared" si="503"/>
        <v>9</v>
      </c>
    </row>
    <row r="8067" spans="1:13">
      <c r="A8067" s="226">
        <v>29024692</v>
      </c>
      <c r="B8067" s="227" t="s">
        <v>51</v>
      </c>
      <c r="C8067" s="226">
        <v>12070312</v>
      </c>
      <c r="D8067" s="227" t="s">
        <v>21724</v>
      </c>
      <c r="E8067" s="227" t="s">
        <v>17970</v>
      </c>
      <c r="F8067" s="227">
        <v>4</v>
      </c>
      <c r="G8067" s="227" t="s">
        <v>36111</v>
      </c>
      <c r="H8067" s="227" t="s">
        <v>36112</v>
      </c>
      <c r="I8067" s="235" t="s">
        <v>36113</v>
      </c>
      <c r="J8067" s="228">
        <f t="shared" ref="J8067:J8130" si="504">I8067*1</f>
        <v>38612</v>
      </c>
      <c r="K8067" s="98">
        <f t="shared" ref="K8067:K8130" si="505">YEAR(I8067)</f>
        <v>2005</v>
      </c>
      <c r="L8067" s="98">
        <f t="shared" ref="L8067:L8130" si="506">IF(OR(M8067&gt;15,AND(M8067=15,MONTH(I8067)&gt;=7)),"-",2018-5-$F8067-K8067)</f>
        <v>4</v>
      </c>
      <c r="M8067" s="98">
        <f t="shared" ref="M8067:M8130" si="507">INT((M$1-I8067)/365.25)</f>
        <v>12</v>
      </c>
    </row>
    <row r="8068" spans="1:13">
      <c r="A8068" s="226">
        <v>29024692</v>
      </c>
      <c r="B8068" s="227" t="s">
        <v>51</v>
      </c>
      <c r="C8068" s="226">
        <v>12070312</v>
      </c>
      <c r="D8068" s="227" t="s">
        <v>21724</v>
      </c>
      <c r="E8068" s="227" t="s">
        <v>17970</v>
      </c>
      <c r="F8068" s="227">
        <v>4</v>
      </c>
      <c r="G8068" s="227" t="s">
        <v>36114</v>
      </c>
      <c r="H8068" s="227" t="s">
        <v>36115</v>
      </c>
      <c r="I8068" s="235" t="s">
        <v>27167</v>
      </c>
      <c r="J8068" s="228">
        <f t="shared" si="504"/>
        <v>38767</v>
      </c>
      <c r="K8068" s="98">
        <f t="shared" si="505"/>
        <v>2006</v>
      </c>
      <c r="L8068" s="98">
        <f t="shared" si="506"/>
        <v>3</v>
      </c>
      <c r="M8068" s="98">
        <f t="shared" si="507"/>
        <v>12</v>
      </c>
    </row>
    <row r="8069" spans="1:13">
      <c r="A8069" s="226">
        <v>29024692</v>
      </c>
      <c r="B8069" s="227" t="s">
        <v>51</v>
      </c>
      <c r="C8069" s="226">
        <v>12070312</v>
      </c>
      <c r="D8069" s="227" t="s">
        <v>21724</v>
      </c>
      <c r="E8069" s="227" t="s">
        <v>17970</v>
      </c>
      <c r="F8069" s="227">
        <v>4</v>
      </c>
      <c r="G8069" s="227" t="s">
        <v>36116</v>
      </c>
      <c r="H8069" s="227" t="s">
        <v>36117</v>
      </c>
      <c r="I8069" s="235" t="s">
        <v>19566</v>
      </c>
      <c r="J8069" s="228">
        <f t="shared" si="504"/>
        <v>39623</v>
      </c>
      <c r="K8069" s="98">
        <f t="shared" si="505"/>
        <v>2008</v>
      </c>
      <c r="L8069" s="98">
        <f t="shared" si="506"/>
        <v>1</v>
      </c>
      <c r="M8069" s="98">
        <f t="shared" si="507"/>
        <v>10</v>
      </c>
    </row>
    <row r="8070" spans="1:13">
      <c r="A8070" s="226">
        <v>29024692</v>
      </c>
      <c r="B8070" s="227" t="s">
        <v>51</v>
      </c>
      <c r="C8070" s="226">
        <v>12070312</v>
      </c>
      <c r="D8070" s="227" t="s">
        <v>21724</v>
      </c>
      <c r="E8070" s="227" t="s">
        <v>17970</v>
      </c>
      <c r="F8070" s="227">
        <v>4</v>
      </c>
      <c r="G8070" s="227" t="s">
        <v>36118</v>
      </c>
      <c r="H8070" s="227" t="s">
        <v>36119</v>
      </c>
      <c r="I8070" s="235" t="s">
        <v>18163</v>
      </c>
      <c r="J8070" s="228">
        <f t="shared" si="504"/>
        <v>39720</v>
      </c>
      <c r="K8070" s="98">
        <f t="shared" si="505"/>
        <v>2008</v>
      </c>
      <c r="L8070" s="98">
        <f t="shared" si="506"/>
        <v>1</v>
      </c>
      <c r="M8070" s="98">
        <f t="shared" si="507"/>
        <v>9</v>
      </c>
    </row>
    <row r="8071" spans="1:13">
      <c r="A8071" s="226">
        <v>29024692</v>
      </c>
      <c r="B8071" s="227" t="s">
        <v>51</v>
      </c>
      <c r="C8071" s="226">
        <v>12070312</v>
      </c>
      <c r="D8071" s="227" t="s">
        <v>21724</v>
      </c>
      <c r="E8071" s="227" t="s">
        <v>17970</v>
      </c>
      <c r="F8071" s="227">
        <v>4</v>
      </c>
      <c r="G8071" s="227" t="s">
        <v>36120</v>
      </c>
      <c r="H8071" s="227" t="s">
        <v>36121</v>
      </c>
      <c r="I8071" s="235" t="s">
        <v>19456</v>
      </c>
      <c r="J8071" s="228">
        <f t="shared" si="504"/>
        <v>39666</v>
      </c>
      <c r="K8071" s="98">
        <f t="shared" si="505"/>
        <v>2008</v>
      </c>
      <c r="L8071" s="98">
        <f t="shared" si="506"/>
        <v>1</v>
      </c>
      <c r="M8071" s="98">
        <f t="shared" si="507"/>
        <v>9</v>
      </c>
    </row>
    <row r="8072" spans="1:13">
      <c r="A8072" s="226">
        <v>29024692</v>
      </c>
      <c r="B8072" s="227" t="s">
        <v>51</v>
      </c>
      <c r="C8072" s="226">
        <v>12070312</v>
      </c>
      <c r="D8072" s="227" t="s">
        <v>21724</v>
      </c>
      <c r="E8072" s="227" t="s">
        <v>17970</v>
      </c>
      <c r="F8072" s="227">
        <v>4</v>
      </c>
      <c r="G8072" s="227" t="s">
        <v>36122</v>
      </c>
      <c r="H8072" s="227" t="s">
        <v>36123</v>
      </c>
      <c r="I8072" s="235" t="s">
        <v>18178</v>
      </c>
      <c r="J8072" s="228">
        <f t="shared" si="504"/>
        <v>39213</v>
      </c>
      <c r="K8072" s="98">
        <f t="shared" si="505"/>
        <v>2007</v>
      </c>
      <c r="L8072" s="98">
        <f t="shared" si="506"/>
        <v>2</v>
      </c>
      <c r="M8072" s="98">
        <f t="shared" si="507"/>
        <v>11</v>
      </c>
    </row>
    <row r="8073" spans="1:13">
      <c r="A8073" s="226">
        <v>29024692</v>
      </c>
      <c r="B8073" s="227" t="s">
        <v>51</v>
      </c>
      <c r="C8073" s="226">
        <v>12070312</v>
      </c>
      <c r="D8073" s="227" t="s">
        <v>21724</v>
      </c>
      <c r="E8073" s="227" t="s">
        <v>17970</v>
      </c>
      <c r="F8073" s="227">
        <v>4</v>
      </c>
      <c r="G8073" s="227" t="s">
        <v>36124</v>
      </c>
      <c r="H8073" s="227" t="s">
        <v>36125</v>
      </c>
      <c r="I8073" s="235" t="s">
        <v>22179</v>
      </c>
      <c r="J8073" s="228">
        <f t="shared" si="504"/>
        <v>38891</v>
      </c>
      <c r="K8073" s="98">
        <f t="shared" si="505"/>
        <v>2006</v>
      </c>
      <c r="L8073" s="98">
        <f t="shared" si="506"/>
        <v>3</v>
      </c>
      <c r="M8073" s="98">
        <f t="shared" si="507"/>
        <v>12</v>
      </c>
    </row>
    <row r="8074" spans="1:13">
      <c r="A8074" s="226">
        <v>29024692</v>
      </c>
      <c r="B8074" s="227" t="s">
        <v>51</v>
      </c>
      <c r="C8074" s="226">
        <v>12070312</v>
      </c>
      <c r="D8074" s="227" t="s">
        <v>21724</v>
      </c>
      <c r="E8074" s="227" t="s">
        <v>17970</v>
      </c>
      <c r="F8074" s="227">
        <v>4</v>
      </c>
      <c r="G8074" s="227" t="s">
        <v>36126</v>
      </c>
      <c r="H8074" s="227" t="s">
        <v>36127</v>
      </c>
      <c r="I8074" s="235" t="s">
        <v>36128</v>
      </c>
      <c r="J8074" s="228">
        <f t="shared" si="504"/>
        <v>38549</v>
      </c>
      <c r="K8074" s="98">
        <f t="shared" si="505"/>
        <v>2005</v>
      </c>
      <c r="L8074" s="98">
        <f t="shared" si="506"/>
        <v>4</v>
      </c>
      <c r="M8074" s="98">
        <f t="shared" si="507"/>
        <v>12</v>
      </c>
    </row>
    <row r="8075" spans="1:13">
      <c r="A8075" s="226">
        <v>29024692</v>
      </c>
      <c r="B8075" s="227" t="s">
        <v>51</v>
      </c>
      <c r="C8075" s="226">
        <v>12070312</v>
      </c>
      <c r="D8075" s="227" t="s">
        <v>21724</v>
      </c>
      <c r="E8075" s="227" t="s">
        <v>17970</v>
      </c>
      <c r="F8075" s="227">
        <v>4</v>
      </c>
      <c r="G8075" s="227" t="s">
        <v>36129</v>
      </c>
      <c r="H8075" s="227" t="s">
        <v>36130</v>
      </c>
      <c r="I8075" s="235" t="s">
        <v>18767</v>
      </c>
      <c r="J8075" s="228">
        <f t="shared" si="504"/>
        <v>39621</v>
      </c>
      <c r="K8075" s="98">
        <f t="shared" si="505"/>
        <v>2008</v>
      </c>
      <c r="L8075" s="98">
        <f t="shared" si="506"/>
        <v>1</v>
      </c>
      <c r="M8075" s="98">
        <f t="shared" si="507"/>
        <v>10</v>
      </c>
    </row>
    <row r="8076" spans="1:13">
      <c r="A8076" s="226">
        <v>29024692</v>
      </c>
      <c r="B8076" s="227" t="s">
        <v>51</v>
      </c>
      <c r="C8076" s="226">
        <v>12070312</v>
      </c>
      <c r="D8076" s="227" t="s">
        <v>21724</v>
      </c>
      <c r="E8076" s="227" t="s">
        <v>17970</v>
      </c>
      <c r="F8076" s="227">
        <v>4</v>
      </c>
      <c r="G8076" s="227" t="s">
        <v>36131</v>
      </c>
      <c r="H8076" s="227" t="s">
        <v>36132</v>
      </c>
      <c r="I8076" s="235" t="s">
        <v>20269</v>
      </c>
      <c r="J8076" s="228">
        <f t="shared" si="504"/>
        <v>39808</v>
      </c>
      <c r="K8076" s="98">
        <f t="shared" si="505"/>
        <v>2008</v>
      </c>
      <c r="L8076" s="98">
        <f t="shared" si="506"/>
        <v>1</v>
      </c>
      <c r="M8076" s="98">
        <f t="shared" si="507"/>
        <v>9</v>
      </c>
    </row>
    <row r="8077" spans="1:13">
      <c r="A8077" s="226">
        <v>29024692</v>
      </c>
      <c r="B8077" s="227" t="s">
        <v>51</v>
      </c>
      <c r="C8077" s="226">
        <v>12070312</v>
      </c>
      <c r="D8077" s="227" t="s">
        <v>21724</v>
      </c>
      <c r="E8077" s="227" t="s">
        <v>17970</v>
      </c>
      <c r="F8077" s="227">
        <v>4</v>
      </c>
      <c r="G8077" s="227" t="s">
        <v>36133</v>
      </c>
      <c r="H8077" s="227" t="s">
        <v>36134</v>
      </c>
      <c r="I8077" s="235" t="s">
        <v>18931</v>
      </c>
      <c r="J8077" s="228">
        <f t="shared" si="504"/>
        <v>39861</v>
      </c>
      <c r="K8077" s="98">
        <f t="shared" si="505"/>
        <v>2009</v>
      </c>
      <c r="L8077" s="98">
        <f t="shared" si="506"/>
        <v>0</v>
      </c>
      <c r="M8077" s="98">
        <f t="shared" si="507"/>
        <v>9</v>
      </c>
    </row>
    <row r="8078" spans="1:13">
      <c r="A8078" s="226">
        <v>29024692</v>
      </c>
      <c r="B8078" s="227" t="s">
        <v>51</v>
      </c>
      <c r="C8078" s="226">
        <v>12070312</v>
      </c>
      <c r="D8078" s="227" t="s">
        <v>21724</v>
      </c>
      <c r="E8078" s="227" t="s">
        <v>17970</v>
      </c>
      <c r="F8078" s="227">
        <v>4</v>
      </c>
      <c r="G8078" s="227" t="s">
        <v>36135</v>
      </c>
      <c r="H8078" s="227" t="s">
        <v>36136</v>
      </c>
      <c r="I8078" s="235" t="s">
        <v>33142</v>
      </c>
      <c r="J8078" s="228">
        <f t="shared" si="504"/>
        <v>39879</v>
      </c>
      <c r="K8078" s="98">
        <f t="shared" si="505"/>
        <v>2009</v>
      </c>
      <c r="L8078" s="98">
        <f t="shared" si="506"/>
        <v>0</v>
      </c>
      <c r="M8078" s="98">
        <f t="shared" si="507"/>
        <v>9</v>
      </c>
    </row>
    <row r="8079" spans="1:13">
      <c r="A8079" s="226">
        <v>29024692</v>
      </c>
      <c r="B8079" s="227" t="s">
        <v>51</v>
      </c>
      <c r="C8079" s="226">
        <v>12070312</v>
      </c>
      <c r="D8079" s="227" t="s">
        <v>21724</v>
      </c>
      <c r="E8079" s="227" t="s">
        <v>17970</v>
      </c>
      <c r="F8079" s="227">
        <v>4</v>
      </c>
      <c r="G8079" s="227" t="s">
        <v>36137</v>
      </c>
      <c r="H8079" s="227" t="s">
        <v>36138</v>
      </c>
      <c r="I8079" s="235" t="s">
        <v>24571</v>
      </c>
      <c r="J8079" s="228">
        <f t="shared" si="504"/>
        <v>39562</v>
      </c>
      <c r="K8079" s="98">
        <f t="shared" si="505"/>
        <v>2008</v>
      </c>
      <c r="L8079" s="98">
        <f t="shared" si="506"/>
        <v>1</v>
      </c>
      <c r="M8079" s="98">
        <f t="shared" si="507"/>
        <v>10</v>
      </c>
    </row>
    <row r="8080" spans="1:13">
      <c r="A8080" s="226">
        <v>29024692</v>
      </c>
      <c r="B8080" s="227" t="s">
        <v>51</v>
      </c>
      <c r="C8080" s="226">
        <v>12070312</v>
      </c>
      <c r="D8080" s="227" t="s">
        <v>21724</v>
      </c>
      <c r="E8080" s="227" t="s">
        <v>17970</v>
      </c>
      <c r="F8080" s="227">
        <v>4</v>
      </c>
      <c r="G8080" s="227" t="s">
        <v>36139</v>
      </c>
      <c r="H8080" s="227" t="s">
        <v>36140</v>
      </c>
      <c r="I8080" s="235" t="s">
        <v>18351</v>
      </c>
      <c r="J8080" s="228">
        <f t="shared" si="504"/>
        <v>39878</v>
      </c>
      <c r="K8080" s="98">
        <f t="shared" si="505"/>
        <v>2009</v>
      </c>
      <c r="L8080" s="98">
        <f t="shared" si="506"/>
        <v>0</v>
      </c>
      <c r="M8080" s="98">
        <f t="shared" si="507"/>
        <v>9</v>
      </c>
    </row>
    <row r="8081" spans="1:13">
      <c r="A8081" s="226">
        <v>29024692</v>
      </c>
      <c r="B8081" s="227" t="s">
        <v>51</v>
      </c>
      <c r="C8081" s="226">
        <v>12070312</v>
      </c>
      <c r="D8081" s="227" t="s">
        <v>21724</v>
      </c>
      <c r="E8081" s="227" t="s">
        <v>17970</v>
      </c>
      <c r="F8081" s="227">
        <v>4</v>
      </c>
      <c r="G8081" s="227" t="s">
        <v>36141</v>
      </c>
      <c r="H8081" s="227" t="s">
        <v>36142</v>
      </c>
      <c r="I8081" s="235" t="s">
        <v>22051</v>
      </c>
      <c r="J8081" s="228">
        <f t="shared" si="504"/>
        <v>39607</v>
      </c>
      <c r="K8081" s="98">
        <f t="shared" si="505"/>
        <v>2008</v>
      </c>
      <c r="L8081" s="98">
        <f t="shared" si="506"/>
        <v>1</v>
      </c>
      <c r="M8081" s="98">
        <f t="shared" si="507"/>
        <v>10</v>
      </c>
    </row>
    <row r="8082" spans="1:13">
      <c r="A8082" s="226">
        <v>29024692</v>
      </c>
      <c r="B8082" s="227" t="s">
        <v>51</v>
      </c>
      <c r="C8082" s="226">
        <v>12070312</v>
      </c>
      <c r="D8082" s="227" t="s">
        <v>21724</v>
      </c>
      <c r="E8082" s="227" t="s">
        <v>17970</v>
      </c>
      <c r="F8082" s="227">
        <v>4</v>
      </c>
      <c r="G8082" s="227" t="s">
        <v>36143</v>
      </c>
      <c r="H8082" s="227" t="s">
        <v>36144</v>
      </c>
      <c r="I8082" s="235" t="s">
        <v>23847</v>
      </c>
      <c r="J8082" s="228">
        <f t="shared" si="504"/>
        <v>39698</v>
      </c>
      <c r="K8082" s="98">
        <f t="shared" si="505"/>
        <v>2008</v>
      </c>
      <c r="L8082" s="98">
        <f t="shared" si="506"/>
        <v>1</v>
      </c>
      <c r="M8082" s="98">
        <f t="shared" si="507"/>
        <v>9</v>
      </c>
    </row>
    <row r="8083" spans="1:13">
      <c r="A8083" s="226">
        <v>29024692</v>
      </c>
      <c r="B8083" s="227" t="s">
        <v>51</v>
      </c>
      <c r="C8083" s="226">
        <v>12070312</v>
      </c>
      <c r="D8083" s="227" t="s">
        <v>21724</v>
      </c>
      <c r="E8083" s="227" t="s">
        <v>17970</v>
      </c>
      <c r="F8083" s="227">
        <v>4</v>
      </c>
      <c r="G8083" s="227" t="s">
        <v>36145</v>
      </c>
      <c r="H8083" s="227" t="s">
        <v>36146</v>
      </c>
      <c r="I8083" s="235" t="s">
        <v>21781</v>
      </c>
      <c r="J8083" s="228">
        <f t="shared" si="504"/>
        <v>39585</v>
      </c>
      <c r="K8083" s="98">
        <f t="shared" si="505"/>
        <v>2008</v>
      </c>
      <c r="L8083" s="98">
        <f t="shared" si="506"/>
        <v>1</v>
      </c>
      <c r="M8083" s="98">
        <f t="shared" si="507"/>
        <v>10</v>
      </c>
    </row>
    <row r="8084" spans="1:13">
      <c r="A8084" s="226">
        <v>29024692</v>
      </c>
      <c r="B8084" s="227" t="s">
        <v>51</v>
      </c>
      <c r="C8084" s="226">
        <v>12070312</v>
      </c>
      <c r="D8084" s="227" t="s">
        <v>21724</v>
      </c>
      <c r="E8084" s="227" t="s">
        <v>17970</v>
      </c>
      <c r="F8084" s="227">
        <v>4</v>
      </c>
      <c r="G8084" s="227" t="s">
        <v>36147</v>
      </c>
      <c r="H8084" s="227" t="s">
        <v>36148</v>
      </c>
      <c r="I8084" s="235" t="s">
        <v>18351</v>
      </c>
      <c r="J8084" s="228">
        <f t="shared" si="504"/>
        <v>39878</v>
      </c>
      <c r="K8084" s="98">
        <f t="shared" si="505"/>
        <v>2009</v>
      </c>
      <c r="L8084" s="98">
        <f t="shared" si="506"/>
        <v>0</v>
      </c>
      <c r="M8084" s="98">
        <f t="shared" si="507"/>
        <v>9</v>
      </c>
    </row>
    <row r="8085" spans="1:13">
      <c r="A8085" s="226">
        <v>29024692</v>
      </c>
      <c r="B8085" s="227" t="s">
        <v>51</v>
      </c>
      <c r="C8085" s="226">
        <v>12070312</v>
      </c>
      <c r="D8085" s="227" t="s">
        <v>21724</v>
      </c>
      <c r="E8085" s="227" t="s">
        <v>17970</v>
      </c>
      <c r="F8085" s="227">
        <v>4</v>
      </c>
      <c r="G8085" s="227" t="s">
        <v>36149</v>
      </c>
      <c r="H8085" s="227" t="s">
        <v>36150</v>
      </c>
      <c r="I8085" s="235" t="s">
        <v>21766</v>
      </c>
      <c r="J8085" s="228">
        <f t="shared" si="504"/>
        <v>39884</v>
      </c>
      <c r="K8085" s="98">
        <f t="shared" si="505"/>
        <v>2009</v>
      </c>
      <c r="L8085" s="98">
        <f t="shared" si="506"/>
        <v>0</v>
      </c>
      <c r="M8085" s="98">
        <f t="shared" si="507"/>
        <v>9</v>
      </c>
    </row>
    <row r="8086" spans="1:13">
      <c r="A8086" s="226">
        <v>29024692</v>
      </c>
      <c r="B8086" s="227" t="s">
        <v>51</v>
      </c>
      <c r="C8086" s="226">
        <v>12070340</v>
      </c>
      <c r="D8086" s="227" t="s">
        <v>21919</v>
      </c>
      <c r="E8086" s="227" t="s">
        <v>18020</v>
      </c>
      <c r="F8086" s="227">
        <v>5</v>
      </c>
      <c r="G8086" s="227" t="s">
        <v>36151</v>
      </c>
      <c r="H8086" s="227" t="s">
        <v>36152</v>
      </c>
      <c r="I8086" s="235" t="s">
        <v>36153</v>
      </c>
      <c r="J8086" s="228">
        <f t="shared" si="504"/>
        <v>37793</v>
      </c>
      <c r="K8086" s="98">
        <f t="shared" si="505"/>
        <v>2003</v>
      </c>
      <c r="L8086" s="98">
        <f t="shared" si="506"/>
        <v>5</v>
      </c>
      <c r="M8086" s="98">
        <f t="shared" si="507"/>
        <v>15</v>
      </c>
    </row>
    <row r="8087" spans="1:13">
      <c r="A8087" s="226">
        <v>29024692</v>
      </c>
      <c r="B8087" s="227" t="s">
        <v>51</v>
      </c>
      <c r="C8087" s="226">
        <v>12070340</v>
      </c>
      <c r="D8087" s="227" t="s">
        <v>21919</v>
      </c>
      <c r="E8087" s="227" t="s">
        <v>18020</v>
      </c>
      <c r="F8087" s="227">
        <v>5</v>
      </c>
      <c r="G8087" s="227" t="s">
        <v>36154</v>
      </c>
      <c r="H8087" s="227" t="s">
        <v>36155</v>
      </c>
      <c r="I8087" s="235" t="s">
        <v>32347</v>
      </c>
      <c r="J8087" s="228">
        <f t="shared" si="504"/>
        <v>38471</v>
      </c>
      <c r="K8087" s="98">
        <f t="shared" si="505"/>
        <v>2005</v>
      </c>
      <c r="L8087" s="98">
        <f t="shared" si="506"/>
        <v>3</v>
      </c>
      <c r="M8087" s="98">
        <f t="shared" si="507"/>
        <v>13</v>
      </c>
    </row>
    <row r="8088" spans="1:13">
      <c r="A8088" s="226">
        <v>29024692</v>
      </c>
      <c r="B8088" s="227" t="s">
        <v>51</v>
      </c>
      <c r="C8088" s="226">
        <v>12070340</v>
      </c>
      <c r="D8088" s="227" t="s">
        <v>21919</v>
      </c>
      <c r="E8088" s="227" t="s">
        <v>18020</v>
      </c>
      <c r="F8088" s="227">
        <v>5</v>
      </c>
      <c r="G8088" s="227" t="s">
        <v>36156</v>
      </c>
      <c r="H8088" s="227" t="s">
        <v>36157</v>
      </c>
      <c r="I8088" s="235" t="s">
        <v>36158</v>
      </c>
      <c r="J8088" s="228">
        <f t="shared" si="504"/>
        <v>38468</v>
      </c>
      <c r="K8088" s="98">
        <f t="shared" si="505"/>
        <v>2005</v>
      </c>
      <c r="L8088" s="98">
        <f t="shared" si="506"/>
        <v>3</v>
      </c>
      <c r="M8088" s="98">
        <f t="shared" si="507"/>
        <v>13</v>
      </c>
    </row>
    <row r="8089" spans="1:13">
      <c r="A8089" s="226">
        <v>29024692</v>
      </c>
      <c r="B8089" s="227" t="s">
        <v>51</v>
      </c>
      <c r="C8089" s="226">
        <v>12070340</v>
      </c>
      <c r="D8089" s="227" t="s">
        <v>21919</v>
      </c>
      <c r="E8089" s="227" t="s">
        <v>18020</v>
      </c>
      <c r="F8089" s="227">
        <v>5</v>
      </c>
      <c r="G8089" s="227" t="s">
        <v>36159</v>
      </c>
      <c r="H8089" s="227" t="s">
        <v>36160</v>
      </c>
      <c r="I8089" s="235" t="s">
        <v>26751</v>
      </c>
      <c r="J8089" s="228">
        <f t="shared" si="504"/>
        <v>39255</v>
      </c>
      <c r="K8089" s="98">
        <f t="shared" si="505"/>
        <v>2007</v>
      </c>
      <c r="L8089" s="98">
        <f t="shared" si="506"/>
        <v>1</v>
      </c>
      <c r="M8089" s="98">
        <f t="shared" si="507"/>
        <v>11</v>
      </c>
    </row>
    <row r="8090" spans="1:13">
      <c r="A8090" s="226">
        <v>29024692</v>
      </c>
      <c r="B8090" s="227" t="s">
        <v>51</v>
      </c>
      <c r="C8090" s="226">
        <v>12070340</v>
      </c>
      <c r="D8090" s="227" t="s">
        <v>21919</v>
      </c>
      <c r="E8090" s="227" t="s">
        <v>18020</v>
      </c>
      <c r="F8090" s="227">
        <v>5</v>
      </c>
      <c r="G8090" s="227" t="s">
        <v>36161</v>
      </c>
      <c r="H8090" s="227" t="s">
        <v>36162</v>
      </c>
      <c r="I8090" s="235" t="s">
        <v>21869</v>
      </c>
      <c r="J8090" s="228">
        <f t="shared" si="504"/>
        <v>39034</v>
      </c>
      <c r="K8090" s="98">
        <f t="shared" si="505"/>
        <v>2006</v>
      </c>
      <c r="L8090" s="98">
        <f t="shared" si="506"/>
        <v>2</v>
      </c>
      <c r="M8090" s="98">
        <f t="shared" si="507"/>
        <v>11</v>
      </c>
    </row>
    <row r="8091" spans="1:13">
      <c r="A8091" s="226">
        <v>29024692</v>
      </c>
      <c r="B8091" s="227" t="s">
        <v>51</v>
      </c>
      <c r="C8091" s="226">
        <v>12070340</v>
      </c>
      <c r="D8091" s="227" t="s">
        <v>21919</v>
      </c>
      <c r="E8091" s="227" t="s">
        <v>18020</v>
      </c>
      <c r="F8091" s="227">
        <v>5</v>
      </c>
      <c r="G8091" s="227" t="s">
        <v>36163</v>
      </c>
      <c r="H8091" s="227" t="s">
        <v>36164</v>
      </c>
      <c r="I8091" s="235" t="s">
        <v>19210</v>
      </c>
      <c r="J8091" s="228">
        <f t="shared" si="504"/>
        <v>38473</v>
      </c>
      <c r="K8091" s="98">
        <f t="shared" si="505"/>
        <v>2005</v>
      </c>
      <c r="L8091" s="98">
        <f t="shared" si="506"/>
        <v>3</v>
      </c>
      <c r="M8091" s="98">
        <f t="shared" si="507"/>
        <v>13</v>
      </c>
    </row>
    <row r="8092" spans="1:13">
      <c r="A8092" s="226">
        <v>29024692</v>
      </c>
      <c r="B8092" s="227" t="s">
        <v>51</v>
      </c>
      <c r="C8092" s="226">
        <v>12070340</v>
      </c>
      <c r="D8092" s="227" t="s">
        <v>21919</v>
      </c>
      <c r="E8092" s="227" t="s">
        <v>18020</v>
      </c>
      <c r="F8092" s="227">
        <v>5</v>
      </c>
      <c r="G8092" s="227" t="s">
        <v>36165</v>
      </c>
      <c r="H8092" s="227" t="s">
        <v>36166</v>
      </c>
      <c r="I8092" s="235" t="s">
        <v>28557</v>
      </c>
      <c r="J8092" s="228">
        <f t="shared" si="504"/>
        <v>38027</v>
      </c>
      <c r="K8092" s="98">
        <f t="shared" si="505"/>
        <v>2004</v>
      </c>
      <c r="L8092" s="98">
        <f t="shared" si="506"/>
        <v>4</v>
      </c>
      <c r="M8092" s="98">
        <f t="shared" si="507"/>
        <v>14</v>
      </c>
    </row>
    <row r="8093" spans="1:13">
      <c r="A8093" s="226">
        <v>29024692</v>
      </c>
      <c r="B8093" s="227" t="s">
        <v>51</v>
      </c>
      <c r="C8093" s="226">
        <v>12070340</v>
      </c>
      <c r="D8093" s="227" t="s">
        <v>21919</v>
      </c>
      <c r="E8093" s="227" t="s">
        <v>18020</v>
      </c>
      <c r="F8093" s="227">
        <v>5</v>
      </c>
      <c r="G8093" s="227" t="s">
        <v>36167</v>
      </c>
      <c r="H8093" s="227" t="s">
        <v>36168</v>
      </c>
      <c r="I8093" s="235" t="s">
        <v>27044</v>
      </c>
      <c r="J8093" s="228">
        <f t="shared" si="504"/>
        <v>38983</v>
      </c>
      <c r="K8093" s="98">
        <f t="shared" si="505"/>
        <v>2006</v>
      </c>
      <c r="L8093" s="98">
        <f t="shared" si="506"/>
        <v>2</v>
      </c>
      <c r="M8093" s="98">
        <f t="shared" si="507"/>
        <v>11</v>
      </c>
    </row>
    <row r="8094" spans="1:13">
      <c r="A8094" s="226">
        <v>29024692</v>
      </c>
      <c r="B8094" s="227" t="s">
        <v>51</v>
      </c>
      <c r="C8094" s="226">
        <v>12070340</v>
      </c>
      <c r="D8094" s="227" t="s">
        <v>21919</v>
      </c>
      <c r="E8094" s="227" t="s">
        <v>18020</v>
      </c>
      <c r="F8094" s="227">
        <v>5</v>
      </c>
      <c r="G8094" s="227" t="s">
        <v>36169</v>
      </c>
      <c r="H8094" s="227" t="s">
        <v>36170</v>
      </c>
      <c r="I8094" s="235" t="s">
        <v>25130</v>
      </c>
      <c r="J8094" s="228">
        <f t="shared" si="504"/>
        <v>38741</v>
      </c>
      <c r="K8094" s="98">
        <f t="shared" si="505"/>
        <v>2006</v>
      </c>
      <c r="L8094" s="98">
        <f t="shared" si="506"/>
        <v>2</v>
      </c>
      <c r="M8094" s="98">
        <f t="shared" si="507"/>
        <v>12</v>
      </c>
    </row>
    <row r="8095" spans="1:13">
      <c r="A8095" s="226">
        <v>29024692</v>
      </c>
      <c r="B8095" s="227" t="s">
        <v>51</v>
      </c>
      <c r="C8095" s="226">
        <v>12070340</v>
      </c>
      <c r="D8095" s="227" t="s">
        <v>21919</v>
      </c>
      <c r="E8095" s="227" t="s">
        <v>18020</v>
      </c>
      <c r="F8095" s="227">
        <v>5</v>
      </c>
      <c r="G8095" s="227" t="s">
        <v>36171</v>
      </c>
      <c r="H8095" s="227" t="s">
        <v>36172</v>
      </c>
      <c r="I8095" s="235" t="s">
        <v>19764</v>
      </c>
      <c r="J8095" s="228">
        <f t="shared" si="504"/>
        <v>39370</v>
      </c>
      <c r="K8095" s="98">
        <f t="shared" si="505"/>
        <v>2007</v>
      </c>
      <c r="L8095" s="98">
        <f t="shared" si="506"/>
        <v>1</v>
      </c>
      <c r="M8095" s="98">
        <f t="shared" si="507"/>
        <v>10</v>
      </c>
    </row>
    <row r="8096" spans="1:13">
      <c r="A8096" s="226">
        <v>29024692</v>
      </c>
      <c r="B8096" s="227" t="s">
        <v>51</v>
      </c>
      <c r="C8096" s="226">
        <v>12070340</v>
      </c>
      <c r="D8096" s="227" t="s">
        <v>21919</v>
      </c>
      <c r="E8096" s="227" t="s">
        <v>18020</v>
      </c>
      <c r="F8096" s="227">
        <v>5</v>
      </c>
      <c r="G8096" s="227" t="s">
        <v>36173</v>
      </c>
      <c r="H8096" s="227" t="s">
        <v>36174</v>
      </c>
      <c r="I8096" s="235" t="s">
        <v>18826</v>
      </c>
      <c r="J8096" s="228">
        <f t="shared" si="504"/>
        <v>39267</v>
      </c>
      <c r="K8096" s="98">
        <f t="shared" si="505"/>
        <v>2007</v>
      </c>
      <c r="L8096" s="98">
        <f t="shared" si="506"/>
        <v>1</v>
      </c>
      <c r="M8096" s="98">
        <f t="shared" si="507"/>
        <v>10</v>
      </c>
    </row>
    <row r="8097" spans="1:13">
      <c r="A8097" s="226">
        <v>29024692</v>
      </c>
      <c r="B8097" s="227" t="s">
        <v>51</v>
      </c>
      <c r="C8097" s="226">
        <v>12070340</v>
      </c>
      <c r="D8097" s="227" t="s">
        <v>21919</v>
      </c>
      <c r="E8097" s="227" t="s">
        <v>18020</v>
      </c>
      <c r="F8097" s="227">
        <v>5</v>
      </c>
      <c r="G8097" s="227" t="s">
        <v>36175</v>
      </c>
      <c r="H8097" s="227" t="s">
        <v>36176</v>
      </c>
      <c r="I8097" s="235" t="s">
        <v>19397</v>
      </c>
      <c r="J8097" s="228">
        <f t="shared" si="504"/>
        <v>39485</v>
      </c>
      <c r="K8097" s="98">
        <f t="shared" si="505"/>
        <v>2008</v>
      </c>
      <c r="L8097" s="98">
        <f t="shared" si="506"/>
        <v>0</v>
      </c>
      <c r="M8097" s="98">
        <f t="shared" si="507"/>
        <v>10</v>
      </c>
    </row>
    <row r="8098" spans="1:13">
      <c r="A8098" s="226">
        <v>29024692</v>
      </c>
      <c r="B8098" s="227" t="s">
        <v>51</v>
      </c>
      <c r="C8098" s="226">
        <v>12070340</v>
      </c>
      <c r="D8098" s="227" t="s">
        <v>21919</v>
      </c>
      <c r="E8098" s="227" t="s">
        <v>18020</v>
      </c>
      <c r="F8098" s="227">
        <v>5</v>
      </c>
      <c r="G8098" s="227" t="s">
        <v>36177</v>
      </c>
      <c r="H8098" s="227" t="s">
        <v>36178</v>
      </c>
      <c r="I8098" s="235" t="s">
        <v>22747</v>
      </c>
      <c r="J8098" s="228">
        <f t="shared" si="504"/>
        <v>39231</v>
      </c>
      <c r="K8098" s="98">
        <f t="shared" si="505"/>
        <v>2007</v>
      </c>
      <c r="L8098" s="98">
        <f t="shared" si="506"/>
        <v>1</v>
      </c>
      <c r="M8098" s="98">
        <f t="shared" si="507"/>
        <v>11</v>
      </c>
    </row>
    <row r="8099" spans="1:13">
      <c r="A8099" s="226">
        <v>29024692</v>
      </c>
      <c r="B8099" s="227" t="s">
        <v>51</v>
      </c>
      <c r="C8099" s="226">
        <v>12070340</v>
      </c>
      <c r="D8099" s="227" t="s">
        <v>21919</v>
      </c>
      <c r="E8099" s="227" t="s">
        <v>18020</v>
      </c>
      <c r="F8099" s="227">
        <v>5</v>
      </c>
      <c r="G8099" s="227" t="s">
        <v>36179</v>
      </c>
      <c r="H8099" s="227" t="s">
        <v>36180</v>
      </c>
      <c r="I8099" s="235" t="s">
        <v>18252</v>
      </c>
      <c r="J8099" s="228">
        <f t="shared" si="504"/>
        <v>39407</v>
      </c>
      <c r="K8099" s="98">
        <f t="shared" si="505"/>
        <v>2007</v>
      </c>
      <c r="L8099" s="98">
        <f t="shared" si="506"/>
        <v>1</v>
      </c>
      <c r="M8099" s="98">
        <f t="shared" si="507"/>
        <v>10</v>
      </c>
    </row>
    <row r="8100" spans="1:13">
      <c r="A8100" s="226">
        <v>29024692</v>
      </c>
      <c r="B8100" s="227" t="s">
        <v>51</v>
      </c>
      <c r="C8100" s="226">
        <v>12070340</v>
      </c>
      <c r="D8100" s="227" t="s">
        <v>21919</v>
      </c>
      <c r="E8100" s="227" t="s">
        <v>18020</v>
      </c>
      <c r="F8100" s="227">
        <v>5</v>
      </c>
      <c r="G8100" s="227" t="s">
        <v>36181</v>
      </c>
      <c r="H8100" s="227" t="s">
        <v>36182</v>
      </c>
      <c r="I8100" s="235" t="s">
        <v>30499</v>
      </c>
      <c r="J8100" s="228">
        <f t="shared" si="504"/>
        <v>38701</v>
      </c>
      <c r="K8100" s="98">
        <f t="shared" si="505"/>
        <v>2005</v>
      </c>
      <c r="L8100" s="98">
        <f t="shared" si="506"/>
        <v>3</v>
      </c>
      <c r="M8100" s="98">
        <f t="shared" si="507"/>
        <v>12</v>
      </c>
    </row>
    <row r="8101" spans="1:13">
      <c r="A8101" s="226">
        <v>29024692</v>
      </c>
      <c r="B8101" s="227" t="s">
        <v>51</v>
      </c>
      <c r="C8101" s="226">
        <v>12070340</v>
      </c>
      <c r="D8101" s="227" t="s">
        <v>21919</v>
      </c>
      <c r="E8101" s="227" t="s">
        <v>18020</v>
      </c>
      <c r="F8101" s="227">
        <v>5</v>
      </c>
      <c r="G8101" s="227" t="s">
        <v>36183</v>
      </c>
      <c r="H8101" s="227" t="s">
        <v>36184</v>
      </c>
      <c r="I8101" s="235" t="s">
        <v>18527</v>
      </c>
      <c r="J8101" s="228">
        <f t="shared" si="504"/>
        <v>39490</v>
      </c>
      <c r="K8101" s="98">
        <f t="shared" si="505"/>
        <v>2008</v>
      </c>
      <c r="L8101" s="98">
        <f t="shared" si="506"/>
        <v>0</v>
      </c>
      <c r="M8101" s="98">
        <f t="shared" si="507"/>
        <v>10</v>
      </c>
    </row>
    <row r="8102" spans="1:13">
      <c r="A8102" s="226">
        <v>29024692</v>
      </c>
      <c r="B8102" s="227" t="s">
        <v>51</v>
      </c>
      <c r="C8102" s="226">
        <v>12070340</v>
      </c>
      <c r="D8102" s="227" t="s">
        <v>21919</v>
      </c>
      <c r="E8102" s="227" t="s">
        <v>18020</v>
      </c>
      <c r="F8102" s="227">
        <v>5</v>
      </c>
      <c r="G8102" s="227" t="s">
        <v>36185</v>
      </c>
      <c r="H8102" s="227" t="s">
        <v>36186</v>
      </c>
      <c r="I8102" s="235" t="s">
        <v>23464</v>
      </c>
      <c r="J8102" s="228">
        <f t="shared" si="504"/>
        <v>39430</v>
      </c>
      <c r="K8102" s="98">
        <f t="shared" si="505"/>
        <v>2007</v>
      </c>
      <c r="L8102" s="98">
        <f t="shared" si="506"/>
        <v>1</v>
      </c>
      <c r="M8102" s="98">
        <f t="shared" si="507"/>
        <v>10</v>
      </c>
    </row>
    <row r="8103" spans="1:13">
      <c r="A8103" s="226">
        <v>29024692</v>
      </c>
      <c r="B8103" s="227" t="s">
        <v>51</v>
      </c>
      <c r="C8103" s="226">
        <v>12070340</v>
      </c>
      <c r="D8103" s="227" t="s">
        <v>21919</v>
      </c>
      <c r="E8103" s="227" t="s">
        <v>18020</v>
      </c>
      <c r="F8103" s="227">
        <v>5</v>
      </c>
      <c r="G8103" s="227" t="s">
        <v>36187</v>
      </c>
      <c r="H8103" s="227" t="s">
        <v>36188</v>
      </c>
      <c r="I8103" s="235" t="s">
        <v>22747</v>
      </c>
      <c r="J8103" s="228">
        <f t="shared" si="504"/>
        <v>39231</v>
      </c>
      <c r="K8103" s="98">
        <f t="shared" si="505"/>
        <v>2007</v>
      </c>
      <c r="L8103" s="98">
        <f t="shared" si="506"/>
        <v>1</v>
      </c>
      <c r="M8103" s="98">
        <f t="shared" si="507"/>
        <v>11</v>
      </c>
    </row>
    <row r="8104" spans="1:13">
      <c r="A8104" s="226">
        <v>29024692</v>
      </c>
      <c r="B8104" s="227" t="s">
        <v>51</v>
      </c>
      <c r="C8104" s="226">
        <v>12070340</v>
      </c>
      <c r="D8104" s="227" t="s">
        <v>21919</v>
      </c>
      <c r="E8104" s="227" t="s">
        <v>18020</v>
      </c>
      <c r="F8104" s="227">
        <v>5</v>
      </c>
      <c r="G8104" s="227" t="s">
        <v>36189</v>
      </c>
      <c r="H8104" s="227" t="s">
        <v>36190</v>
      </c>
      <c r="I8104" s="235" t="s">
        <v>22747</v>
      </c>
      <c r="J8104" s="228">
        <f t="shared" si="504"/>
        <v>39231</v>
      </c>
      <c r="K8104" s="98">
        <f t="shared" si="505"/>
        <v>2007</v>
      </c>
      <c r="L8104" s="98">
        <f t="shared" si="506"/>
        <v>1</v>
      </c>
      <c r="M8104" s="98">
        <f t="shared" si="507"/>
        <v>11</v>
      </c>
    </row>
    <row r="8105" spans="1:13">
      <c r="A8105" s="226">
        <v>29024692</v>
      </c>
      <c r="B8105" s="227" t="s">
        <v>51</v>
      </c>
      <c r="C8105" s="226">
        <v>12070340</v>
      </c>
      <c r="D8105" s="227" t="s">
        <v>21919</v>
      </c>
      <c r="E8105" s="227" t="s">
        <v>18020</v>
      </c>
      <c r="F8105" s="227">
        <v>5</v>
      </c>
      <c r="G8105" s="227" t="s">
        <v>36191</v>
      </c>
      <c r="H8105" s="227" t="s">
        <v>36192</v>
      </c>
      <c r="I8105" s="235" t="s">
        <v>22206</v>
      </c>
      <c r="J8105" s="228">
        <f t="shared" si="504"/>
        <v>39282</v>
      </c>
      <c r="K8105" s="98">
        <f t="shared" si="505"/>
        <v>2007</v>
      </c>
      <c r="L8105" s="98">
        <f t="shared" si="506"/>
        <v>1</v>
      </c>
      <c r="M8105" s="98">
        <f t="shared" si="507"/>
        <v>10</v>
      </c>
    </row>
    <row r="8106" spans="1:13">
      <c r="A8106" s="226">
        <v>29024692</v>
      </c>
      <c r="B8106" s="227" t="s">
        <v>51</v>
      </c>
      <c r="C8106" s="226">
        <v>12070340</v>
      </c>
      <c r="D8106" s="227" t="s">
        <v>21919</v>
      </c>
      <c r="E8106" s="227" t="s">
        <v>18020</v>
      </c>
      <c r="F8106" s="227">
        <v>5</v>
      </c>
      <c r="G8106" s="227" t="s">
        <v>36193</v>
      </c>
      <c r="H8106" s="227" t="s">
        <v>36194</v>
      </c>
      <c r="I8106" s="235" t="s">
        <v>19542</v>
      </c>
      <c r="J8106" s="228">
        <f t="shared" si="504"/>
        <v>39336</v>
      </c>
      <c r="K8106" s="98">
        <f t="shared" si="505"/>
        <v>2007</v>
      </c>
      <c r="L8106" s="98">
        <f t="shared" si="506"/>
        <v>1</v>
      </c>
      <c r="M8106" s="98">
        <f t="shared" si="507"/>
        <v>10</v>
      </c>
    </row>
    <row r="8107" spans="1:13">
      <c r="A8107" s="226">
        <v>29024692</v>
      </c>
      <c r="B8107" s="227" t="s">
        <v>51</v>
      </c>
      <c r="C8107" s="226">
        <v>12070340</v>
      </c>
      <c r="D8107" s="227" t="s">
        <v>21919</v>
      </c>
      <c r="E8107" s="227" t="s">
        <v>18020</v>
      </c>
      <c r="F8107" s="227">
        <v>5</v>
      </c>
      <c r="G8107" s="227" t="s">
        <v>36195</v>
      </c>
      <c r="H8107" s="227" t="s">
        <v>36196</v>
      </c>
      <c r="I8107" s="235" t="s">
        <v>22273</v>
      </c>
      <c r="J8107" s="228">
        <f t="shared" si="504"/>
        <v>39181</v>
      </c>
      <c r="K8107" s="98">
        <f t="shared" si="505"/>
        <v>2007</v>
      </c>
      <c r="L8107" s="98">
        <f t="shared" si="506"/>
        <v>1</v>
      </c>
      <c r="M8107" s="98">
        <f t="shared" si="507"/>
        <v>11</v>
      </c>
    </row>
    <row r="8108" spans="1:13">
      <c r="A8108" s="226">
        <v>29024692</v>
      </c>
      <c r="B8108" s="227" t="s">
        <v>51</v>
      </c>
      <c r="C8108" s="226">
        <v>12070340</v>
      </c>
      <c r="D8108" s="227" t="s">
        <v>21919</v>
      </c>
      <c r="E8108" s="227" t="s">
        <v>18020</v>
      </c>
      <c r="F8108" s="227">
        <v>5</v>
      </c>
      <c r="G8108" s="227" t="s">
        <v>36197</v>
      </c>
      <c r="H8108" s="227" t="s">
        <v>36198</v>
      </c>
      <c r="I8108" s="235" t="s">
        <v>19560</v>
      </c>
      <c r="J8108" s="228">
        <f t="shared" si="504"/>
        <v>39486</v>
      </c>
      <c r="K8108" s="98">
        <f t="shared" si="505"/>
        <v>2008</v>
      </c>
      <c r="L8108" s="98">
        <f t="shared" si="506"/>
        <v>0</v>
      </c>
      <c r="M8108" s="98">
        <f t="shared" si="507"/>
        <v>10</v>
      </c>
    </row>
    <row r="8109" spans="1:13">
      <c r="A8109" s="226">
        <v>29024692</v>
      </c>
      <c r="B8109" s="227" t="s">
        <v>51</v>
      </c>
      <c r="C8109" s="226">
        <v>12070340</v>
      </c>
      <c r="D8109" s="227" t="s">
        <v>21919</v>
      </c>
      <c r="E8109" s="227" t="s">
        <v>18020</v>
      </c>
      <c r="F8109" s="227">
        <v>5</v>
      </c>
      <c r="G8109" s="227" t="s">
        <v>36199</v>
      </c>
      <c r="H8109" s="227" t="s">
        <v>36200</v>
      </c>
      <c r="I8109" s="235" t="s">
        <v>19278</v>
      </c>
      <c r="J8109" s="228">
        <f t="shared" si="504"/>
        <v>39145</v>
      </c>
      <c r="K8109" s="98">
        <f t="shared" si="505"/>
        <v>2007</v>
      </c>
      <c r="L8109" s="98">
        <f t="shared" si="506"/>
        <v>1</v>
      </c>
      <c r="M8109" s="98">
        <f t="shared" si="507"/>
        <v>11</v>
      </c>
    </row>
    <row r="8110" spans="1:13">
      <c r="A8110" s="226">
        <v>29024692</v>
      </c>
      <c r="B8110" s="227" t="s">
        <v>51</v>
      </c>
      <c r="C8110" s="226">
        <v>12070340</v>
      </c>
      <c r="D8110" s="227" t="s">
        <v>21919</v>
      </c>
      <c r="E8110" s="227" t="s">
        <v>18020</v>
      </c>
      <c r="F8110" s="227">
        <v>5</v>
      </c>
      <c r="G8110" s="227" t="s">
        <v>36201</v>
      </c>
      <c r="H8110" s="227" t="s">
        <v>36202</v>
      </c>
      <c r="I8110" s="235" t="s">
        <v>36203</v>
      </c>
      <c r="J8110" s="228">
        <f t="shared" si="504"/>
        <v>39419</v>
      </c>
      <c r="K8110" s="98">
        <f t="shared" si="505"/>
        <v>2007</v>
      </c>
      <c r="L8110" s="98">
        <f t="shared" si="506"/>
        <v>1</v>
      </c>
      <c r="M8110" s="98">
        <f t="shared" si="507"/>
        <v>10</v>
      </c>
    </row>
    <row r="8111" spans="1:13">
      <c r="A8111" s="226">
        <v>29024692</v>
      </c>
      <c r="B8111" s="227" t="s">
        <v>51</v>
      </c>
      <c r="C8111" s="226">
        <v>12070340</v>
      </c>
      <c r="D8111" s="227" t="s">
        <v>21919</v>
      </c>
      <c r="E8111" s="227" t="s">
        <v>18020</v>
      </c>
      <c r="F8111" s="227">
        <v>5</v>
      </c>
      <c r="G8111" s="227" t="s">
        <v>36204</v>
      </c>
      <c r="H8111" s="227" t="s">
        <v>36205</v>
      </c>
      <c r="I8111" s="235" t="s">
        <v>23986</v>
      </c>
      <c r="J8111" s="228">
        <f t="shared" si="504"/>
        <v>39539</v>
      </c>
      <c r="K8111" s="98">
        <f t="shared" si="505"/>
        <v>2008</v>
      </c>
      <c r="L8111" s="98">
        <f t="shared" si="506"/>
        <v>0</v>
      </c>
      <c r="M8111" s="98">
        <f t="shared" si="507"/>
        <v>10</v>
      </c>
    </row>
    <row r="8112" spans="1:13">
      <c r="A8112" s="226">
        <v>29024692</v>
      </c>
      <c r="B8112" s="227" t="s">
        <v>51</v>
      </c>
      <c r="C8112" s="226">
        <v>12070340</v>
      </c>
      <c r="D8112" s="227" t="s">
        <v>21919</v>
      </c>
      <c r="E8112" s="227" t="s">
        <v>18020</v>
      </c>
      <c r="F8112" s="227">
        <v>5</v>
      </c>
      <c r="G8112" s="227" t="s">
        <v>36206</v>
      </c>
      <c r="H8112" s="227" t="s">
        <v>36207</v>
      </c>
      <c r="I8112" s="235" t="s">
        <v>36208</v>
      </c>
      <c r="J8112" s="228">
        <f t="shared" si="504"/>
        <v>39390</v>
      </c>
      <c r="K8112" s="98">
        <f t="shared" si="505"/>
        <v>2007</v>
      </c>
      <c r="L8112" s="98">
        <f t="shared" si="506"/>
        <v>1</v>
      </c>
      <c r="M8112" s="98">
        <f t="shared" si="507"/>
        <v>10</v>
      </c>
    </row>
    <row r="8113" spans="1:13">
      <c r="A8113" s="226">
        <v>29024692</v>
      </c>
      <c r="B8113" s="227" t="s">
        <v>51</v>
      </c>
      <c r="C8113" s="226">
        <v>12070340</v>
      </c>
      <c r="D8113" s="227" t="s">
        <v>21919</v>
      </c>
      <c r="E8113" s="227" t="s">
        <v>18020</v>
      </c>
      <c r="F8113" s="227">
        <v>5</v>
      </c>
      <c r="G8113" s="227" t="s">
        <v>36209</v>
      </c>
      <c r="H8113" s="227" t="s">
        <v>36210</v>
      </c>
      <c r="I8113" s="235" t="s">
        <v>28803</v>
      </c>
      <c r="J8113" s="228">
        <f t="shared" si="504"/>
        <v>39575</v>
      </c>
      <c r="K8113" s="98">
        <f t="shared" si="505"/>
        <v>2008</v>
      </c>
      <c r="L8113" s="98">
        <f t="shared" si="506"/>
        <v>0</v>
      </c>
      <c r="M8113" s="98">
        <f t="shared" si="507"/>
        <v>10</v>
      </c>
    </row>
    <row r="8114" spans="1:13" hidden="1">
      <c r="A8114" s="226">
        <v>29024838</v>
      </c>
      <c r="B8114" s="227" t="s">
        <v>36211</v>
      </c>
      <c r="C8114" s="226">
        <v>12071607</v>
      </c>
      <c r="D8114" s="227" t="s">
        <v>18101</v>
      </c>
      <c r="E8114" s="227" t="s">
        <v>18102</v>
      </c>
      <c r="F8114" s="227">
        <v>3</v>
      </c>
      <c r="G8114" s="227" t="s">
        <v>36212</v>
      </c>
      <c r="H8114" s="227" t="s">
        <v>36213</v>
      </c>
      <c r="I8114" s="235" t="s">
        <v>18911</v>
      </c>
      <c r="J8114" s="228">
        <f t="shared" si="504"/>
        <v>39158</v>
      </c>
      <c r="K8114" s="98">
        <f t="shared" si="505"/>
        <v>2007</v>
      </c>
      <c r="L8114" s="98">
        <f t="shared" si="506"/>
        <v>3</v>
      </c>
      <c r="M8114" s="98">
        <f t="shared" si="507"/>
        <v>11</v>
      </c>
    </row>
    <row r="8115" spans="1:13" hidden="1">
      <c r="A8115" s="226">
        <v>29024838</v>
      </c>
      <c r="B8115" s="227" t="s">
        <v>36211</v>
      </c>
      <c r="C8115" s="226">
        <v>12071607</v>
      </c>
      <c r="D8115" s="227" t="s">
        <v>18101</v>
      </c>
      <c r="E8115" s="227" t="s">
        <v>18102</v>
      </c>
      <c r="F8115" s="227">
        <v>3</v>
      </c>
      <c r="G8115" s="227" t="s">
        <v>36214</v>
      </c>
      <c r="H8115" s="227" t="s">
        <v>36215</v>
      </c>
      <c r="I8115" s="235" t="s">
        <v>20322</v>
      </c>
      <c r="J8115" s="228">
        <f t="shared" si="504"/>
        <v>38967</v>
      </c>
      <c r="K8115" s="98">
        <f t="shared" si="505"/>
        <v>2006</v>
      </c>
      <c r="L8115" s="98">
        <f t="shared" si="506"/>
        <v>4</v>
      </c>
      <c r="M8115" s="98">
        <f t="shared" si="507"/>
        <v>11</v>
      </c>
    </row>
    <row r="8116" spans="1:13" hidden="1">
      <c r="A8116" s="226">
        <v>29024838</v>
      </c>
      <c r="B8116" s="227" t="s">
        <v>36211</v>
      </c>
      <c r="C8116" s="226">
        <v>12071607</v>
      </c>
      <c r="D8116" s="227" t="s">
        <v>18101</v>
      </c>
      <c r="E8116" s="227" t="s">
        <v>18102</v>
      </c>
      <c r="F8116" s="227">
        <v>3</v>
      </c>
      <c r="G8116" s="227" t="s">
        <v>36216</v>
      </c>
      <c r="H8116" s="227" t="s">
        <v>36217</v>
      </c>
      <c r="I8116" s="235" t="s">
        <v>18611</v>
      </c>
      <c r="J8116" s="228">
        <f t="shared" si="504"/>
        <v>39067</v>
      </c>
      <c r="K8116" s="98">
        <f t="shared" si="505"/>
        <v>2006</v>
      </c>
      <c r="L8116" s="98">
        <f t="shared" si="506"/>
        <v>4</v>
      </c>
      <c r="M8116" s="98">
        <f t="shared" si="507"/>
        <v>11</v>
      </c>
    </row>
    <row r="8117" spans="1:13" hidden="1">
      <c r="A8117" s="226">
        <v>29024838</v>
      </c>
      <c r="B8117" s="227" t="s">
        <v>36211</v>
      </c>
      <c r="C8117" s="226">
        <v>12071607</v>
      </c>
      <c r="D8117" s="227" t="s">
        <v>18101</v>
      </c>
      <c r="E8117" s="227" t="s">
        <v>18102</v>
      </c>
      <c r="F8117" s="227">
        <v>3</v>
      </c>
      <c r="G8117" s="227" t="s">
        <v>36218</v>
      </c>
      <c r="H8117" s="227" t="s">
        <v>36219</v>
      </c>
      <c r="I8117" s="235" t="s">
        <v>19235</v>
      </c>
      <c r="J8117" s="228">
        <f t="shared" si="504"/>
        <v>39892</v>
      </c>
      <c r="K8117" s="98">
        <f t="shared" si="505"/>
        <v>2009</v>
      </c>
      <c r="L8117" s="98">
        <f t="shared" si="506"/>
        <v>1</v>
      </c>
      <c r="M8117" s="98">
        <f t="shared" si="507"/>
        <v>9</v>
      </c>
    </row>
    <row r="8118" spans="1:13" hidden="1">
      <c r="A8118" s="226">
        <v>29024838</v>
      </c>
      <c r="B8118" s="227" t="s">
        <v>36211</v>
      </c>
      <c r="C8118" s="226">
        <v>12071607</v>
      </c>
      <c r="D8118" s="227" t="s">
        <v>18101</v>
      </c>
      <c r="E8118" s="227" t="s">
        <v>18102</v>
      </c>
      <c r="F8118" s="227">
        <v>3</v>
      </c>
      <c r="G8118" s="227" t="s">
        <v>36220</v>
      </c>
      <c r="H8118" s="227" t="s">
        <v>36221</v>
      </c>
      <c r="I8118" s="235" t="s">
        <v>20618</v>
      </c>
      <c r="J8118" s="228">
        <f t="shared" si="504"/>
        <v>40125</v>
      </c>
      <c r="K8118" s="98">
        <f t="shared" si="505"/>
        <v>2009</v>
      </c>
      <c r="L8118" s="98">
        <f t="shared" si="506"/>
        <v>1</v>
      </c>
      <c r="M8118" s="98">
        <f t="shared" si="507"/>
        <v>8</v>
      </c>
    </row>
    <row r="8119" spans="1:13" hidden="1">
      <c r="A8119" s="226">
        <v>29024838</v>
      </c>
      <c r="B8119" s="227" t="s">
        <v>36211</v>
      </c>
      <c r="C8119" s="226">
        <v>12071607</v>
      </c>
      <c r="D8119" s="227" t="s">
        <v>18101</v>
      </c>
      <c r="E8119" s="227" t="s">
        <v>18102</v>
      </c>
      <c r="F8119" s="227">
        <v>3</v>
      </c>
      <c r="G8119" s="227" t="s">
        <v>36222</v>
      </c>
      <c r="H8119" s="227" t="s">
        <v>36223</v>
      </c>
      <c r="I8119" s="235" t="s">
        <v>19380</v>
      </c>
      <c r="J8119" s="228">
        <f t="shared" si="504"/>
        <v>39580</v>
      </c>
      <c r="K8119" s="98">
        <f t="shared" si="505"/>
        <v>2008</v>
      </c>
      <c r="L8119" s="98">
        <f t="shared" si="506"/>
        <v>2</v>
      </c>
      <c r="M8119" s="98">
        <f t="shared" si="507"/>
        <v>10</v>
      </c>
    </row>
    <row r="8120" spans="1:13" hidden="1">
      <c r="A8120" s="226">
        <v>29024838</v>
      </c>
      <c r="B8120" s="227" t="s">
        <v>36211</v>
      </c>
      <c r="C8120" s="226">
        <v>12071607</v>
      </c>
      <c r="D8120" s="227" t="s">
        <v>18101</v>
      </c>
      <c r="E8120" s="227" t="s">
        <v>18102</v>
      </c>
      <c r="F8120" s="227">
        <v>3</v>
      </c>
      <c r="G8120" s="227" t="s">
        <v>36224</v>
      </c>
      <c r="H8120" s="227" t="s">
        <v>36225</v>
      </c>
      <c r="I8120" s="235" t="s">
        <v>19350</v>
      </c>
      <c r="J8120" s="228">
        <f t="shared" si="504"/>
        <v>39854</v>
      </c>
      <c r="K8120" s="98">
        <f t="shared" si="505"/>
        <v>2009</v>
      </c>
      <c r="L8120" s="98">
        <f t="shared" si="506"/>
        <v>1</v>
      </c>
      <c r="M8120" s="98">
        <f t="shared" si="507"/>
        <v>9</v>
      </c>
    </row>
    <row r="8121" spans="1:13" hidden="1">
      <c r="A8121" s="226">
        <v>29024838</v>
      </c>
      <c r="B8121" s="227" t="s">
        <v>36211</v>
      </c>
      <c r="C8121" s="226">
        <v>12071607</v>
      </c>
      <c r="D8121" s="227" t="s">
        <v>18101</v>
      </c>
      <c r="E8121" s="227" t="s">
        <v>18102</v>
      </c>
      <c r="F8121" s="227">
        <v>3</v>
      </c>
      <c r="G8121" s="227" t="s">
        <v>36226</v>
      </c>
      <c r="H8121" s="227" t="s">
        <v>36227</v>
      </c>
      <c r="I8121" s="235" t="s">
        <v>19465</v>
      </c>
      <c r="J8121" s="228">
        <f t="shared" si="504"/>
        <v>39846</v>
      </c>
      <c r="K8121" s="98">
        <f t="shared" si="505"/>
        <v>2009</v>
      </c>
      <c r="L8121" s="98">
        <f t="shared" si="506"/>
        <v>1</v>
      </c>
      <c r="M8121" s="98">
        <f t="shared" si="507"/>
        <v>9</v>
      </c>
    </row>
    <row r="8122" spans="1:13" hidden="1">
      <c r="A8122" s="226">
        <v>29024838</v>
      </c>
      <c r="B8122" s="227" t="s">
        <v>36211</v>
      </c>
      <c r="C8122" s="226">
        <v>12071607</v>
      </c>
      <c r="D8122" s="227" t="s">
        <v>18101</v>
      </c>
      <c r="E8122" s="227" t="s">
        <v>18102</v>
      </c>
      <c r="F8122" s="227">
        <v>3</v>
      </c>
      <c r="G8122" s="227" t="s">
        <v>36228</v>
      </c>
      <c r="H8122" s="227" t="s">
        <v>15306</v>
      </c>
      <c r="I8122" s="235" t="s">
        <v>19253</v>
      </c>
      <c r="J8122" s="228">
        <f t="shared" si="504"/>
        <v>39995</v>
      </c>
      <c r="K8122" s="98">
        <f t="shared" si="505"/>
        <v>2009</v>
      </c>
      <c r="L8122" s="98">
        <f t="shared" si="506"/>
        <v>1</v>
      </c>
      <c r="M8122" s="98">
        <f t="shared" si="507"/>
        <v>8</v>
      </c>
    </row>
    <row r="8123" spans="1:13" hidden="1">
      <c r="A8123" s="226">
        <v>29024838</v>
      </c>
      <c r="B8123" s="227" t="s">
        <v>36211</v>
      </c>
      <c r="C8123" s="226">
        <v>12071607</v>
      </c>
      <c r="D8123" s="227" t="s">
        <v>18101</v>
      </c>
      <c r="E8123" s="227" t="s">
        <v>18102</v>
      </c>
      <c r="F8123" s="227">
        <v>3</v>
      </c>
      <c r="G8123" s="227" t="s">
        <v>36229</v>
      </c>
      <c r="H8123" s="227" t="s">
        <v>36230</v>
      </c>
      <c r="I8123" s="235" t="s">
        <v>20469</v>
      </c>
      <c r="J8123" s="228">
        <f t="shared" si="504"/>
        <v>40080</v>
      </c>
      <c r="K8123" s="98">
        <f t="shared" si="505"/>
        <v>2009</v>
      </c>
      <c r="L8123" s="98">
        <f t="shared" si="506"/>
        <v>1</v>
      </c>
      <c r="M8123" s="98">
        <f t="shared" si="507"/>
        <v>8</v>
      </c>
    </row>
    <row r="8124" spans="1:13" hidden="1">
      <c r="A8124" s="226">
        <v>29024838</v>
      </c>
      <c r="B8124" s="227" t="s">
        <v>36211</v>
      </c>
      <c r="C8124" s="226">
        <v>12071607</v>
      </c>
      <c r="D8124" s="227" t="s">
        <v>18101</v>
      </c>
      <c r="E8124" s="227" t="s">
        <v>18102</v>
      </c>
      <c r="F8124" s="227">
        <v>3</v>
      </c>
      <c r="G8124" s="227" t="s">
        <v>36231</v>
      </c>
      <c r="H8124" s="227" t="s">
        <v>36232</v>
      </c>
      <c r="I8124" s="235" t="s">
        <v>18282</v>
      </c>
      <c r="J8124" s="228">
        <f t="shared" si="504"/>
        <v>40191</v>
      </c>
      <c r="K8124" s="98">
        <f t="shared" si="505"/>
        <v>2010</v>
      </c>
      <c r="L8124" s="98">
        <f t="shared" si="506"/>
        <v>0</v>
      </c>
      <c r="M8124" s="98">
        <f t="shared" si="507"/>
        <v>8</v>
      </c>
    </row>
    <row r="8125" spans="1:13" hidden="1">
      <c r="A8125" s="226">
        <v>29024838</v>
      </c>
      <c r="B8125" s="227" t="s">
        <v>36211</v>
      </c>
      <c r="C8125" s="226">
        <v>12071607</v>
      </c>
      <c r="D8125" s="227" t="s">
        <v>18101</v>
      </c>
      <c r="E8125" s="227" t="s">
        <v>18102</v>
      </c>
      <c r="F8125" s="227">
        <v>3</v>
      </c>
      <c r="G8125" s="227" t="s">
        <v>36233</v>
      </c>
      <c r="H8125" s="227" t="s">
        <v>36234</v>
      </c>
      <c r="I8125" s="235" t="s">
        <v>19085</v>
      </c>
      <c r="J8125" s="228">
        <f t="shared" si="504"/>
        <v>40217</v>
      </c>
      <c r="K8125" s="98">
        <f t="shared" si="505"/>
        <v>2010</v>
      </c>
      <c r="L8125" s="98">
        <f t="shared" si="506"/>
        <v>0</v>
      </c>
      <c r="M8125" s="98">
        <f t="shared" si="507"/>
        <v>8</v>
      </c>
    </row>
    <row r="8126" spans="1:13" hidden="1">
      <c r="A8126" s="226">
        <v>29024838</v>
      </c>
      <c r="B8126" s="227" t="s">
        <v>36211</v>
      </c>
      <c r="C8126" s="226">
        <v>12071607</v>
      </c>
      <c r="D8126" s="227" t="s">
        <v>18101</v>
      </c>
      <c r="E8126" s="227" t="s">
        <v>18102</v>
      </c>
      <c r="F8126" s="227">
        <v>3</v>
      </c>
      <c r="G8126" s="227" t="s">
        <v>36235</v>
      </c>
      <c r="H8126" s="227" t="s">
        <v>36236</v>
      </c>
      <c r="I8126" s="235" t="s">
        <v>19096</v>
      </c>
      <c r="J8126" s="228">
        <f t="shared" si="504"/>
        <v>40223</v>
      </c>
      <c r="K8126" s="98">
        <f t="shared" si="505"/>
        <v>2010</v>
      </c>
      <c r="L8126" s="98">
        <f t="shared" si="506"/>
        <v>0</v>
      </c>
      <c r="M8126" s="98">
        <f t="shared" si="507"/>
        <v>8</v>
      </c>
    </row>
    <row r="8127" spans="1:13" hidden="1">
      <c r="A8127" s="226">
        <v>29024838</v>
      </c>
      <c r="B8127" s="227" t="s">
        <v>36211</v>
      </c>
      <c r="C8127" s="226">
        <v>12071607</v>
      </c>
      <c r="D8127" s="227" t="s">
        <v>18101</v>
      </c>
      <c r="E8127" s="227" t="s">
        <v>18102</v>
      </c>
      <c r="F8127" s="227">
        <v>3</v>
      </c>
      <c r="G8127" s="227" t="s">
        <v>36237</v>
      </c>
      <c r="H8127" s="227" t="s">
        <v>36238</v>
      </c>
      <c r="I8127" s="235" t="s">
        <v>19297</v>
      </c>
      <c r="J8127" s="228">
        <f t="shared" si="504"/>
        <v>40143</v>
      </c>
      <c r="K8127" s="98">
        <f t="shared" si="505"/>
        <v>2009</v>
      </c>
      <c r="L8127" s="98">
        <f t="shared" si="506"/>
        <v>1</v>
      </c>
      <c r="M8127" s="98">
        <f t="shared" si="507"/>
        <v>8</v>
      </c>
    </row>
    <row r="8128" spans="1:13" hidden="1">
      <c r="A8128" s="226">
        <v>29024838</v>
      </c>
      <c r="B8128" s="227" t="s">
        <v>36211</v>
      </c>
      <c r="C8128" s="226">
        <v>12071607</v>
      </c>
      <c r="D8128" s="227" t="s">
        <v>18101</v>
      </c>
      <c r="E8128" s="227" t="s">
        <v>18102</v>
      </c>
      <c r="F8128" s="227">
        <v>3</v>
      </c>
      <c r="G8128" s="227" t="s">
        <v>36239</v>
      </c>
      <c r="H8128" s="227" t="s">
        <v>36240</v>
      </c>
      <c r="I8128" s="235" t="s">
        <v>24697</v>
      </c>
      <c r="J8128" s="228">
        <f t="shared" si="504"/>
        <v>39975</v>
      </c>
      <c r="K8128" s="98">
        <f t="shared" si="505"/>
        <v>2009</v>
      </c>
      <c r="L8128" s="98">
        <f t="shared" si="506"/>
        <v>1</v>
      </c>
      <c r="M8128" s="98">
        <f t="shared" si="507"/>
        <v>9</v>
      </c>
    </row>
    <row r="8129" spans="1:13" hidden="1">
      <c r="A8129" s="226">
        <v>29024838</v>
      </c>
      <c r="B8129" s="227" t="s">
        <v>36211</v>
      </c>
      <c r="C8129" s="226">
        <v>12071607</v>
      </c>
      <c r="D8129" s="227" t="s">
        <v>18101</v>
      </c>
      <c r="E8129" s="227" t="s">
        <v>18102</v>
      </c>
      <c r="F8129" s="227">
        <v>3</v>
      </c>
      <c r="G8129" s="227" t="s">
        <v>36241</v>
      </c>
      <c r="H8129" s="227" t="s">
        <v>36242</v>
      </c>
      <c r="I8129" s="235" t="s">
        <v>20547</v>
      </c>
      <c r="J8129" s="228">
        <f t="shared" si="504"/>
        <v>39984</v>
      </c>
      <c r="K8129" s="98">
        <f t="shared" si="505"/>
        <v>2009</v>
      </c>
      <c r="L8129" s="98">
        <f t="shared" si="506"/>
        <v>1</v>
      </c>
      <c r="M8129" s="98">
        <f t="shared" si="507"/>
        <v>9</v>
      </c>
    </row>
    <row r="8130" spans="1:13" hidden="1">
      <c r="A8130" s="226">
        <v>29024838</v>
      </c>
      <c r="B8130" s="227" t="s">
        <v>36211</v>
      </c>
      <c r="C8130" s="226">
        <v>12071607</v>
      </c>
      <c r="D8130" s="227" t="s">
        <v>18101</v>
      </c>
      <c r="E8130" s="227" t="s">
        <v>18102</v>
      </c>
      <c r="F8130" s="227">
        <v>3</v>
      </c>
      <c r="G8130" s="227" t="s">
        <v>36243</v>
      </c>
      <c r="H8130" s="227" t="s">
        <v>36244</v>
      </c>
      <c r="I8130" s="235" t="s">
        <v>18310</v>
      </c>
      <c r="J8130" s="228">
        <f t="shared" si="504"/>
        <v>40170</v>
      </c>
      <c r="K8130" s="98">
        <f t="shared" si="505"/>
        <v>2009</v>
      </c>
      <c r="L8130" s="98">
        <f t="shared" si="506"/>
        <v>1</v>
      </c>
      <c r="M8130" s="98">
        <f t="shared" si="507"/>
        <v>8</v>
      </c>
    </row>
    <row r="8131" spans="1:13" hidden="1">
      <c r="A8131" s="226">
        <v>29024838</v>
      </c>
      <c r="B8131" s="227" t="s">
        <v>36211</v>
      </c>
      <c r="C8131" s="226">
        <v>12071607</v>
      </c>
      <c r="D8131" s="227" t="s">
        <v>18101</v>
      </c>
      <c r="E8131" s="227" t="s">
        <v>18102</v>
      </c>
      <c r="F8131" s="227">
        <v>3</v>
      </c>
      <c r="G8131" s="227" t="s">
        <v>36245</v>
      </c>
      <c r="H8131" s="227" t="s">
        <v>36246</v>
      </c>
      <c r="I8131" s="235" t="s">
        <v>24177</v>
      </c>
      <c r="J8131" s="228">
        <f t="shared" ref="J8131:J8194" si="508">I8131*1</f>
        <v>39993</v>
      </c>
      <c r="K8131" s="98">
        <f t="shared" ref="K8131:K8194" si="509">YEAR(I8131)</f>
        <v>2009</v>
      </c>
      <c r="L8131" s="98">
        <f t="shared" ref="L8131:L8194" si="510">IF(OR(M8131&gt;15,AND(M8131=15,MONTH(I8131)&gt;=7)),"-",2018-5-$F8131-K8131)</f>
        <v>1</v>
      </c>
      <c r="M8131" s="98">
        <f t="shared" ref="M8131:M8194" si="511">INT((M$1-I8131)/365.25)</f>
        <v>9</v>
      </c>
    </row>
    <row r="8132" spans="1:13" hidden="1">
      <c r="A8132" s="226">
        <v>29024838</v>
      </c>
      <c r="B8132" s="227" t="s">
        <v>36211</v>
      </c>
      <c r="C8132" s="226">
        <v>12071607</v>
      </c>
      <c r="D8132" s="227" t="s">
        <v>18101</v>
      </c>
      <c r="E8132" s="227" t="s">
        <v>18102</v>
      </c>
      <c r="F8132" s="227">
        <v>3</v>
      </c>
      <c r="G8132" s="227" t="s">
        <v>36247</v>
      </c>
      <c r="H8132" s="227" t="s">
        <v>36248</v>
      </c>
      <c r="I8132" s="235" t="s">
        <v>21144</v>
      </c>
      <c r="J8132" s="228">
        <f t="shared" si="508"/>
        <v>40141</v>
      </c>
      <c r="K8132" s="98">
        <f t="shared" si="509"/>
        <v>2009</v>
      </c>
      <c r="L8132" s="98">
        <f t="shared" si="510"/>
        <v>1</v>
      </c>
      <c r="M8132" s="98">
        <f t="shared" si="511"/>
        <v>8</v>
      </c>
    </row>
    <row r="8133" spans="1:13" hidden="1">
      <c r="A8133" s="226">
        <v>29024838</v>
      </c>
      <c r="B8133" s="227" t="s">
        <v>36211</v>
      </c>
      <c r="C8133" s="226">
        <v>12071607</v>
      </c>
      <c r="D8133" s="227" t="s">
        <v>18101</v>
      </c>
      <c r="E8133" s="227" t="s">
        <v>18102</v>
      </c>
      <c r="F8133" s="227">
        <v>3</v>
      </c>
      <c r="G8133" s="227" t="s">
        <v>36249</v>
      </c>
      <c r="H8133" s="227" t="s">
        <v>36250</v>
      </c>
      <c r="I8133" s="235" t="s">
        <v>21545</v>
      </c>
      <c r="J8133" s="228">
        <f t="shared" si="508"/>
        <v>39991</v>
      </c>
      <c r="K8133" s="98">
        <f t="shared" si="509"/>
        <v>2009</v>
      </c>
      <c r="L8133" s="98">
        <f t="shared" si="510"/>
        <v>1</v>
      </c>
      <c r="M8133" s="98">
        <f t="shared" si="511"/>
        <v>9</v>
      </c>
    </row>
    <row r="8134" spans="1:13" hidden="1">
      <c r="A8134" s="226">
        <v>29024838</v>
      </c>
      <c r="B8134" s="227" t="s">
        <v>36211</v>
      </c>
      <c r="C8134" s="226">
        <v>12071607</v>
      </c>
      <c r="D8134" s="227" t="s">
        <v>18101</v>
      </c>
      <c r="E8134" s="227" t="s">
        <v>18102</v>
      </c>
      <c r="F8134" s="227">
        <v>3</v>
      </c>
      <c r="G8134" s="227" t="s">
        <v>36251</v>
      </c>
      <c r="H8134" s="227" t="s">
        <v>36252</v>
      </c>
      <c r="I8134" s="235" t="s">
        <v>18304</v>
      </c>
      <c r="J8134" s="228">
        <f t="shared" si="508"/>
        <v>39983</v>
      </c>
      <c r="K8134" s="98">
        <f t="shared" si="509"/>
        <v>2009</v>
      </c>
      <c r="L8134" s="98">
        <f t="shared" si="510"/>
        <v>1</v>
      </c>
      <c r="M8134" s="98">
        <f t="shared" si="511"/>
        <v>9</v>
      </c>
    </row>
    <row r="8135" spans="1:13" hidden="1">
      <c r="A8135" s="226">
        <v>29024838</v>
      </c>
      <c r="B8135" s="227" t="s">
        <v>36211</v>
      </c>
      <c r="C8135" s="226">
        <v>12071607</v>
      </c>
      <c r="D8135" s="227" t="s">
        <v>18101</v>
      </c>
      <c r="E8135" s="227" t="s">
        <v>18102</v>
      </c>
      <c r="F8135" s="227">
        <v>3</v>
      </c>
      <c r="G8135" s="227" t="s">
        <v>36253</v>
      </c>
      <c r="H8135" s="227" t="s">
        <v>36254</v>
      </c>
      <c r="I8135" s="235" t="s">
        <v>18322</v>
      </c>
      <c r="J8135" s="228">
        <f t="shared" si="508"/>
        <v>40256</v>
      </c>
      <c r="K8135" s="98">
        <f t="shared" si="509"/>
        <v>2010</v>
      </c>
      <c r="L8135" s="98">
        <f t="shared" si="510"/>
        <v>0</v>
      </c>
      <c r="M8135" s="98">
        <f t="shared" si="511"/>
        <v>8</v>
      </c>
    </row>
    <row r="8136" spans="1:13" hidden="1">
      <c r="A8136" s="226">
        <v>29024838</v>
      </c>
      <c r="B8136" s="227" t="s">
        <v>36211</v>
      </c>
      <c r="C8136" s="226">
        <v>12071607</v>
      </c>
      <c r="D8136" s="227" t="s">
        <v>18101</v>
      </c>
      <c r="E8136" s="227" t="s">
        <v>18102</v>
      </c>
      <c r="F8136" s="227">
        <v>3</v>
      </c>
      <c r="G8136" s="227" t="s">
        <v>36255</v>
      </c>
      <c r="H8136" s="227" t="s">
        <v>36256</v>
      </c>
      <c r="I8136" s="235" t="s">
        <v>19658</v>
      </c>
      <c r="J8136" s="228">
        <f t="shared" si="508"/>
        <v>40174</v>
      </c>
      <c r="K8136" s="98">
        <f t="shared" si="509"/>
        <v>2009</v>
      </c>
      <c r="L8136" s="98">
        <f t="shared" si="510"/>
        <v>1</v>
      </c>
      <c r="M8136" s="98">
        <f t="shared" si="511"/>
        <v>8</v>
      </c>
    </row>
    <row r="8137" spans="1:13" hidden="1">
      <c r="A8137" s="226">
        <v>29024838</v>
      </c>
      <c r="B8137" s="227" t="s">
        <v>36211</v>
      </c>
      <c r="C8137" s="226">
        <v>12071607</v>
      </c>
      <c r="D8137" s="227" t="s">
        <v>18101</v>
      </c>
      <c r="E8137" s="227" t="s">
        <v>18102</v>
      </c>
      <c r="F8137" s="227">
        <v>3</v>
      </c>
      <c r="G8137" s="227" t="s">
        <v>36257</v>
      </c>
      <c r="H8137" s="227" t="s">
        <v>36258</v>
      </c>
      <c r="I8137" s="235" t="s">
        <v>20592</v>
      </c>
      <c r="J8137" s="228">
        <f t="shared" si="508"/>
        <v>39923</v>
      </c>
      <c r="K8137" s="98">
        <f t="shared" si="509"/>
        <v>2009</v>
      </c>
      <c r="L8137" s="98">
        <f t="shared" si="510"/>
        <v>1</v>
      </c>
      <c r="M8137" s="98">
        <f t="shared" si="511"/>
        <v>9</v>
      </c>
    </row>
    <row r="8138" spans="1:13" hidden="1">
      <c r="A8138" s="226">
        <v>29024838</v>
      </c>
      <c r="B8138" s="227" t="s">
        <v>36211</v>
      </c>
      <c r="C8138" s="226">
        <v>12071607</v>
      </c>
      <c r="D8138" s="227" t="s">
        <v>18101</v>
      </c>
      <c r="E8138" s="227" t="s">
        <v>18102</v>
      </c>
      <c r="F8138" s="227">
        <v>3</v>
      </c>
      <c r="G8138" s="227" t="s">
        <v>36259</v>
      </c>
      <c r="H8138" s="227" t="s">
        <v>36260</v>
      </c>
      <c r="I8138" s="235" t="s">
        <v>23275</v>
      </c>
      <c r="J8138" s="228">
        <f t="shared" si="508"/>
        <v>39910</v>
      </c>
      <c r="K8138" s="98">
        <f t="shared" si="509"/>
        <v>2009</v>
      </c>
      <c r="L8138" s="98">
        <f t="shared" si="510"/>
        <v>1</v>
      </c>
      <c r="M8138" s="98">
        <f t="shared" si="511"/>
        <v>9</v>
      </c>
    </row>
    <row r="8139" spans="1:13" hidden="1">
      <c r="A8139" s="226">
        <v>29024838</v>
      </c>
      <c r="B8139" s="227" t="s">
        <v>36211</v>
      </c>
      <c r="C8139" s="226">
        <v>12071607</v>
      </c>
      <c r="D8139" s="227" t="s">
        <v>18101</v>
      </c>
      <c r="E8139" s="227" t="s">
        <v>18102</v>
      </c>
      <c r="F8139" s="227">
        <v>3</v>
      </c>
      <c r="G8139" s="227" t="s">
        <v>36261</v>
      </c>
      <c r="H8139" s="227" t="s">
        <v>36262</v>
      </c>
      <c r="I8139" s="235" t="s">
        <v>21010</v>
      </c>
      <c r="J8139" s="228">
        <f t="shared" si="508"/>
        <v>39949</v>
      </c>
      <c r="K8139" s="98">
        <f t="shared" si="509"/>
        <v>2009</v>
      </c>
      <c r="L8139" s="98">
        <f t="shared" si="510"/>
        <v>1</v>
      </c>
      <c r="M8139" s="98">
        <f t="shared" si="511"/>
        <v>9</v>
      </c>
    </row>
    <row r="8140" spans="1:13" hidden="1">
      <c r="A8140" s="226">
        <v>29024838</v>
      </c>
      <c r="B8140" s="227" t="s">
        <v>36211</v>
      </c>
      <c r="C8140" s="226">
        <v>12071612</v>
      </c>
      <c r="D8140" s="227" t="s">
        <v>36263</v>
      </c>
      <c r="E8140" s="227" t="s">
        <v>18102</v>
      </c>
      <c r="F8140" s="227">
        <v>3</v>
      </c>
      <c r="G8140" s="227" t="s">
        <v>36264</v>
      </c>
      <c r="H8140" s="227" t="s">
        <v>25962</v>
      </c>
      <c r="I8140" s="235" t="s">
        <v>18242</v>
      </c>
      <c r="J8140" s="228">
        <f t="shared" si="508"/>
        <v>39212</v>
      </c>
      <c r="K8140" s="98">
        <f t="shared" si="509"/>
        <v>2007</v>
      </c>
      <c r="L8140" s="98">
        <f t="shared" si="510"/>
        <v>3</v>
      </c>
      <c r="M8140" s="98">
        <f t="shared" si="511"/>
        <v>11</v>
      </c>
    </row>
    <row r="8141" spans="1:13" hidden="1">
      <c r="A8141" s="226">
        <v>29024838</v>
      </c>
      <c r="B8141" s="227" t="s">
        <v>36211</v>
      </c>
      <c r="C8141" s="226">
        <v>12071612</v>
      </c>
      <c r="D8141" s="227" t="s">
        <v>36263</v>
      </c>
      <c r="E8141" s="227" t="s">
        <v>18102</v>
      </c>
      <c r="F8141" s="227">
        <v>3</v>
      </c>
      <c r="G8141" s="227" t="s">
        <v>36265</v>
      </c>
      <c r="H8141" s="227" t="s">
        <v>36266</v>
      </c>
      <c r="I8141" s="235" t="s">
        <v>22353</v>
      </c>
      <c r="J8141" s="228">
        <f t="shared" si="508"/>
        <v>39048</v>
      </c>
      <c r="K8141" s="98">
        <f t="shared" si="509"/>
        <v>2006</v>
      </c>
      <c r="L8141" s="98">
        <f t="shared" si="510"/>
        <v>4</v>
      </c>
      <c r="M8141" s="98">
        <f t="shared" si="511"/>
        <v>11</v>
      </c>
    </row>
    <row r="8142" spans="1:13" hidden="1">
      <c r="A8142" s="226">
        <v>29024838</v>
      </c>
      <c r="B8142" s="227" t="s">
        <v>36211</v>
      </c>
      <c r="C8142" s="226">
        <v>12071612</v>
      </c>
      <c r="D8142" s="227" t="s">
        <v>36263</v>
      </c>
      <c r="E8142" s="227" t="s">
        <v>18102</v>
      </c>
      <c r="F8142" s="227">
        <v>3</v>
      </c>
      <c r="G8142" s="227" t="s">
        <v>36267</v>
      </c>
      <c r="H8142" s="227" t="s">
        <v>36268</v>
      </c>
      <c r="I8142" s="235" t="s">
        <v>27895</v>
      </c>
      <c r="J8142" s="228">
        <f t="shared" si="508"/>
        <v>38591</v>
      </c>
      <c r="K8142" s="98">
        <f t="shared" si="509"/>
        <v>2005</v>
      </c>
      <c r="L8142" s="98">
        <f t="shared" si="510"/>
        <v>5</v>
      </c>
      <c r="M8142" s="98">
        <f t="shared" si="511"/>
        <v>12</v>
      </c>
    </row>
    <row r="8143" spans="1:13" hidden="1">
      <c r="A8143" s="226">
        <v>29024838</v>
      </c>
      <c r="B8143" s="227" t="s">
        <v>36211</v>
      </c>
      <c r="C8143" s="226">
        <v>12071612</v>
      </c>
      <c r="D8143" s="227" t="s">
        <v>36263</v>
      </c>
      <c r="E8143" s="227" t="s">
        <v>18102</v>
      </c>
      <c r="F8143" s="227">
        <v>3</v>
      </c>
      <c r="G8143" s="227" t="s">
        <v>36269</v>
      </c>
      <c r="H8143" s="227" t="s">
        <v>36270</v>
      </c>
      <c r="I8143" s="235" t="s">
        <v>20836</v>
      </c>
      <c r="J8143" s="228">
        <f t="shared" si="508"/>
        <v>39965</v>
      </c>
      <c r="K8143" s="98">
        <f t="shared" si="509"/>
        <v>2009</v>
      </c>
      <c r="L8143" s="98">
        <f t="shared" si="510"/>
        <v>1</v>
      </c>
      <c r="M8143" s="98">
        <f t="shared" si="511"/>
        <v>9</v>
      </c>
    </row>
    <row r="8144" spans="1:13" hidden="1">
      <c r="A8144" s="226">
        <v>29024838</v>
      </c>
      <c r="B8144" s="227" t="s">
        <v>36211</v>
      </c>
      <c r="C8144" s="226">
        <v>12071612</v>
      </c>
      <c r="D8144" s="227" t="s">
        <v>36263</v>
      </c>
      <c r="E8144" s="227" t="s">
        <v>18102</v>
      </c>
      <c r="F8144" s="227">
        <v>3</v>
      </c>
      <c r="G8144" s="227" t="s">
        <v>36271</v>
      </c>
      <c r="H8144" s="227" t="s">
        <v>36272</v>
      </c>
      <c r="I8144" s="235" t="s">
        <v>20607</v>
      </c>
      <c r="J8144" s="228">
        <f t="shared" si="508"/>
        <v>40054</v>
      </c>
      <c r="K8144" s="98">
        <f t="shared" si="509"/>
        <v>2009</v>
      </c>
      <c r="L8144" s="98">
        <f t="shared" si="510"/>
        <v>1</v>
      </c>
      <c r="M8144" s="98">
        <f t="shared" si="511"/>
        <v>8</v>
      </c>
    </row>
    <row r="8145" spans="1:13" hidden="1">
      <c r="A8145" s="226">
        <v>29024838</v>
      </c>
      <c r="B8145" s="227" t="s">
        <v>36211</v>
      </c>
      <c r="C8145" s="226">
        <v>12071612</v>
      </c>
      <c r="D8145" s="227" t="s">
        <v>36263</v>
      </c>
      <c r="E8145" s="227" t="s">
        <v>18102</v>
      </c>
      <c r="F8145" s="227">
        <v>3</v>
      </c>
      <c r="G8145" s="227" t="s">
        <v>36273</v>
      </c>
      <c r="H8145" s="227" t="s">
        <v>36274</v>
      </c>
      <c r="I8145" s="235" t="s">
        <v>22366</v>
      </c>
      <c r="J8145" s="228">
        <f t="shared" si="508"/>
        <v>39937</v>
      </c>
      <c r="K8145" s="98">
        <f t="shared" si="509"/>
        <v>2009</v>
      </c>
      <c r="L8145" s="98">
        <f t="shared" si="510"/>
        <v>1</v>
      </c>
      <c r="M8145" s="98">
        <f t="shared" si="511"/>
        <v>9</v>
      </c>
    </row>
    <row r="8146" spans="1:13" hidden="1">
      <c r="A8146" s="226">
        <v>29024838</v>
      </c>
      <c r="B8146" s="227" t="s">
        <v>36211</v>
      </c>
      <c r="C8146" s="226">
        <v>12071612</v>
      </c>
      <c r="D8146" s="227" t="s">
        <v>36263</v>
      </c>
      <c r="E8146" s="227" t="s">
        <v>18102</v>
      </c>
      <c r="F8146" s="227">
        <v>3</v>
      </c>
      <c r="G8146" s="227" t="s">
        <v>36275</v>
      </c>
      <c r="H8146" s="227" t="s">
        <v>36276</v>
      </c>
      <c r="I8146" s="235" t="s">
        <v>24885</v>
      </c>
      <c r="J8146" s="228">
        <f t="shared" si="508"/>
        <v>40121</v>
      </c>
      <c r="K8146" s="98">
        <f t="shared" si="509"/>
        <v>2009</v>
      </c>
      <c r="L8146" s="98">
        <f t="shared" si="510"/>
        <v>1</v>
      </c>
      <c r="M8146" s="98">
        <f t="shared" si="511"/>
        <v>8</v>
      </c>
    </row>
    <row r="8147" spans="1:13" hidden="1">
      <c r="A8147" s="226">
        <v>29024838</v>
      </c>
      <c r="B8147" s="227" t="s">
        <v>36211</v>
      </c>
      <c r="C8147" s="226">
        <v>12071612</v>
      </c>
      <c r="D8147" s="227" t="s">
        <v>36263</v>
      </c>
      <c r="E8147" s="227" t="s">
        <v>18102</v>
      </c>
      <c r="F8147" s="227">
        <v>3</v>
      </c>
      <c r="G8147" s="227" t="s">
        <v>36277</v>
      </c>
      <c r="H8147" s="227" t="s">
        <v>36278</v>
      </c>
      <c r="I8147" s="235" t="s">
        <v>21323</v>
      </c>
      <c r="J8147" s="228">
        <f t="shared" si="508"/>
        <v>39998</v>
      </c>
      <c r="K8147" s="98">
        <f t="shared" si="509"/>
        <v>2009</v>
      </c>
      <c r="L8147" s="98">
        <f t="shared" si="510"/>
        <v>1</v>
      </c>
      <c r="M8147" s="98">
        <f t="shared" si="511"/>
        <v>8</v>
      </c>
    </row>
    <row r="8148" spans="1:13" hidden="1">
      <c r="A8148" s="226">
        <v>29024838</v>
      </c>
      <c r="B8148" s="227" t="s">
        <v>36211</v>
      </c>
      <c r="C8148" s="226">
        <v>12071612</v>
      </c>
      <c r="D8148" s="227" t="s">
        <v>36263</v>
      </c>
      <c r="E8148" s="227" t="s">
        <v>18102</v>
      </c>
      <c r="F8148" s="227">
        <v>3</v>
      </c>
      <c r="G8148" s="227" t="s">
        <v>36279</v>
      </c>
      <c r="H8148" s="227" t="s">
        <v>36280</v>
      </c>
      <c r="I8148" s="235" t="s">
        <v>20874</v>
      </c>
      <c r="J8148" s="228">
        <f t="shared" si="508"/>
        <v>39906</v>
      </c>
      <c r="K8148" s="98">
        <f t="shared" si="509"/>
        <v>2009</v>
      </c>
      <c r="L8148" s="98">
        <f t="shared" si="510"/>
        <v>1</v>
      </c>
      <c r="M8148" s="98">
        <f t="shared" si="511"/>
        <v>9</v>
      </c>
    </row>
    <row r="8149" spans="1:13" hidden="1">
      <c r="A8149" s="226">
        <v>29024838</v>
      </c>
      <c r="B8149" s="227" t="s">
        <v>36211</v>
      </c>
      <c r="C8149" s="226">
        <v>12071612</v>
      </c>
      <c r="D8149" s="227" t="s">
        <v>36263</v>
      </c>
      <c r="E8149" s="227" t="s">
        <v>18102</v>
      </c>
      <c r="F8149" s="227">
        <v>3</v>
      </c>
      <c r="G8149" s="227" t="s">
        <v>36281</v>
      </c>
      <c r="H8149" s="227" t="s">
        <v>36282</v>
      </c>
      <c r="I8149" s="235" t="s">
        <v>18276</v>
      </c>
      <c r="J8149" s="228">
        <f t="shared" si="508"/>
        <v>39941</v>
      </c>
      <c r="K8149" s="98">
        <f t="shared" si="509"/>
        <v>2009</v>
      </c>
      <c r="L8149" s="98">
        <f t="shared" si="510"/>
        <v>1</v>
      </c>
      <c r="M8149" s="98">
        <f t="shared" si="511"/>
        <v>9</v>
      </c>
    </row>
    <row r="8150" spans="1:13" hidden="1">
      <c r="A8150" s="226">
        <v>29024838</v>
      </c>
      <c r="B8150" s="227" t="s">
        <v>36211</v>
      </c>
      <c r="C8150" s="226">
        <v>12071612</v>
      </c>
      <c r="D8150" s="227" t="s">
        <v>36263</v>
      </c>
      <c r="E8150" s="227" t="s">
        <v>18102</v>
      </c>
      <c r="F8150" s="227">
        <v>3</v>
      </c>
      <c r="G8150" s="227" t="s">
        <v>36283</v>
      </c>
      <c r="H8150" s="227" t="s">
        <v>36284</v>
      </c>
      <c r="I8150" s="235" t="s">
        <v>18144</v>
      </c>
      <c r="J8150" s="228">
        <f t="shared" si="508"/>
        <v>40082</v>
      </c>
      <c r="K8150" s="98">
        <f t="shared" si="509"/>
        <v>2009</v>
      </c>
      <c r="L8150" s="98">
        <f t="shared" si="510"/>
        <v>1</v>
      </c>
      <c r="M8150" s="98">
        <f t="shared" si="511"/>
        <v>8</v>
      </c>
    </row>
    <row r="8151" spans="1:13" hidden="1">
      <c r="A8151" s="226">
        <v>29024838</v>
      </c>
      <c r="B8151" s="227" t="s">
        <v>36211</v>
      </c>
      <c r="C8151" s="226">
        <v>12071612</v>
      </c>
      <c r="D8151" s="227" t="s">
        <v>36263</v>
      </c>
      <c r="E8151" s="227" t="s">
        <v>18102</v>
      </c>
      <c r="F8151" s="227">
        <v>3</v>
      </c>
      <c r="G8151" s="227" t="s">
        <v>36285</v>
      </c>
      <c r="H8151" s="227" t="s">
        <v>30944</v>
      </c>
      <c r="I8151" s="235" t="s">
        <v>23337</v>
      </c>
      <c r="J8151" s="228">
        <f t="shared" si="508"/>
        <v>40165</v>
      </c>
      <c r="K8151" s="98">
        <f t="shared" si="509"/>
        <v>2009</v>
      </c>
      <c r="L8151" s="98">
        <f t="shared" si="510"/>
        <v>1</v>
      </c>
      <c r="M8151" s="98">
        <f t="shared" si="511"/>
        <v>8</v>
      </c>
    </row>
    <row r="8152" spans="1:13" hidden="1">
      <c r="A8152" s="226">
        <v>29024838</v>
      </c>
      <c r="B8152" s="227" t="s">
        <v>36211</v>
      </c>
      <c r="C8152" s="226">
        <v>12071612</v>
      </c>
      <c r="D8152" s="227" t="s">
        <v>36263</v>
      </c>
      <c r="E8152" s="227" t="s">
        <v>18102</v>
      </c>
      <c r="F8152" s="227">
        <v>3</v>
      </c>
      <c r="G8152" s="227" t="s">
        <v>36286</v>
      </c>
      <c r="H8152" s="227" t="s">
        <v>36287</v>
      </c>
      <c r="I8152" s="235" t="s">
        <v>19124</v>
      </c>
      <c r="J8152" s="228">
        <f t="shared" si="508"/>
        <v>39969</v>
      </c>
      <c r="K8152" s="98">
        <f t="shared" si="509"/>
        <v>2009</v>
      </c>
      <c r="L8152" s="98">
        <f t="shared" si="510"/>
        <v>1</v>
      </c>
      <c r="M8152" s="98">
        <f t="shared" si="511"/>
        <v>9</v>
      </c>
    </row>
    <row r="8153" spans="1:13" hidden="1">
      <c r="A8153" s="226">
        <v>29024838</v>
      </c>
      <c r="B8153" s="227" t="s">
        <v>36211</v>
      </c>
      <c r="C8153" s="226">
        <v>12071612</v>
      </c>
      <c r="D8153" s="227" t="s">
        <v>36263</v>
      </c>
      <c r="E8153" s="227" t="s">
        <v>18102</v>
      </c>
      <c r="F8153" s="227">
        <v>3</v>
      </c>
      <c r="G8153" s="227" t="s">
        <v>36288</v>
      </c>
      <c r="H8153" s="227" t="s">
        <v>36289</v>
      </c>
      <c r="I8153" s="235" t="s">
        <v>20182</v>
      </c>
      <c r="J8153" s="228">
        <f t="shared" si="508"/>
        <v>40203</v>
      </c>
      <c r="K8153" s="98">
        <f t="shared" si="509"/>
        <v>2010</v>
      </c>
      <c r="L8153" s="98">
        <f t="shared" si="510"/>
        <v>0</v>
      </c>
      <c r="M8153" s="98">
        <f t="shared" si="511"/>
        <v>8</v>
      </c>
    </row>
    <row r="8154" spans="1:13" hidden="1">
      <c r="A8154" s="226">
        <v>29024838</v>
      </c>
      <c r="B8154" s="227" t="s">
        <v>36211</v>
      </c>
      <c r="C8154" s="226">
        <v>12071612</v>
      </c>
      <c r="D8154" s="227" t="s">
        <v>36263</v>
      </c>
      <c r="E8154" s="227" t="s">
        <v>18102</v>
      </c>
      <c r="F8154" s="227">
        <v>3</v>
      </c>
      <c r="G8154" s="227" t="s">
        <v>36290</v>
      </c>
      <c r="H8154" s="227" t="s">
        <v>36291</v>
      </c>
      <c r="I8154" s="235" t="s">
        <v>24784</v>
      </c>
      <c r="J8154" s="228">
        <f t="shared" si="508"/>
        <v>40132</v>
      </c>
      <c r="K8154" s="98">
        <f t="shared" si="509"/>
        <v>2009</v>
      </c>
      <c r="L8154" s="98">
        <f t="shared" si="510"/>
        <v>1</v>
      </c>
      <c r="M8154" s="98">
        <f t="shared" si="511"/>
        <v>8</v>
      </c>
    </row>
    <row r="8155" spans="1:13" hidden="1">
      <c r="A8155" s="226">
        <v>29024838</v>
      </c>
      <c r="B8155" s="227" t="s">
        <v>36211</v>
      </c>
      <c r="C8155" s="226">
        <v>12071612</v>
      </c>
      <c r="D8155" s="227" t="s">
        <v>36263</v>
      </c>
      <c r="E8155" s="227" t="s">
        <v>18102</v>
      </c>
      <c r="F8155" s="227">
        <v>3</v>
      </c>
      <c r="G8155" s="227" t="s">
        <v>36292</v>
      </c>
      <c r="H8155" s="227" t="s">
        <v>36293</v>
      </c>
      <c r="I8155" s="235" t="s">
        <v>22994</v>
      </c>
      <c r="J8155" s="228">
        <f t="shared" si="508"/>
        <v>39919</v>
      </c>
      <c r="K8155" s="98">
        <f t="shared" si="509"/>
        <v>2009</v>
      </c>
      <c r="L8155" s="98">
        <f t="shared" si="510"/>
        <v>1</v>
      </c>
      <c r="M8155" s="98">
        <f t="shared" si="511"/>
        <v>9</v>
      </c>
    </row>
    <row r="8156" spans="1:13" hidden="1">
      <c r="A8156" s="226">
        <v>29024838</v>
      </c>
      <c r="B8156" s="227" t="s">
        <v>36211</v>
      </c>
      <c r="C8156" s="226">
        <v>12071612</v>
      </c>
      <c r="D8156" s="227" t="s">
        <v>36263</v>
      </c>
      <c r="E8156" s="227" t="s">
        <v>18102</v>
      </c>
      <c r="F8156" s="227">
        <v>3</v>
      </c>
      <c r="G8156" s="227" t="s">
        <v>36294</v>
      </c>
      <c r="H8156" s="227" t="s">
        <v>36295</v>
      </c>
      <c r="I8156" s="235" t="s">
        <v>18505</v>
      </c>
      <c r="J8156" s="228">
        <f t="shared" si="508"/>
        <v>40064</v>
      </c>
      <c r="K8156" s="98">
        <f t="shared" si="509"/>
        <v>2009</v>
      </c>
      <c r="L8156" s="98">
        <f t="shared" si="510"/>
        <v>1</v>
      </c>
      <c r="M8156" s="98">
        <f t="shared" si="511"/>
        <v>8</v>
      </c>
    </row>
    <row r="8157" spans="1:13" hidden="1">
      <c r="A8157" s="226">
        <v>29024838</v>
      </c>
      <c r="B8157" s="227" t="s">
        <v>36211</v>
      </c>
      <c r="C8157" s="226">
        <v>12071612</v>
      </c>
      <c r="D8157" s="227" t="s">
        <v>36263</v>
      </c>
      <c r="E8157" s="227" t="s">
        <v>18102</v>
      </c>
      <c r="F8157" s="227">
        <v>3</v>
      </c>
      <c r="G8157" s="227" t="s">
        <v>36296</v>
      </c>
      <c r="H8157" s="227" t="s">
        <v>36297</v>
      </c>
      <c r="I8157" s="235" t="s">
        <v>19235</v>
      </c>
      <c r="J8157" s="228">
        <f t="shared" si="508"/>
        <v>39892</v>
      </c>
      <c r="K8157" s="98">
        <f t="shared" si="509"/>
        <v>2009</v>
      </c>
      <c r="L8157" s="98">
        <f t="shared" si="510"/>
        <v>1</v>
      </c>
      <c r="M8157" s="98">
        <f t="shared" si="511"/>
        <v>9</v>
      </c>
    </row>
    <row r="8158" spans="1:13" hidden="1">
      <c r="A8158" s="226">
        <v>29024838</v>
      </c>
      <c r="B8158" s="227" t="s">
        <v>36211</v>
      </c>
      <c r="C8158" s="226">
        <v>12071612</v>
      </c>
      <c r="D8158" s="227" t="s">
        <v>36263</v>
      </c>
      <c r="E8158" s="227" t="s">
        <v>18102</v>
      </c>
      <c r="F8158" s="227">
        <v>3</v>
      </c>
      <c r="G8158" s="227" t="s">
        <v>36298</v>
      </c>
      <c r="H8158" s="227" t="s">
        <v>36299</v>
      </c>
      <c r="I8158" s="235" t="s">
        <v>19076</v>
      </c>
      <c r="J8158" s="228">
        <f t="shared" si="508"/>
        <v>39887</v>
      </c>
      <c r="K8158" s="98">
        <f t="shared" si="509"/>
        <v>2009</v>
      </c>
      <c r="L8158" s="98">
        <f t="shared" si="510"/>
        <v>1</v>
      </c>
      <c r="M8158" s="98">
        <f t="shared" si="511"/>
        <v>9</v>
      </c>
    </row>
    <row r="8159" spans="1:13" hidden="1">
      <c r="A8159" s="226">
        <v>29024838</v>
      </c>
      <c r="B8159" s="227" t="s">
        <v>36211</v>
      </c>
      <c r="C8159" s="226">
        <v>12071612</v>
      </c>
      <c r="D8159" s="227" t="s">
        <v>36263</v>
      </c>
      <c r="E8159" s="227" t="s">
        <v>18102</v>
      </c>
      <c r="F8159" s="227">
        <v>3</v>
      </c>
      <c r="G8159" s="227" t="s">
        <v>36300</v>
      </c>
      <c r="H8159" s="227" t="s">
        <v>36301</v>
      </c>
      <c r="I8159" s="235" t="s">
        <v>19076</v>
      </c>
      <c r="J8159" s="228">
        <f t="shared" si="508"/>
        <v>39887</v>
      </c>
      <c r="K8159" s="98">
        <f t="shared" si="509"/>
        <v>2009</v>
      </c>
      <c r="L8159" s="98">
        <f t="shared" si="510"/>
        <v>1</v>
      </c>
      <c r="M8159" s="98">
        <f t="shared" si="511"/>
        <v>9</v>
      </c>
    </row>
    <row r="8160" spans="1:13" hidden="1">
      <c r="A8160" s="226">
        <v>29024838</v>
      </c>
      <c r="B8160" s="227" t="s">
        <v>36211</v>
      </c>
      <c r="C8160" s="226">
        <v>12071612</v>
      </c>
      <c r="D8160" s="227" t="s">
        <v>36263</v>
      </c>
      <c r="E8160" s="227" t="s">
        <v>18102</v>
      </c>
      <c r="F8160" s="227">
        <v>3</v>
      </c>
      <c r="G8160" s="227" t="s">
        <v>36302</v>
      </c>
      <c r="H8160" s="227" t="s">
        <v>36303</v>
      </c>
      <c r="I8160" s="235" t="s">
        <v>21781</v>
      </c>
      <c r="J8160" s="228">
        <f t="shared" si="508"/>
        <v>39585</v>
      </c>
      <c r="K8160" s="98">
        <f t="shared" si="509"/>
        <v>2008</v>
      </c>
      <c r="L8160" s="98">
        <f t="shared" si="510"/>
        <v>2</v>
      </c>
      <c r="M8160" s="98">
        <f t="shared" si="511"/>
        <v>10</v>
      </c>
    </row>
    <row r="8161" spans="1:13" hidden="1">
      <c r="A8161" s="226">
        <v>29024838</v>
      </c>
      <c r="B8161" s="227" t="s">
        <v>36211</v>
      </c>
      <c r="C8161" s="226">
        <v>12071612</v>
      </c>
      <c r="D8161" s="227" t="s">
        <v>36263</v>
      </c>
      <c r="E8161" s="227" t="s">
        <v>18102</v>
      </c>
      <c r="F8161" s="227">
        <v>3</v>
      </c>
      <c r="G8161" s="227" t="s">
        <v>36304</v>
      </c>
      <c r="H8161" s="227" t="s">
        <v>36305</v>
      </c>
      <c r="I8161" s="235" t="s">
        <v>20179</v>
      </c>
      <c r="J8161" s="228">
        <f t="shared" si="508"/>
        <v>39997</v>
      </c>
      <c r="K8161" s="98">
        <f t="shared" si="509"/>
        <v>2009</v>
      </c>
      <c r="L8161" s="98">
        <f t="shared" si="510"/>
        <v>1</v>
      </c>
      <c r="M8161" s="98">
        <f t="shared" si="511"/>
        <v>8</v>
      </c>
    </row>
    <row r="8162" spans="1:13" hidden="1">
      <c r="A8162" s="226">
        <v>29024838</v>
      </c>
      <c r="B8162" s="227" t="s">
        <v>36211</v>
      </c>
      <c r="C8162" s="226">
        <v>12071612</v>
      </c>
      <c r="D8162" s="227" t="s">
        <v>36263</v>
      </c>
      <c r="E8162" s="227" t="s">
        <v>18102</v>
      </c>
      <c r="F8162" s="227">
        <v>3</v>
      </c>
      <c r="G8162" s="227" t="s">
        <v>36306</v>
      </c>
      <c r="H8162" s="227" t="s">
        <v>36307</v>
      </c>
      <c r="I8162" s="235" t="s">
        <v>18132</v>
      </c>
      <c r="J8162" s="228">
        <f t="shared" si="508"/>
        <v>40074</v>
      </c>
      <c r="K8162" s="98">
        <f t="shared" si="509"/>
        <v>2009</v>
      </c>
      <c r="L8162" s="98">
        <f t="shared" si="510"/>
        <v>1</v>
      </c>
      <c r="M8162" s="98">
        <f t="shared" si="511"/>
        <v>8</v>
      </c>
    </row>
    <row r="8163" spans="1:13" hidden="1">
      <c r="A8163" s="226">
        <v>29024838</v>
      </c>
      <c r="B8163" s="227" t="s">
        <v>36211</v>
      </c>
      <c r="C8163" s="226">
        <v>12071612</v>
      </c>
      <c r="D8163" s="227" t="s">
        <v>36263</v>
      </c>
      <c r="E8163" s="227" t="s">
        <v>18102</v>
      </c>
      <c r="F8163" s="227">
        <v>3</v>
      </c>
      <c r="G8163" s="227" t="s">
        <v>36308</v>
      </c>
      <c r="H8163" s="227" t="s">
        <v>36309</v>
      </c>
      <c r="I8163" s="235" t="s">
        <v>21167</v>
      </c>
      <c r="J8163" s="228">
        <f t="shared" si="508"/>
        <v>40048</v>
      </c>
      <c r="K8163" s="98">
        <f t="shared" si="509"/>
        <v>2009</v>
      </c>
      <c r="L8163" s="98">
        <f t="shared" si="510"/>
        <v>1</v>
      </c>
      <c r="M8163" s="98">
        <f t="shared" si="511"/>
        <v>8</v>
      </c>
    </row>
    <row r="8164" spans="1:13" hidden="1">
      <c r="A8164" s="226">
        <v>29024838</v>
      </c>
      <c r="B8164" s="227" t="s">
        <v>36211</v>
      </c>
      <c r="C8164" s="226">
        <v>12071612</v>
      </c>
      <c r="D8164" s="227" t="s">
        <v>36263</v>
      </c>
      <c r="E8164" s="227" t="s">
        <v>18102</v>
      </c>
      <c r="F8164" s="227">
        <v>3</v>
      </c>
      <c r="G8164" s="227" t="s">
        <v>36310</v>
      </c>
      <c r="H8164" s="227" t="s">
        <v>36311</v>
      </c>
      <c r="I8164" s="235" t="s">
        <v>18454</v>
      </c>
      <c r="J8164" s="228">
        <f t="shared" si="508"/>
        <v>40253</v>
      </c>
      <c r="K8164" s="98">
        <f t="shared" si="509"/>
        <v>2010</v>
      </c>
      <c r="L8164" s="98">
        <f t="shared" si="510"/>
        <v>0</v>
      </c>
      <c r="M8164" s="98">
        <f t="shared" si="511"/>
        <v>8</v>
      </c>
    </row>
    <row r="8165" spans="1:13" hidden="1">
      <c r="A8165" s="226">
        <v>29024838</v>
      </c>
      <c r="B8165" s="227" t="s">
        <v>36211</v>
      </c>
      <c r="C8165" s="226">
        <v>12071612</v>
      </c>
      <c r="D8165" s="227" t="s">
        <v>36263</v>
      </c>
      <c r="E8165" s="227" t="s">
        <v>18102</v>
      </c>
      <c r="F8165" s="227">
        <v>3</v>
      </c>
      <c r="G8165" s="227" t="s">
        <v>36312</v>
      </c>
      <c r="H8165" s="227" t="s">
        <v>36313</v>
      </c>
      <c r="I8165" s="235" t="s">
        <v>20569</v>
      </c>
      <c r="J8165" s="228">
        <f t="shared" si="508"/>
        <v>40047</v>
      </c>
      <c r="K8165" s="98">
        <f t="shared" si="509"/>
        <v>2009</v>
      </c>
      <c r="L8165" s="98">
        <f t="shared" si="510"/>
        <v>1</v>
      </c>
      <c r="M8165" s="98">
        <f t="shared" si="511"/>
        <v>8</v>
      </c>
    </row>
    <row r="8166" spans="1:13" hidden="1">
      <c r="A8166" s="226">
        <v>29024838</v>
      </c>
      <c r="B8166" s="227" t="s">
        <v>36211</v>
      </c>
      <c r="C8166" s="226">
        <v>12071612</v>
      </c>
      <c r="D8166" s="227" t="s">
        <v>36263</v>
      </c>
      <c r="E8166" s="227" t="s">
        <v>18102</v>
      </c>
      <c r="F8166" s="227">
        <v>3</v>
      </c>
      <c r="G8166" s="227" t="s">
        <v>36314</v>
      </c>
      <c r="H8166" s="227" t="s">
        <v>36315</v>
      </c>
      <c r="I8166" s="235" t="s">
        <v>18375</v>
      </c>
      <c r="J8166" s="228">
        <f t="shared" si="508"/>
        <v>39922</v>
      </c>
      <c r="K8166" s="98">
        <f t="shared" si="509"/>
        <v>2009</v>
      </c>
      <c r="L8166" s="98">
        <f t="shared" si="510"/>
        <v>1</v>
      </c>
      <c r="M8166" s="98">
        <f t="shared" si="511"/>
        <v>9</v>
      </c>
    </row>
    <row r="8167" spans="1:13" hidden="1">
      <c r="A8167" s="226">
        <v>29024838</v>
      </c>
      <c r="B8167" s="227" t="s">
        <v>36211</v>
      </c>
      <c r="C8167" s="226">
        <v>12071612</v>
      </c>
      <c r="D8167" s="227" t="s">
        <v>36263</v>
      </c>
      <c r="E8167" s="227" t="s">
        <v>18102</v>
      </c>
      <c r="F8167" s="227">
        <v>3</v>
      </c>
      <c r="G8167" s="227" t="s">
        <v>36316</v>
      </c>
      <c r="H8167" s="227" t="s">
        <v>36317</v>
      </c>
      <c r="I8167" s="235" t="s">
        <v>29262</v>
      </c>
      <c r="J8167" s="228">
        <f t="shared" si="508"/>
        <v>39603</v>
      </c>
      <c r="K8167" s="98">
        <f t="shared" si="509"/>
        <v>2008</v>
      </c>
      <c r="L8167" s="98">
        <f t="shared" si="510"/>
        <v>2</v>
      </c>
      <c r="M8167" s="98">
        <f t="shared" si="511"/>
        <v>10</v>
      </c>
    </row>
    <row r="8168" spans="1:13" hidden="1">
      <c r="A8168" s="226">
        <v>29024838</v>
      </c>
      <c r="B8168" s="227" t="s">
        <v>36211</v>
      </c>
      <c r="C8168" s="226">
        <v>12071612</v>
      </c>
      <c r="D8168" s="227" t="s">
        <v>36263</v>
      </c>
      <c r="E8168" s="227" t="s">
        <v>18102</v>
      </c>
      <c r="F8168" s="227">
        <v>3</v>
      </c>
      <c r="G8168" s="227" t="s">
        <v>36318</v>
      </c>
      <c r="H8168" s="227" t="s">
        <v>36319</v>
      </c>
      <c r="I8168" s="235" t="s">
        <v>18012</v>
      </c>
      <c r="J8168" s="228">
        <f t="shared" si="508"/>
        <v>39960</v>
      </c>
      <c r="K8168" s="98">
        <f t="shared" si="509"/>
        <v>2009</v>
      </c>
      <c r="L8168" s="98">
        <f t="shared" si="510"/>
        <v>1</v>
      </c>
      <c r="M8168" s="98">
        <f t="shared" si="511"/>
        <v>9</v>
      </c>
    </row>
    <row r="8169" spans="1:13" hidden="1">
      <c r="A8169" s="226">
        <v>29024838</v>
      </c>
      <c r="B8169" s="227" t="s">
        <v>36211</v>
      </c>
      <c r="C8169" s="226">
        <v>12071613</v>
      </c>
      <c r="D8169" s="227" t="s">
        <v>22404</v>
      </c>
      <c r="E8169" s="227" t="s">
        <v>18102</v>
      </c>
      <c r="F8169" s="227">
        <v>3</v>
      </c>
      <c r="G8169" s="227" t="s">
        <v>36320</v>
      </c>
      <c r="H8169" s="227" t="s">
        <v>36321</v>
      </c>
      <c r="I8169" s="235" t="s">
        <v>19437</v>
      </c>
      <c r="J8169" s="228">
        <f t="shared" si="508"/>
        <v>39156</v>
      </c>
      <c r="K8169" s="98">
        <f t="shared" si="509"/>
        <v>2007</v>
      </c>
      <c r="L8169" s="98">
        <f t="shared" si="510"/>
        <v>3</v>
      </c>
      <c r="M8169" s="98">
        <f t="shared" si="511"/>
        <v>11</v>
      </c>
    </row>
    <row r="8170" spans="1:13" hidden="1">
      <c r="A8170" s="226">
        <v>29024838</v>
      </c>
      <c r="B8170" s="227" t="s">
        <v>36211</v>
      </c>
      <c r="C8170" s="226">
        <v>12071613</v>
      </c>
      <c r="D8170" s="227" t="s">
        <v>22404</v>
      </c>
      <c r="E8170" s="227" t="s">
        <v>18102</v>
      </c>
      <c r="F8170" s="227">
        <v>3</v>
      </c>
      <c r="G8170" s="227" t="s">
        <v>36322</v>
      </c>
      <c r="H8170" s="227" t="s">
        <v>36323</v>
      </c>
      <c r="I8170" s="235" t="s">
        <v>24844</v>
      </c>
      <c r="J8170" s="228">
        <f t="shared" si="508"/>
        <v>38689</v>
      </c>
      <c r="K8170" s="98">
        <f t="shared" si="509"/>
        <v>2005</v>
      </c>
      <c r="L8170" s="98">
        <f t="shared" si="510"/>
        <v>5</v>
      </c>
      <c r="M8170" s="98">
        <f t="shared" si="511"/>
        <v>12</v>
      </c>
    </row>
    <row r="8171" spans="1:13" hidden="1">
      <c r="A8171" s="226">
        <v>29024838</v>
      </c>
      <c r="B8171" s="227" t="s">
        <v>36211</v>
      </c>
      <c r="C8171" s="226">
        <v>12071613</v>
      </c>
      <c r="D8171" s="227" t="s">
        <v>22404</v>
      </c>
      <c r="E8171" s="227" t="s">
        <v>18102</v>
      </c>
      <c r="F8171" s="227">
        <v>3</v>
      </c>
      <c r="G8171" s="227" t="s">
        <v>36324</v>
      </c>
      <c r="H8171" s="227" t="s">
        <v>36325</v>
      </c>
      <c r="I8171" s="235" t="s">
        <v>21151</v>
      </c>
      <c r="J8171" s="228">
        <f t="shared" si="508"/>
        <v>40022</v>
      </c>
      <c r="K8171" s="98">
        <f t="shared" si="509"/>
        <v>2009</v>
      </c>
      <c r="L8171" s="98">
        <f t="shared" si="510"/>
        <v>1</v>
      </c>
      <c r="M8171" s="98">
        <f t="shared" si="511"/>
        <v>8</v>
      </c>
    </row>
    <row r="8172" spans="1:13" hidden="1">
      <c r="A8172" s="226">
        <v>29024838</v>
      </c>
      <c r="B8172" s="227" t="s">
        <v>36211</v>
      </c>
      <c r="C8172" s="226">
        <v>12071613</v>
      </c>
      <c r="D8172" s="227" t="s">
        <v>22404</v>
      </c>
      <c r="E8172" s="227" t="s">
        <v>18102</v>
      </c>
      <c r="F8172" s="227">
        <v>3</v>
      </c>
      <c r="G8172" s="227" t="s">
        <v>36326</v>
      </c>
      <c r="H8172" s="227" t="s">
        <v>36327</v>
      </c>
      <c r="I8172" s="235" t="s">
        <v>20136</v>
      </c>
      <c r="J8172" s="228">
        <f t="shared" si="508"/>
        <v>39833</v>
      </c>
      <c r="K8172" s="98">
        <f t="shared" si="509"/>
        <v>2009</v>
      </c>
      <c r="L8172" s="98">
        <f t="shared" si="510"/>
        <v>1</v>
      </c>
      <c r="M8172" s="98">
        <f t="shared" si="511"/>
        <v>9</v>
      </c>
    </row>
    <row r="8173" spans="1:13" hidden="1">
      <c r="A8173" s="226">
        <v>29024838</v>
      </c>
      <c r="B8173" s="227" t="s">
        <v>36211</v>
      </c>
      <c r="C8173" s="226">
        <v>12071613</v>
      </c>
      <c r="D8173" s="227" t="s">
        <v>22404</v>
      </c>
      <c r="E8173" s="227" t="s">
        <v>18102</v>
      </c>
      <c r="F8173" s="227">
        <v>3</v>
      </c>
      <c r="G8173" s="227" t="s">
        <v>36328</v>
      </c>
      <c r="H8173" s="227" t="s">
        <v>36329</v>
      </c>
      <c r="I8173" s="235" t="s">
        <v>22500</v>
      </c>
      <c r="J8173" s="228">
        <f t="shared" si="508"/>
        <v>39942</v>
      </c>
      <c r="K8173" s="98">
        <f t="shared" si="509"/>
        <v>2009</v>
      </c>
      <c r="L8173" s="98">
        <f t="shared" si="510"/>
        <v>1</v>
      </c>
      <c r="M8173" s="98">
        <f t="shared" si="511"/>
        <v>9</v>
      </c>
    </row>
    <row r="8174" spans="1:13" hidden="1">
      <c r="A8174" s="226">
        <v>29024838</v>
      </c>
      <c r="B8174" s="227" t="s">
        <v>36211</v>
      </c>
      <c r="C8174" s="226">
        <v>12071613</v>
      </c>
      <c r="D8174" s="227" t="s">
        <v>22404</v>
      </c>
      <c r="E8174" s="227" t="s">
        <v>18102</v>
      </c>
      <c r="F8174" s="227">
        <v>3</v>
      </c>
      <c r="G8174" s="227" t="s">
        <v>36330</v>
      </c>
      <c r="H8174" s="227" t="s">
        <v>36331</v>
      </c>
      <c r="I8174" s="235" t="s">
        <v>18978</v>
      </c>
      <c r="J8174" s="228">
        <f t="shared" si="508"/>
        <v>40023</v>
      </c>
      <c r="K8174" s="98">
        <f t="shared" si="509"/>
        <v>2009</v>
      </c>
      <c r="L8174" s="98">
        <f t="shared" si="510"/>
        <v>1</v>
      </c>
      <c r="M8174" s="98">
        <f t="shared" si="511"/>
        <v>8</v>
      </c>
    </row>
    <row r="8175" spans="1:13" hidden="1">
      <c r="A8175" s="226">
        <v>29024838</v>
      </c>
      <c r="B8175" s="227" t="s">
        <v>36211</v>
      </c>
      <c r="C8175" s="226">
        <v>12071613</v>
      </c>
      <c r="D8175" s="227" t="s">
        <v>22404</v>
      </c>
      <c r="E8175" s="227" t="s">
        <v>18102</v>
      </c>
      <c r="F8175" s="227">
        <v>3</v>
      </c>
      <c r="G8175" s="227" t="s">
        <v>36332</v>
      </c>
      <c r="H8175" s="227" t="s">
        <v>36333</v>
      </c>
      <c r="I8175" s="235" t="s">
        <v>19982</v>
      </c>
      <c r="J8175" s="228">
        <f t="shared" si="508"/>
        <v>39939</v>
      </c>
      <c r="K8175" s="98">
        <f t="shared" si="509"/>
        <v>2009</v>
      </c>
      <c r="L8175" s="98">
        <f t="shared" si="510"/>
        <v>1</v>
      </c>
      <c r="M8175" s="98">
        <f t="shared" si="511"/>
        <v>9</v>
      </c>
    </row>
    <row r="8176" spans="1:13" hidden="1">
      <c r="A8176" s="226">
        <v>29024838</v>
      </c>
      <c r="B8176" s="227" t="s">
        <v>36211</v>
      </c>
      <c r="C8176" s="226">
        <v>12071613</v>
      </c>
      <c r="D8176" s="227" t="s">
        <v>22404</v>
      </c>
      <c r="E8176" s="227" t="s">
        <v>18102</v>
      </c>
      <c r="F8176" s="227">
        <v>3</v>
      </c>
      <c r="G8176" s="227" t="s">
        <v>36334</v>
      </c>
      <c r="H8176" s="227" t="s">
        <v>36335</v>
      </c>
      <c r="I8176" s="235" t="s">
        <v>19283</v>
      </c>
      <c r="J8176" s="228">
        <f t="shared" si="508"/>
        <v>39838</v>
      </c>
      <c r="K8176" s="98">
        <f t="shared" si="509"/>
        <v>2009</v>
      </c>
      <c r="L8176" s="98">
        <f t="shared" si="510"/>
        <v>1</v>
      </c>
      <c r="M8176" s="98">
        <f t="shared" si="511"/>
        <v>9</v>
      </c>
    </row>
    <row r="8177" spans="1:13" hidden="1">
      <c r="A8177" s="226">
        <v>29024838</v>
      </c>
      <c r="B8177" s="227" t="s">
        <v>36211</v>
      </c>
      <c r="C8177" s="226">
        <v>12071613</v>
      </c>
      <c r="D8177" s="227" t="s">
        <v>22404</v>
      </c>
      <c r="E8177" s="227" t="s">
        <v>18102</v>
      </c>
      <c r="F8177" s="227">
        <v>3</v>
      </c>
      <c r="G8177" s="227" t="s">
        <v>36336</v>
      </c>
      <c r="H8177" s="227" t="s">
        <v>36337</v>
      </c>
      <c r="I8177" s="235" t="s">
        <v>21062</v>
      </c>
      <c r="J8177" s="228">
        <f t="shared" si="508"/>
        <v>40029</v>
      </c>
      <c r="K8177" s="98">
        <f t="shared" si="509"/>
        <v>2009</v>
      </c>
      <c r="L8177" s="98">
        <f t="shared" si="510"/>
        <v>1</v>
      </c>
      <c r="M8177" s="98">
        <f t="shared" si="511"/>
        <v>8</v>
      </c>
    </row>
    <row r="8178" spans="1:13" hidden="1">
      <c r="A8178" s="226">
        <v>29024838</v>
      </c>
      <c r="B8178" s="227" t="s">
        <v>36211</v>
      </c>
      <c r="C8178" s="226">
        <v>12071613</v>
      </c>
      <c r="D8178" s="227" t="s">
        <v>22404</v>
      </c>
      <c r="E8178" s="227" t="s">
        <v>18102</v>
      </c>
      <c r="F8178" s="227">
        <v>3</v>
      </c>
      <c r="G8178" s="227" t="s">
        <v>36338</v>
      </c>
      <c r="H8178" s="227" t="s">
        <v>36339</v>
      </c>
      <c r="I8178" s="235" t="s">
        <v>18333</v>
      </c>
      <c r="J8178" s="228">
        <f t="shared" si="508"/>
        <v>40166</v>
      </c>
      <c r="K8178" s="98">
        <f t="shared" si="509"/>
        <v>2009</v>
      </c>
      <c r="L8178" s="98">
        <f t="shared" si="510"/>
        <v>1</v>
      </c>
      <c r="M8178" s="98">
        <f t="shared" si="511"/>
        <v>8</v>
      </c>
    </row>
    <row r="8179" spans="1:13" hidden="1">
      <c r="A8179" s="226">
        <v>29024838</v>
      </c>
      <c r="B8179" s="227" t="s">
        <v>36211</v>
      </c>
      <c r="C8179" s="226">
        <v>12071613</v>
      </c>
      <c r="D8179" s="227" t="s">
        <v>22404</v>
      </c>
      <c r="E8179" s="227" t="s">
        <v>18102</v>
      </c>
      <c r="F8179" s="227">
        <v>3</v>
      </c>
      <c r="G8179" s="227" t="s">
        <v>36340</v>
      </c>
      <c r="H8179" s="227" t="s">
        <v>36341</v>
      </c>
      <c r="I8179" s="235" t="s">
        <v>21093</v>
      </c>
      <c r="J8179" s="228">
        <f t="shared" si="508"/>
        <v>40150</v>
      </c>
      <c r="K8179" s="98">
        <f t="shared" si="509"/>
        <v>2009</v>
      </c>
      <c r="L8179" s="98">
        <f t="shared" si="510"/>
        <v>1</v>
      </c>
      <c r="M8179" s="98">
        <f t="shared" si="511"/>
        <v>8</v>
      </c>
    </row>
    <row r="8180" spans="1:13" hidden="1">
      <c r="A8180" s="226">
        <v>29024838</v>
      </c>
      <c r="B8180" s="227" t="s">
        <v>36211</v>
      </c>
      <c r="C8180" s="226">
        <v>12071613</v>
      </c>
      <c r="D8180" s="227" t="s">
        <v>22404</v>
      </c>
      <c r="E8180" s="227" t="s">
        <v>18102</v>
      </c>
      <c r="F8180" s="227">
        <v>3</v>
      </c>
      <c r="G8180" s="227" t="s">
        <v>36342</v>
      </c>
      <c r="H8180" s="227" t="s">
        <v>36343</v>
      </c>
      <c r="I8180" s="235" t="s">
        <v>18448</v>
      </c>
      <c r="J8180" s="228">
        <f t="shared" si="508"/>
        <v>40011</v>
      </c>
      <c r="K8180" s="98">
        <f t="shared" si="509"/>
        <v>2009</v>
      </c>
      <c r="L8180" s="98">
        <f t="shared" si="510"/>
        <v>1</v>
      </c>
      <c r="M8180" s="98">
        <f t="shared" si="511"/>
        <v>8</v>
      </c>
    </row>
    <row r="8181" spans="1:13" hidden="1">
      <c r="A8181" s="226">
        <v>29024838</v>
      </c>
      <c r="B8181" s="227" t="s">
        <v>36211</v>
      </c>
      <c r="C8181" s="226">
        <v>12071613</v>
      </c>
      <c r="D8181" s="227" t="s">
        <v>22404</v>
      </c>
      <c r="E8181" s="227" t="s">
        <v>18102</v>
      </c>
      <c r="F8181" s="227">
        <v>3</v>
      </c>
      <c r="G8181" s="227" t="s">
        <v>36344</v>
      </c>
      <c r="H8181" s="227" t="s">
        <v>36345</v>
      </c>
      <c r="I8181" s="235" t="s">
        <v>24177</v>
      </c>
      <c r="J8181" s="228">
        <f t="shared" si="508"/>
        <v>39993</v>
      </c>
      <c r="K8181" s="98">
        <f t="shared" si="509"/>
        <v>2009</v>
      </c>
      <c r="L8181" s="98">
        <f t="shared" si="510"/>
        <v>1</v>
      </c>
      <c r="M8181" s="98">
        <f t="shared" si="511"/>
        <v>9</v>
      </c>
    </row>
    <row r="8182" spans="1:13" hidden="1">
      <c r="A8182" s="226">
        <v>29024838</v>
      </c>
      <c r="B8182" s="227" t="s">
        <v>36211</v>
      </c>
      <c r="C8182" s="226">
        <v>12071613</v>
      </c>
      <c r="D8182" s="227" t="s">
        <v>22404</v>
      </c>
      <c r="E8182" s="227" t="s">
        <v>18102</v>
      </c>
      <c r="F8182" s="227">
        <v>3</v>
      </c>
      <c r="G8182" s="227" t="s">
        <v>36346</v>
      </c>
      <c r="H8182" s="227" t="s">
        <v>36347</v>
      </c>
      <c r="I8182" s="235" t="s">
        <v>21172</v>
      </c>
      <c r="J8182" s="228">
        <f t="shared" si="508"/>
        <v>40146</v>
      </c>
      <c r="K8182" s="98">
        <f t="shared" si="509"/>
        <v>2009</v>
      </c>
      <c r="L8182" s="98">
        <f t="shared" si="510"/>
        <v>1</v>
      </c>
      <c r="M8182" s="98">
        <f t="shared" si="511"/>
        <v>8</v>
      </c>
    </row>
    <row r="8183" spans="1:13" hidden="1">
      <c r="A8183" s="226">
        <v>29024838</v>
      </c>
      <c r="B8183" s="227" t="s">
        <v>36211</v>
      </c>
      <c r="C8183" s="226">
        <v>12071613</v>
      </c>
      <c r="D8183" s="227" t="s">
        <v>22404</v>
      </c>
      <c r="E8183" s="227" t="s">
        <v>18102</v>
      </c>
      <c r="F8183" s="227">
        <v>3</v>
      </c>
      <c r="G8183" s="227" t="s">
        <v>36348</v>
      </c>
      <c r="H8183" s="227" t="s">
        <v>36349</v>
      </c>
      <c r="I8183" s="235" t="s">
        <v>30792</v>
      </c>
      <c r="J8183" s="228">
        <f t="shared" si="508"/>
        <v>39951</v>
      </c>
      <c r="K8183" s="98">
        <f t="shared" si="509"/>
        <v>2009</v>
      </c>
      <c r="L8183" s="98">
        <f t="shared" si="510"/>
        <v>1</v>
      </c>
      <c r="M8183" s="98">
        <f t="shared" si="511"/>
        <v>9</v>
      </c>
    </row>
    <row r="8184" spans="1:13" hidden="1">
      <c r="A8184" s="226">
        <v>29024838</v>
      </c>
      <c r="B8184" s="227" t="s">
        <v>36211</v>
      </c>
      <c r="C8184" s="226">
        <v>12071613</v>
      </c>
      <c r="D8184" s="227" t="s">
        <v>22404</v>
      </c>
      <c r="E8184" s="227" t="s">
        <v>18102</v>
      </c>
      <c r="F8184" s="227">
        <v>3</v>
      </c>
      <c r="G8184" s="227" t="s">
        <v>36350</v>
      </c>
      <c r="H8184" s="227" t="s">
        <v>36351</v>
      </c>
      <c r="I8184" s="235" t="s">
        <v>19982</v>
      </c>
      <c r="J8184" s="228">
        <f t="shared" si="508"/>
        <v>39939</v>
      </c>
      <c r="K8184" s="98">
        <f t="shared" si="509"/>
        <v>2009</v>
      </c>
      <c r="L8184" s="98">
        <f t="shared" si="510"/>
        <v>1</v>
      </c>
      <c r="M8184" s="98">
        <f t="shared" si="511"/>
        <v>9</v>
      </c>
    </row>
    <row r="8185" spans="1:13" hidden="1">
      <c r="A8185" s="226">
        <v>29024838</v>
      </c>
      <c r="B8185" s="227" t="s">
        <v>36211</v>
      </c>
      <c r="C8185" s="226">
        <v>12071613</v>
      </c>
      <c r="D8185" s="227" t="s">
        <v>22404</v>
      </c>
      <c r="E8185" s="227" t="s">
        <v>18102</v>
      </c>
      <c r="F8185" s="227">
        <v>3</v>
      </c>
      <c r="G8185" s="227" t="s">
        <v>36352</v>
      </c>
      <c r="H8185" s="227" t="s">
        <v>36353</v>
      </c>
      <c r="I8185" s="235" t="s">
        <v>18319</v>
      </c>
      <c r="J8185" s="228">
        <f t="shared" si="508"/>
        <v>40134</v>
      </c>
      <c r="K8185" s="98">
        <f t="shared" si="509"/>
        <v>2009</v>
      </c>
      <c r="L8185" s="98">
        <f t="shared" si="510"/>
        <v>1</v>
      </c>
      <c r="M8185" s="98">
        <f t="shared" si="511"/>
        <v>8</v>
      </c>
    </row>
    <row r="8186" spans="1:13" hidden="1">
      <c r="A8186" s="226">
        <v>29024838</v>
      </c>
      <c r="B8186" s="227" t="s">
        <v>36211</v>
      </c>
      <c r="C8186" s="226">
        <v>12071613</v>
      </c>
      <c r="D8186" s="227" t="s">
        <v>22404</v>
      </c>
      <c r="E8186" s="227" t="s">
        <v>18102</v>
      </c>
      <c r="F8186" s="227">
        <v>3</v>
      </c>
      <c r="G8186" s="227" t="s">
        <v>36354</v>
      </c>
      <c r="H8186" s="227" t="s">
        <v>36355</v>
      </c>
      <c r="I8186" s="235" t="s">
        <v>18545</v>
      </c>
      <c r="J8186" s="228">
        <f t="shared" si="508"/>
        <v>39913</v>
      </c>
      <c r="K8186" s="98">
        <f t="shared" si="509"/>
        <v>2009</v>
      </c>
      <c r="L8186" s="98">
        <f t="shared" si="510"/>
        <v>1</v>
      </c>
      <c r="M8186" s="98">
        <f t="shared" si="511"/>
        <v>9</v>
      </c>
    </row>
    <row r="8187" spans="1:13" hidden="1">
      <c r="A8187" s="226">
        <v>29024838</v>
      </c>
      <c r="B8187" s="227" t="s">
        <v>36211</v>
      </c>
      <c r="C8187" s="226">
        <v>12071613</v>
      </c>
      <c r="D8187" s="227" t="s">
        <v>22404</v>
      </c>
      <c r="E8187" s="227" t="s">
        <v>18102</v>
      </c>
      <c r="F8187" s="227">
        <v>3</v>
      </c>
      <c r="G8187" s="227" t="s">
        <v>36356</v>
      </c>
      <c r="H8187" s="227" t="s">
        <v>36357</v>
      </c>
      <c r="I8187" s="235" t="s">
        <v>20610</v>
      </c>
      <c r="J8187" s="228">
        <f t="shared" si="508"/>
        <v>40053</v>
      </c>
      <c r="K8187" s="98">
        <f t="shared" si="509"/>
        <v>2009</v>
      </c>
      <c r="L8187" s="98">
        <f t="shared" si="510"/>
        <v>1</v>
      </c>
      <c r="M8187" s="98">
        <f t="shared" si="511"/>
        <v>8</v>
      </c>
    </row>
    <row r="8188" spans="1:13" hidden="1">
      <c r="A8188" s="226">
        <v>29024838</v>
      </c>
      <c r="B8188" s="227" t="s">
        <v>36211</v>
      </c>
      <c r="C8188" s="226">
        <v>12071613</v>
      </c>
      <c r="D8188" s="227" t="s">
        <v>22404</v>
      </c>
      <c r="E8188" s="227" t="s">
        <v>18102</v>
      </c>
      <c r="F8188" s="227">
        <v>3</v>
      </c>
      <c r="G8188" s="227" t="s">
        <v>36358</v>
      </c>
      <c r="H8188" s="227" t="s">
        <v>36359</v>
      </c>
      <c r="I8188" s="235" t="s">
        <v>18328</v>
      </c>
      <c r="J8188" s="228">
        <f t="shared" si="508"/>
        <v>40228</v>
      </c>
      <c r="K8188" s="98">
        <f t="shared" si="509"/>
        <v>2010</v>
      </c>
      <c r="L8188" s="98">
        <f t="shared" si="510"/>
        <v>0</v>
      </c>
      <c r="M8188" s="98">
        <f t="shared" si="511"/>
        <v>8</v>
      </c>
    </row>
    <row r="8189" spans="1:13" hidden="1">
      <c r="A8189" s="226">
        <v>29024838</v>
      </c>
      <c r="B8189" s="227" t="s">
        <v>36211</v>
      </c>
      <c r="C8189" s="226">
        <v>12071613</v>
      </c>
      <c r="D8189" s="227" t="s">
        <v>22404</v>
      </c>
      <c r="E8189" s="227" t="s">
        <v>18102</v>
      </c>
      <c r="F8189" s="227">
        <v>3</v>
      </c>
      <c r="G8189" s="227" t="s">
        <v>36360</v>
      </c>
      <c r="H8189" s="227" t="s">
        <v>36361</v>
      </c>
      <c r="I8189" s="235" t="s">
        <v>21358</v>
      </c>
      <c r="J8189" s="228">
        <f t="shared" si="508"/>
        <v>40227</v>
      </c>
      <c r="K8189" s="98">
        <f t="shared" si="509"/>
        <v>2010</v>
      </c>
      <c r="L8189" s="98">
        <f t="shared" si="510"/>
        <v>0</v>
      </c>
      <c r="M8189" s="98">
        <f t="shared" si="511"/>
        <v>8</v>
      </c>
    </row>
    <row r="8190" spans="1:13" hidden="1">
      <c r="A8190" s="226">
        <v>29024838</v>
      </c>
      <c r="B8190" s="227" t="s">
        <v>36211</v>
      </c>
      <c r="C8190" s="226">
        <v>12071613</v>
      </c>
      <c r="D8190" s="227" t="s">
        <v>22404</v>
      </c>
      <c r="E8190" s="227" t="s">
        <v>18102</v>
      </c>
      <c r="F8190" s="227">
        <v>3</v>
      </c>
      <c r="G8190" s="227" t="s">
        <v>36362</v>
      </c>
      <c r="H8190" s="227" t="s">
        <v>34231</v>
      </c>
      <c r="I8190" s="235" t="s">
        <v>20959</v>
      </c>
      <c r="J8190" s="228">
        <f t="shared" si="508"/>
        <v>40113</v>
      </c>
      <c r="K8190" s="98">
        <f t="shared" si="509"/>
        <v>2009</v>
      </c>
      <c r="L8190" s="98">
        <f t="shared" si="510"/>
        <v>1</v>
      </c>
      <c r="M8190" s="98">
        <f t="shared" si="511"/>
        <v>8</v>
      </c>
    </row>
    <row r="8191" spans="1:13" hidden="1">
      <c r="A8191" s="226">
        <v>29024838</v>
      </c>
      <c r="B8191" s="227" t="s">
        <v>36211</v>
      </c>
      <c r="C8191" s="226">
        <v>12071613</v>
      </c>
      <c r="D8191" s="227" t="s">
        <v>22404</v>
      </c>
      <c r="E8191" s="227" t="s">
        <v>18102</v>
      </c>
      <c r="F8191" s="227">
        <v>3</v>
      </c>
      <c r="G8191" s="227" t="s">
        <v>36363</v>
      </c>
      <c r="H8191" s="227" t="s">
        <v>36364</v>
      </c>
      <c r="I8191" s="235" t="s">
        <v>21079</v>
      </c>
      <c r="J8191" s="228">
        <f t="shared" si="508"/>
        <v>40172</v>
      </c>
      <c r="K8191" s="98">
        <f t="shared" si="509"/>
        <v>2009</v>
      </c>
      <c r="L8191" s="98">
        <f t="shared" si="510"/>
        <v>1</v>
      </c>
      <c r="M8191" s="98">
        <f t="shared" si="511"/>
        <v>8</v>
      </c>
    </row>
    <row r="8192" spans="1:13" hidden="1">
      <c r="A8192" s="226">
        <v>29024838</v>
      </c>
      <c r="B8192" s="227" t="s">
        <v>36211</v>
      </c>
      <c r="C8192" s="226">
        <v>12071613</v>
      </c>
      <c r="D8192" s="227" t="s">
        <v>22404</v>
      </c>
      <c r="E8192" s="227" t="s">
        <v>18102</v>
      </c>
      <c r="F8192" s="227">
        <v>3</v>
      </c>
      <c r="G8192" s="227" t="s">
        <v>36365</v>
      </c>
      <c r="H8192" s="227" t="s">
        <v>36366</v>
      </c>
      <c r="I8192" s="235" t="s">
        <v>18310</v>
      </c>
      <c r="J8192" s="228">
        <f t="shared" si="508"/>
        <v>40170</v>
      </c>
      <c r="K8192" s="98">
        <f t="shared" si="509"/>
        <v>2009</v>
      </c>
      <c r="L8192" s="98">
        <f t="shared" si="510"/>
        <v>1</v>
      </c>
      <c r="M8192" s="98">
        <f t="shared" si="511"/>
        <v>8</v>
      </c>
    </row>
    <row r="8193" spans="1:13" hidden="1">
      <c r="A8193" s="226">
        <v>29024838</v>
      </c>
      <c r="B8193" s="227" t="s">
        <v>36211</v>
      </c>
      <c r="C8193" s="226">
        <v>12071613</v>
      </c>
      <c r="D8193" s="227" t="s">
        <v>22404</v>
      </c>
      <c r="E8193" s="227" t="s">
        <v>18102</v>
      </c>
      <c r="F8193" s="227">
        <v>3</v>
      </c>
      <c r="G8193" s="227" t="s">
        <v>36367</v>
      </c>
      <c r="H8193" s="227" t="s">
        <v>36368</v>
      </c>
      <c r="I8193" s="235" t="s">
        <v>21658</v>
      </c>
      <c r="J8193" s="228">
        <f t="shared" si="508"/>
        <v>40159</v>
      </c>
      <c r="K8193" s="98">
        <f t="shared" si="509"/>
        <v>2009</v>
      </c>
      <c r="L8193" s="98">
        <f t="shared" si="510"/>
        <v>1</v>
      </c>
      <c r="M8193" s="98">
        <f t="shared" si="511"/>
        <v>8</v>
      </c>
    </row>
    <row r="8194" spans="1:13" hidden="1">
      <c r="A8194" s="226">
        <v>29024838</v>
      </c>
      <c r="B8194" s="227" t="s">
        <v>36211</v>
      </c>
      <c r="C8194" s="226">
        <v>12071613</v>
      </c>
      <c r="D8194" s="227" t="s">
        <v>22404</v>
      </c>
      <c r="E8194" s="227" t="s">
        <v>18102</v>
      </c>
      <c r="F8194" s="227">
        <v>3</v>
      </c>
      <c r="G8194" s="227" t="s">
        <v>36369</v>
      </c>
      <c r="H8194" s="227" t="s">
        <v>36370</v>
      </c>
      <c r="I8194" s="235" t="s">
        <v>21093</v>
      </c>
      <c r="J8194" s="228">
        <f t="shared" si="508"/>
        <v>40150</v>
      </c>
      <c r="K8194" s="98">
        <f t="shared" si="509"/>
        <v>2009</v>
      </c>
      <c r="L8194" s="98">
        <f t="shared" si="510"/>
        <v>1</v>
      </c>
      <c r="M8194" s="98">
        <f t="shared" si="511"/>
        <v>8</v>
      </c>
    </row>
    <row r="8195" spans="1:13" hidden="1">
      <c r="A8195" s="226">
        <v>29024838</v>
      </c>
      <c r="B8195" s="227" t="s">
        <v>36211</v>
      </c>
      <c r="C8195" s="226">
        <v>12071614</v>
      </c>
      <c r="D8195" s="227" t="s">
        <v>17969</v>
      </c>
      <c r="E8195" s="227" t="s">
        <v>17970</v>
      </c>
      <c r="F8195" s="227">
        <v>4</v>
      </c>
      <c r="G8195" s="227" t="s">
        <v>36371</v>
      </c>
      <c r="H8195" s="227" t="s">
        <v>36372</v>
      </c>
      <c r="I8195" s="235" t="s">
        <v>18782</v>
      </c>
      <c r="J8195" s="228">
        <f t="shared" ref="J8195:J8258" si="512">I8195*1</f>
        <v>39229</v>
      </c>
      <c r="K8195" s="98">
        <f t="shared" ref="K8195:K8258" si="513">YEAR(I8195)</f>
        <v>2007</v>
      </c>
      <c r="L8195" s="98">
        <f t="shared" ref="L8195:L8258" si="514">IF(OR(M8195&gt;15,AND(M8195=15,MONTH(I8195)&gt;=7)),"-",2018-5-$F8195-K8195)</f>
        <v>2</v>
      </c>
      <c r="M8195" s="98">
        <f t="shared" ref="M8195:M8258" si="515">INT((M$1-I8195)/365.25)</f>
        <v>11</v>
      </c>
    </row>
    <row r="8196" spans="1:13" hidden="1">
      <c r="A8196" s="226">
        <v>29024838</v>
      </c>
      <c r="B8196" s="227" t="s">
        <v>36211</v>
      </c>
      <c r="C8196" s="226">
        <v>12071614</v>
      </c>
      <c r="D8196" s="227" t="s">
        <v>17969</v>
      </c>
      <c r="E8196" s="227" t="s">
        <v>17970</v>
      </c>
      <c r="F8196" s="227">
        <v>4</v>
      </c>
      <c r="G8196" s="227" t="s">
        <v>36373</v>
      </c>
      <c r="H8196" s="227" t="s">
        <v>36374</v>
      </c>
      <c r="I8196" s="235" t="s">
        <v>23856</v>
      </c>
      <c r="J8196" s="228">
        <f t="shared" si="512"/>
        <v>39659</v>
      </c>
      <c r="K8196" s="98">
        <f t="shared" si="513"/>
        <v>2008</v>
      </c>
      <c r="L8196" s="98">
        <f t="shared" si="514"/>
        <v>1</v>
      </c>
      <c r="M8196" s="98">
        <f t="shared" si="515"/>
        <v>9</v>
      </c>
    </row>
    <row r="8197" spans="1:13" hidden="1">
      <c r="A8197" s="226">
        <v>29024838</v>
      </c>
      <c r="B8197" s="227" t="s">
        <v>36211</v>
      </c>
      <c r="C8197" s="226">
        <v>12071614</v>
      </c>
      <c r="D8197" s="227" t="s">
        <v>17969</v>
      </c>
      <c r="E8197" s="227" t="s">
        <v>17970</v>
      </c>
      <c r="F8197" s="227">
        <v>4</v>
      </c>
      <c r="G8197" s="227" t="s">
        <v>36375</v>
      </c>
      <c r="H8197" s="227" t="s">
        <v>36376</v>
      </c>
      <c r="I8197" s="235" t="s">
        <v>22038</v>
      </c>
      <c r="J8197" s="228">
        <f t="shared" si="512"/>
        <v>39749</v>
      </c>
      <c r="K8197" s="98">
        <f t="shared" si="513"/>
        <v>2008</v>
      </c>
      <c r="L8197" s="98">
        <f t="shared" si="514"/>
        <v>1</v>
      </c>
      <c r="M8197" s="98">
        <f t="shared" si="515"/>
        <v>9</v>
      </c>
    </row>
    <row r="8198" spans="1:13" hidden="1">
      <c r="A8198" s="226">
        <v>29024838</v>
      </c>
      <c r="B8198" s="227" t="s">
        <v>36211</v>
      </c>
      <c r="C8198" s="226">
        <v>12071614</v>
      </c>
      <c r="D8198" s="227" t="s">
        <v>17969</v>
      </c>
      <c r="E8198" s="227" t="s">
        <v>17970</v>
      </c>
      <c r="F8198" s="227">
        <v>4</v>
      </c>
      <c r="G8198" s="227" t="s">
        <v>36377</v>
      </c>
      <c r="H8198" s="227" t="s">
        <v>36378</v>
      </c>
      <c r="I8198" s="235" t="s">
        <v>25368</v>
      </c>
      <c r="J8198" s="228">
        <f t="shared" si="512"/>
        <v>39769</v>
      </c>
      <c r="K8198" s="98">
        <f t="shared" si="513"/>
        <v>2008</v>
      </c>
      <c r="L8198" s="98">
        <f t="shared" si="514"/>
        <v>1</v>
      </c>
      <c r="M8198" s="98">
        <f t="shared" si="515"/>
        <v>9</v>
      </c>
    </row>
    <row r="8199" spans="1:13" hidden="1">
      <c r="A8199" s="226">
        <v>29024838</v>
      </c>
      <c r="B8199" s="227" t="s">
        <v>36211</v>
      </c>
      <c r="C8199" s="226">
        <v>12071614</v>
      </c>
      <c r="D8199" s="227" t="s">
        <v>17969</v>
      </c>
      <c r="E8199" s="227" t="s">
        <v>17970</v>
      </c>
      <c r="F8199" s="227">
        <v>4</v>
      </c>
      <c r="G8199" s="227" t="s">
        <v>36379</v>
      </c>
      <c r="H8199" s="227" t="s">
        <v>36380</v>
      </c>
      <c r="I8199" s="235" t="s">
        <v>21131</v>
      </c>
      <c r="J8199" s="228">
        <f t="shared" si="512"/>
        <v>39693</v>
      </c>
      <c r="K8199" s="98">
        <f t="shared" si="513"/>
        <v>2008</v>
      </c>
      <c r="L8199" s="98">
        <f t="shared" si="514"/>
        <v>1</v>
      </c>
      <c r="M8199" s="98">
        <f t="shared" si="515"/>
        <v>9</v>
      </c>
    </row>
    <row r="8200" spans="1:13" hidden="1">
      <c r="A8200" s="226">
        <v>29024838</v>
      </c>
      <c r="B8200" s="227" t="s">
        <v>36211</v>
      </c>
      <c r="C8200" s="226">
        <v>12071614</v>
      </c>
      <c r="D8200" s="227" t="s">
        <v>17969</v>
      </c>
      <c r="E8200" s="227" t="s">
        <v>17970</v>
      </c>
      <c r="F8200" s="227">
        <v>4</v>
      </c>
      <c r="G8200" s="227" t="s">
        <v>36381</v>
      </c>
      <c r="H8200" s="227" t="s">
        <v>36382</v>
      </c>
      <c r="I8200" s="235" t="s">
        <v>23866</v>
      </c>
      <c r="J8200" s="228">
        <f t="shared" si="512"/>
        <v>39644</v>
      </c>
      <c r="K8200" s="98">
        <f t="shared" si="513"/>
        <v>2008</v>
      </c>
      <c r="L8200" s="98">
        <f t="shared" si="514"/>
        <v>1</v>
      </c>
      <c r="M8200" s="98">
        <f t="shared" si="515"/>
        <v>9</v>
      </c>
    </row>
    <row r="8201" spans="1:13" hidden="1">
      <c r="A8201" s="226">
        <v>29024838</v>
      </c>
      <c r="B8201" s="227" t="s">
        <v>36211</v>
      </c>
      <c r="C8201" s="226">
        <v>12071614</v>
      </c>
      <c r="D8201" s="227" t="s">
        <v>17969</v>
      </c>
      <c r="E8201" s="227" t="s">
        <v>17970</v>
      </c>
      <c r="F8201" s="227">
        <v>4</v>
      </c>
      <c r="G8201" s="227" t="s">
        <v>36383</v>
      </c>
      <c r="H8201" s="227" t="s">
        <v>36384</v>
      </c>
      <c r="I8201" s="235" t="s">
        <v>27467</v>
      </c>
      <c r="J8201" s="228">
        <f t="shared" si="512"/>
        <v>39194</v>
      </c>
      <c r="K8201" s="98">
        <f t="shared" si="513"/>
        <v>2007</v>
      </c>
      <c r="L8201" s="98">
        <f t="shared" si="514"/>
        <v>2</v>
      </c>
      <c r="M8201" s="98">
        <f t="shared" si="515"/>
        <v>11</v>
      </c>
    </row>
    <row r="8202" spans="1:13" hidden="1">
      <c r="A8202" s="226">
        <v>29024838</v>
      </c>
      <c r="B8202" s="227" t="s">
        <v>36211</v>
      </c>
      <c r="C8202" s="226">
        <v>12071614</v>
      </c>
      <c r="D8202" s="227" t="s">
        <v>17969</v>
      </c>
      <c r="E8202" s="227" t="s">
        <v>17970</v>
      </c>
      <c r="F8202" s="227">
        <v>4</v>
      </c>
      <c r="G8202" s="227" t="s">
        <v>36385</v>
      </c>
      <c r="H8202" s="227" t="s">
        <v>36386</v>
      </c>
      <c r="I8202" s="235" t="s">
        <v>19409</v>
      </c>
      <c r="J8202" s="228">
        <f t="shared" si="512"/>
        <v>38974</v>
      </c>
      <c r="K8202" s="98">
        <f t="shared" si="513"/>
        <v>2006</v>
      </c>
      <c r="L8202" s="98">
        <f t="shared" si="514"/>
        <v>3</v>
      </c>
      <c r="M8202" s="98">
        <f t="shared" si="515"/>
        <v>11</v>
      </c>
    </row>
    <row r="8203" spans="1:13" hidden="1">
      <c r="A8203" s="226">
        <v>29024838</v>
      </c>
      <c r="B8203" s="227" t="s">
        <v>36211</v>
      </c>
      <c r="C8203" s="226">
        <v>12071614</v>
      </c>
      <c r="D8203" s="227" t="s">
        <v>17969</v>
      </c>
      <c r="E8203" s="227" t="s">
        <v>17970</v>
      </c>
      <c r="F8203" s="227">
        <v>4</v>
      </c>
      <c r="G8203" s="227" t="s">
        <v>36387</v>
      </c>
      <c r="H8203" s="227" t="s">
        <v>36388</v>
      </c>
      <c r="I8203" s="235" t="s">
        <v>22645</v>
      </c>
      <c r="J8203" s="228">
        <f t="shared" si="512"/>
        <v>39763</v>
      </c>
      <c r="K8203" s="98">
        <f t="shared" si="513"/>
        <v>2008</v>
      </c>
      <c r="L8203" s="98">
        <f t="shared" si="514"/>
        <v>1</v>
      </c>
      <c r="M8203" s="98">
        <f t="shared" si="515"/>
        <v>9</v>
      </c>
    </row>
    <row r="8204" spans="1:13" hidden="1">
      <c r="A8204" s="226">
        <v>29024838</v>
      </c>
      <c r="B8204" s="227" t="s">
        <v>36211</v>
      </c>
      <c r="C8204" s="226">
        <v>12071614</v>
      </c>
      <c r="D8204" s="227" t="s">
        <v>17969</v>
      </c>
      <c r="E8204" s="227" t="s">
        <v>17970</v>
      </c>
      <c r="F8204" s="227">
        <v>4</v>
      </c>
      <c r="G8204" s="227" t="s">
        <v>36389</v>
      </c>
      <c r="H8204" s="227" t="s">
        <v>36390</v>
      </c>
      <c r="I8204" s="235" t="s">
        <v>19445</v>
      </c>
      <c r="J8204" s="228">
        <f t="shared" si="512"/>
        <v>39606</v>
      </c>
      <c r="K8204" s="98">
        <f t="shared" si="513"/>
        <v>2008</v>
      </c>
      <c r="L8204" s="98">
        <f t="shared" si="514"/>
        <v>1</v>
      </c>
      <c r="M8204" s="98">
        <f t="shared" si="515"/>
        <v>10</v>
      </c>
    </row>
    <row r="8205" spans="1:13" hidden="1">
      <c r="A8205" s="226">
        <v>29024838</v>
      </c>
      <c r="B8205" s="227" t="s">
        <v>36211</v>
      </c>
      <c r="C8205" s="226">
        <v>12071614</v>
      </c>
      <c r="D8205" s="227" t="s">
        <v>17969</v>
      </c>
      <c r="E8205" s="227" t="s">
        <v>17970</v>
      </c>
      <c r="F8205" s="227">
        <v>4</v>
      </c>
      <c r="G8205" s="227" t="s">
        <v>36391</v>
      </c>
      <c r="H8205" s="227" t="s">
        <v>36392</v>
      </c>
      <c r="I8205" s="235" t="s">
        <v>22562</v>
      </c>
      <c r="J8205" s="228">
        <f t="shared" si="512"/>
        <v>39570</v>
      </c>
      <c r="K8205" s="98">
        <f t="shared" si="513"/>
        <v>2008</v>
      </c>
      <c r="L8205" s="98">
        <f t="shared" si="514"/>
        <v>1</v>
      </c>
      <c r="M8205" s="98">
        <f t="shared" si="515"/>
        <v>10</v>
      </c>
    </row>
    <row r="8206" spans="1:13" hidden="1">
      <c r="A8206" s="226">
        <v>29024838</v>
      </c>
      <c r="B8206" s="227" t="s">
        <v>36211</v>
      </c>
      <c r="C8206" s="226">
        <v>12071614</v>
      </c>
      <c r="D8206" s="227" t="s">
        <v>17969</v>
      </c>
      <c r="E8206" s="227" t="s">
        <v>17970</v>
      </c>
      <c r="F8206" s="227">
        <v>4</v>
      </c>
      <c r="G8206" s="227" t="s">
        <v>36393</v>
      </c>
      <c r="H8206" s="227" t="s">
        <v>36394</v>
      </c>
      <c r="I8206" s="235" t="s">
        <v>25312</v>
      </c>
      <c r="J8206" s="228">
        <f t="shared" si="512"/>
        <v>39847</v>
      </c>
      <c r="K8206" s="98">
        <f t="shared" si="513"/>
        <v>2009</v>
      </c>
      <c r="L8206" s="98">
        <f t="shared" si="514"/>
        <v>0</v>
      </c>
      <c r="M8206" s="98">
        <f t="shared" si="515"/>
        <v>9</v>
      </c>
    </row>
    <row r="8207" spans="1:13" hidden="1">
      <c r="A8207" s="226">
        <v>29024838</v>
      </c>
      <c r="B8207" s="227" t="s">
        <v>36211</v>
      </c>
      <c r="C8207" s="226">
        <v>12071614</v>
      </c>
      <c r="D8207" s="227" t="s">
        <v>17969</v>
      </c>
      <c r="E8207" s="227" t="s">
        <v>17970</v>
      </c>
      <c r="F8207" s="227">
        <v>4</v>
      </c>
      <c r="G8207" s="227" t="s">
        <v>36395</v>
      </c>
      <c r="H8207" s="227" t="s">
        <v>36396</v>
      </c>
      <c r="I8207" s="235" t="s">
        <v>19456</v>
      </c>
      <c r="J8207" s="228">
        <f t="shared" si="512"/>
        <v>39666</v>
      </c>
      <c r="K8207" s="98">
        <f t="shared" si="513"/>
        <v>2008</v>
      </c>
      <c r="L8207" s="98">
        <f t="shared" si="514"/>
        <v>1</v>
      </c>
      <c r="M8207" s="98">
        <f t="shared" si="515"/>
        <v>9</v>
      </c>
    </row>
    <row r="8208" spans="1:13" hidden="1">
      <c r="A8208" s="226">
        <v>29024838</v>
      </c>
      <c r="B8208" s="227" t="s">
        <v>36211</v>
      </c>
      <c r="C8208" s="226">
        <v>12071614</v>
      </c>
      <c r="D8208" s="227" t="s">
        <v>17969</v>
      </c>
      <c r="E8208" s="227" t="s">
        <v>17970</v>
      </c>
      <c r="F8208" s="227">
        <v>4</v>
      </c>
      <c r="G8208" s="227" t="s">
        <v>36397</v>
      </c>
      <c r="H8208" s="227" t="s">
        <v>36398</v>
      </c>
      <c r="I8208" s="235" t="s">
        <v>29255</v>
      </c>
      <c r="J8208" s="228">
        <f t="shared" si="512"/>
        <v>39834</v>
      </c>
      <c r="K8208" s="98">
        <f t="shared" si="513"/>
        <v>2009</v>
      </c>
      <c r="L8208" s="98">
        <f t="shared" si="514"/>
        <v>0</v>
      </c>
      <c r="M8208" s="98">
        <f t="shared" si="515"/>
        <v>9</v>
      </c>
    </row>
    <row r="8209" spans="1:13" hidden="1">
      <c r="A8209" s="226">
        <v>29024838</v>
      </c>
      <c r="B8209" s="227" t="s">
        <v>36211</v>
      </c>
      <c r="C8209" s="226">
        <v>12071614</v>
      </c>
      <c r="D8209" s="227" t="s">
        <v>17969</v>
      </c>
      <c r="E8209" s="227" t="s">
        <v>17970</v>
      </c>
      <c r="F8209" s="227">
        <v>4</v>
      </c>
      <c r="G8209" s="227" t="s">
        <v>36399</v>
      </c>
      <c r="H8209" s="227" t="s">
        <v>36400</v>
      </c>
      <c r="I8209" s="235" t="s">
        <v>18996</v>
      </c>
      <c r="J8209" s="228">
        <f t="shared" si="512"/>
        <v>39783</v>
      </c>
      <c r="K8209" s="98">
        <f t="shared" si="513"/>
        <v>2008</v>
      </c>
      <c r="L8209" s="98">
        <f t="shared" si="514"/>
        <v>1</v>
      </c>
      <c r="M8209" s="98">
        <f t="shared" si="515"/>
        <v>9</v>
      </c>
    </row>
    <row r="8210" spans="1:13" hidden="1">
      <c r="A8210" s="226">
        <v>29024838</v>
      </c>
      <c r="B8210" s="227" t="s">
        <v>36211</v>
      </c>
      <c r="C8210" s="226">
        <v>12071614</v>
      </c>
      <c r="D8210" s="227" t="s">
        <v>17969</v>
      </c>
      <c r="E8210" s="227" t="s">
        <v>17970</v>
      </c>
      <c r="F8210" s="227">
        <v>4</v>
      </c>
      <c r="G8210" s="227" t="s">
        <v>36401</v>
      </c>
      <c r="H8210" s="227" t="s">
        <v>36402</v>
      </c>
      <c r="I8210" s="235" t="s">
        <v>21792</v>
      </c>
      <c r="J8210" s="228">
        <f t="shared" si="512"/>
        <v>39866</v>
      </c>
      <c r="K8210" s="98">
        <f t="shared" si="513"/>
        <v>2009</v>
      </c>
      <c r="L8210" s="98">
        <f t="shared" si="514"/>
        <v>0</v>
      </c>
      <c r="M8210" s="98">
        <f t="shared" si="515"/>
        <v>9</v>
      </c>
    </row>
    <row r="8211" spans="1:13" hidden="1">
      <c r="A8211" s="226">
        <v>29024838</v>
      </c>
      <c r="B8211" s="227" t="s">
        <v>36211</v>
      </c>
      <c r="C8211" s="226">
        <v>12071614</v>
      </c>
      <c r="D8211" s="227" t="s">
        <v>17969</v>
      </c>
      <c r="E8211" s="227" t="s">
        <v>17970</v>
      </c>
      <c r="F8211" s="227">
        <v>4</v>
      </c>
      <c r="G8211" s="227" t="s">
        <v>36403</v>
      </c>
      <c r="H8211" s="227" t="s">
        <v>36404</v>
      </c>
      <c r="I8211" s="235" t="s">
        <v>29634</v>
      </c>
      <c r="J8211" s="228">
        <f t="shared" si="512"/>
        <v>39417</v>
      </c>
      <c r="K8211" s="98">
        <f t="shared" si="513"/>
        <v>2007</v>
      </c>
      <c r="L8211" s="98">
        <f t="shared" si="514"/>
        <v>2</v>
      </c>
      <c r="M8211" s="98">
        <f t="shared" si="515"/>
        <v>10</v>
      </c>
    </row>
    <row r="8212" spans="1:13" hidden="1">
      <c r="A8212" s="226">
        <v>29024838</v>
      </c>
      <c r="B8212" s="227" t="s">
        <v>36211</v>
      </c>
      <c r="C8212" s="226">
        <v>12071614</v>
      </c>
      <c r="D8212" s="227" t="s">
        <v>17969</v>
      </c>
      <c r="E8212" s="227" t="s">
        <v>17970</v>
      </c>
      <c r="F8212" s="227">
        <v>4</v>
      </c>
      <c r="G8212" s="227" t="s">
        <v>36405</v>
      </c>
      <c r="H8212" s="227" t="s">
        <v>36406</v>
      </c>
      <c r="I8212" s="235" t="s">
        <v>21826</v>
      </c>
      <c r="J8212" s="228">
        <f t="shared" si="512"/>
        <v>39349</v>
      </c>
      <c r="K8212" s="98">
        <f t="shared" si="513"/>
        <v>2007</v>
      </c>
      <c r="L8212" s="98">
        <f t="shared" si="514"/>
        <v>2</v>
      </c>
      <c r="M8212" s="98">
        <f t="shared" si="515"/>
        <v>10</v>
      </c>
    </row>
    <row r="8213" spans="1:13" hidden="1">
      <c r="A8213" s="226">
        <v>29024838</v>
      </c>
      <c r="B8213" s="227" t="s">
        <v>36211</v>
      </c>
      <c r="C8213" s="226">
        <v>12071614</v>
      </c>
      <c r="D8213" s="227" t="s">
        <v>17969</v>
      </c>
      <c r="E8213" s="227" t="s">
        <v>17970</v>
      </c>
      <c r="F8213" s="227">
        <v>4</v>
      </c>
      <c r="G8213" s="227" t="s">
        <v>36407</v>
      </c>
      <c r="H8213" s="227" t="s">
        <v>36408</v>
      </c>
      <c r="I8213" s="235" t="s">
        <v>29704</v>
      </c>
      <c r="J8213" s="228">
        <f t="shared" si="512"/>
        <v>39781</v>
      </c>
      <c r="K8213" s="98">
        <f t="shared" si="513"/>
        <v>2008</v>
      </c>
      <c r="L8213" s="98">
        <f t="shared" si="514"/>
        <v>1</v>
      </c>
      <c r="M8213" s="98">
        <f t="shared" si="515"/>
        <v>9</v>
      </c>
    </row>
    <row r="8214" spans="1:13" hidden="1">
      <c r="A8214" s="226">
        <v>29024838</v>
      </c>
      <c r="B8214" s="227" t="s">
        <v>36211</v>
      </c>
      <c r="C8214" s="226">
        <v>12071614</v>
      </c>
      <c r="D8214" s="227" t="s">
        <v>17969</v>
      </c>
      <c r="E8214" s="227" t="s">
        <v>17970</v>
      </c>
      <c r="F8214" s="227">
        <v>4</v>
      </c>
      <c r="G8214" s="227" t="s">
        <v>36409</v>
      </c>
      <c r="H8214" s="227" t="s">
        <v>36410</v>
      </c>
      <c r="I8214" s="235" t="s">
        <v>23126</v>
      </c>
      <c r="J8214" s="228">
        <f t="shared" si="512"/>
        <v>39852</v>
      </c>
      <c r="K8214" s="98">
        <f t="shared" si="513"/>
        <v>2009</v>
      </c>
      <c r="L8214" s="98">
        <f t="shared" si="514"/>
        <v>0</v>
      </c>
      <c r="M8214" s="98">
        <f t="shared" si="515"/>
        <v>9</v>
      </c>
    </row>
    <row r="8215" spans="1:13" hidden="1">
      <c r="A8215" s="226">
        <v>29024838</v>
      </c>
      <c r="B8215" s="227" t="s">
        <v>36211</v>
      </c>
      <c r="C8215" s="226">
        <v>12071614</v>
      </c>
      <c r="D8215" s="227" t="s">
        <v>17969</v>
      </c>
      <c r="E8215" s="227" t="s">
        <v>17970</v>
      </c>
      <c r="F8215" s="227">
        <v>4</v>
      </c>
      <c r="G8215" s="227" t="s">
        <v>36411</v>
      </c>
      <c r="H8215" s="227" t="s">
        <v>36412</v>
      </c>
      <c r="I8215" s="235" t="s">
        <v>22094</v>
      </c>
      <c r="J8215" s="228">
        <f t="shared" si="512"/>
        <v>39805</v>
      </c>
      <c r="K8215" s="98">
        <f t="shared" si="513"/>
        <v>2008</v>
      </c>
      <c r="L8215" s="98">
        <f t="shared" si="514"/>
        <v>1</v>
      </c>
      <c r="M8215" s="98">
        <f t="shared" si="515"/>
        <v>9</v>
      </c>
    </row>
    <row r="8216" spans="1:13" hidden="1">
      <c r="A8216" s="226">
        <v>29024838</v>
      </c>
      <c r="B8216" s="227" t="s">
        <v>36211</v>
      </c>
      <c r="C8216" s="226">
        <v>12071614</v>
      </c>
      <c r="D8216" s="227" t="s">
        <v>17969</v>
      </c>
      <c r="E8216" s="227" t="s">
        <v>17970</v>
      </c>
      <c r="F8216" s="227">
        <v>4</v>
      </c>
      <c r="G8216" s="227" t="s">
        <v>36413</v>
      </c>
      <c r="H8216" s="227" t="s">
        <v>36414</v>
      </c>
      <c r="I8216" s="235" t="s">
        <v>21786</v>
      </c>
      <c r="J8216" s="228">
        <f t="shared" si="512"/>
        <v>39589</v>
      </c>
      <c r="K8216" s="98">
        <f t="shared" si="513"/>
        <v>2008</v>
      </c>
      <c r="L8216" s="98">
        <f t="shared" si="514"/>
        <v>1</v>
      </c>
      <c r="M8216" s="98">
        <f t="shared" si="515"/>
        <v>10</v>
      </c>
    </row>
    <row r="8217" spans="1:13" hidden="1">
      <c r="A8217" s="226">
        <v>29024838</v>
      </c>
      <c r="B8217" s="227" t="s">
        <v>36211</v>
      </c>
      <c r="C8217" s="226">
        <v>12071614</v>
      </c>
      <c r="D8217" s="227" t="s">
        <v>17969</v>
      </c>
      <c r="E8217" s="227" t="s">
        <v>17970</v>
      </c>
      <c r="F8217" s="227">
        <v>4</v>
      </c>
      <c r="G8217" s="227" t="s">
        <v>36415</v>
      </c>
      <c r="H8217" s="227" t="s">
        <v>36416</v>
      </c>
      <c r="I8217" s="235" t="s">
        <v>33142</v>
      </c>
      <c r="J8217" s="228">
        <f t="shared" si="512"/>
        <v>39879</v>
      </c>
      <c r="K8217" s="98">
        <f t="shared" si="513"/>
        <v>2009</v>
      </c>
      <c r="L8217" s="98">
        <f t="shared" si="514"/>
        <v>0</v>
      </c>
      <c r="M8217" s="98">
        <f t="shared" si="515"/>
        <v>9</v>
      </c>
    </row>
    <row r="8218" spans="1:13" hidden="1">
      <c r="A8218" s="226">
        <v>29024838</v>
      </c>
      <c r="B8218" s="227" t="s">
        <v>36211</v>
      </c>
      <c r="C8218" s="226">
        <v>12071614</v>
      </c>
      <c r="D8218" s="227" t="s">
        <v>17969</v>
      </c>
      <c r="E8218" s="227" t="s">
        <v>17970</v>
      </c>
      <c r="F8218" s="227">
        <v>4</v>
      </c>
      <c r="G8218" s="227" t="s">
        <v>36417</v>
      </c>
      <c r="H8218" s="227" t="s">
        <v>36418</v>
      </c>
      <c r="I8218" s="235" t="s">
        <v>18381</v>
      </c>
      <c r="J8218" s="228">
        <f t="shared" si="512"/>
        <v>39743</v>
      </c>
      <c r="K8218" s="98">
        <f t="shared" si="513"/>
        <v>2008</v>
      </c>
      <c r="L8218" s="98">
        <f t="shared" si="514"/>
        <v>1</v>
      </c>
      <c r="M8218" s="98">
        <f t="shared" si="515"/>
        <v>9</v>
      </c>
    </row>
    <row r="8219" spans="1:13" hidden="1">
      <c r="A8219" s="226">
        <v>29024838</v>
      </c>
      <c r="B8219" s="227" t="s">
        <v>36211</v>
      </c>
      <c r="C8219" s="226">
        <v>12071614</v>
      </c>
      <c r="D8219" s="227" t="s">
        <v>17969</v>
      </c>
      <c r="E8219" s="227" t="s">
        <v>17970</v>
      </c>
      <c r="F8219" s="227">
        <v>4</v>
      </c>
      <c r="G8219" s="227" t="s">
        <v>36419</v>
      </c>
      <c r="H8219" s="227" t="s">
        <v>36420</v>
      </c>
      <c r="I8219" s="235" t="s">
        <v>23187</v>
      </c>
      <c r="J8219" s="228">
        <f t="shared" si="512"/>
        <v>39583</v>
      </c>
      <c r="K8219" s="98">
        <f t="shared" si="513"/>
        <v>2008</v>
      </c>
      <c r="L8219" s="98">
        <f t="shared" si="514"/>
        <v>1</v>
      </c>
      <c r="M8219" s="98">
        <f t="shared" si="515"/>
        <v>10</v>
      </c>
    </row>
    <row r="8220" spans="1:13" hidden="1">
      <c r="A8220" s="226">
        <v>29024838</v>
      </c>
      <c r="B8220" s="227" t="s">
        <v>36211</v>
      </c>
      <c r="C8220" s="226">
        <v>12071614</v>
      </c>
      <c r="D8220" s="227" t="s">
        <v>17969</v>
      </c>
      <c r="E8220" s="227" t="s">
        <v>17970</v>
      </c>
      <c r="F8220" s="227">
        <v>4</v>
      </c>
      <c r="G8220" s="227" t="s">
        <v>36421</v>
      </c>
      <c r="H8220" s="227" t="s">
        <v>36422</v>
      </c>
      <c r="I8220" s="235" t="s">
        <v>24285</v>
      </c>
      <c r="J8220" s="228">
        <f t="shared" si="512"/>
        <v>39845</v>
      </c>
      <c r="K8220" s="98">
        <f t="shared" si="513"/>
        <v>2009</v>
      </c>
      <c r="L8220" s="98">
        <f t="shared" si="514"/>
        <v>0</v>
      </c>
      <c r="M8220" s="98">
        <f t="shared" si="515"/>
        <v>9</v>
      </c>
    </row>
    <row r="8221" spans="1:13" hidden="1">
      <c r="A8221" s="226">
        <v>29024838</v>
      </c>
      <c r="B8221" s="227" t="s">
        <v>36211</v>
      </c>
      <c r="C8221" s="226">
        <v>12071614</v>
      </c>
      <c r="D8221" s="227" t="s">
        <v>17969</v>
      </c>
      <c r="E8221" s="227" t="s">
        <v>17970</v>
      </c>
      <c r="F8221" s="227">
        <v>4</v>
      </c>
      <c r="G8221" s="227" t="s">
        <v>36423</v>
      </c>
      <c r="H8221" s="227" t="s">
        <v>36424</v>
      </c>
      <c r="I8221" s="235" t="s">
        <v>24716</v>
      </c>
      <c r="J8221" s="228">
        <f t="shared" si="512"/>
        <v>39707</v>
      </c>
      <c r="K8221" s="98">
        <f t="shared" si="513"/>
        <v>2008</v>
      </c>
      <c r="L8221" s="98">
        <f t="shared" si="514"/>
        <v>1</v>
      </c>
      <c r="M8221" s="98">
        <f t="shared" si="515"/>
        <v>9</v>
      </c>
    </row>
    <row r="8222" spans="1:13" hidden="1">
      <c r="A8222" s="226">
        <v>29024838</v>
      </c>
      <c r="B8222" s="227" t="s">
        <v>36211</v>
      </c>
      <c r="C8222" s="226">
        <v>12071614</v>
      </c>
      <c r="D8222" s="227" t="s">
        <v>17969</v>
      </c>
      <c r="E8222" s="227" t="s">
        <v>17970</v>
      </c>
      <c r="F8222" s="227">
        <v>4</v>
      </c>
      <c r="G8222" s="227" t="s">
        <v>36425</v>
      </c>
      <c r="H8222" s="227" t="s">
        <v>36426</v>
      </c>
      <c r="I8222" s="235" t="s">
        <v>19004</v>
      </c>
      <c r="J8222" s="228">
        <f t="shared" si="512"/>
        <v>39791</v>
      </c>
      <c r="K8222" s="98">
        <f t="shared" si="513"/>
        <v>2008</v>
      </c>
      <c r="L8222" s="98">
        <f t="shared" si="514"/>
        <v>1</v>
      </c>
      <c r="M8222" s="98">
        <f t="shared" si="515"/>
        <v>9</v>
      </c>
    </row>
    <row r="8223" spans="1:13" hidden="1">
      <c r="A8223" s="226">
        <v>29024838</v>
      </c>
      <c r="B8223" s="227" t="s">
        <v>36211</v>
      </c>
      <c r="C8223" s="226">
        <v>12071616</v>
      </c>
      <c r="D8223" s="227" t="s">
        <v>21999</v>
      </c>
      <c r="E8223" s="227" t="s">
        <v>17970</v>
      </c>
      <c r="F8223" s="227">
        <v>4</v>
      </c>
      <c r="G8223" s="227" t="s">
        <v>36427</v>
      </c>
      <c r="H8223" s="227" t="s">
        <v>36428</v>
      </c>
      <c r="I8223" s="235" t="s">
        <v>36429</v>
      </c>
      <c r="J8223" s="228">
        <f t="shared" si="512"/>
        <v>37716</v>
      </c>
      <c r="K8223" s="98">
        <f t="shared" si="513"/>
        <v>2003</v>
      </c>
      <c r="L8223" s="98">
        <f t="shared" si="514"/>
        <v>6</v>
      </c>
      <c r="M8223" s="98">
        <f t="shared" si="515"/>
        <v>15</v>
      </c>
    </row>
    <row r="8224" spans="1:13" hidden="1">
      <c r="A8224" s="226">
        <v>29024838</v>
      </c>
      <c r="B8224" s="227" t="s">
        <v>36211</v>
      </c>
      <c r="C8224" s="226">
        <v>12071616</v>
      </c>
      <c r="D8224" s="227" t="s">
        <v>21999</v>
      </c>
      <c r="E8224" s="227" t="s">
        <v>17970</v>
      </c>
      <c r="F8224" s="227">
        <v>4</v>
      </c>
      <c r="G8224" s="227" t="s">
        <v>36430</v>
      </c>
      <c r="H8224" s="227" t="s">
        <v>36431</v>
      </c>
      <c r="I8224" s="235" t="s">
        <v>25635</v>
      </c>
      <c r="J8224" s="228">
        <f t="shared" si="512"/>
        <v>39447</v>
      </c>
      <c r="K8224" s="98">
        <f t="shared" si="513"/>
        <v>2007</v>
      </c>
      <c r="L8224" s="98">
        <f t="shared" si="514"/>
        <v>2</v>
      </c>
      <c r="M8224" s="98">
        <f t="shared" si="515"/>
        <v>10</v>
      </c>
    </row>
    <row r="8225" spans="1:13" hidden="1">
      <c r="A8225" s="226">
        <v>29024838</v>
      </c>
      <c r="B8225" s="227" t="s">
        <v>36211</v>
      </c>
      <c r="C8225" s="226">
        <v>12071616</v>
      </c>
      <c r="D8225" s="227" t="s">
        <v>21999</v>
      </c>
      <c r="E8225" s="227" t="s">
        <v>17970</v>
      </c>
      <c r="F8225" s="227">
        <v>4</v>
      </c>
      <c r="G8225" s="227" t="s">
        <v>36432</v>
      </c>
      <c r="H8225" s="227" t="s">
        <v>36433</v>
      </c>
      <c r="I8225" s="235" t="s">
        <v>35858</v>
      </c>
      <c r="J8225" s="228">
        <f t="shared" si="512"/>
        <v>38708</v>
      </c>
      <c r="K8225" s="98">
        <f t="shared" si="513"/>
        <v>2005</v>
      </c>
      <c r="L8225" s="98">
        <f t="shared" si="514"/>
        <v>4</v>
      </c>
      <c r="M8225" s="98">
        <f t="shared" si="515"/>
        <v>12</v>
      </c>
    </row>
    <row r="8226" spans="1:13" hidden="1">
      <c r="A8226" s="226">
        <v>29024838</v>
      </c>
      <c r="B8226" s="227" t="s">
        <v>36211</v>
      </c>
      <c r="C8226" s="226">
        <v>12071616</v>
      </c>
      <c r="D8226" s="227" t="s">
        <v>21999</v>
      </c>
      <c r="E8226" s="227" t="s">
        <v>17970</v>
      </c>
      <c r="F8226" s="227">
        <v>4</v>
      </c>
      <c r="G8226" s="227" t="s">
        <v>36434</v>
      </c>
      <c r="H8226" s="227" t="s">
        <v>36435</v>
      </c>
      <c r="I8226" s="235" t="s">
        <v>30203</v>
      </c>
      <c r="J8226" s="228">
        <f t="shared" si="512"/>
        <v>38498</v>
      </c>
      <c r="K8226" s="98">
        <f t="shared" si="513"/>
        <v>2005</v>
      </c>
      <c r="L8226" s="98">
        <f t="shared" si="514"/>
        <v>4</v>
      </c>
      <c r="M8226" s="98">
        <f t="shared" si="515"/>
        <v>13</v>
      </c>
    </row>
    <row r="8227" spans="1:13" hidden="1">
      <c r="A8227" s="226">
        <v>29024838</v>
      </c>
      <c r="B8227" s="227" t="s">
        <v>36211</v>
      </c>
      <c r="C8227" s="226">
        <v>12071616</v>
      </c>
      <c r="D8227" s="227" t="s">
        <v>21999</v>
      </c>
      <c r="E8227" s="227" t="s">
        <v>17970</v>
      </c>
      <c r="F8227" s="227">
        <v>4</v>
      </c>
      <c r="G8227" s="227" t="s">
        <v>36436</v>
      </c>
      <c r="H8227" s="227" t="s">
        <v>36437</v>
      </c>
      <c r="I8227" s="235" t="s">
        <v>31269</v>
      </c>
      <c r="J8227" s="228">
        <f t="shared" si="512"/>
        <v>38408</v>
      </c>
      <c r="K8227" s="98">
        <f t="shared" si="513"/>
        <v>2005</v>
      </c>
      <c r="L8227" s="98">
        <f t="shared" si="514"/>
        <v>4</v>
      </c>
      <c r="M8227" s="98">
        <f t="shared" si="515"/>
        <v>13</v>
      </c>
    </row>
    <row r="8228" spans="1:13" hidden="1">
      <c r="A8228" s="226">
        <v>29024838</v>
      </c>
      <c r="B8228" s="227" t="s">
        <v>36211</v>
      </c>
      <c r="C8228" s="226">
        <v>12071616</v>
      </c>
      <c r="D8228" s="227" t="s">
        <v>21999</v>
      </c>
      <c r="E8228" s="227" t="s">
        <v>17970</v>
      </c>
      <c r="F8228" s="227">
        <v>4</v>
      </c>
      <c r="G8228" s="227" t="s">
        <v>36438</v>
      </c>
      <c r="H8228" s="227" t="s">
        <v>36439</v>
      </c>
      <c r="I8228" s="235" t="s">
        <v>27327</v>
      </c>
      <c r="J8228" s="228">
        <f t="shared" si="512"/>
        <v>39245</v>
      </c>
      <c r="K8228" s="98">
        <f t="shared" si="513"/>
        <v>2007</v>
      </c>
      <c r="L8228" s="98">
        <f t="shared" si="514"/>
        <v>2</v>
      </c>
      <c r="M8228" s="98">
        <f t="shared" si="515"/>
        <v>11</v>
      </c>
    </row>
    <row r="8229" spans="1:13" hidden="1">
      <c r="A8229" s="226">
        <v>29024838</v>
      </c>
      <c r="B8229" s="227" t="s">
        <v>36211</v>
      </c>
      <c r="C8229" s="226">
        <v>12071616</v>
      </c>
      <c r="D8229" s="227" t="s">
        <v>21999</v>
      </c>
      <c r="E8229" s="227" t="s">
        <v>17970</v>
      </c>
      <c r="F8229" s="227">
        <v>4</v>
      </c>
      <c r="G8229" s="227" t="s">
        <v>36440</v>
      </c>
      <c r="H8229" s="227" t="s">
        <v>36441</v>
      </c>
      <c r="I8229" s="235" t="s">
        <v>29262</v>
      </c>
      <c r="J8229" s="228">
        <f t="shared" si="512"/>
        <v>39603</v>
      </c>
      <c r="K8229" s="98">
        <f t="shared" si="513"/>
        <v>2008</v>
      </c>
      <c r="L8229" s="98">
        <f t="shared" si="514"/>
        <v>1</v>
      </c>
      <c r="M8229" s="98">
        <f t="shared" si="515"/>
        <v>10</v>
      </c>
    </row>
    <row r="8230" spans="1:13" hidden="1">
      <c r="A8230" s="226">
        <v>29024838</v>
      </c>
      <c r="B8230" s="227" t="s">
        <v>36211</v>
      </c>
      <c r="C8230" s="226">
        <v>12071616</v>
      </c>
      <c r="D8230" s="227" t="s">
        <v>21999</v>
      </c>
      <c r="E8230" s="227" t="s">
        <v>17970</v>
      </c>
      <c r="F8230" s="227">
        <v>4</v>
      </c>
      <c r="G8230" s="227" t="s">
        <v>36442</v>
      </c>
      <c r="H8230" s="227" t="s">
        <v>36443</v>
      </c>
      <c r="I8230" s="235" t="s">
        <v>27107</v>
      </c>
      <c r="J8230" s="228">
        <f t="shared" si="512"/>
        <v>38228</v>
      </c>
      <c r="K8230" s="98">
        <f t="shared" si="513"/>
        <v>2004</v>
      </c>
      <c r="L8230" s="98">
        <f t="shared" si="514"/>
        <v>5</v>
      </c>
      <c r="M8230" s="98">
        <f t="shared" si="515"/>
        <v>13</v>
      </c>
    </row>
    <row r="8231" spans="1:13" hidden="1">
      <c r="A8231" s="226">
        <v>29024838</v>
      </c>
      <c r="B8231" s="227" t="s">
        <v>36211</v>
      </c>
      <c r="C8231" s="226">
        <v>12071616</v>
      </c>
      <c r="D8231" s="227" t="s">
        <v>21999</v>
      </c>
      <c r="E8231" s="227" t="s">
        <v>17970</v>
      </c>
      <c r="F8231" s="227">
        <v>4</v>
      </c>
      <c r="G8231" s="227" t="s">
        <v>36444</v>
      </c>
      <c r="H8231" s="227" t="s">
        <v>36445</v>
      </c>
      <c r="I8231" s="235" t="s">
        <v>26040</v>
      </c>
      <c r="J8231" s="228">
        <f t="shared" si="512"/>
        <v>38593</v>
      </c>
      <c r="K8231" s="98">
        <f t="shared" si="513"/>
        <v>2005</v>
      </c>
      <c r="L8231" s="98">
        <f t="shared" si="514"/>
        <v>4</v>
      </c>
      <c r="M8231" s="98">
        <f t="shared" si="515"/>
        <v>12</v>
      </c>
    </row>
    <row r="8232" spans="1:13" hidden="1">
      <c r="A8232" s="226">
        <v>29024838</v>
      </c>
      <c r="B8232" s="227" t="s">
        <v>36211</v>
      </c>
      <c r="C8232" s="226">
        <v>12071616</v>
      </c>
      <c r="D8232" s="227" t="s">
        <v>21999</v>
      </c>
      <c r="E8232" s="227" t="s">
        <v>17970</v>
      </c>
      <c r="F8232" s="227">
        <v>4</v>
      </c>
      <c r="G8232" s="227" t="s">
        <v>36446</v>
      </c>
      <c r="H8232" s="227" t="s">
        <v>36447</v>
      </c>
      <c r="I8232" s="235" t="s">
        <v>28575</v>
      </c>
      <c r="J8232" s="228">
        <f t="shared" si="512"/>
        <v>39068</v>
      </c>
      <c r="K8232" s="98">
        <f t="shared" si="513"/>
        <v>2006</v>
      </c>
      <c r="L8232" s="98">
        <f t="shared" si="514"/>
        <v>3</v>
      </c>
      <c r="M8232" s="98">
        <f t="shared" si="515"/>
        <v>11</v>
      </c>
    </row>
    <row r="8233" spans="1:13" hidden="1">
      <c r="A8233" s="226">
        <v>29024838</v>
      </c>
      <c r="B8233" s="227" t="s">
        <v>36211</v>
      </c>
      <c r="C8233" s="226">
        <v>12071616</v>
      </c>
      <c r="D8233" s="227" t="s">
        <v>21999</v>
      </c>
      <c r="E8233" s="227" t="s">
        <v>17970</v>
      </c>
      <c r="F8233" s="227">
        <v>4</v>
      </c>
      <c r="G8233" s="227" t="s">
        <v>36448</v>
      </c>
      <c r="H8233" s="227" t="s">
        <v>36449</v>
      </c>
      <c r="I8233" s="235" t="s">
        <v>25560</v>
      </c>
      <c r="J8233" s="228">
        <f t="shared" si="512"/>
        <v>39555</v>
      </c>
      <c r="K8233" s="98">
        <f t="shared" si="513"/>
        <v>2008</v>
      </c>
      <c r="L8233" s="98">
        <f t="shared" si="514"/>
        <v>1</v>
      </c>
      <c r="M8233" s="98">
        <f t="shared" si="515"/>
        <v>10</v>
      </c>
    </row>
    <row r="8234" spans="1:13" hidden="1">
      <c r="A8234" s="226">
        <v>29024838</v>
      </c>
      <c r="B8234" s="227" t="s">
        <v>36211</v>
      </c>
      <c r="C8234" s="226">
        <v>12071616</v>
      </c>
      <c r="D8234" s="227" t="s">
        <v>21999</v>
      </c>
      <c r="E8234" s="227" t="s">
        <v>17970</v>
      </c>
      <c r="F8234" s="227">
        <v>4</v>
      </c>
      <c r="G8234" s="227" t="s">
        <v>36450</v>
      </c>
      <c r="H8234" s="227" t="s">
        <v>36451</v>
      </c>
      <c r="I8234" s="235" t="s">
        <v>23608</v>
      </c>
      <c r="J8234" s="228">
        <f t="shared" si="512"/>
        <v>39610</v>
      </c>
      <c r="K8234" s="98">
        <f t="shared" si="513"/>
        <v>2008</v>
      </c>
      <c r="L8234" s="98">
        <f t="shared" si="514"/>
        <v>1</v>
      </c>
      <c r="M8234" s="98">
        <f t="shared" si="515"/>
        <v>10</v>
      </c>
    </row>
    <row r="8235" spans="1:13" hidden="1">
      <c r="A8235" s="226">
        <v>29024838</v>
      </c>
      <c r="B8235" s="227" t="s">
        <v>36211</v>
      </c>
      <c r="C8235" s="226">
        <v>12071616</v>
      </c>
      <c r="D8235" s="227" t="s">
        <v>21999</v>
      </c>
      <c r="E8235" s="227" t="s">
        <v>17970</v>
      </c>
      <c r="F8235" s="227">
        <v>4</v>
      </c>
      <c r="G8235" s="227" t="s">
        <v>36452</v>
      </c>
      <c r="H8235" s="227" t="s">
        <v>36453</v>
      </c>
      <c r="I8235" s="235" t="s">
        <v>22670</v>
      </c>
      <c r="J8235" s="228">
        <f t="shared" si="512"/>
        <v>39668</v>
      </c>
      <c r="K8235" s="98">
        <f t="shared" si="513"/>
        <v>2008</v>
      </c>
      <c r="L8235" s="98">
        <f t="shared" si="514"/>
        <v>1</v>
      </c>
      <c r="M8235" s="98">
        <f t="shared" si="515"/>
        <v>9</v>
      </c>
    </row>
    <row r="8236" spans="1:13" hidden="1">
      <c r="A8236" s="226">
        <v>29024838</v>
      </c>
      <c r="B8236" s="227" t="s">
        <v>36211</v>
      </c>
      <c r="C8236" s="226">
        <v>12071616</v>
      </c>
      <c r="D8236" s="227" t="s">
        <v>21999</v>
      </c>
      <c r="E8236" s="227" t="s">
        <v>17970</v>
      </c>
      <c r="F8236" s="227">
        <v>4</v>
      </c>
      <c r="G8236" s="227" t="s">
        <v>36454</v>
      </c>
      <c r="H8236" s="227" t="s">
        <v>36455</v>
      </c>
      <c r="I8236" s="235" t="s">
        <v>21201</v>
      </c>
      <c r="J8236" s="228">
        <f t="shared" si="512"/>
        <v>39660</v>
      </c>
      <c r="K8236" s="98">
        <f t="shared" si="513"/>
        <v>2008</v>
      </c>
      <c r="L8236" s="98">
        <f t="shared" si="514"/>
        <v>1</v>
      </c>
      <c r="M8236" s="98">
        <f t="shared" si="515"/>
        <v>9</v>
      </c>
    </row>
    <row r="8237" spans="1:13" hidden="1">
      <c r="A8237" s="226">
        <v>29024838</v>
      </c>
      <c r="B8237" s="227" t="s">
        <v>36211</v>
      </c>
      <c r="C8237" s="226">
        <v>12071616</v>
      </c>
      <c r="D8237" s="227" t="s">
        <v>21999</v>
      </c>
      <c r="E8237" s="227" t="s">
        <v>17970</v>
      </c>
      <c r="F8237" s="227">
        <v>4</v>
      </c>
      <c r="G8237" s="227" t="s">
        <v>36456</v>
      </c>
      <c r="H8237" s="227" t="s">
        <v>34572</v>
      </c>
      <c r="I8237" s="235" t="s">
        <v>22821</v>
      </c>
      <c r="J8237" s="228">
        <f t="shared" si="512"/>
        <v>39092</v>
      </c>
      <c r="K8237" s="98">
        <f t="shared" si="513"/>
        <v>2007</v>
      </c>
      <c r="L8237" s="98">
        <f t="shared" si="514"/>
        <v>2</v>
      </c>
      <c r="M8237" s="98">
        <f t="shared" si="515"/>
        <v>11</v>
      </c>
    </row>
    <row r="8238" spans="1:13" hidden="1">
      <c r="A8238" s="226">
        <v>29024838</v>
      </c>
      <c r="B8238" s="227" t="s">
        <v>36211</v>
      </c>
      <c r="C8238" s="226">
        <v>12071616</v>
      </c>
      <c r="D8238" s="227" t="s">
        <v>21999</v>
      </c>
      <c r="E8238" s="227" t="s">
        <v>17970</v>
      </c>
      <c r="F8238" s="227">
        <v>4</v>
      </c>
      <c r="G8238" s="227" t="s">
        <v>36457</v>
      </c>
      <c r="H8238" s="227" t="s">
        <v>36458</v>
      </c>
      <c r="I8238" s="235" t="s">
        <v>23182</v>
      </c>
      <c r="J8238" s="228">
        <f t="shared" si="512"/>
        <v>39713</v>
      </c>
      <c r="K8238" s="98">
        <f t="shared" si="513"/>
        <v>2008</v>
      </c>
      <c r="L8238" s="98">
        <f t="shared" si="514"/>
        <v>1</v>
      </c>
      <c r="M8238" s="98">
        <f t="shared" si="515"/>
        <v>9</v>
      </c>
    </row>
    <row r="8239" spans="1:13" hidden="1">
      <c r="A8239" s="226">
        <v>29024838</v>
      </c>
      <c r="B8239" s="227" t="s">
        <v>36211</v>
      </c>
      <c r="C8239" s="226">
        <v>12071616</v>
      </c>
      <c r="D8239" s="227" t="s">
        <v>21999</v>
      </c>
      <c r="E8239" s="227" t="s">
        <v>17970</v>
      </c>
      <c r="F8239" s="227">
        <v>4</v>
      </c>
      <c r="G8239" s="227" t="s">
        <v>36459</v>
      </c>
      <c r="H8239" s="227" t="s">
        <v>36460</v>
      </c>
      <c r="I8239" s="235" t="s">
        <v>23187</v>
      </c>
      <c r="J8239" s="228">
        <f t="shared" si="512"/>
        <v>39583</v>
      </c>
      <c r="K8239" s="98">
        <f t="shared" si="513"/>
        <v>2008</v>
      </c>
      <c r="L8239" s="98">
        <f t="shared" si="514"/>
        <v>1</v>
      </c>
      <c r="M8239" s="98">
        <f t="shared" si="515"/>
        <v>10</v>
      </c>
    </row>
    <row r="8240" spans="1:13" hidden="1">
      <c r="A8240" s="226">
        <v>29024838</v>
      </c>
      <c r="B8240" s="227" t="s">
        <v>36211</v>
      </c>
      <c r="C8240" s="226">
        <v>12071616</v>
      </c>
      <c r="D8240" s="227" t="s">
        <v>21999</v>
      </c>
      <c r="E8240" s="227" t="s">
        <v>17970</v>
      </c>
      <c r="F8240" s="227">
        <v>4</v>
      </c>
      <c r="G8240" s="227" t="s">
        <v>36461</v>
      </c>
      <c r="H8240" s="227" t="s">
        <v>36462</v>
      </c>
      <c r="I8240" s="235" t="s">
        <v>29993</v>
      </c>
      <c r="J8240" s="228">
        <f t="shared" si="512"/>
        <v>39508</v>
      </c>
      <c r="K8240" s="98">
        <f t="shared" si="513"/>
        <v>2008</v>
      </c>
      <c r="L8240" s="98">
        <f t="shared" si="514"/>
        <v>1</v>
      </c>
      <c r="M8240" s="98">
        <f t="shared" si="515"/>
        <v>10</v>
      </c>
    </row>
    <row r="8241" spans="1:13" hidden="1">
      <c r="A8241" s="226">
        <v>29024838</v>
      </c>
      <c r="B8241" s="227" t="s">
        <v>36211</v>
      </c>
      <c r="C8241" s="226">
        <v>12071616</v>
      </c>
      <c r="D8241" s="227" t="s">
        <v>21999</v>
      </c>
      <c r="E8241" s="227" t="s">
        <v>17970</v>
      </c>
      <c r="F8241" s="227">
        <v>4</v>
      </c>
      <c r="G8241" s="227" t="s">
        <v>36463</v>
      </c>
      <c r="H8241" s="227" t="s">
        <v>36464</v>
      </c>
      <c r="I8241" s="235" t="s">
        <v>23126</v>
      </c>
      <c r="J8241" s="228">
        <f t="shared" si="512"/>
        <v>39852</v>
      </c>
      <c r="K8241" s="98">
        <f t="shared" si="513"/>
        <v>2009</v>
      </c>
      <c r="L8241" s="98">
        <f t="shared" si="514"/>
        <v>0</v>
      </c>
      <c r="M8241" s="98">
        <f t="shared" si="515"/>
        <v>9</v>
      </c>
    </row>
    <row r="8242" spans="1:13" hidden="1">
      <c r="A8242" s="226">
        <v>29024838</v>
      </c>
      <c r="B8242" s="227" t="s">
        <v>36211</v>
      </c>
      <c r="C8242" s="226">
        <v>12071616</v>
      </c>
      <c r="D8242" s="227" t="s">
        <v>21999</v>
      </c>
      <c r="E8242" s="227" t="s">
        <v>17970</v>
      </c>
      <c r="F8242" s="227">
        <v>4</v>
      </c>
      <c r="G8242" s="227" t="s">
        <v>36465</v>
      </c>
      <c r="H8242" s="227" t="s">
        <v>36466</v>
      </c>
      <c r="I8242" s="235" t="s">
        <v>22894</v>
      </c>
      <c r="J8242" s="228">
        <f t="shared" si="512"/>
        <v>39671</v>
      </c>
      <c r="K8242" s="98">
        <f t="shared" si="513"/>
        <v>2008</v>
      </c>
      <c r="L8242" s="98">
        <f t="shared" si="514"/>
        <v>1</v>
      </c>
      <c r="M8242" s="98">
        <f t="shared" si="515"/>
        <v>9</v>
      </c>
    </row>
    <row r="8243" spans="1:13" hidden="1">
      <c r="A8243" s="226">
        <v>29024838</v>
      </c>
      <c r="B8243" s="227" t="s">
        <v>36211</v>
      </c>
      <c r="C8243" s="226">
        <v>12071616</v>
      </c>
      <c r="D8243" s="227" t="s">
        <v>21999</v>
      </c>
      <c r="E8243" s="227" t="s">
        <v>17970</v>
      </c>
      <c r="F8243" s="227">
        <v>4</v>
      </c>
      <c r="G8243" s="227" t="s">
        <v>36467</v>
      </c>
      <c r="H8243" s="227" t="s">
        <v>36468</v>
      </c>
      <c r="I8243" s="235" t="s">
        <v>20048</v>
      </c>
      <c r="J8243" s="228">
        <f t="shared" si="512"/>
        <v>39815</v>
      </c>
      <c r="K8243" s="98">
        <f t="shared" si="513"/>
        <v>2009</v>
      </c>
      <c r="L8243" s="98">
        <f t="shared" si="514"/>
        <v>0</v>
      </c>
      <c r="M8243" s="98">
        <f t="shared" si="515"/>
        <v>9</v>
      </c>
    </row>
    <row r="8244" spans="1:13" hidden="1">
      <c r="A8244" s="226">
        <v>29024838</v>
      </c>
      <c r="B8244" s="227" t="s">
        <v>36211</v>
      </c>
      <c r="C8244" s="226">
        <v>12071616</v>
      </c>
      <c r="D8244" s="227" t="s">
        <v>21999</v>
      </c>
      <c r="E8244" s="227" t="s">
        <v>17970</v>
      </c>
      <c r="F8244" s="227">
        <v>4</v>
      </c>
      <c r="G8244" s="227" t="s">
        <v>36469</v>
      </c>
      <c r="H8244" s="227" t="s">
        <v>36470</v>
      </c>
      <c r="I8244" s="235" t="s">
        <v>19591</v>
      </c>
      <c r="J8244" s="228">
        <f t="shared" si="512"/>
        <v>39582</v>
      </c>
      <c r="K8244" s="98">
        <f t="shared" si="513"/>
        <v>2008</v>
      </c>
      <c r="L8244" s="98">
        <f t="shared" si="514"/>
        <v>1</v>
      </c>
      <c r="M8244" s="98">
        <f t="shared" si="515"/>
        <v>10</v>
      </c>
    </row>
    <row r="8245" spans="1:13" hidden="1">
      <c r="A8245" s="226">
        <v>29024838</v>
      </c>
      <c r="B8245" s="227" t="s">
        <v>36211</v>
      </c>
      <c r="C8245" s="226">
        <v>12071616</v>
      </c>
      <c r="D8245" s="227" t="s">
        <v>21999</v>
      </c>
      <c r="E8245" s="227" t="s">
        <v>17970</v>
      </c>
      <c r="F8245" s="227">
        <v>4</v>
      </c>
      <c r="G8245" s="227" t="s">
        <v>36471</v>
      </c>
      <c r="H8245" s="227" t="s">
        <v>36472</v>
      </c>
      <c r="I8245" s="235" t="s">
        <v>20472</v>
      </c>
      <c r="J8245" s="228">
        <f t="shared" si="512"/>
        <v>39571</v>
      </c>
      <c r="K8245" s="98">
        <f t="shared" si="513"/>
        <v>2008</v>
      </c>
      <c r="L8245" s="98">
        <f t="shared" si="514"/>
        <v>1</v>
      </c>
      <c r="M8245" s="98">
        <f t="shared" si="515"/>
        <v>10</v>
      </c>
    </row>
    <row r="8246" spans="1:13" hidden="1">
      <c r="A8246" s="226">
        <v>29024838</v>
      </c>
      <c r="B8246" s="227" t="s">
        <v>36211</v>
      </c>
      <c r="C8246" s="226">
        <v>12071616</v>
      </c>
      <c r="D8246" s="227" t="s">
        <v>21999</v>
      </c>
      <c r="E8246" s="227" t="s">
        <v>17970</v>
      </c>
      <c r="F8246" s="227">
        <v>4</v>
      </c>
      <c r="G8246" s="227" t="s">
        <v>36473</v>
      </c>
      <c r="H8246" s="227" t="s">
        <v>36474</v>
      </c>
      <c r="I8246" s="235" t="s">
        <v>19755</v>
      </c>
      <c r="J8246" s="228">
        <f t="shared" si="512"/>
        <v>39384</v>
      </c>
      <c r="K8246" s="98">
        <f t="shared" si="513"/>
        <v>2007</v>
      </c>
      <c r="L8246" s="98">
        <f t="shared" si="514"/>
        <v>2</v>
      </c>
      <c r="M8246" s="98">
        <f t="shared" si="515"/>
        <v>10</v>
      </c>
    </row>
    <row r="8247" spans="1:13" hidden="1">
      <c r="A8247" s="226">
        <v>29024838</v>
      </c>
      <c r="B8247" s="227" t="s">
        <v>36211</v>
      </c>
      <c r="C8247" s="226">
        <v>12071616</v>
      </c>
      <c r="D8247" s="227" t="s">
        <v>21999</v>
      </c>
      <c r="E8247" s="227" t="s">
        <v>17970</v>
      </c>
      <c r="F8247" s="227">
        <v>4</v>
      </c>
      <c r="G8247" s="227" t="s">
        <v>36475</v>
      </c>
      <c r="H8247" s="227" t="s">
        <v>36476</v>
      </c>
      <c r="I8247" s="235" t="s">
        <v>25232</v>
      </c>
      <c r="J8247" s="228">
        <f t="shared" si="512"/>
        <v>39771</v>
      </c>
      <c r="K8247" s="98">
        <f t="shared" si="513"/>
        <v>2008</v>
      </c>
      <c r="L8247" s="98">
        <f t="shared" si="514"/>
        <v>1</v>
      </c>
      <c r="M8247" s="98">
        <f t="shared" si="515"/>
        <v>9</v>
      </c>
    </row>
    <row r="8248" spans="1:13" hidden="1">
      <c r="A8248" s="226">
        <v>29024838</v>
      </c>
      <c r="B8248" s="227" t="s">
        <v>36211</v>
      </c>
      <c r="C8248" s="226">
        <v>12071617</v>
      </c>
      <c r="D8248" s="227" t="s">
        <v>18019</v>
      </c>
      <c r="E8248" s="227" t="s">
        <v>18020</v>
      </c>
      <c r="F8248" s="227">
        <v>5</v>
      </c>
      <c r="G8248" s="227" t="s">
        <v>36477</v>
      </c>
      <c r="H8248" s="227" t="s">
        <v>36478</v>
      </c>
      <c r="I8248" s="235" t="s">
        <v>35175</v>
      </c>
      <c r="J8248" s="228">
        <f t="shared" si="512"/>
        <v>38904</v>
      </c>
      <c r="K8248" s="98">
        <f t="shared" si="513"/>
        <v>2006</v>
      </c>
      <c r="L8248" s="98">
        <f t="shared" si="514"/>
        <v>2</v>
      </c>
      <c r="M8248" s="98">
        <f t="shared" si="515"/>
        <v>11</v>
      </c>
    </row>
    <row r="8249" spans="1:13" hidden="1">
      <c r="A8249" s="226">
        <v>29024838</v>
      </c>
      <c r="B8249" s="227" t="s">
        <v>36211</v>
      </c>
      <c r="C8249" s="226">
        <v>12071617</v>
      </c>
      <c r="D8249" s="227" t="s">
        <v>18019</v>
      </c>
      <c r="E8249" s="227" t="s">
        <v>18020</v>
      </c>
      <c r="F8249" s="227">
        <v>5</v>
      </c>
      <c r="G8249" s="227" t="s">
        <v>36479</v>
      </c>
      <c r="H8249" s="227" t="s">
        <v>36480</v>
      </c>
      <c r="I8249" s="235" t="s">
        <v>36481</v>
      </c>
      <c r="J8249" s="228">
        <f t="shared" si="512"/>
        <v>38015</v>
      </c>
      <c r="K8249" s="98">
        <f t="shared" si="513"/>
        <v>2004</v>
      </c>
      <c r="L8249" s="98">
        <f t="shared" si="514"/>
        <v>4</v>
      </c>
      <c r="M8249" s="98">
        <f t="shared" si="515"/>
        <v>14</v>
      </c>
    </row>
    <row r="8250" spans="1:13" hidden="1">
      <c r="A8250" s="226">
        <v>29024838</v>
      </c>
      <c r="B8250" s="227" t="s">
        <v>36211</v>
      </c>
      <c r="C8250" s="226">
        <v>12071617</v>
      </c>
      <c r="D8250" s="227" t="s">
        <v>18019</v>
      </c>
      <c r="E8250" s="227" t="s">
        <v>18020</v>
      </c>
      <c r="F8250" s="227">
        <v>5</v>
      </c>
      <c r="G8250" s="227" t="s">
        <v>36482</v>
      </c>
      <c r="H8250" s="227" t="s">
        <v>36483</v>
      </c>
      <c r="I8250" s="235" t="s">
        <v>19218</v>
      </c>
      <c r="J8250" s="228">
        <f t="shared" si="512"/>
        <v>38322</v>
      </c>
      <c r="K8250" s="98">
        <f t="shared" si="513"/>
        <v>2004</v>
      </c>
      <c r="L8250" s="98">
        <f t="shared" si="514"/>
        <v>4</v>
      </c>
      <c r="M8250" s="98">
        <f t="shared" si="515"/>
        <v>13</v>
      </c>
    </row>
    <row r="8251" spans="1:13" hidden="1">
      <c r="A8251" s="226">
        <v>29024838</v>
      </c>
      <c r="B8251" s="227" t="s">
        <v>36211</v>
      </c>
      <c r="C8251" s="226">
        <v>12071617</v>
      </c>
      <c r="D8251" s="227" t="s">
        <v>18019</v>
      </c>
      <c r="E8251" s="227" t="s">
        <v>18020</v>
      </c>
      <c r="F8251" s="227">
        <v>5</v>
      </c>
      <c r="G8251" s="227" t="s">
        <v>36484</v>
      </c>
      <c r="H8251" s="227" t="s">
        <v>36485</v>
      </c>
      <c r="I8251" s="235" t="s">
        <v>19908</v>
      </c>
      <c r="J8251" s="228">
        <f t="shared" si="512"/>
        <v>39315</v>
      </c>
      <c r="K8251" s="98">
        <f t="shared" si="513"/>
        <v>2007</v>
      </c>
      <c r="L8251" s="98">
        <f t="shared" si="514"/>
        <v>1</v>
      </c>
      <c r="M8251" s="98">
        <f t="shared" si="515"/>
        <v>10</v>
      </c>
    </row>
    <row r="8252" spans="1:13" hidden="1">
      <c r="A8252" s="226">
        <v>29024838</v>
      </c>
      <c r="B8252" s="227" t="s">
        <v>36211</v>
      </c>
      <c r="C8252" s="226">
        <v>12071617</v>
      </c>
      <c r="D8252" s="227" t="s">
        <v>18019</v>
      </c>
      <c r="E8252" s="227" t="s">
        <v>18020</v>
      </c>
      <c r="F8252" s="227">
        <v>5</v>
      </c>
      <c r="G8252" s="227" t="s">
        <v>36486</v>
      </c>
      <c r="H8252" s="227" t="s">
        <v>36487</v>
      </c>
      <c r="I8252" s="235" t="s">
        <v>18779</v>
      </c>
      <c r="J8252" s="228">
        <f t="shared" si="512"/>
        <v>39233</v>
      </c>
      <c r="K8252" s="98">
        <f t="shared" si="513"/>
        <v>2007</v>
      </c>
      <c r="L8252" s="98">
        <f t="shared" si="514"/>
        <v>1</v>
      </c>
      <c r="M8252" s="98">
        <f t="shared" si="515"/>
        <v>11</v>
      </c>
    </row>
    <row r="8253" spans="1:13" hidden="1">
      <c r="A8253" s="226">
        <v>29024838</v>
      </c>
      <c r="B8253" s="227" t="s">
        <v>36211</v>
      </c>
      <c r="C8253" s="226">
        <v>12071617</v>
      </c>
      <c r="D8253" s="227" t="s">
        <v>18019</v>
      </c>
      <c r="E8253" s="227" t="s">
        <v>18020</v>
      </c>
      <c r="F8253" s="227">
        <v>5</v>
      </c>
      <c r="G8253" s="227" t="s">
        <v>36488</v>
      </c>
      <c r="H8253" s="227" t="s">
        <v>36489</v>
      </c>
      <c r="I8253" s="235" t="s">
        <v>25696</v>
      </c>
      <c r="J8253" s="228">
        <f t="shared" si="512"/>
        <v>38857</v>
      </c>
      <c r="K8253" s="98">
        <f t="shared" si="513"/>
        <v>2006</v>
      </c>
      <c r="L8253" s="98">
        <f t="shared" si="514"/>
        <v>2</v>
      </c>
      <c r="M8253" s="98">
        <f t="shared" si="515"/>
        <v>12</v>
      </c>
    </row>
    <row r="8254" spans="1:13" hidden="1">
      <c r="A8254" s="226">
        <v>29024838</v>
      </c>
      <c r="B8254" s="227" t="s">
        <v>36211</v>
      </c>
      <c r="C8254" s="226">
        <v>12071617</v>
      </c>
      <c r="D8254" s="227" t="s">
        <v>18019</v>
      </c>
      <c r="E8254" s="227" t="s">
        <v>18020</v>
      </c>
      <c r="F8254" s="227">
        <v>5</v>
      </c>
      <c r="G8254" s="227" t="s">
        <v>36490</v>
      </c>
      <c r="H8254" s="227" t="s">
        <v>36491</v>
      </c>
      <c r="I8254" s="235" t="s">
        <v>25283</v>
      </c>
      <c r="J8254" s="228">
        <f t="shared" si="512"/>
        <v>38497</v>
      </c>
      <c r="K8254" s="98">
        <f t="shared" si="513"/>
        <v>2005</v>
      </c>
      <c r="L8254" s="98">
        <f t="shared" si="514"/>
        <v>3</v>
      </c>
      <c r="M8254" s="98">
        <f t="shared" si="515"/>
        <v>13</v>
      </c>
    </row>
    <row r="8255" spans="1:13" hidden="1">
      <c r="A8255" s="226">
        <v>29024838</v>
      </c>
      <c r="B8255" s="227" t="s">
        <v>36211</v>
      </c>
      <c r="C8255" s="226">
        <v>12071617</v>
      </c>
      <c r="D8255" s="227" t="s">
        <v>18019</v>
      </c>
      <c r="E8255" s="227" t="s">
        <v>18020</v>
      </c>
      <c r="F8255" s="227">
        <v>5</v>
      </c>
      <c r="G8255" s="227" t="s">
        <v>36492</v>
      </c>
      <c r="H8255" s="227" t="s">
        <v>36493</v>
      </c>
      <c r="I8255" s="235" t="s">
        <v>25662</v>
      </c>
      <c r="J8255" s="228">
        <f t="shared" si="512"/>
        <v>38333</v>
      </c>
      <c r="K8255" s="98">
        <f t="shared" si="513"/>
        <v>2004</v>
      </c>
      <c r="L8255" s="98">
        <f t="shared" si="514"/>
        <v>4</v>
      </c>
      <c r="M8255" s="98">
        <f t="shared" si="515"/>
        <v>13</v>
      </c>
    </row>
    <row r="8256" spans="1:13" hidden="1">
      <c r="A8256" s="226">
        <v>29024838</v>
      </c>
      <c r="B8256" s="227" t="s">
        <v>36211</v>
      </c>
      <c r="C8256" s="226">
        <v>12071617</v>
      </c>
      <c r="D8256" s="227" t="s">
        <v>18019</v>
      </c>
      <c r="E8256" s="227" t="s">
        <v>18020</v>
      </c>
      <c r="F8256" s="227">
        <v>5</v>
      </c>
      <c r="G8256" s="227" t="s">
        <v>36494</v>
      </c>
      <c r="H8256" s="227" t="s">
        <v>36495</v>
      </c>
      <c r="I8256" s="235" t="s">
        <v>21995</v>
      </c>
      <c r="J8256" s="228">
        <f t="shared" si="512"/>
        <v>38756</v>
      </c>
      <c r="K8256" s="98">
        <f t="shared" si="513"/>
        <v>2006</v>
      </c>
      <c r="L8256" s="98">
        <f t="shared" si="514"/>
        <v>2</v>
      </c>
      <c r="M8256" s="98">
        <f t="shared" si="515"/>
        <v>12</v>
      </c>
    </row>
    <row r="8257" spans="1:13" hidden="1">
      <c r="A8257" s="226">
        <v>29024838</v>
      </c>
      <c r="B8257" s="227" t="s">
        <v>36211</v>
      </c>
      <c r="C8257" s="226">
        <v>12071617</v>
      </c>
      <c r="D8257" s="227" t="s">
        <v>18019</v>
      </c>
      <c r="E8257" s="227" t="s">
        <v>18020</v>
      </c>
      <c r="F8257" s="227">
        <v>5</v>
      </c>
      <c r="G8257" s="227" t="s">
        <v>36496</v>
      </c>
      <c r="H8257" s="227" t="s">
        <v>36497</v>
      </c>
      <c r="I8257" s="235" t="s">
        <v>19826</v>
      </c>
      <c r="J8257" s="228">
        <f t="shared" si="512"/>
        <v>38855</v>
      </c>
      <c r="K8257" s="98">
        <f t="shared" si="513"/>
        <v>2006</v>
      </c>
      <c r="L8257" s="98">
        <f t="shared" si="514"/>
        <v>2</v>
      </c>
      <c r="M8257" s="98">
        <f t="shared" si="515"/>
        <v>12</v>
      </c>
    </row>
    <row r="8258" spans="1:13" hidden="1">
      <c r="A8258" s="226">
        <v>29024838</v>
      </c>
      <c r="B8258" s="227" t="s">
        <v>36211</v>
      </c>
      <c r="C8258" s="226">
        <v>12071617</v>
      </c>
      <c r="D8258" s="227" t="s">
        <v>18019</v>
      </c>
      <c r="E8258" s="227" t="s">
        <v>18020</v>
      </c>
      <c r="F8258" s="227">
        <v>5</v>
      </c>
      <c r="G8258" s="227" t="s">
        <v>36498</v>
      </c>
      <c r="H8258" s="227" t="s">
        <v>36499</v>
      </c>
      <c r="I8258" s="235" t="s">
        <v>24749</v>
      </c>
      <c r="J8258" s="228">
        <f t="shared" si="512"/>
        <v>38692</v>
      </c>
      <c r="K8258" s="98">
        <f t="shared" si="513"/>
        <v>2005</v>
      </c>
      <c r="L8258" s="98">
        <f t="shared" si="514"/>
        <v>3</v>
      </c>
      <c r="M8258" s="98">
        <f t="shared" si="515"/>
        <v>12</v>
      </c>
    </row>
    <row r="8259" spans="1:13" hidden="1">
      <c r="A8259" s="226">
        <v>29024838</v>
      </c>
      <c r="B8259" s="227" t="s">
        <v>36211</v>
      </c>
      <c r="C8259" s="226">
        <v>12071617</v>
      </c>
      <c r="D8259" s="227" t="s">
        <v>18019</v>
      </c>
      <c r="E8259" s="227" t="s">
        <v>18020</v>
      </c>
      <c r="F8259" s="227">
        <v>5</v>
      </c>
      <c r="G8259" s="227" t="s">
        <v>36500</v>
      </c>
      <c r="H8259" s="227" t="s">
        <v>36501</v>
      </c>
      <c r="I8259" s="235" t="s">
        <v>18841</v>
      </c>
      <c r="J8259" s="228">
        <f t="shared" ref="J8259:J8322" si="516">I8259*1</f>
        <v>39310</v>
      </c>
      <c r="K8259" s="98">
        <f t="shared" ref="K8259:K8322" si="517">YEAR(I8259)</f>
        <v>2007</v>
      </c>
      <c r="L8259" s="98">
        <f t="shared" ref="L8259:L8322" si="518">IF(OR(M8259&gt;15,AND(M8259=15,MONTH(I8259)&gt;=7)),"-",2018-5-$F8259-K8259)</f>
        <v>1</v>
      </c>
      <c r="M8259" s="98">
        <f t="shared" ref="M8259:M8322" si="519">INT((M$1-I8259)/365.25)</f>
        <v>10</v>
      </c>
    </row>
    <row r="8260" spans="1:13" hidden="1">
      <c r="A8260" s="226">
        <v>29024838</v>
      </c>
      <c r="B8260" s="227" t="s">
        <v>36211</v>
      </c>
      <c r="C8260" s="226">
        <v>12071617</v>
      </c>
      <c r="D8260" s="227" t="s">
        <v>18019</v>
      </c>
      <c r="E8260" s="227" t="s">
        <v>18020</v>
      </c>
      <c r="F8260" s="227">
        <v>5</v>
      </c>
      <c r="G8260" s="227" t="s">
        <v>36502</v>
      </c>
      <c r="H8260" s="227" t="s">
        <v>36503</v>
      </c>
      <c r="I8260" s="235" t="s">
        <v>20286</v>
      </c>
      <c r="J8260" s="228">
        <f t="shared" si="516"/>
        <v>39423</v>
      </c>
      <c r="K8260" s="98">
        <f t="shared" si="517"/>
        <v>2007</v>
      </c>
      <c r="L8260" s="98">
        <f t="shared" si="518"/>
        <v>1</v>
      </c>
      <c r="M8260" s="98">
        <f t="shared" si="519"/>
        <v>10</v>
      </c>
    </row>
    <row r="8261" spans="1:13" hidden="1">
      <c r="A8261" s="226">
        <v>29024838</v>
      </c>
      <c r="B8261" s="227" t="s">
        <v>36211</v>
      </c>
      <c r="C8261" s="226">
        <v>12071617</v>
      </c>
      <c r="D8261" s="227" t="s">
        <v>18019</v>
      </c>
      <c r="E8261" s="227" t="s">
        <v>18020</v>
      </c>
      <c r="F8261" s="227">
        <v>5</v>
      </c>
      <c r="G8261" s="227" t="s">
        <v>36504</v>
      </c>
      <c r="H8261" s="227" t="s">
        <v>36505</v>
      </c>
      <c r="I8261" s="235" t="s">
        <v>21441</v>
      </c>
      <c r="J8261" s="228">
        <f t="shared" si="516"/>
        <v>39254</v>
      </c>
      <c r="K8261" s="98">
        <f t="shared" si="517"/>
        <v>2007</v>
      </c>
      <c r="L8261" s="98">
        <f t="shared" si="518"/>
        <v>1</v>
      </c>
      <c r="M8261" s="98">
        <f t="shared" si="519"/>
        <v>11</v>
      </c>
    </row>
    <row r="8262" spans="1:13" hidden="1">
      <c r="A8262" s="226">
        <v>29024838</v>
      </c>
      <c r="B8262" s="227" t="s">
        <v>36211</v>
      </c>
      <c r="C8262" s="226">
        <v>12071617</v>
      </c>
      <c r="D8262" s="227" t="s">
        <v>18019</v>
      </c>
      <c r="E8262" s="227" t="s">
        <v>18020</v>
      </c>
      <c r="F8262" s="227">
        <v>5</v>
      </c>
      <c r="G8262" s="227" t="s">
        <v>36506</v>
      </c>
      <c r="H8262" s="227" t="s">
        <v>36507</v>
      </c>
      <c r="I8262" s="235" t="s">
        <v>23261</v>
      </c>
      <c r="J8262" s="228">
        <f t="shared" si="516"/>
        <v>38931</v>
      </c>
      <c r="K8262" s="98">
        <f t="shared" si="517"/>
        <v>2006</v>
      </c>
      <c r="L8262" s="98">
        <f t="shared" si="518"/>
        <v>2</v>
      </c>
      <c r="M8262" s="98">
        <f t="shared" si="519"/>
        <v>11</v>
      </c>
    </row>
    <row r="8263" spans="1:13" hidden="1">
      <c r="A8263" s="226">
        <v>29024838</v>
      </c>
      <c r="B8263" s="227" t="s">
        <v>36211</v>
      </c>
      <c r="C8263" s="226">
        <v>12071617</v>
      </c>
      <c r="D8263" s="227" t="s">
        <v>18019</v>
      </c>
      <c r="E8263" s="227" t="s">
        <v>18020</v>
      </c>
      <c r="F8263" s="227">
        <v>5</v>
      </c>
      <c r="G8263" s="227" t="s">
        <v>36508</v>
      </c>
      <c r="H8263" s="227" t="s">
        <v>36509</v>
      </c>
      <c r="I8263" s="235" t="s">
        <v>22127</v>
      </c>
      <c r="J8263" s="228">
        <f t="shared" si="516"/>
        <v>39173</v>
      </c>
      <c r="K8263" s="98">
        <f t="shared" si="517"/>
        <v>2007</v>
      </c>
      <c r="L8263" s="98">
        <f t="shared" si="518"/>
        <v>1</v>
      </c>
      <c r="M8263" s="98">
        <f t="shared" si="519"/>
        <v>11</v>
      </c>
    </row>
    <row r="8264" spans="1:13" hidden="1">
      <c r="A8264" s="226">
        <v>29024838</v>
      </c>
      <c r="B8264" s="227" t="s">
        <v>36211</v>
      </c>
      <c r="C8264" s="226">
        <v>12071617</v>
      </c>
      <c r="D8264" s="227" t="s">
        <v>18019</v>
      </c>
      <c r="E8264" s="227" t="s">
        <v>18020</v>
      </c>
      <c r="F8264" s="227">
        <v>5</v>
      </c>
      <c r="G8264" s="227" t="s">
        <v>36510</v>
      </c>
      <c r="H8264" s="227" t="s">
        <v>36511</v>
      </c>
      <c r="I8264" s="235" t="s">
        <v>36512</v>
      </c>
      <c r="J8264" s="228">
        <f t="shared" si="516"/>
        <v>38787</v>
      </c>
      <c r="K8264" s="98">
        <f t="shared" si="517"/>
        <v>2006</v>
      </c>
      <c r="L8264" s="98">
        <f t="shared" si="518"/>
        <v>2</v>
      </c>
      <c r="M8264" s="98">
        <f t="shared" si="519"/>
        <v>12</v>
      </c>
    </row>
    <row r="8265" spans="1:13" hidden="1">
      <c r="A8265" s="226">
        <v>29024838</v>
      </c>
      <c r="B8265" s="227" t="s">
        <v>36211</v>
      </c>
      <c r="C8265" s="226">
        <v>12071617</v>
      </c>
      <c r="D8265" s="227" t="s">
        <v>18019</v>
      </c>
      <c r="E8265" s="227" t="s">
        <v>18020</v>
      </c>
      <c r="F8265" s="227">
        <v>5</v>
      </c>
      <c r="G8265" s="227" t="s">
        <v>36513</v>
      </c>
      <c r="H8265" s="227" t="s">
        <v>36514</v>
      </c>
      <c r="I8265" s="235" t="s">
        <v>18703</v>
      </c>
      <c r="J8265" s="228">
        <f t="shared" si="516"/>
        <v>39224</v>
      </c>
      <c r="K8265" s="98">
        <f t="shared" si="517"/>
        <v>2007</v>
      </c>
      <c r="L8265" s="98">
        <f t="shared" si="518"/>
        <v>1</v>
      </c>
      <c r="M8265" s="98">
        <f t="shared" si="519"/>
        <v>11</v>
      </c>
    </row>
    <row r="8266" spans="1:13" hidden="1">
      <c r="A8266" s="226">
        <v>29024838</v>
      </c>
      <c r="B8266" s="227" t="s">
        <v>36211</v>
      </c>
      <c r="C8266" s="226">
        <v>12071617</v>
      </c>
      <c r="D8266" s="227" t="s">
        <v>18019</v>
      </c>
      <c r="E8266" s="227" t="s">
        <v>18020</v>
      </c>
      <c r="F8266" s="227">
        <v>5</v>
      </c>
      <c r="G8266" s="227" t="s">
        <v>36515</v>
      </c>
      <c r="H8266" s="227" t="s">
        <v>36516</v>
      </c>
      <c r="I8266" s="235" t="s">
        <v>25654</v>
      </c>
      <c r="J8266" s="228">
        <f t="shared" si="516"/>
        <v>38905</v>
      </c>
      <c r="K8266" s="98">
        <f t="shared" si="517"/>
        <v>2006</v>
      </c>
      <c r="L8266" s="98">
        <f t="shared" si="518"/>
        <v>2</v>
      </c>
      <c r="M8266" s="98">
        <f t="shared" si="519"/>
        <v>11</v>
      </c>
    </row>
    <row r="8267" spans="1:13" hidden="1">
      <c r="A8267" s="226">
        <v>29024838</v>
      </c>
      <c r="B8267" s="227" t="s">
        <v>36211</v>
      </c>
      <c r="C8267" s="226">
        <v>12071617</v>
      </c>
      <c r="D8267" s="227" t="s">
        <v>18019</v>
      </c>
      <c r="E8267" s="227" t="s">
        <v>18020</v>
      </c>
      <c r="F8267" s="227">
        <v>5</v>
      </c>
      <c r="G8267" s="227" t="s">
        <v>36517</v>
      </c>
      <c r="H8267" s="227" t="s">
        <v>36518</v>
      </c>
      <c r="I8267" s="235" t="s">
        <v>20803</v>
      </c>
      <c r="J8267" s="228">
        <f t="shared" si="516"/>
        <v>38811</v>
      </c>
      <c r="K8267" s="98">
        <f t="shared" si="517"/>
        <v>2006</v>
      </c>
      <c r="L8267" s="98">
        <f t="shared" si="518"/>
        <v>2</v>
      </c>
      <c r="M8267" s="98">
        <f t="shared" si="519"/>
        <v>12</v>
      </c>
    </row>
    <row r="8268" spans="1:13" hidden="1">
      <c r="A8268" s="226">
        <v>29024838</v>
      </c>
      <c r="B8268" s="227" t="s">
        <v>36211</v>
      </c>
      <c r="C8268" s="226">
        <v>12071617</v>
      </c>
      <c r="D8268" s="227" t="s">
        <v>18019</v>
      </c>
      <c r="E8268" s="227" t="s">
        <v>18020</v>
      </c>
      <c r="F8268" s="227">
        <v>5</v>
      </c>
      <c r="G8268" s="227" t="s">
        <v>36519</v>
      </c>
      <c r="H8268" s="227" t="s">
        <v>36520</v>
      </c>
      <c r="I8268" s="235" t="s">
        <v>18818</v>
      </c>
      <c r="J8268" s="228">
        <f t="shared" si="516"/>
        <v>39507</v>
      </c>
      <c r="K8268" s="98">
        <f t="shared" si="517"/>
        <v>2008</v>
      </c>
      <c r="L8268" s="98">
        <f t="shared" si="518"/>
        <v>0</v>
      </c>
      <c r="M8268" s="98">
        <f t="shared" si="519"/>
        <v>10</v>
      </c>
    </row>
    <row r="8269" spans="1:13" hidden="1">
      <c r="A8269" s="226">
        <v>29024838</v>
      </c>
      <c r="B8269" s="227" t="s">
        <v>36211</v>
      </c>
      <c r="C8269" s="226">
        <v>12071617</v>
      </c>
      <c r="D8269" s="227" t="s">
        <v>18019</v>
      </c>
      <c r="E8269" s="227" t="s">
        <v>18020</v>
      </c>
      <c r="F8269" s="227">
        <v>5</v>
      </c>
      <c r="G8269" s="227" t="s">
        <v>36521</v>
      </c>
      <c r="H8269" s="227" t="s">
        <v>36522</v>
      </c>
      <c r="I8269" s="235" t="s">
        <v>23939</v>
      </c>
      <c r="J8269" s="228">
        <f t="shared" si="516"/>
        <v>39096</v>
      </c>
      <c r="K8269" s="98">
        <f t="shared" si="517"/>
        <v>2007</v>
      </c>
      <c r="L8269" s="98">
        <f t="shared" si="518"/>
        <v>1</v>
      </c>
      <c r="M8269" s="98">
        <f t="shared" si="519"/>
        <v>11</v>
      </c>
    </row>
    <row r="8270" spans="1:13" hidden="1">
      <c r="A8270" s="226">
        <v>29024838</v>
      </c>
      <c r="B8270" s="227" t="s">
        <v>36211</v>
      </c>
      <c r="C8270" s="226">
        <v>12071617</v>
      </c>
      <c r="D8270" s="227" t="s">
        <v>18019</v>
      </c>
      <c r="E8270" s="227" t="s">
        <v>18020</v>
      </c>
      <c r="F8270" s="227">
        <v>5</v>
      </c>
      <c r="G8270" s="227" t="s">
        <v>36523</v>
      </c>
      <c r="H8270" s="227" t="s">
        <v>36524</v>
      </c>
      <c r="I8270" s="235" t="s">
        <v>21855</v>
      </c>
      <c r="J8270" s="228">
        <f t="shared" si="516"/>
        <v>39291</v>
      </c>
      <c r="K8270" s="98">
        <f t="shared" si="517"/>
        <v>2007</v>
      </c>
      <c r="L8270" s="98">
        <f t="shared" si="518"/>
        <v>1</v>
      </c>
      <c r="M8270" s="98">
        <f t="shared" si="519"/>
        <v>10</v>
      </c>
    </row>
    <row r="8271" spans="1:13" hidden="1">
      <c r="A8271" s="226">
        <v>29024838</v>
      </c>
      <c r="B8271" s="227" t="s">
        <v>36211</v>
      </c>
      <c r="C8271" s="226">
        <v>12071617</v>
      </c>
      <c r="D8271" s="227" t="s">
        <v>18019</v>
      </c>
      <c r="E8271" s="227" t="s">
        <v>18020</v>
      </c>
      <c r="F8271" s="227">
        <v>5</v>
      </c>
      <c r="G8271" s="227" t="s">
        <v>36525</v>
      </c>
      <c r="H8271" s="227" t="s">
        <v>36526</v>
      </c>
      <c r="I8271" s="235" t="s">
        <v>20898</v>
      </c>
      <c r="J8271" s="228">
        <f t="shared" si="516"/>
        <v>39380</v>
      </c>
      <c r="K8271" s="98">
        <f t="shared" si="517"/>
        <v>2007</v>
      </c>
      <c r="L8271" s="98">
        <f t="shared" si="518"/>
        <v>1</v>
      </c>
      <c r="M8271" s="98">
        <f t="shared" si="519"/>
        <v>10</v>
      </c>
    </row>
    <row r="8272" spans="1:13" hidden="1">
      <c r="A8272" s="226">
        <v>29024838</v>
      </c>
      <c r="B8272" s="227" t="s">
        <v>36211</v>
      </c>
      <c r="C8272" s="226">
        <v>12071617</v>
      </c>
      <c r="D8272" s="227" t="s">
        <v>18019</v>
      </c>
      <c r="E8272" s="227" t="s">
        <v>18020</v>
      </c>
      <c r="F8272" s="227">
        <v>5</v>
      </c>
      <c r="G8272" s="227" t="s">
        <v>36527</v>
      </c>
      <c r="H8272" s="227" t="s">
        <v>36528</v>
      </c>
      <c r="I8272" s="235" t="s">
        <v>22151</v>
      </c>
      <c r="J8272" s="228">
        <f t="shared" si="516"/>
        <v>39285</v>
      </c>
      <c r="K8272" s="98">
        <f t="shared" si="517"/>
        <v>2007</v>
      </c>
      <c r="L8272" s="98">
        <f t="shared" si="518"/>
        <v>1</v>
      </c>
      <c r="M8272" s="98">
        <f t="shared" si="519"/>
        <v>10</v>
      </c>
    </row>
    <row r="8273" spans="1:13" hidden="1">
      <c r="A8273" s="226">
        <v>29024838</v>
      </c>
      <c r="B8273" s="227" t="s">
        <v>36211</v>
      </c>
      <c r="C8273" s="226">
        <v>12071617</v>
      </c>
      <c r="D8273" s="227" t="s">
        <v>18019</v>
      </c>
      <c r="E8273" s="227" t="s">
        <v>18020</v>
      </c>
      <c r="F8273" s="227">
        <v>5</v>
      </c>
      <c r="G8273" s="227" t="s">
        <v>36529</v>
      </c>
      <c r="H8273" s="227" t="s">
        <v>36530</v>
      </c>
      <c r="I8273" s="235" t="s">
        <v>18392</v>
      </c>
      <c r="J8273" s="228">
        <f t="shared" si="516"/>
        <v>39381</v>
      </c>
      <c r="K8273" s="98">
        <f t="shared" si="517"/>
        <v>2007</v>
      </c>
      <c r="L8273" s="98">
        <f t="shared" si="518"/>
        <v>1</v>
      </c>
      <c r="M8273" s="98">
        <f t="shared" si="519"/>
        <v>10</v>
      </c>
    </row>
    <row r="8274" spans="1:13" hidden="1">
      <c r="A8274" s="226">
        <v>29024838</v>
      </c>
      <c r="B8274" s="227" t="s">
        <v>36211</v>
      </c>
      <c r="C8274" s="226">
        <v>12071617</v>
      </c>
      <c r="D8274" s="227" t="s">
        <v>18019</v>
      </c>
      <c r="E8274" s="227" t="s">
        <v>18020</v>
      </c>
      <c r="F8274" s="227">
        <v>5</v>
      </c>
      <c r="G8274" s="227" t="s">
        <v>36531</v>
      </c>
      <c r="H8274" s="227" t="s">
        <v>36532</v>
      </c>
      <c r="I8274" s="235" t="s">
        <v>26110</v>
      </c>
      <c r="J8274" s="228">
        <f t="shared" si="516"/>
        <v>39269</v>
      </c>
      <c r="K8274" s="98">
        <f t="shared" si="517"/>
        <v>2007</v>
      </c>
      <c r="L8274" s="98">
        <f t="shared" si="518"/>
        <v>1</v>
      </c>
      <c r="M8274" s="98">
        <f t="shared" si="519"/>
        <v>10</v>
      </c>
    </row>
    <row r="8275" spans="1:13" hidden="1">
      <c r="A8275" s="226">
        <v>29024838</v>
      </c>
      <c r="B8275" s="227" t="s">
        <v>36211</v>
      </c>
      <c r="C8275" s="226">
        <v>12071617</v>
      </c>
      <c r="D8275" s="227" t="s">
        <v>18019</v>
      </c>
      <c r="E8275" s="227" t="s">
        <v>18020</v>
      </c>
      <c r="F8275" s="227">
        <v>5</v>
      </c>
      <c r="G8275" s="227" t="s">
        <v>36533</v>
      </c>
      <c r="H8275" s="227" t="s">
        <v>36534</v>
      </c>
      <c r="I8275" s="235" t="s">
        <v>29262</v>
      </c>
      <c r="J8275" s="228">
        <f t="shared" si="516"/>
        <v>39603</v>
      </c>
      <c r="K8275" s="98">
        <f t="shared" si="517"/>
        <v>2008</v>
      </c>
      <c r="L8275" s="98">
        <f t="shared" si="518"/>
        <v>0</v>
      </c>
      <c r="M8275" s="98">
        <f t="shared" si="519"/>
        <v>10</v>
      </c>
    </row>
    <row r="8276" spans="1:13" hidden="1">
      <c r="A8276" s="226">
        <v>29024838</v>
      </c>
      <c r="B8276" s="227" t="s">
        <v>36211</v>
      </c>
      <c r="C8276" s="226">
        <v>12071617</v>
      </c>
      <c r="D8276" s="227" t="s">
        <v>18019</v>
      </c>
      <c r="E8276" s="227" t="s">
        <v>18020</v>
      </c>
      <c r="F8276" s="227">
        <v>5</v>
      </c>
      <c r="G8276" s="227" t="s">
        <v>36535</v>
      </c>
      <c r="H8276" s="227" t="s">
        <v>36536</v>
      </c>
      <c r="I8276" s="235" t="s">
        <v>18053</v>
      </c>
      <c r="J8276" s="228">
        <f t="shared" si="516"/>
        <v>39246</v>
      </c>
      <c r="K8276" s="98">
        <f t="shared" si="517"/>
        <v>2007</v>
      </c>
      <c r="L8276" s="98">
        <f t="shared" si="518"/>
        <v>1</v>
      </c>
      <c r="M8276" s="98">
        <f t="shared" si="519"/>
        <v>11</v>
      </c>
    </row>
    <row r="8277" spans="1:13" hidden="1">
      <c r="A8277" s="226">
        <v>29024838</v>
      </c>
      <c r="B8277" s="227" t="s">
        <v>36211</v>
      </c>
      <c r="C8277" s="226">
        <v>12071617</v>
      </c>
      <c r="D8277" s="227" t="s">
        <v>18019</v>
      </c>
      <c r="E8277" s="227" t="s">
        <v>18020</v>
      </c>
      <c r="F8277" s="227">
        <v>5</v>
      </c>
      <c r="G8277" s="227" t="s">
        <v>36537</v>
      </c>
      <c r="H8277" s="227" t="s">
        <v>36538</v>
      </c>
      <c r="I8277" s="235" t="s">
        <v>20917</v>
      </c>
      <c r="J8277" s="228">
        <f t="shared" si="516"/>
        <v>39359</v>
      </c>
      <c r="K8277" s="98">
        <f t="shared" si="517"/>
        <v>2007</v>
      </c>
      <c r="L8277" s="98">
        <f t="shared" si="518"/>
        <v>1</v>
      </c>
      <c r="M8277" s="98">
        <f t="shared" si="519"/>
        <v>10</v>
      </c>
    </row>
    <row r="8278" spans="1:13" hidden="1">
      <c r="A8278" s="226">
        <v>29024838</v>
      </c>
      <c r="B8278" s="227" t="s">
        <v>36211</v>
      </c>
      <c r="C8278" s="226">
        <v>12071617</v>
      </c>
      <c r="D8278" s="227" t="s">
        <v>18019</v>
      </c>
      <c r="E8278" s="227" t="s">
        <v>18020</v>
      </c>
      <c r="F8278" s="227">
        <v>5</v>
      </c>
      <c r="G8278" s="227" t="s">
        <v>36539</v>
      </c>
      <c r="H8278" s="227" t="s">
        <v>36540</v>
      </c>
      <c r="I8278" s="235" t="s">
        <v>19905</v>
      </c>
      <c r="J8278" s="228">
        <f t="shared" si="516"/>
        <v>39537</v>
      </c>
      <c r="K8278" s="98">
        <f t="shared" si="517"/>
        <v>2008</v>
      </c>
      <c r="L8278" s="98">
        <f t="shared" si="518"/>
        <v>0</v>
      </c>
      <c r="M8278" s="98">
        <f t="shared" si="519"/>
        <v>10</v>
      </c>
    </row>
    <row r="8279" spans="1:13" hidden="1">
      <c r="A8279" s="226">
        <v>29024838</v>
      </c>
      <c r="B8279" s="227" t="s">
        <v>36211</v>
      </c>
      <c r="C8279" s="226">
        <v>12071617</v>
      </c>
      <c r="D8279" s="227" t="s">
        <v>18019</v>
      </c>
      <c r="E8279" s="227" t="s">
        <v>18020</v>
      </c>
      <c r="F8279" s="227">
        <v>5</v>
      </c>
      <c r="G8279" s="227" t="s">
        <v>36541</v>
      </c>
      <c r="H8279" s="227" t="s">
        <v>27684</v>
      </c>
      <c r="I8279" s="235" t="s">
        <v>20286</v>
      </c>
      <c r="J8279" s="228">
        <f t="shared" si="516"/>
        <v>39423</v>
      </c>
      <c r="K8279" s="98">
        <f t="shared" si="517"/>
        <v>2007</v>
      </c>
      <c r="L8279" s="98">
        <f t="shared" si="518"/>
        <v>1</v>
      </c>
      <c r="M8279" s="98">
        <f t="shared" si="519"/>
        <v>10</v>
      </c>
    </row>
    <row r="8280" spans="1:13" hidden="1">
      <c r="A8280" s="226">
        <v>29024838</v>
      </c>
      <c r="B8280" s="227" t="s">
        <v>36211</v>
      </c>
      <c r="C8280" s="226">
        <v>12071617</v>
      </c>
      <c r="D8280" s="227" t="s">
        <v>18019</v>
      </c>
      <c r="E8280" s="227" t="s">
        <v>18020</v>
      </c>
      <c r="F8280" s="227">
        <v>5</v>
      </c>
      <c r="G8280" s="227" t="s">
        <v>36542</v>
      </c>
      <c r="H8280" s="227" t="s">
        <v>36543</v>
      </c>
      <c r="I8280" s="235" t="s">
        <v>18056</v>
      </c>
      <c r="J8280" s="228">
        <f t="shared" si="516"/>
        <v>39505</v>
      </c>
      <c r="K8280" s="98">
        <f t="shared" si="517"/>
        <v>2008</v>
      </c>
      <c r="L8280" s="98">
        <f t="shared" si="518"/>
        <v>0</v>
      </c>
      <c r="M8280" s="98">
        <f t="shared" si="519"/>
        <v>10</v>
      </c>
    </row>
    <row r="8281" spans="1:13" hidden="1">
      <c r="A8281" s="226">
        <v>29024838</v>
      </c>
      <c r="B8281" s="227" t="s">
        <v>36211</v>
      </c>
      <c r="C8281" s="226">
        <v>12071617</v>
      </c>
      <c r="D8281" s="227" t="s">
        <v>18019</v>
      </c>
      <c r="E8281" s="227" t="s">
        <v>18020</v>
      </c>
      <c r="F8281" s="227">
        <v>5</v>
      </c>
      <c r="G8281" s="227" t="s">
        <v>36544</v>
      </c>
      <c r="H8281" s="227" t="s">
        <v>36545</v>
      </c>
      <c r="I8281" s="235" t="s">
        <v>25172</v>
      </c>
      <c r="J8281" s="228">
        <f t="shared" si="516"/>
        <v>39533</v>
      </c>
      <c r="K8281" s="98">
        <f t="shared" si="517"/>
        <v>2008</v>
      </c>
      <c r="L8281" s="98">
        <f t="shared" si="518"/>
        <v>0</v>
      </c>
      <c r="M8281" s="98">
        <f t="shared" si="519"/>
        <v>10</v>
      </c>
    </row>
    <row r="8282" spans="1:13" hidden="1">
      <c r="A8282" s="226">
        <v>29025010</v>
      </c>
      <c r="B8282" s="227" t="s">
        <v>36546</v>
      </c>
      <c r="C8282" s="226">
        <v>12071653</v>
      </c>
      <c r="D8282" s="227" t="s">
        <v>18101</v>
      </c>
      <c r="E8282" s="227" t="s">
        <v>18102</v>
      </c>
      <c r="F8282" s="227">
        <v>3</v>
      </c>
      <c r="G8282" s="227" t="s">
        <v>36547</v>
      </c>
      <c r="H8282" s="227" t="s">
        <v>36548</v>
      </c>
      <c r="I8282" s="235" t="s">
        <v>18829</v>
      </c>
      <c r="J8282" s="228">
        <f t="shared" si="516"/>
        <v>39249</v>
      </c>
      <c r="K8282" s="98">
        <f t="shared" si="517"/>
        <v>2007</v>
      </c>
      <c r="L8282" s="98">
        <f t="shared" si="518"/>
        <v>3</v>
      </c>
      <c r="M8282" s="98">
        <f t="shared" si="519"/>
        <v>11</v>
      </c>
    </row>
    <row r="8283" spans="1:13" hidden="1">
      <c r="A8283" s="226">
        <v>29025010</v>
      </c>
      <c r="B8283" s="227" t="s">
        <v>36546</v>
      </c>
      <c r="C8283" s="226">
        <v>12071653</v>
      </c>
      <c r="D8283" s="227" t="s">
        <v>18101</v>
      </c>
      <c r="E8283" s="227" t="s">
        <v>18102</v>
      </c>
      <c r="F8283" s="227">
        <v>3</v>
      </c>
      <c r="G8283" s="227" t="s">
        <v>36549</v>
      </c>
      <c r="H8283" s="227" t="s">
        <v>36550</v>
      </c>
      <c r="I8283" s="235" t="s">
        <v>25635</v>
      </c>
      <c r="J8283" s="228">
        <f t="shared" si="516"/>
        <v>39447</v>
      </c>
      <c r="K8283" s="98">
        <f t="shared" si="517"/>
        <v>2007</v>
      </c>
      <c r="L8283" s="98">
        <f t="shared" si="518"/>
        <v>3</v>
      </c>
      <c r="M8283" s="98">
        <f t="shared" si="519"/>
        <v>10</v>
      </c>
    </row>
    <row r="8284" spans="1:13" hidden="1">
      <c r="A8284" s="226">
        <v>29025010</v>
      </c>
      <c r="B8284" s="227" t="s">
        <v>36546</v>
      </c>
      <c r="C8284" s="226">
        <v>12071653</v>
      </c>
      <c r="D8284" s="227" t="s">
        <v>18101</v>
      </c>
      <c r="E8284" s="227" t="s">
        <v>18102</v>
      </c>
      <c r="F8284" s="227">
        <v>3</v>
      </c>
      <c r="G8284" s="227" t="s">
        <v>36551</v>
      </c>
      <c r="H8284" s="227" t="s">
        <v>36552</v>
      </c>
      <c r="I8284" s="235" t="s">
        <v>20469</v>
      </c>
      <c r="J8284" s="228">
        <f t="shared" si="516"/>
        <v>40080</v>
      </c>
      <c r="K8284" s="98">
        <f t="shared" si="517"/>
        <v>2009</v>
      </c>
      <c r="L8284" s="98">
        <f t="shared" si="518"/>
        <v>1</v>
      </c>
      <c r="M8284" s="98">
        <f t="shared" si="519"/>
        <v>8</v>
      </c>
    </row>
    <row r="8285" spans="1:13" hidden="1">
      <c r="A8285" s="226">
        <v>29025010</v>
      </c>
      <c r="B8285" s="227" t="s">
        <v>36546</v>
      </c>
      <c r="C8285" s="226">
        <v>12071653</v>
      </c>
      <c r="D8285" s="227" t="s">
        <v>18101</v>
      </c>
      <c r="E8285" s="227" t="s">
        <v>18102</v>
      </c>
      <c r="F8285" s="227">
        <v>3</v>
      </c>
      <c r="G8285" s="227" t="s">
        <v>36553</v>
      </c>
      <c r="H8285" s="227" t="s">
        <v>36554</v>
      </c>
      <c r="I8285" s="235" t="s">
        <v>21530</v>
      </c>
      <c r="J8285" s="228">
        <f t="shared" si="516"/>
        <v>40207</v>
      </c>
      <c r="K8285" s="98">
        <f t="shared" si="517"/>
        <v>2010</v>
      </c>
      <c r="L8285" s="98">
        <f t="shared" si="518"/>
        <v>0</v>
      </c>
      <c r="M8285" s="98">
        <f t="shared" si="519"/>
        <v>8</v>
      </c>
    </row>
    <row r="8286" spans="1:13" hidden="1">
      <c r="A8286" s="226">
        <v>29025010</v>
      </c>
      <c r="B8286" s="227" t="s">
        <v>36546</v>
      </c>
      <c r="C8286" s="226">
        <v>12071653</v>
      </c>
      <c r="D8286" s="227" t="s">
        <v>18101</v>
      </c>
      <c r="E8286" s="227" t="s">
        <v>18102</v>
      </c>
      <c r="F8286" s="227">
        <v>3</v>
      </c>
      <c r="G8286" s="227" t="s">
        <v>36555</v>
      </c>
      <c r="H8286" s="227" t="s">
        <v>36556</v>
      </c>
      <c r="I8286" s="235" t="s">
        <v>20920</v>
      </c>
      <c r="J8286" s="228">
        <f t="shared" si="516"/>
        <v>40124</v>
      </c>
      <c r="K8286" s="98">
        <f t="shared" si="517"/>
        <v>2009</v>
      </c>
      <c r="L8286" s="98">
        <f t="shared" si="518"/>
        <v>1</v>
      </c>
      <c r="M8286" s="98">
        <f t="shared" si="519"/>
        <v>8</v>
      </c>
    </row>
    <row r="8287" spans="1:13" hidden="1">
      <c r="A8287" s="226">
        <v>29025010</v>
      </c>
      <c r="B8287" s="227" t="s">
        <v>36546</v>
      </c>
      <c r="C8287" s="226">
        <v>12071653</v>
      </c>
      <c r="D8287" s="227" t="s">
        <v>18101</v>
      </c>
      <c r="E8287" s="227" t="s">
        <v>18102</v>
      </c>
      <c r="F8287" s="227">
        <v>3</v>
      </c>
      <c r="G8287" s="227" t="s">
        <v>36557</v>
      </c>
      <c r="H8287" s="227" t="s">
        <v>36558</v>
      </c>
      <c r="I8287" s="235" t="s">
        <v>21007</v>
      </c>
      <c r="J8287" s="228">
        <f t="shared" si="516"/>
        <v>40247</v>
      </c>
      <c r="K8287" s="98">
        <f t="shared" si="517"/>
        <v>2010</v>
      </c>
      <c r="L8287" s="98">
        <f t="shared" si="518"/>
        <v>0</v>
      </c>
      <c r="M8287" s="98">
        <f t="shared" si="519"/>
        <v>8</v>
      </c>
    </row>
    <row r="8288" spans="1:13" hidden="1">
      <c r="A8288" s="226">
        <v>29025010</v>
      </c>
      <c r="B8288" s="227" t="s">
        <v>36546</v>
      </c>
      <c r="C8288" s="226">
        <v>12071653</v>
      </c>
      <c r="D8288" s="227" t="s">
        <v>18101</v>
      </c>
      <c r="E8288" s="227" t="s">
        <v>18102</v>
      </c>
      <c r="F8288" s="227">
        <v>3</v>
      </c>
      <c r="G8288" s="227" t="s">
        <v>36559</v>
      </c>
      <c r="H8288" s="227" t="s">
        <v>36560</v>
      </c>
      <c r="I8288" s="235" t="s">
        <v>18434</v>
      </c>
      <c r="J8288" s="228">
        <f t="shared" si="516"/>
        <v>40106</v>
      </c>
      <c r="K8288" s="98">
        <f t="shared" si="517"/>
        <v>2009</v>
      </c>
      <c r="L8288" s="98">
        <f t="shared" si="518"/>
        <v>1</v>
      </c>
      <c r="M8288" s="98">
        <f t="shared" si="519"/>
        <v>8</v>
      </c>
    </row>
    <row r="8289" spans="1:13" hidden="1">
      <c r="A8289" s="226">
        <v>29025010</v>
      </c>
      <c r="B8289" s="227" t="s">
        <v>36546</v>
      </c>
      <c r="C8289" s="226">
        <v>12071653</v>
      </c>
      <c r="D8289" s="227" t="s">
        <v>18101</v>
      </c>
      <c r="E8289" s="227" t="s">
        <v>18102</v>
      </c>
      <c r="F8289" s="227">
        <v>3</v>
      </c>
      <c r="G8289" s="227" t="s">
        <v>36561</v>
      </c>
      <c r="H8289" s="227" t="s">
        <v>36562</v>
      </c>
      <c r="I8289" s="235" t="s">
        <v>24777</v>
      </c>
      <c r="J8289" s="228">
        <f t="shared" si="516"/>
        <v>40122</v>
      </c>
      <c r="K8289" s="98">
        <f t="shared" si="517"/>
        <v>2009</v>
      </c>
      <c r="L8289" s="98">
        <f t="shared" si="518"/>
        <v>1</v>
      </c>
      <c r="M8289" s="98">
        <f t="shared" si="519"/>
        <v>8</v>
      </c>
    </row>
    <row r="8290" spans="1:13" hidden="1">
      <c r="A8290" s="226">
        <v>29025010</v>
      </c>
      <c r="B8290" s="227" t="s">
        <v>36546</v>
      </c>
      <c r="C8290" s="226">
        <v>12071653</v>
      </c>
      <c r="D8290" s="227" t="s">
        <v>18101</v>
      </c>
      <c r="E8290" s="227" t="s">
        <v>18102</v>
      </c>
      <c r="F8290" s="227">
        <v>3</v>
      </c>
      <c r="G8290" s="227" t="s">
        <v>36563</v>
      </c>
      <c r="H8290" s="227" t="s">
        <v>36564</v>
      </c>
      <c r="I8290" s="235" t="s">
        <v>18339</v>
      </c>
      <c r="J8290" s="228">
        <f t="shared" si="516"/>
        <v>40219</v>
      </c>
      <c r="K8290" s="98">
        <f t="shared" si="517"/>
        <v>2010</v>
      </c>
      <c r="L8290" s="98">
        <f t="shared" si="518"/>
        <v>0</v>
      </c>
      <c r="M8290" s="98">
        <f t="shared" si="519"/>
        <v>8</v>
      </c>
    </row>
    <row r="8291" spans="1:13" hidden="1">
      <c r="A8291" s="226">
        <v>29025010</v>
      </c>
      <c r="B8291" s="227" t="s">
        <v>36546</v>
      </c>
      <c r="C8291" s="226">
        <v>12071653</v>
      </c>
      <c r="D8291" s="227" t="s">
        <v>18101</v>
      </c>
      <c r="E8291" s="227" t="s">
        <v>18102</v>
      </c>
      <c r="F8291" s="227">
        <v>3</v>
      </c>
      <c r="G8291" s="227" t="s">
        <v>36565</v>
      </c>
      <c r="H8291" s="227" t="s">
        <v>36566</v>
      </c>
      <c r="I8291" s="235" t="s">
        <v>21639</v>
      </c>
      <c r="J8291" s="228">
        <f t="shared" si="516"/>
        <v>39994</v>
      </c>
      <c r="K8291" s="98">
        <f t="shared" si="517"/>
        <v>2009</v>
      </c>
      <c r="L8291" s="98">
        <f t="shared" si="518"/>
        <v>1</v>
      </c>
      <c r="M8291" s="98">
        <f t="shared" si="519"/>
        <v>8</v>
      </c>
    </row>
    <row r="8292" spans="1:13" hidden="1">
      <c r="A8292" s="226">
        <v>29025010</v>
      </c>
      <c r="B8292" s="227" t="s">
        <v>36546</v>
      </c>
      <c r="C8292" s="226">
        <v>12071653</v>
      </c>
      <c r="D8292" s="227" t="s">
        <v>18101</v>
      </c>
      <c r="E8292" s="227" t="s">
        <v>18102</v>
      </c>
      <c r="F8292" s="227">
        <v>3</v>
      </c>
      <c r="G8292" s="227" t="s">
        <v>36567</v>
      </c>
      <c r="H8292" s="227" t="s">
        <v>36568</v>
      </c>
      <c r="I8292" s="235" t="s">
        <v>21050</v>
      </c>
      <c r="J8292" s="228">
        <f t="shared" si="516"/>
        <v>39967</v>
      </c>
      <c r="K8292" s="98">
        <f t="shared" si="517"/>
        <v>2009</v>
      </c>
      <c r="L8292" s="98">
        <f t="shared" si="518"/>
        <v>1</v>
      </c>
      <c r="M8292" s="98">
        <f t="shared" si="519"/>
        <v>9</v>
      </c>
    </row>
    <row r="8293" spans="1:13" hidden="1">
      <c r="A8293" s="226">
        <v>29025010</v>
      </c>
      <c r="B8293" s="227" t="s">
        <v>36546</v>
      </c>
      <c r="C8293" s="226">
        <v>12071653</v>
      </c>
      <c r="D8293" s="227" t="s">
        <v>18101</v>
      </c>
      <c r="E8293" s="227" t="s">
        <v>18102</v>
      </c>
      <c r="F8293" s="227">
        <v>3</v>
      </c>
      <c r="G8293" s="227" t="s">
        <v>36569</v>
      </c>
      <c r="H8293" s="227" t="s">
        <v>36570</v>
      </c>
      <c r="I8293" s="235" t="s">
        <v>18978</v>
      </c>
      <c r="J8293" s="228">
        <f t="shared" si="516"/>
        <v>40023</v>
      </c>
      <c r="K8293" s="98">
        <f t="shared" si="517"/>
        <v>2009</v>
      </c>
      <c r="L8293" s="98">
        <f t="shared" si="518"/>
        <v>1</v>
      </c>
      <c r="M8293" s="98">
        <f t="shared" si="519"/>
        <v>8</v>
      </c>
    </row>
    <row r="8294" spans="1:13" hidden="1">
      <c r="A8294" s="226">
        <v>29025010</v>
      </c>
      <c r="B8294" s="227" t="s">
        <v>36546</v>
      </c>
      <c r="C8294" s="226">
        <v>12071653</v>
      </c>
      <c r="D8294" s="227" t="s">
        <v>18101</v>
      </c>
      <c r="E8294" s="227" t="s">
        <v>18102</v>
      </c>
      <c r="F8294" s="227">
        <v>3</v>
      </c>
      <c r="G8294" s="227" t="s">
        <v>36571</v>
      </c>
      <c r="H8294" s="227" t="s">
        <v>36572</v>
      </c>
      <c r="I8294" s="235" t="s">
        <v>18434</v>
      </c>
      <c r="J8294" s="228">
        <f t="shared" si="516"/>
        <v>40106</v>
      </c>
      <c r="K8294" s="98">
        <f t="shared" si="517"/>
        <v>2009</v>
      </c>
      <c r="L8294" s="98">
        <f t="shared" si="518"/>
        <v>1</v>
      </c>
      <c r="M8294" s="98">
        <f t="shared" si="519"/>
        <v>8</v>
      </c>
    </row>
    <row r="8295" spans="1:13" hidden="1">
      <c r="A8295" s="226">
        <v>29025010</v>
      </c>
      <c r="B8295" s="227" t="s">
        <v>36546</v>
      </c>
      <c r="C8295" s="226">
        <v>12071653</v>
      </c>
      <c r="D8295" s="227" t="s">
        <v>18101</v>
      </c>
      <c r="E8295" s="227" t="s">
        <v>18102</v>
      </c>
      <c r="F8295" s="227">
        <v>3</v>
      </c>
      <c r="G8295" s="227" t="s">
        <v>36573</v>
      </c>
      <c r="H8295" s="227" t="s">
        <v>36574</v>
      </c>
      <c r="I8295" s="235" t="s">
        <v>19648</v>
      </c>
      <c r="J8295" s="228">
        <f t="shared" si="516"/>
        <v>40115</v>
      </c>
      <c r="K8295" s="98">
        <f t="shared" si="517"/>
        <v>2009</v>
      </c>
      <c r="L8295" s="98">
        <f t="shared" si="518"/>
        <v>1</v>
      </c>
      <c r="M8295" s="98">
        <f t="shared" si="519"/>
        <v>8</v>
      </c>
    </row>
    <row r="8296" spans="1:13" hidden="1">
      <c r="A8296" s="226">
        <v>29025010</v>
      </c>
      <c r="B8296" s="227" t="s">
        <v>36546</v>
      </c>
      <c r="C8296" s="226">
        <v>12071653</v>
      </c>
      <c r="D8296" s="227" t="s">
        <v>18101</v>
      </c>
      <c r="E8296" s="227" t="s">
        <v>18102</v>
      </c>
      <c r="F8296" s="227">
        <v>3</v>
      </c>
      <c r="G8296" s="227" t="s">
        <v>36575</v>
      </c>
      <c r="H8296" s="227" t="s">
        <v>36576</v>
      </c>
      <c r="I8296" s="235" t="s">
        <v>23032</v>
      </c>
      <c r="J8296" s="228">
        <f t="shared" si="516"/>
        <v>40187</v>
      </c>
      <c r="K8296" s="98">
        <f t="shared" si="517"/>
        <v>2010</v>
      </c>
      <c r="L8296" s="98">
        <f t="shared" si="518"/>
        <v>0</v>
      </c>
      <c r="M8296" s="98">
        <f t="shared" si="519"/>
        <v>8</v>
      </c>
    </row>
    <row r="8297" spans="1:13" hidden="1">
      <c r="A8297" s="226">
        <v>29025010</v>
      </c>
      <c r="B8297" s="227" t="s">
        <v>36546</v>
      </c>
      <c r="C8297" s="226">
        <v>12071653</v>
      </c>
      <c r="D8297" s="227" t="s">
        <v>18101</v>
      </c>
      <c r="E8297" s="227" t="s">
        <v>18102</v>
      </c>
      <c r="F8297" s="227">
        <v>3</v>
      </c>
      <c r="G8297" s="227" t="s">
        <v>36577</v>
      </c>
      <c r="H8297" s="227" t="s">
        <v>36578</v>
      </c>
      <c r="I8297" s="235" t="s">
        <v>18944</v>
      </c>
      <c r="J8297" s="228">
        <f t="shared" si="516"/>
        <v>40264</v>
      </c>
      <c r="K8297" s="98">
        <f t="shared" si="517"/>
        <v>2010</v>
      </c>
      <c r="L8297" s="98">
        <f t="shared" si="518"/>
        <v>0</v>
      </c>
      <c r="M8297" s="98">
        <f t="shared" si="519"/>
        <v>8</v>
      </c>
    </row>
    <row r="8298" spans="1:13" hidden="1">
      <c r="A8298" s="226">
        <v>29025010</v>
      </c>
      <c r="B8298" s="227" t="s">
        <v>36546</v>
      </c>
      <c r="C8298" s="226">
        <v>12071653</v>
      </c>
      <c r="D8298" s="227" t="s">
        <v>18101</v>
      </c>
      <c r="E8298" s="227" t="s">
        <v>18102</v>
      </c>
      <c r="F8298" s="227">
        <v>3</v>
      </c>
      <c r="G8298" s="227" t="s">
        <v>36579</v>
      </c>
      <c r="H8298" s="227" t="s">
        <v>36580</v>
      </c>
      <c r="I8298" s="235" t="s">
        <v>18129</v>
      </c>
      <c r="J8298" s="228">
        <f t="shared" si="516"/>
        <v>40167</v>
      </c>
      <c r="K8298" s="98">
        <f t="shared" si="517"/>
        <v>2009</v>
      </c>
      <c r="L8298" s="98">
        <f t="shared" si="518"/>
        <v>1</v>
      </c>
      <c r="M8298" s="98">
        <f t="shared" si="519"/>
        <v>8</v>
      </c>
    </row>
    <row r="8299" spans="1:13" hidden="1">
      <c r="A8299" s="226">
        <v>29025010</v>
      </c>
      <c r="B8299" s="227" t="s">
        <v>36546</v>
      </c>
      <c r="C8299" s="226">
        <v>12071653</v>
      </c>
      <c r="D8299" s="227" t="s">
        <v>18101</v>
      </c>
      <c r="E8299" s="227" t="s">
        <v>18102</v>
      </c>
      <c r="F8299" s="227">
        <v>3</v>
      </c>
      <c r="G8299" s="227" t="s">
        <v>36581</v>
      </c>
      <c r="H8299" s="227" t="s">
        <v>36582</v>
      </c>
      <c r="I8299" s="235" t="s">
        <v>19253</v>
      </c>
      <c r="J8299" s="228">
        <f t="shared" si="516"/>
        <v>39995</v>
      </c>
      <c r="K8299" s="98">
        <f t="shared" si="517"/>
        <v>2009</v>
      </c>
      <c r="L8299" s="98">
        <f t="shared" si="518"/>
        <v>1</v>
      </c>
      <c r="M8299" s="98">
        <f t="shared" si="519"/>
        <v>8</v>
      </c>
    </row>
    <row r="8300" spans="1:13" hidden="1">
      <c r="A8300" s="226">
        <v>29025010</v>
      </c>
      <c r="B8300" s="227" t="s">
        <v>36546</v>
      </c>
      <c r="C8300" s="226">
        <v>12071653</v>
      </c>
      <c r="D8300" s="227" t="s">
        <v>18101</v>
      </c>
      <c r="E8300" s="227" t="s">
        <v>18102</v>
      </c>
      <c r="F8300" s="227">
        <v>3</v>
      </c>
      <c r="G8300" s="227" t="s">
        <v>36583</v>
      </c>
      <c r="H8300" s="227" t="s">
        <v>36584</v>
      </c>
      <c r="I8300" s="235" t="s">
        <v>18505</v>
      </c>
      <c r="J8300" s="228">
        <f t="shared" si="516"/>
        <v>40064</v>
      </c>
      <c r="K8300" s="98">
        <f t="shared" si="517"/>
        <v>2009</v>
      </c>
      <c r="L8300" s="98">
        <f t="shared" si="518"/>
        <v>1</v>
      </c>
      <c r="M8300" s="98">
        <f t="shared" si="519"/>
        <v>8</v>
      </c>
    </row>
    <row r="8301" spans="1:13" hidden="1">
      <c r="A8301" s="226">
        <v>29025010</v>
      </c>
      <c r="B8301" s="227" t="s">
        <v>36546</v>
      </c>
      <c r="C8301" s="226">
        <v>12071653</v>
      </c>
      <c r="D8301" s="227" t="s">
        <v>18101</v>
      </c>
      <c r="E8301" s="227" t="s">
        <v>18102</v>
      </c>
      <c r="F8301" s="227">
        <v>3</v>
      </c>
      <c r="G8301" s="227" t="s">
        <v>36585</v>
      </c>
      <c r="H8301" s="227" t="s">
        <v>36586</v>
      </c>
      <c r="I8301" s="235" t="s">
        <v>21554</v>
      </c>
      <c r="J8301" s="228">
        <f t="shared" si="516"/>
        <v>40094</v>
      </c>
      <c r="K8301" s="98">
        <f t="shared" si="517"/>
        <v>2009</v>
      </c>
      <c r="L8301" s="98">
        <f t="shared" si="518"/>
        <v>1</v>
      </c>
      <c r="M8301" s="98">
        <f t="shared" si="519"/>
        <v>8</v>
      </c>
    </row>
    <row r="8302" spans="1:13" hidden="1">
      <c r="A8302" s="226">
        <v>29025010</v>
      </c>
      <c r="B8302" s="227" t="s">
        <v>36546</v>
      </c>
      <c r="C8302" s="226">
        <v>12071653</v>
      </c>
      <c r="D8302" s="227" t="s">
        <v>18101</v>
      </c>
      <c r="E8302" s="227" t="s">
        <v>18102</v>
      </c>
      <c r="F8302" s="227">
        <v>3</v>
      </c>
      <c r="G8302" s="227" t="s">
        <v>36587</v>
      </c>
      <c r="H8302" s="227" t="s">
        <v>36588</v>
      </c>
      <c r="I8302" s="235" t="s">
        <v>26882</v>
      </c>
      <c r="J8302" s="228">
        <f t="shared" si="516"/>
        <v>39982</v>
      </c>
      <c r="K8302" s="98">
        <f t="shared" si="517"/>
        <v>2009</v>
      </c>
      <c r="L8302" s="98">
        <f t="shared" si="518"/>
        <v>1</v>
      </c>
      <c r="M8302" s="98">
        <f t="shared" si="519"/>
        <v>9</v>
      </c>
    </row>
    <row r="8303" spans="1:13" hidden="1">
      <c r="A8303" s="226">
        <v>29025010</v>
      </c>
      <c r="B8303" s="227" t="s">
        <v>36546</v>
      </c>
      <c r="C8303" s="226">
        <v>12071653</v>
      </c>
      <c r="D8303" s="227" t="s">
        <v>18101</v>
      </c>
      <c r="E8303" s="227" t="s">
        <v>18102</v>
      </c>
      <c r="F8303" s="227">
        <v>3</v>
      </c>
      <c r="G8303" s="227" t="s">
        <v>36589</v>
      </c>
      <c r="H8303" s="227" t="s">
        <v>36590</v>
      </c>
      <c r="I8303" s="235" t="s">
        <v>23332</v>
      </c>
      <c r="J8303" s="228">
        <f t="shared" si="516"/>
        <v>39930</v>
      </c>
      <c r="K8303" s="98">
        <f t="shared" si="517"/>
        <v>2009</v>
      </c>
      <c r="L8303" s="98">
        <f t="shared" si="518"/>
        <v>1</v>
      </c>
      <c r="M8303" s="98">
        <f t="shared" si="519"/>
        <v>9</v>
      </c>
    </row>
    <row r="8304" spans="1:13" hidden="1">
      <c r="A8304" s="226">
        <v>29025010</v>
      </c>
      <c r="B8304" s="227" t="s">
        <v>36546</v>
      </c>
      <c r="C8304" s="226">
        <v>12071653</v>
      </c>
      <c r="D8304" s="227" t="s">
        <v>18101</v>
      </c>
      <c r="E8304" s="227" t="s">
        <v>18102</v>
      </c>
      <c r="F8304" s="227">
        <v>3</v>
      </c>
      <c r="G8304" s="227" t="s">
        <v>36591</v>
      </c>
      <c r="H8304" s="227" t="s">
        <v>36592</v>
      </c>
      <c r="I8304" s="235" t="s">
        <v>24095</v>
      </c>
      <c r="J8304" s="228">
        <f t="shared" si="516"/>
        <v>40183</v>
      </c>
      <c r="K8304" s="98">
        <f t="shared" si="517"/>
        <v>2010</v>
      </c>
      <c r="L8304" s="98">
        <f t="shared" si="518"/>
        <v>0</v>
      </c>
      <c r="M8304" s="98">
        <f t="shared" si="519"/>
        <v>8</v>
      </c>
    </row>
    <row r="8305" spans="1:13" hidden="1">
      <c r="A8305" s="226">
        <v>29025010</v>
      </c>
      <c r="B8305" s="227" t="s">
        <v>36546</v>
      </c>
      <c r="C8305" s="226">
        <v>12071654</v>
      </c>
      <c r="D8305" s="227" t="s">
        <v>19555</v>
      </c>
      <c r="E8305" s="227" t="s">
        <v>18102</v>
      </c>
      <c r="F8305" s="227">
        <v>3</v>
      </c>
      <c r="G8305" s="227" t="s">
        <v>36593</v>
      </c>
      <c r="H8305" s="227" t="s">
        <v>36594</v>
      </c>
      <c r="I8305" s="235" t="s">
        <v>23764</v>
      </c>
      <c r="J8305" s="228">
        <f t="shared" si="516"/>
        <v>40046</v>
      </c>
      <c r="K8305" s="98">
        <f t="shared" si="517"/>
        <v>2009</v>
      </c>
      <c r="L8305" s="98">
        <f t="shared" si="518"/>
        <v>1</v>
      </c>
      <c r="M8305" s="98">
        <f t="shared" si="519"/>
        <v>8</v>
      </c>
    </row>
    <row r="8306" spans="1:13" hidden="1">
      <c r="A8306" s="226">
        <v>29025010</v>
      </c>
      <c r="B8306" s="227" t="s">
        <v>36546</v>
      </c>
      <c r="C8306" s="226">
        <v>12071654</v>
      </c>
      <c r="D8306" s="227" t="s">
        <v>19555</v>
      </c>
      <c r="E8306" s="227" t="s">
        <v>18102</v>
      </c>
      <c r="F8306" s="227">
        <v>3</v>
      </c>
      <c r="G8306" s="227" t="s">
        <v>36595</v>
      </c>
      <c r="H8306" s="227" t="s">
        <v>36596</v>
      </c>
      <c r="I8306" s="235" t="s">
        <v>21184</v>
      </c>
      <c r="J8306" s="228">
        <f t="shared" si="516"/>
        <v>40250</v>
      </c>
      <c r="K8306" s="98">
        <f t="shared" si="517"/>
        <v>2010</v>
      </c>
      <c r="L8306" s="98">
        <f t="shared" si="518"/>
        <v>0</v>
      </c>
      <c r="M8306" s="98">
        <f t="shared" si="519"/>
        <v>8</v>
      </c>
    </row>
    <row r="8307" spans="1:13" hidden="1">
      <c r="A8307" s="226">
        <v>29025010</v>
      </c>
      <c r="B8307" s="227" t="s">
        <v>36546</v>
      </c>
      <c r="C8307" s="226">
        <v>12071654</v>
      </c>
      <c r="D8307" s="227" t="s">
        <v>19555</v>
      </c>
      <c r="E8307" s="227" t="s">
        <v>18102</v>
      </c>
      <c r="F8307" s="227">
        <v>3</v>
      </c>
      <c r="G8307" s="227" t="s">
        <v>36597</v>
      </c>
      <c r="H8307" s="227" t="s">
        <v>36598</v>
      </c>
      <c r="I8307" s="235" t="s">
        <v>20272</v>
      </c>
      <c r="J8307" s="228">
        <f t="shared" si="516"/>
        <v>39777</v>
      </c>
      <c r="K8307" s="98">
        <f t="shared" si="517"/>
        <v>2008</v>
      </c>
      <c r="L8307" s="98">
        <f t="shared" si="518"/>
        <v>2</v>
      </c>
      <c r="M8307" s="98">
        <f t="shared" si="519"/>
        <v>9</v>
      </c>
    </row>
    <row r="8308" spans="1:13" hidden="1">
      <c r="A8308" s="226">
        <v>29025010</v>
      </c>
      <c r="B8308" s="227" t="s">
        <v>36546</v>
      </c>
      <c r="C8308" s="226">
        <v>12071654</v>
      </c>
      <c r="D8308" s="227" t="s">
        <v>19555</v>
      </c>
      <c r="E8308" s="227" t="s">
        <v>18102</v>
      </c>
      <c r="F8308" s="227">
        <v>3</v>
      </c>
      <c r="G8308" s="227" t="s">
        <v>36599</v>
      </c>
      <c r="H8308" s="227" t="s">
        <v>36600</v>
      </c>
      <c r="I8308" s="235" t="s">
        <v>19658</v>
      </c>
      <c r="J8308" s="228">
        <f t="shared" si="516"/>
        <v>40174</v>
      </c>
      <c r="K8308" s="98">
        <f t="shared" si="517"/>
        <v>2009</v>
      </c>
      <c r="L8308" s="98">
        <f t="shared" si="518"/>
        <v>1</v>
      </c>
      <c r="M8308" s="98">
        <f t="shared" si="519"/>
        <v>8</v>
      </c>
    </row>
    <row r="8309" spans="1:13" hidden="1">
      <c r="A8309" s="226">
        <v>29025010</v>
      </c>
      <c r="B8309" s="227" t="s">
        <v>36546</v>
      </c>
      <c r="C8309" s="226">
        <v>12071654</v>
      </c>
      <c r="D8309" s="227" t="s">
        <v>19555</v>
      </c>
      <c r="E8309" s="227" t="s">
        <v>18102</v>
      </c>
      <c r="F8309" s="227">
        <v>3</v>
      </c>
      <c r="G8309" s="227" t="s">
        <v>36601</v>
      </c>
      <c r="H8309" s="227" t="s">
        <v>36602</v>
      </c>
      <c r="I8309" s="235" t="s">
        <v>22474</v>
      </c>
      <c r="J8309" s="228">
        <f t="shared" si="516"/>
        <v>40030</v>
      </c>
      <c r="K8309" s="98">
        <f t="shared" si="517"/>
        <v>2009</v>
      </c>
      <c r="L8309" s="98">
        <f t="shared" si="518"/>
        <v>1</v>
      </c>
      <c r="M8309" s="98">
        <f t="shared" si="519"/>
        <v>8</v>
      </c>
    </row>
    <row r="8310" spans="1:13" hidden="1">
      <c r="A8310" s="226">
        <v>29025010</v>
      </c>
      <c r="B8310" s="227" t="s">
        <v>36546</v>
      </c>
      <c r="C8310" s="226">
        <v>12071654</v>
      </c>
      <c r="D8310" s="227" t="s">
        <v>19555</v>
      </c>
      <c r="E8310" s="227" t="s">
        <v>18102</v>
      </c>
      <c r="F8310" s="227">
        <v>3</v>
      </c>
      <c r="G8310" s="227" t="s">
        <v>36603</v>
      </c>
      <c r="H8310" s="227" t="s">
        <v>36604</v>
      </c>
      <c r="I8310" s="235" t="s">
        <v>20592</v>
      </c>
      <c r="J8310" s="228">
        <f t="shared" si="516"/>
        <v>39923</v>
      </c>
      <c r="K8310" s="98">
        <f t="shared" si="517"/>
        <v>2009</v>
      </c>
      <c r="L8310" s="98">
        <f t="shared" si="518"/>
        <v>1</v>
      </c>
      <c r="M8310" s="98">
        <f t="shared" si="519"/>
        <v>9</v>
      </c>
    </row>
    <row r="8311" spans="1:13" hidden="1">
      <c r="A8311" s="226">
        <v>29025010</v>
      </c>
      <c r="B8311" s="227" t="s">
        <v>36546</v>
      </c>
      <c r="C8311" s="226">
        <v>12071654</v>
      </c>
      <c r="D8311" s="227" t="s">
        <v>19555</v>
      </c>
      <c r="E8311" s="227" t="s">
        <v>18102</v>
      </c>
      <c r="F8311" s="227">
        <v>3</v>
      </c>
      <c r="G8311" s="227" t="s">
        <v>36605</v>
      </c>
      <c r="H8311" s="227" t="s">
        <v>36606</v>
      </c>
      <c r="I8311" s="235" t="s">
        <v>21010</v>
      </c>
      <c r="J8311" s="228">
        <f t="shared" si="516"/>
        <v>39949</v>
      </c>
      <c r="K8311" s="98">
        <f t="shared" si="517"/>
        <v>2009</v>
      </c>
      <c r="L8311" s="98">
        <f t="shared" si="518"/>
        <v>1</v>
      </c>
      <c r="M8311" s="98">
        <f t="shared" si="519"/>
        <v>9</v>
      </c>
    </row>
    <row r="8312" spans="1:13" hidden="1">
      <c r="A8312" s="226">
        <v>29025010</v>
      </c>
      <c r="B8312" s="227" t="s">
        <v>36546</v>
      </c>
      <c r="C8312" s="226">
        <v>12071654</v>
      </c>
      <c r="D8312" s="227" t="s">
        <v>19555</v>
      </c>
      <c r="E8312" s="227" t="s">
        <v>18102</v>
      </c>
      <c r="F8312" s="227">
        <v>3</v>
      </c>
      <c r="G8312" s="227" t="s">
        <v>36607</v>
      </c>
      <c r="H8312" s="227" t="s">
        <v>36608</v>
      </c>
      <c r="I8312" s="235" t="s">
        <v>25219</v>
      </c>
      <c r="J8312" s="228">
        <f t="shared" si="516"/>
        <v>40066</v>
      </c>
      <c r="K8312" s="98">
        <f t="shared" si="517"/>
        <v>2009</v>
      </c>
      <c r="L8312" s="98">
        <f t="shared" si="518"/>
        <v>1</v>
      </c>
      <c r="M8312" s="98">
        <f t="shared" si="519"/>
        <v>8</v>
      </c>
    </row>
    <row r="8313" spans="1:13" hidden="1">
      <c r="A8313" s="226">
        <v>29025010</v>
      </c>
      <c r="B8313" s="227" t="s">
        <v>36546</v>
      </c>
      <c r="C8313" s="226">
        <v>12071654</v>
      </c>
      <c r="D8313" s="227" t="s">
        <v>19555</v>
      </c>
      <c r="E8313" s="227" t="s">
        <v>18102</v>
      </c>
      <c r="F8313" s="227">
        <v>3</v>
      </c>
      <c r="G8313" s="227" t="s">
        <v>36609</v>
      </c>
      <c r="H8313" s="227" t="s">
        <v>36610</v>
      </c>
      <c r="I8313" s="235" t="s">
        <v>22469</v>
      </c>
      <c r="J8313" s="228">
        <f t="shared" si="516"/>
        <v>40112</v>
      </c>
      <c r="K8313" s="98">
        <f t="shared" si="517"/>
        <v>2009</v>
      </c>
      <c r="L8313" s="98">
        <f t="shared" si="518"/>
        <v>1</v>
      </c>
      <c r="M8313" s="98">
        <f t="shared" si="519"/>
        <v>8</v>
      </c>
    </row>
    <row r="8314" spans="1:13" hidden="1">
      <c r="A8314" s="226">
        <v>29025010</v>
      </c>
      <c r="B8314" s="227" t="s">
        <v>36546</v>
      </c>
      <c r="C8314" s="226">
        <v>12071654</v>
      </c>
      <c r="D8314" s="227" t="s">
        <v>19555</v>
      </c>
      <c r="E8314" s="227" t="s">
        <v>18102</v>
      </c>
      <c r="F8314" s="227">
        <v>3</v>
      </c>
      <c r="G8314" s="227" t="s">
        <v>36611</v>
      </c>
      <c r="H8314" s="227" t="s">
        <v>36612</v>
      </c>
      <c r="I8314" s="235" t="s">
        <v>19648</v>
      </c>
      <c r="J8314" s="228">
        <f t="shared" si="516"/>
        <v>40115</v>
      </c>
      <c r="K8314" s="98">
        <f t="shared" si="517"/>
        <v>2009</v>
      </c>
      <c r="L8314" s="98">
        <f t="shared" si="518"/>
        <v>1</v>
      </c>
      <c r="M8314" s="98">
        <f t="shared" si="519"/>
        <v>8</v>
      </c>
    </row>
    <row r="8315" spans="1:13" hidden="1">
      <c r="A8315" s="226">
        <v>29025010</v>
      </c>
      <c r="B8315" s="227" t="s">
        <v>36546</v>
      </c>
      <c r="C8315" s="226">
        <v>12071654</v>
      </c>
      <c r="D8315" s="227" t="s">
        <v>19555</v>
      </c>
      <c r="E8315" s="227" t="s">
        <v>18102</v>
      </c>
      <c r="F8315" s="227">
        <v>3</v>
      </c>
      <c r="G8315" s="227" t="s">
        <v>36613</v>
      </c>
      <c r="H8315" s="227" t="s">
        <v>36614</v>
      </c>
      <c r="I8315" s="235" t="s">
        <v>21082</v>
      </c>
      <c r="J8315" s="228">
        <f t="shared" si="516"/>
        <v>39999</v>
      </c>
      <c r="K8315" s="98">
        <f t="shared" si="517"/>
        <v>2009</v>
      </c>
      <c r="L8315" s="98">
        <f t="shared" si="518"/>
        <v>1</v>
      </c>
      <c r="M8315" s="98">
        <f t="shared" si="519"/>
        <v>8</v>
      </c>
    </row>
    <row r="8316" spans="1:13" hidden="1">
      <c r="A8316" s="226">
        <v>29025010</v>
      </c>
      <c r="B8316" s="227" t="s">
        <v>36546</v>
      </c>
      <c r="C8316" s="226">
        <v>12071654</v>
      </c>
      <c r="D8316" s="227" t="s">
        <v>19555</v>
      </c>
      <c r="E8316" s="227" t="s">
        <v>18102</v>
      </c>
      <c r="F8316" s="227">
        <v>3</v>
      </c>
      <c r="G8316" s="227" t="s">
        <v>36615</v>
      </c>
      <c r="H8316" s="227" t="s">
        <v>36616</v>
      </c>
      <c r="I8316" s="235" t="s">
        <v>25219</v>
      </c>
      <c r="J8316" s="228">
        <f t="shared" si="516"/>
        <v>40066</v>
      </c>
      <c r="K8316" s="98">
        <f t="shared" si="517"/>
        <v>2009</v>
      </c>
      <c r="L8316" s="98">
        <f t="shared" si="518"/>
        <v>1</v>
      </c>
      <c r="M8316" s="98">
        <f t="shared" si="519"/>
        <v>8</v>
      </c>
    </row>
    <row r="8317" spans="1:13" hidden="1">
      <c r="A8317" s="226">
        <v>29025010</v>
      </c>
      <c r="B8317" s="227" t="s">
        <v>36546</v>
      </c>
      <c r="C8317" s="226">
        <v>12071654</v>
      </c>
      <c r="D8317" s="227" t="s">
        <v>19555</v>
      </c>
      <c r="E8317" s="227" t="s">
        <v>18102</v>
      </c>
      <c r="F8317" s="227">
        <v>3</v>
      </c>
      <c r="G8317" s="227" t="s">
        <v>36617</v>
      </c>
      <c r="H8317" s="227" t="s">
        <v>36618</v>
      </c>
      <c r="I8317" s="235" t="s">
        <v>18290</v>
      </c>
      <c r="J8317" s="228">
        <f t="shared" si="516"/>
        <v>40239</v>
      </c>
      <c r="K8317" s="98">
        <f t="shared" si="517"/>
        <v>2010</v>
      </c>
      <c r="L8317" s="98">
        <f t="shared" si="518"/>
        <v>0</v>
      </c>
      <c r="M8317" s="98">
        <f t="shared" si="519"/>
        <v>8</v>
      </c>
    </row>
    <row r="8318" spans="1:13" hidden="1">
      <c r="A8318" s="226">
        <v>29025010</v>
      </c>
      <c r="B8318" s="227" t="s">
        <v>36546</v>
      </c>
      <c r="C8318" s="226">
        <v>12071654</v>
      </c>
      <c r="D8318" s="227" t="s">
        <v>19555</v>
      </c>
      <c r="E8318" s="227" t="s">
        <v>18102</v>
      </c>
      <c r="F8318" s="227">
        <v>3</v>
      </c>
      <c r="G8318" s="227" t="s">
        <v>36619</v>
      </c>
      <c r="H8318" s="227" t="s">
        <v>36620</v>
      </c>
      <c r="I8318" s="235" t="s">
        <v>19310</v>
      </c>
      <c r="J8318" s="228">
        <f t="shared" si="516"/>
        <v>39979</v>
      </c>
      <c r="K8318" s="98">
        <f t="shared" si="517"/>
        <v>2009</v>
      </c>
      <c r="L8318" s="98">
        <f t="shared" si="518"/>
        <v>1</v>
      </c>
      <c r="M8318" s="98">
        <f t="shared" si="519"/>
        <v>9</v>
      </c>
    </row>
    <row r="8319" spans="1:13" hidden="1">
      <c r="A8319" s="226">
        <v>29025010</v>
      </c>
      <c r="B8319" s="227" t="s">
        <v>36546</v>
      </c>
      <c r="C8319" s="226">
        <v>12071654</v>
      </c>
      <c r="D8319" s="227" t="s">
        <v>19555</v>
      </c>
      <c r="E8319" s="227" t="s">
        <v>18102</v>
      </c>
      <c r="F8319" s="227">
        <v>3</v>
      </c>
      <c r="G8319" s="227" t="s">
        <v>36621</v>
      </c>
      <c r="H8319" s="227" t="s">
        <v>36622</v>
      </c>
      <c r="I8319" s="235" t="s">
        <v>25865</v>
      </c>
      <c r="J8319" s="228">
        <f t="shared" si="516"/>
        <v>40164</v>
      </c>
      <c r="K8319" s="98">
        <f t="shared" si="517"/>
        <v>2009</v>
      </c>
      <c r="L8319" s="98">
        <f t="shared" si="518"/>
        <v>1</v>
      </c>
      <c r="M8319" s="98">
        <f t="shared" si="519"/>
        <v>8</v>
      </c>
    </row>
    <row r="8320" spans="1:13" hidden="1">
      <c r="A8320" s="226">
        <v>29025010</v>
      </c>
      <c r="B8320" s="227" t="s">
        <v>36546</v>
      </c>
      <c r="C8320" s="226">
        <v>12071654</v>
      </c>
      <c r="D8320" s="227" t="s">
        <v>19555</v>
      </c>
      <c r="E8320" s="227" t="s">
        <v>18102</v>
      </c>
      <c r="F8320" s="227">
        <v>3</v>
      </c>
      <c r="G8320" s="227" t="s">
        <v>36623</v>
      </c>
      <c r="H8320" s="227" t="s">
        <v>36624</v>
      </c>
      <c r="I8320" s="235" t="s">
        <v>18958</v>
      </c>
      <c r="J8320" s="228">
        <f t="shared" si="516"/>
        <v>40225</v>
      </c>
      <c r="K8320" s="98">
        <f t="shared" si="517"/>
        <v>2010</v>
      </c>
      <c r="L8320" s="98">
        <f t="shared" si="518"/>
        <v>0</v>
      </c>
      <c r="M8320" s="98">
        <f t="shared" si="519"/>
        <v>8</v>
      </c>
    </row>
    <row r="8321" spans="1:13" hidden="1">
      <c r="A8321" s="226">
        <v>29025010</v>
      </c>
      <c r="B8321" s="227" t="s">
        <v>36546</v>
      </c>
      <c r="C8321" s="226">
        <v>12071654</v>
      </c>
      <c r="D8321" s="227" t="s">
        <v>19555</v>
      </c>
      <c r="E8321" s="227" t="s">
        <v>18102</v>
      </c>
      <c r="F8321" s="227">
        <v>3</v>
      </c>
      <c r="G8321" s="227" t="s">
        <v>36625</v>
      </c>
      <c r="H8321" s="227" t="s">
        <v>36626</v>
      </c>
      <c r="I8321" s="235" t="s">
        <v>23337</v>
      </c>
      <c r="J8321" s="228">
        <f t="shared" si="516"/>
        <v>40165</v>
      </c>
      <c r="K8321" s="98">
        <f t="shared" si="517"/>
        <v>2009</v>
      </c>
      <c r="L8321" s="98">
        <f t="shared" si="518"/>
        <v>1</v>
      </c>
      <c r="M8321" s="98">
        <f t="shared" si="519"/>
        <v>8</v>
      </c>
    </row>
    <row r="8322" spans="1:13" hidden="1">
      <c r="A8322" s="226">
        <v>29025010</v>
      </c>
      <c r="B8322" s="227" t="s">
        <v>36546</v>
      </c>
      <c r="C8322" s="226">
        <v>12071654</v>
      </c>
      <c r="D8322" s="227" t="s">
        <v>19555</v>
      </c>
      <c r="E8322" s="227" t="s">
        <v>18102</v>
      </c>
      <c r="F8322" s="227">
        <v>3</v>
      </c>
      <c r="G8322" s="227" t="s">
        <v>36627</v>
      </c>
      <c r="H8322" s="227" t="s">
        <v>36628</v>
      </c>
      <c r="I8322" s="235" t="s">
        <v>18153</v>
      </c>
      <c r="J8322" s="228">
        <f t="shared" si="516"/>
        <v>40035</v>
      </c>
      <c r="K8322" s="98">
        <f t="shared" si="517"/>
        <v>2009</v>
      </c>
      <c r="L8322" s="98">
        <f t="shared" si="518"/>
        <v>1</v>
      </c>
      <c r="M8322" s="98">
        <f t="shared" si="519"/>
        <v>8</v>
      </c>
    </row>
    <row r="8323" spans="1:13" hidden="1">
      <c r="A8323" s="226">
        <v>29025010</v>
      </c>
      <c r="B8323" s="227" t="s">
        <v>36546</v>
      </c>
      <c r="C8323" s="226">
        <v>12071654</v>
      </c>
      <c r="D8323" s="227" t="s">
        <v>19555</v>
      </c>
      <c r="E8323" s="227" t="s">
        <v>18102</v>
      </c>
      <c r="F8323" s="227">
        <v>3</v>
      </c>
      <c r="G8323" s="227" t="s">
        <v>36629</v>
      </c>
      <c r="H8323" s="227" t="s">
        <v>36630</v>
      </c>
      <c r="I8323" s="235" t="s">
        <v>25911</v>
      </c>
      <c r="J8323" s="228">
        <f t="shared" ref="J8323:J8386" si="520">I8323*1</f>
        <v>39952</v>
      </c>
      <c r="K8323" s="98">
        <f t="shared" ref="K8323:K8386" si="521">YEAR(I8323)</f>
        <v>2009</v>
      </c>
      <c r="L8323" s="98">
        <f t="shared" ref="L8323:L8386" si="522">IF(OR(M8323&gt;15,AND(M8323=15,MONTH(I8323)&gt;=7)),"-",2018-5-$F8323-K8323)</f>
        <v>1</v>
      </c>
      <c r="M8323" s="98">
        <f t="shared" ref="M8323:M8386" si="523">INT((M$1-I8323)/365.25)</f>
        <v>9</v>
      </c>
    </row>
    <row r="8324" spans="1:13" hidden="1">
      <c r="A8324" s="226">
        <v>29025010</v>
      </c>
      <c r="B8324" s="227" t="s">
        <v>36546</v>
      </c>
      <c r="C8324" s="226">
        <v>12071654</v>
      </c>
      <c r="D8324" s="227" t="s">
        <v>19555</v>
      </c>
      <c r="E8324" s="227" t="s">
        <v>18102</v>
      </c>
      <c r="F8324" s="227">
        <v>3</v>
      </c>
      <c r="G8324" s="227" t="s">
        <v>36631</v>
      </c>
      <c r="H8324" s="227" t="s">
        <v>36632</v>
      </c>
      <c r="I8324" s="235" t="s">
        <v>20506</v>
      </c>
      <c r="J8324" s="228">
        <f t="shared" si="520"/>
        <v>40242</v>
      </c>
      <c r="K8324" s="98">
        <f t="shared" si="521"/>
        <v>2010</v>
      </c>
      <c r="L8324" s="98">
        <f t="shared" si="522"/>
        <v>0</v>
      </c>
      <c r="M8324" s="98">
        <f t="shared" si="523"/>
        <v>8</v>
      </c>
    </row>
    <row r="8325" spans="1:13" hidden="1">
      <c r="A8325" s="226">
        <v>29025010</v>
      </c>
      <c r="B8325" s="227" t="s">
        <v>36546</v>
      </c>
      <c r="C8325" s="226">
        <v>12071654</v>
      </c>
      <c r="D8325" s="227" t="s">
        <v>19555</v>
      </c>
      <c r="E8325" s="227" t="s">
        <v>18102</v>
      </c>
      <c r="F8325" s="227">
        <v>3</v>
      </c>
      <c r="G8325" s="227" t="s">
        <v>36633</v>
      </c>
      <c r="H8325" s="227" t="s">
        <v>36634</v>
      </c>
      <c r="I8325" s="235" t="s">
        <v>18132</v>
      </c>
      <c r="J8325" s="228">
        <f t="shared" si="520"/>
        <v>40074</v>
      </c>
      <c r="K8325" s="98">
        <f t="shared" si="521"/>
        <v>2009</v>
      </c>
      <c r="L8325" s="98">
        <f t="shared" si="522"/>
        <v>1</v>
      </c>
      <c r="M8325" s="98">
        <f t="shared" si="523"/>
        <v>8</v>
      </c>
    </row>
    <row r="8326" spans="1:13" hidden="1">
      <c r="A8326" s="226">
        <v>29025010</v>
      </c>
      <c r="B8326" s="227" t="s">
        <v>36546</v>
      </c>
      <c r="C8326" s="226">
        <v>12071657</v>
      </c>
      <c r="D8326" s="227" t="s">
        <v>36635</v>
      </c>
      <c r="E8326" s="227" t="s">
        <v>18102</v>
      </c>
      <c r="F8326" s="227">
        <v>3</v>
      </c>
      <c r="G8326" s="227" t="s">
        <v>36636</v>
      </c>
      <c r="H8326" s="227" t="s">
        <v>36637</v>
      </c>
      <c r="I8326" s="235" t="s">
        <v>26868</v>
      </c>
      <c r="J8326" s="228">
        <f t="shared" si="520"/>
        <v>40108</v>
      </c>
      <c r="K8326" s="98">
        <f t="shared" si="521"/>
        <v>2009</v>
      </c>
      <c r="L8326" s="98">
        <f t="shared" si="522"/>
        <v>1</v>
      </c>
      <c r="M8326" s="98">
        <f t="shared" si="523"/>
        <v>8</v>
      </c>
    </row>
    <row r="8327" spans="1:13" hidden="1">
      <c r="A8327" s="226">
        <v>29025010</v>
      </c>
      <c r="B8327" s="227" t="s">
        <v>36546</v>
      </c>
      <c r="C8327" s="226">
        <v>12071657</v>
      </c>
      <c r="D8327" s="227" t="s">
        <v>36635</v>
      </c>
      <c r="E8327" s="227" t="s">
        <v>18102</v>
      </c>
      <c r="F8327" s="227">
        <v>3</v>
      </c>
      <c r="G8327" s="227" t="s">
        <v>36638</v>
      </c>
      <c r="H8327" s="227" t="s">
        <v>36639</v>
      </c>
      <c r="I8327" s="235" t="s">
        <v>18381</v>
      </c>
      <c r="J8327" s="228">
        <f t="shared" si="520"/>
        <v>39743</v>
      </c>
      <c r="K8327" s="98">
        <f t="shared" si="521"/>
        <v>2008</v>
      </c>
      <c r="L8327" s="98">
        <f t="shared" si="522"/>
        <v>2</v>
      </c>
      <c r="M8327" s="98">
        <f t="shared" si="523"/>
        <v>9</v>
      </c>
    </row>
    <row r="8328" spans="1:13" hidden="1">
      <c r="A8328" s="226">
        <v>29025010</v>
      </c>
      <c r="B8328" s="227" t="s">
        <v>36546</v>
      </c>
      <c r="C8328" s="226">
        <v>12071657</v>
      </c>
      <c r="D8328" s="227" t="s">
        <v>36635</v>
      </c>
      <c r="E8328" s="227" t="s">
        <v>18102</v>
      </c>
      <c r="F8328" s="227">
        <v>3</v>
      </c>
      <c r="G8328" s="227" t="s">
        <v>36640</v>
      </c>
      <c r="H8328" s="227" t="s">
        <v>36641</v>
      </c>
      <c r="I8328" s="235" t="s">
        <v>20340</v>
      </c>
      <c r="J8328" s="228">
        <f t="shared" si="520"/>
        <v>39817</v>
      </c>
      <c r="K8328" s="98">
        <f t="shared" si="521"/>
        <v>2009</v>
      </c>
      <c r="L8328" s="98">
        <f t="shared" si="522"/>
        <v>1</v>
      </c>
      <c r="M8328" s="98">
        <f t="shared" si="523"/>
        <v>9</v>
      </c>
    </row>
    <row r="8329" spans="1:13" hidden="1">
      <c r="A8329" s="226">
        <v>29025010</v>
      </c>
      <c r="B8329" s="227" t="s">
        <v>36546</v>
      </c>
      <c r="C8329" s="226">
        <v>12071657</v>
      </c>
      <c r="D8329" s="227" t="s">
        <v>36635</v>
      </c>
      <c r="E8329" s="227" t="s">
        <v>18102</v>
      </c>
      <c r="F8329" s="227">
        <v>3</v>
      </c>
      <c r="G8329" s="227" t="s">
        <v>36642</v>
      </c>
      <c r="H8329" s="227" t="s">
        <v>36643</v>
      </c>
      <c r="I8329" s="235" t="s">
        <v>18451</v>
      </c>
      <c r="J8329" s="228">
        <f t="shared" si="520"/>
        <v>40038</v>
      </c>
      <c r="K8329" s="98">
        <f t="shared" si="521"/>
        <v>2009</v>
      </c>
      <c r="L8329" s="98">
        <f t="shared" si="522"/>
        <v>1</v>
      </c>
      <c r="M8329" s="98">
        <f t="shared" si="523"/>
        <v>8</v>
      </c>
    </row>
    <row r="8330" spans="1:13" hidden="1">
      <c r="A8330" s="226">
        <v>29025010</v>
      </c>
      <c r="B8330" s="227" t="s">
        <v>36546</v>
      </c>
      <c r="C8330" s="226">
        <v>12071657</v>
      </c>
      <c r="D8330" s="227" t="s">
        <v>36635</v>
      </c>
      <c r="E8330" s="227" t="s">
        <v>18102</v>
      </c>
      <c r="F8330" s="227">
        <v>3</v>
      </c>
      <c r="G8330" s="227" t="s">
        <v>36644</v>
      </c>
      <c r="H8330" s="227" t="s">
        <v>36645</v>
      </c>
      <c r="I8330" s="235" t="s">
        <v>19614</v>
      </c>
      <c r="J8330" s="228">
        <f t="shared" si="520"/>
        <v>40049</v>
      </c>
      <c r="K8330" s="98">
        <f t="shared" si="521"/>
        <v>2009</v>
      </c>
      <c r="L8330" s="98">
        <f t="shared" si="522"/>
        <v>1</v>
      </c>
      <c r="M8330" s="98">
        <f t="shared" si="523"/>
        <v>8</v>
      </c>
    </row>
    <row r="8331" spans="1:13" hidden="1">
      <c r="A8331" s="226">
        <v>29025010</v>
      </c>
      <c r="B8331" s="227" t="s">
        <v>36546</v>
      </c>
      <c r="C8331" s="226">
        <v>12071657</v>
      </c>
      <c r="D8331" s="227" t="s">
        <v>36635</v>
      </c>
      <c r="E8331" s="227" t="s">
        <v>18102</v>
      </c>
      <c r="F8331" s="227">
        <v>3</v>
      </c>
      <c r="G8331" s="227" t="s">
        <v>36646</v>
      </c>
      <c r="H8331" s="227" t="s">
        <v>36647</v>
      </c>
      <c r="I8331" s="235" t="s">
        <v>18249</v>
      </c>
      <c r="J8331" s="228">
        <f t="shared" si="520"/>
        <v>40062</v>
      </c>
      <c r="K8331" s="98">
        <f t="shared" si="521"/>
        <v>2009</v>
      </c>
      <c r="L8331" s="98">
        <f t="shared" si="522"/>
        <v>1</v>
      </c>
      <c r="M8331" s="98">
        <f t="shared" si="523"/>
        <v>8</v>
      </c>
    </row>
    <row r="8332" spans="1:13" hidden="1">
      <c r="A8332" s="226">
        <v>29025010</v>
      </c>
      <c r="B8332" s="227" t="s">
        <v>36546</v>
      </c>
      <c r="C8332" s="226">
        <v>12071657</v>
      </c>
      <c r="D8332" s="227" t="s">
        <v>36635</v>
      </c>
      <c r="E8332" s="227" t="s">
        <v>18102</v>
      </c>
      <c r="F8332" s="227">
        <v>3</v>
      </c>
      <c r="G8332" s="227" t="s">
        <v>36648</v>
      </c>
      <c r="H8332" s="227" t="s">
        <v>36649</v>
      </c>
      <c r="I8332" s="235" t="s">
        <v>19102</v>
      </c>
      <c r="J8332" s="228">
        <f t="shared" si="520"/>
        <v>40043</v>
      </c>
      <c r="K8332" s="98">
        <f t="shared" si="521"/>
        <v>2009</v>
      </c>
      <c r="L8332" s="98">
        <f t="shared" si="522"/>
        <v>1</v>
      </c>
      <c r="M8332" s="98">
        <f t="shared" si="523"/>
        <v>8</v>
      </c>
    </row>
    <row r="8333" spans="1:13" hidden="1">
      <c r="A8333" s="226">
        <v>29025010</v>
      </c>
      <c r="B8333" s="227" t="s">
        <v>36546</v>
      </c>
      <c r="C8333" s="226">
        <v>12071657</v>
      </c>
      <c r="D8333" s="227" t="s">
        <v>36635</v>
      </c>
      <c r="E8333" s="227" t="s">
        <v>18102</v>
      </c>
      <c r="F8333" s="227">
        <v>3</v>
      </c>
      <c r="G8333" s="227" t="s">
        <v>36650</v>
      </c>
      <c r="H8333" s="227" t="s">
        <v>36651</v>
      </c>
      <c r="I8333" s="235" t="s">
        <v>20479</v>
      </c>
      <c r="J8333" s="228">
        <f t="shared" si="520"/>
        <v>40177</v>
      </c>
      <c r="K8333" s="98">
        <f t="shared" si="521"/>
        <v>2009</v>
      </c>
      <c r="L8333" s="98">
        <f t="shared" si="522"/>
        <v>1</v>
      </c>
      <c r="M8333" s="98">
        <f t="shared" si="523"/>
        <v>8</v>
      </c>
    </row>
    <row r="8334" spans="1:13" hidden="1">
      <c r="A8334" s="226">
        <v>29025010</v>
      </c>
      <c r="B8334" s="227" t="s">
        <v>36546</v>
      </c>
      <c r="C8334" s="226">
        <v>12071657</v>
      </c>
      <c r="D8334" s="227" t="s">
        <v>36635</v>
      </c>
      <c r="E8334" s="227" t="s">
        <v>18102</v>
      </c>
      <c r="F8334" s="227">
        <v>3</v>
      </c>
      <c r="G8334" s="227" t="s">
        <v>36652</v>
      </c>
      <c r="H8334" s="227" t="s">
        <v>36653</v>
      </c>
      <c r="I8334" s="235" t="s">
        <v>21050</v>
      </c>
      <c r="J8334" s="228">
        <f t="shared" si="520"/>
        <v>39967</v>
      </c>
      <c r="K8334" s="98">
        <f t="shared" si="521"/>
        <v>2009</v>
      </c>
      <c r="L8334" s="98">
        <f t="shared" si="522"/>
        <v>1</v>
      </c>
      <c r="M8334" s="98">
        <f t="shared" si="523"/>
        <v>9</v>
      </c>
    </row>
    <row r="8335" spans="1:13" hidden="1">
      <c r="A8335" s="226">
        <v>29025010</v>
      </c>
      <c r="B8335" s="227" t="s">
        <v>36546</v>
      </c>
      <c r="C8335" s="226">
        <v>12071657</v>
      </c>
      <c r="D8335" s="227" t="s">
        <v>36635</v>
      </c>
      <c r="E8335" s="227" t="s">
        <v>18102</v>
      </c>
      <c r="F8335" s="227">
        <v>3</v>
      </c>
      <c r="G8335" s="227" t="s">
        <v>36654</v>
      </c>
      <c r="H8335" s="227" t="s">
        <v>36655</v>
      </c>
      <c r="I8335" s="235" t="s">
        <v>18454</v>
      </c>
      <c r="J8335" s="228">
        <f t="shared" si="520"/>
        <v>40253</v>
      </c>
      <c r="K8335" s="98">
        <f t="shared" si="521"/>
        <v>2010</v>
      </c>
      <c r="L8335" s="98">
        <f t="shared" si="522"/>
        <v>0</v>
      </c>
      <c r="M8335" s="98">
        <f t="shared" si="523"/>
        <v>8</v>
      </c>
    </row>
    <row r="8336" spans="1:13" hidden="1">
      <c r="A8336" s="226">
        <v>29025010</v>
      </c>
      <c r="B8336" s="227" t="s">
        <v>36546</v>
      </c>
      <c r="C8336" s="226">
        <v>12071657</v>
      </c>
      <c r="D8336" s="227" t="s">
        <v>36635</v>
      </c>
      <c r="E8336" s="227" t="s">
        <v>18102</v>
      </c>
      <c r="F8336" s="227">
        <v>3</v>
      </c>
      <c r="G8336" s="227" t="s">
        <v>36656</v>
      </c>
      <c r="H8336" s="227" t="s">
        <v>36657</v>
      </c>
      <c r="I8336" s="235" t="s">
        <v>18939</v>
      </c>
      <c r="J8336" s="228">
        <f t="shared" si="520"/>
        <v>39973</v>
      </c>
      <c r="K8336" s="98">
        <f t="shared" si="521"/>
        <v>2009</v>
      </c>
      <c r="L8336" s="98">
        <f t="shared" si="522"/>
        <v>1</v>
      </c>
      <c r="M8336" s="98">
        <f t="shared" si="523"/>
        <v>9</v>
      </c>
    </row>
    <row r="8337" spans="1:13" hidden="1">
      <c r="A8337" s="226">
        <v>29025010</v>
      </c>
      <c r="B8337" s="227" t="s">
        <v>36546</v>
      </c>
      <c r="C8337" s="226">
        <v>12071657</v>
      </c>
      <c r="D8337" s="227" t="s">
        <v>36635</v>
      </c>
      <c r="E8337" s="227" t="s">
        <v>18102</v>
      </c>
      <c r="F8337" s="227">
        <v>3</v>
      </c>
      <c r="G8337" s="227" t="s">
        <v>36658</v>
      </c>
      <c r="H8337" s="227" t="s">
        <v>36659</v>
      </c>
      <c r="I8337" s="235" t="s">
        <v>19105</v>
      </c>
      <c r="J8337" s="228">
        <f t="shared" si="520"/>
        <v>39996</v>
      </c>
      <c r="K8337" s="98">
        <f t="shared" si="521"/>
        <v>2009</v>
      </c>
      <c r="L8337" s="98">
        <f t="shared" si="522"/>
        <v>1</v>
      </c>
      <c r="M8337" s="98">
        <f t="shared" si="523"/>
        <v>8</v>
      </c>
    </row>
    <row r="8338" spans="1:13" hidden="1">
      <c r="A8338" s="226">
        <v>29025010</v>
      </c>
      <c r="B8338" s="227" t="s">
        <v>36546</v>
      </c>
      <c r="C8338" s="226">
        <v>12071657</v>
      </c>
      <c r="D8338" s="227" t="s">
        <v>36635</v>
      </c>
      <c r="E8338" s="227" t="s">
        <v>18102</v>
      </c>
      <c r="F8338" s="227">
        <v>3</v>
      </c>
      <c r="G8338" s="227" t="s">
        <v>36660</v>
      </c>
      <c r="H8338" s="227" t="s">
        <v>36661</v>
      </c>
      <c r="I8338" s="235" t="s">
        <v>19976</v>
      </c>
      <c r="J8338" s="228">
        <f t="shared" si="520"/>
        <v>40161</v>
      </c>
      <c r="K8338" s="98">
        <f t="shared" si="521"/>
        <v>2009</v>
      </c>
      <c r="L8338" s="98">
        <f t="shared" si="522"/>
        <v>1</v>
      </c>
      <c r="M8338" s="98">
        <f t="shared" si="523"/>
        <v>8</v>
      </c>
    </row>
    <row r="8339" spans="1:13" hidden="1">
      <c r="A8339" s="226">
        <v>29025010</v>
      </c>
      <c r="B8339" s="227" t="s">
        <v>36546</v>
      </c>
      <c r="C8339" s="226">
        <v>12071657</v>
      </c>
      <c r="D8339" s="227" t="s">
        <v>36635</v>
      </c>
      <c r="E8339" s="227" t="s">
        <v>18102</v>
      </c>
      <c r="F8339" s="227">
        <v>3</v>
      </c>
      <c r="G8339" s="227" t="s">
        <v>36662</v>
      </c>
      <c r="H8339" s="227" t="s">
        <v>36663</v>
      </c>
      <c r="I8339" s="235" t="s">
        <v>19099</v>
      </c>
      <c r="J8339" s="228">
        <f t="shared" si="520"/>
        <v>40229</v>
      </c>
      <c r="K8339" s="98">
        <f t="shared" si="521"/>
        <v>2010</v>
      </c>
      <c r="L8339" s="98">
        <f t="shared" si="522"/>
        <v>0</v>
      </c>
      <c r="M8339" s="98">
        <f t="shared" si="523"/>
        <v>8</v>
      </c>
    </row>
    <row r="8340" spans="1:13" hidden="1">
      <c r="A8340" s="226">
        <v>29025010</v>
      </c>
      <c r="B8340" s="227" t="s">
        <v>36546</v>
      </c>
      <c r="C8340" s="226">
        <v>12071657</v>
      </c>
      <c r="D8340" s="227" t="s">
        <v>36635</v>
      </c>
      <c r="E8340" s="227" t="s">
        <v>18102</v>
      </c>
      <c r="F8340" s="227">
        <v>3</v>
      </c>
      <c r="G8340" s="227" t="s">
        <v>36664</v>
      </c>
      <c r="H8340" s="227" t="s">
        <v>36665</v>
      </c>
      <c r="I8340" s="235" t="s">
        <v>19093</v>
      </c>
      <c r="J8340" s="228">
        <f t="shared" si="520"/>
        <v>40007</v>
      </c>
      <c r="K8340" s="98">
        <f t="shared" si="521"/>
        <v>2009</v>
      </c>
      <c r="L8340" s="98">
        <f t="shared" si="522"/>
        <v>1</v>
      </c>
      <c r="M8340" s="98">
        <f t="shared" si="523"/>
        <v>8</v>
      </c>
    </row>
    <row r="8341" spans="1:13" hidden="1">
      <c r="A8341" s="226">
        <v>29025010</v>
      </c>
      <c r="B8341" s="227" t="s">
        <v>36546</v>
      </c>
      <c r="C8341" s="226">
        <v>12071657</v>
      </c>
      <c r="D8341" s="227" t="s">
        <v>36635</v>
      </c>
      <c r="E8341" s="227" t="s">
        <v>18102</v>
      </c>
      <c r="F8341" s="227">
        <v>3</v>
      </c>
      <c r="G8341" s="227" t="s">
        <v>36666</v>
      </c>
      <c r="H8341" s="227" t="s">
        <v>36667</v>
      </c>
      <c r="I8341" s="235" t="s">
        <v>18153</v>
      </c>
      <c r="J8341" s="228">
        <f t="shared" si="520"/>
        <v>40035</v>
      </c>
      <c r="K8341" s="98">
        <f t="shared" si="521"/>
        <v>2009</v>
      </c>
      <c r="L8341" s="98">
        <f t="shared" si="522"/>
        <v>1</v>
      </c>
      <c r="M8341" s="98">
        <f t="shared" si="523"/>
        <v>8</v>
      </c>
    </row>
    <row r="8342" spans="1:13" hidden="1">
      <c r="A8342" s="226">
        <v>29025010</v>
      </c>
      <c r="B8342" s="227" t="s">
        <v>36546</v>
      </c>
      <c r="C8342" s="226">
        <v>12071657</v>
      </c>
      <c r="D8342" s="227" t="s">
        <v>36635</v>
      </c>
      <c r="E8342" s="227" t="s">
        <v>18102</v>
      </c>
      <c r="F8342" s="227">
        <v>3</v>
      </c>
      <c r="G8342" s="227" t="s">
        <v>36668</v>
      </c>
      <c r="H8342" s="227" t="s">
        <v>36669</v>
      </c>
      <c r="I8342" s="235" t="s">
        <v>23789</v>
      </c>
      <c r="J8342" s="228">
        <f t="shared" si="520"/>
        <v>39940</v>
      </c>
      <c r="K8342" s="98">
        <f t="shared" si="521"/>
        <v>2009</v>
      </c>
      <c r="L8342" s="98">
        <f t="shared" si="522"/>
        <v>1</v>
      </c>
      <c r="M8342" s="98">
        <f t="shared" si="523"/>
        <v>9</v>
      </c>
    </row>
    <row r="8343" spans="1:13" hidden="1">
      <c r="A8343" s="226">
        <v>29025010</v>
      </c>
      <c r="B8343" s="227" t="s">
        <v>36546</v>
      </c>
      <c r="C8343" s="226">
        <v>12071657</v>
      </c>
      <c r="D8343" s="227" t="s">
        <v>36635</v>
      </c>
      <c r="E8343" s="227" t="s">
        <v>18102</v>
      </c>
      <c r="F8343" s="227">
        <v>3</v>
      </c>
      <c r="G8343" s="227" t="s">
        <v>36670</v>
      </c>
      <c r="H8343" s="227" t="s">
        <v>36671</v>
      </c>
      <c r="I8343" s="235" t="s">
        <v>20218</v>
      </c>
      <c r="J8343" s="228">
        <f t="shared" si="520"/>
        <v>40118</v>
      </c>
      <c r="K8343" s="98">
        <f t="shared" si="521"/>
        <v>2009</v>
      </c>
      <c r="L8343" s="98">
        <f t="shared" si="522"/>
        <v>1</v>
      </c>
      <c r="M8343" s="98">
        <f t="shared" si="523"/>
        <v>8</v>
      </c>
    </row>
    <row r="8344" spans="1:13" hidden="1">
      <c r="A8344" s="226">
        <v>29025010</v>
      </c>
      <c r="B8344" s="227" t="s">
        <v>36546</v>
      </c>
      <c r="C8344" s="226">
        <v>12071657</v>
      </c>
      <c r="D8344" s="227" t="s">
        <v>36635</v>
      </c>
      <c r="E8344" s="227" t="s">
        <v>18102</v>
      </c>
      <c r="F8344" s="227">
        <v>3</v>
      </c>
      <c r="G8344" s="227" t="s">
        <v>36672</v>
      </c>
      <c r="H8344" s="227" t="s">
        <v>36673</v>
      </c>
      <c r="I8344" s="235" t="s">
        <v>20923</v>
      </c>
      <c r="J8344" s="228">
        <f t="shared" si="520"/>
        <v>40234</v>
      </c>
      <c r="K8344" s="98">
        <f t="shared" si="521"/>
        <v>2010</v>
      </c>
      <c r="L8344" s="98">
        <f t="shared" si="522"/>
        <v>0</v>
      </c>
      <c r="M8344" s="98">
        <f t="shared" si="523"/>
        <v>8</v>
      </c>
    </row>
    <row r="8345" spans="1:13" hidden="1">
      <c r="A8345" s="226">
        <v>29025010</v>
      </c>
      <c r="B8345" s="227" t="s">
        <v>36546</v>
      </c>
      <c r="C8345" s="226">
        <v>12071657</v>
      </c>
      <c r="D8345" s="227" t="s">
        <v>36635</v>
      </c>
      <c r="E8345" s="227" t="s">
        <v>18102</v>
      </c>
      <c r="F8345" s="227">
        <v>3</v>
      </c>
      <c r="G8345" s="227" t="s">
        <v>36674</v>
      </c>
      <c r="H8345" s="227" t="s">
        <v>36675</v>
      </c>
      <c r="I8345" s="235" t="s">
        <v>22483</v>
      </c>
      <c r="J8345" s="228">
        <f t="shared" si="520"/>
        <v>39924</v>
      </c>
      <c r="K8345" s="98">
        <f t="shared" si="521"/>
        <v>2009</v>
      </c>
      <c r="L8345" s="98">
        <f t="shared" si="522"/>
        <v>1</v>
      </c>
      <c r="M8345" s="98">
        <f t="shared" si="523"/>
        <v>9</v>
      </c>
    </row>
    <row r="8346" spans="1:13" hidden="1">
      <c r="A8346" s="226">
        <v>29025010</v>
      </c>
      <c r="B8346" s="227" t="s">
        <v>36546</v>
      </c>
      <c r="C8346" s="226">
        <v>12071657</v>
      </c>
      <c r="D8346" s="227" t="s">
        <v>36635</v>
      </c>
      <c r="E8346" s="227" t="s">
        <v>18102</v>
      </c>
      <c r="F8346" s="227">
        <v>3</v>
      </c>
      <c r="G8346" s="227" t="s">
        <v>36676</v>
      </c>
      <c r="H8346" s="227" t="s">
        <v>36677</v>
      </c>
      <c r="I8346" s="235" t="s">
        <v>25515</v>
      </c>
      <c r="J8346" s="228">
        <f t="shared" si="520"/>
        <v>39971</v>
      </c>
      <c r="K8346" s="98">
        <f t="shared" si="521"/>
        <v>2009</v>
      </c>
      <c r="L8346" s="98">
        <f t="shared" si="522"/>
        <v>1</v>
      </c>
      <c r="M8346" s="98">
        <f t="shared" si="523"/>
        <v>9</v>
      </c>
    </row>
    <row r="8347" spans="1:13" hidden="1">
      <c r="A8347" s="226">
        <v>29025010</v>
      </c>
      <c r="B8347" s="227" t="s">
        <v>36546</v>
      </c>
      <c r="C8347" s="226">
        <v>12071657</v>
      </c>
      <c r="D8347" s="227" t="s">
        <v>36635</v>
      </c>
      <c r="E8347" s="227" t="s">
        <v>18102</v>
      </c>
      <c r="F8347" s="227">
        <v>3</v>
      </c>
      <c r="G8347" s="227" t="s">
        <v>36678</v>
      </c>
      <c r="H8347" s="227" t="s">
        <v>36679</v>
      </c>
      <c r="I8347" s="235" t="s">
        <v>21010</v>
      </c>
      <c r="J8347" s="228">
        <f t="shared" si="520"/>
        <v>39949</v>
      </c>
      <c r="K8347" s="98">
        <f t="shared" si="521"/>
        <v>2009</v>
      </c>
      <c r="L8347" s="98">
        <f t="shared" si="522"/>
        <v>1</v>
      </c>
      <c r="M8347" s="98">
        <f t="shared" si="523"/>
        <v>9</v>
      </c>
    </row>
    <row r="8348" spans="1:13" hidden="1">
      <c r="A8348" s="226">
        <v>29025010</v>
      </c>
      <c r="B8348" s="227" t="s">
        <v>36546</v>
      </c>
      <c r="C8348" s="226">
        <v>12071657</v>
      </c>
      <c r="D8348" s="227" t="s">
        <v>36635</v>
      </c>
      <c r="E8348" s="227" t="s">
        <v>18102</v>
      </c>
      <c r="F8348" s="227">
        <v>3</v>
      </c>
      <c r="G8348" s="227" t="s">
        <v>36680</v>
      </c>
      <c r="H8348" s="227" t="s">
        <v>36681</v>
      </c>
      <c r="I8348" s="235" t="s">
        <v>18454</v>
      </c>
      <c r="J8348" s="228">
        <f t="shared" si="520"/>
        <v>40253</v>
      </c>
      <c r="K8348" s="98">
        <f t="shared" si="521"/>
        <v>2010</v>
      </c>
      <c r="L8348" s="98">
        <f t="shared" si="522"/>
        <v>0</v>
      </c>
      <c r="M8348" s="98">
        <f t="shared" si="523"/>
        <v>8</v>
      </c>
    </row>
    <row r="8349" spans="1:13" hidden="1">
      <c r="A8349" s="226">
        <v>29025010</v>
      </c>
      <c r="B8349" s="227" t="s">
        <v>36546</v>
      </c>
      <c r="C8349" s="226">
        <v>12071657</v>
      </c>
      <c r="D8349" s="227" t="s">
        <v>36635</v>
      </c>
      <c r="E8349" s="227" t="s">
        <v>18102</v>
      </c>
      <c r="F8349" s="227">
        <v>3</v>
      </c>
      <c r="G8349" s="227" t="s">
        <v>36682</v>
      </c>
      <c r="H8349" s="227" t="s">
        <v>36683</v>
      </c>
      <c r="I8349" s="235" t="s">
        <v>19450</v>
      </c>
      <c r="J8349" s="228">
        <f t="shared" si="520"/>
        <v>39920</v>
      </c>
      <c r="K8349" s="98">
        <f t="shared" si="521"/>
        <v>2009</v>
      </c>
      <c r="L8349" s="98">
        <f t="shared" si="522"/>
        <v>1</v>
      </c>
      <c r="M8349" s="98">
        <f t="shared" si="523"/>
        <v>9</v>
      </c>
    </row>
    <row r="8350" spans="1:13" hidden="1">
      <c r="A8350" s="226">
        <v>29025010</v>
      </c>
      <c r="B8350" s="227" t="s">
        <v>36546</v>
      </c>
      <c r="C8350" s="226">
        <v>12071657</v>
      </c>
      <c r="D8350" s="227" t="s">
        <v>36635</v>
      </c>
      <c r="E8350" s="227" t="s">
        <v>18102</v>
      </c>
      <c r="F8350" s="227">
        <v>3</v>
      </c>
      <c r="G8350" s="227" t="s">
        <v>36684</v>
      </c>
      <c r="H8350" s="227" t="s">
        <v>36685</v>
      </c>
      <c r="I8350" s="235" t="s">
        <v>21306</v>
      </c>
      <c r="J8350" s="228">
        <f t="shared" si="520"/>
        <v>40055</v>
      </c>
      <c r="K8350" s="98">
        <f t="shared" si="521"/>
        <v>2009</v>
      </c>
      <c r="L8350" s="98">
        <f t="shared" si="522"/>
        <v>1</v>
      </c>
      <c r="M8350" s="98">
        <f t="shared" si="523"/>
        <v>8</v>
      </c>
    </row>
    <row r="8351" spans="1:13" hidden="1">
      <c r="A8351" s="226">
        <v>29025010</v>
      </c>
      <c r="B8351" s="227" t="s">
        <v>36546</v>
      </c>
      <c r="C8351" s="226">
        <v>12071657</v>
      </c>
      <c r="D8351" s="227" t="s">
        <v>36635</v>
      </c>
      <c r="E8351" s="227" t="s">
        <v>18102</v>
      </c>
      <c r="F8351" s="227">
        <v>3</v>
      </c>
      <c r="G8351" s="227" t="s">
        <v>36686</v>
      </c>
      <c r="H8351" s="227" t="s">
        <v>36687</v>
      </c>
      <c r="I8351" s="235" t="s">
        <v>21447</v>
      </c>
      <c r="J8351" s="228">
        <f t="shared" si="520"/>
        <v>40194</v>
      </c>
      <c r="K8351" s="98">
        <f t="shared" si="521"/>
        <v>2010</v>
      </c>
      <c r="L8351" s="98">
        <f t="shared" si="522"/>
        <v>0</v>
      </c>
      <c r="M8351" s="98">
        <f t="shared" si="523"/>
        <v>8</v>
      </c>
    </row>
    <row r="8352" spans="1:13" hidden="1">
      <c r="A8352" s="226">
        <v>29025010</v>
      </c>
      <c r="B8352" s="227" t="s">
        <v>36546</v>
      </c>
      <c r="C8352" s="226">
        <v>12071657</v>
      </c>
      <c r="D8352" s="227" t="s">
        <v>36635</v>
      </c>
      <c r="E8352" s="227" t="s">
        <v>18102</v>
      </c>
      <c r="F8352" s="227">
        <v>3</v>
      </c>
      <c r="G8352" s="227" t="s">
        <v>36688</v>
      </c>
      <c r="H8352" s="227" t="s">
        <v>36689</v>
      </c>
      <c r="I8352" s="235" t="s">
        <v>21103</v>
      </c>
      <c r="J8352" s="228">
        <f t="shared" si="520"/>
        <v>40267</v>
      </c>
      <c r="K8352" s="98">
        <f t="shared" si="521"/>
        <v>2010</v>
      </c>
      <c r="L8352" s="98">
        <f t="shared" si="522"/>
        <v>0</v>
      </c>
      <c r="M8352" s="98">
        <f t="shared" si="523"/>
        <v>8</v>
      </c>
    </row>
    <row r="8353" spans="1:13" hidden="1">
      <c r="A8353" s="226">
        <v>29025010</v>
      </c>
      <c r="B8353" s="227" t="s">
        <v>36546</v>
      </c>
      <c r="C8353" s="226">
        <v>12071657</v>
      </c>
      <c r="D8353" s="227" t="s">
        <v>36635</v>
      </c>
      <c r="E8353" s="227" t="s">
        <v>18102</v>
      </c>
      <c r="F8353" s="227">
        <v>3</v>
      </c>
      <c r="G8353" s="227" t="s">
        <v>36690</v>
      </c>
      <c r="H8353" s="227" t="s">
        <v>36691</v>
      </c>
      <c r="I8353" s="235" t="s">
        <v>20610</v>
      </c>
      <c r="J8353" s="228">
        <f t="shared" si="520"/>
        <v>40053</v>
      </c>
      <c r="K8353" s="98">
        <f t="shared" si="521"/>
        <v>2009</v>
      </c>
      <c r="L8353" s="98">
        <f t="shared" si="522"/>
        <v>1</v>
      </c>
      <c r="M8353" s="98">
        <f t="shared" si="523"/>
        <v>8</v>
      </c>
    </row>
    <row r="8354" spans="1:13" hidden="1">
      <c r="A8354" s="226">
        <v>29025010</v>
      </c>
      <c r="B8354" s="227" t="s">
        <v>36546</v>
      </c>
      <c r="C8354" s="226">
        <v>12071657</v>
      </c>
      <c r="D8354" s="227" t="s">
        <v>36635</v>
      </c>
      <c r="E8354" s="227" t="s">
        <v>18102</v>
      </c>
      <c r="F8354" s="227">
        <v>3</v>
      </c>
      <c r="G8354" s="227" t="s">
        <v>36692</v>
      </c>
      <c r="H8354" s="227" t="s">
        <v>36693</v>
      </c>
      <c r="I8354" s="235" t="s">
        <v>18961</v>
      </c>
      <c r="J8354" s="228">
        <f t="shared" si="520"/>
        <v>40103</v>
      </c>
      <c r="K8354" s="98">
        <f t="shared" si="521"/>
        <v>2009</v>
      </c>
      <c r="L8354" s="98">
        <f t="shared" si="522"/>
        <v>1</v>
      </c>
      <c r="M8354" s="98">
        <f t="shared" si="523"/>
        <v>8</v>
      </c>
    </row>
    <row r="8355" spans="1:13" hidden="1">
      <c r="A8355" s="226">
        <v>29025010</v>
      </c>
      <c r="B8355" s="227" t="s">
        <v>36546</v>
      </c>
      <c r="C8355" s="226">
        <v>12071658</v>
      </c>
      <c r="D8355" s="227" t="s">
        <v>17969</v>
      </c>
      <c r="E8355" s="227" t="s">
        <v>17970</v>
      </c>
      <c r="F8355" s="227">
        <v>4</v>
      </c>
      <c r="G8355" s="227" t="s">
        <v>36694</v>
      </c>
      <c r="H8355" s="227" t="s">
        <v>36695</v>
      </c>
      <c r="I8355" s="235" t="s">
        <v>19471</v>
      </c>
      <c r="J8355" s="228">
        <f t="shared" si="520"/>
        <v>39638</v>
      </c>
      <c r="K8355" s="98">
        <f t="shared" si="521"/>
        <v>2008</v>
      </c>
      <c r="L8355" s="98">
        <f t="shared" si="522"/>
        <v>1</v>
      </c>
      <c r="M8355" s="98">
        <f t="shared" si="523"/>
        <v>9</v>
      </c>
    </row>
    <row r="8356" spans="1:13" hidden="1">
      <c r="A8356" s="226">
        <v>29025010</v>
      </c>
      <c r="B8356" s="227" t="s">
        <v>36546</v>
      </c>
      <c r="C8356" s="226">
        <v>12071658</v>
      </c>
      <c r="D8356" s="227" t="s">
        <v>17969</v>
      </c>
      <c r="E8356" s="227" t="s">
        <v>17970</v>
      </c>
      <c r="F8356" s="227">
        <v>4</v>
      </c>
      <c r="G8356" s="227" t="s">
        <v>36696</v>
      </c>
      <c r="H8356" s="227" t="s">
        <v>36697</v>
      </c>
      <c r="I8356" s="235" t="s">
        <v>19516</v>
      </c>
      <c r="J8356" s="228">
        <f t="shared" si="520"/>
        <v>39438</v>
      </c>
      <c r="K8356" s="98">
        <f t="shared" si="521"/>
        <v>2007</v>
      </c>
      <c r="L8356" s="98">
        <f t="shared" si="522"/>
        <v>2</v>
      </c>
      <c r="M8356" s="98">
        <f t="shared" si="523"/>
        <v>10</v>
      </c>
    </row>
    <row r="8357" spans="1:13" hidden="1">
      <c r="A8357" s="226">
        <v>29025010</v>
      </c>
      <c r="B8357" s="227" t="s">
        <v>36546</v>
      </c>
      <c r="C8357" s="226">
        <v>12071658</v>
      </c>
      <c r="D8357" s="227" t="s">
        <v>17969</v>
      </c>
      <c r="E8357" s="227" t="s">
        <v>17970</v>
      </c>
      <c r="F8357" s="227">
        <v>4</v>
      </c>
      <c r="G8357" s="227" t="s">
        <v>36698</v>
      </c>
      <c r="H8357" s="227" t="s">
        <v>36699</v>
      </c>
      <c r="I8357" s="235" t="s">
        <v>18035</v>
      </c>
      <c r="J8357" s="228">
        <f t="shared" si="520"/>
        <v>39324</v>
      </c>
      <c r="K8357" s="98">
        <f t="shared" si="521"/>
        <v>2007</v>
      </c>
      <c r="L8357" s="98">
        <f t="shared" si="522"/>
        <v>2</v>
      </c>
      <c r="M8357" s="98">
        <f t="shared" si="523"/>
        <v>10</v>
      </c>
    </row>
    <row r="8358" spans="1:13" hidden="1">
      <c r="A8358" s="226">
        <v>29025010</v>
      </c>
      <c r="B8358" s="227" t="s">
        <v>36546</v>
      </c>
      <c r="C8358" s="226">
        <v>12071658</v>
      </c>
      <c r="D8358" s="227" t="s">
        <v>17969</v>
      </c>
      <c r="E8358" s="227" t="s">
        <v>17970</v>
      </c>
      <c r="F8358" s="227">
        <v>4</v>
      </c>
      <c r="G8358" s="227" t="s">
        <v>36700</v>
      </c>
      <c r="H8358" s="227" t="s">
        <v>36701</v>
      </c>
      <c r="I8358" s="235" t="s">
        <v>21957</v>
      </c>
      <c r="J8358" s="228">
        <f t="shared" si="520"/>
        <v>39387</v>
      </c>
      <c r="K8358" s="98">
        <f t="shared" si="521"/>
        <v>2007</v>
      </c>
      <c r="L8358" s="98">
        <f t="shared" si="522"/>
        <v>2</v>
      </c>
      <c r="M8358" s="98">
        <f t="shared" si="523"/>
        <v>10</v>
      </c>
    </row>
    <row r="8359" spans="1:13" hidden="1">
      <c r="A8359" s="226">
        <v>29025010</v>
      </c>
      <c r="B8359" s="227" t="s">
        <v>36546</v>
      </c>
      <c r="C8359" s="226">
        <v>12071658</v>
      </c>
      <c r="D8359" s="227" t="s">
        <v>17969</v>
      </c>
      <c r="E8359" s="227" t="s">
        <v>17970</v>
      </c>
      <c r="F8359" s="227">
        <v>4</v>
      </c>
      <c r="G8359" s="227" t="s">
        <v>36702</v>
      </c>
      <c r="H8359" s="227" t="s">
        <v>36703</v>
      </c>
      <c r="I8359" s="235" t="s">
        <v>30709</v>
      </c>
      <c r="J8359" s="228">
        <f t="shared" si="520"/>
        <v>39281</v>
      </c>
      <c r="K8359" s="98">
        <f t="shared" si="521"/>
        <v>2007</v>
      </c>
      <c r="L8359" s="98">
        <f t="shared" si="522"/>
        <v>2</v>
      </c>
      <c r="M8359" s="98">
        <f t="shared" si="523"/>
        <v>10</v>
      </c>
    </row>
    <row r="8360" spans="1:13" hidden="1">
      <c r="A8360" s="226">
        <v>29025010</v>
      </c>
      <c r="B8360" s="227" t="s">
        <v>36546</v>
      </c>
      <c r="C8360" s="226">
        <v>12071658</v>
      </c>
      <c r="D8360" s="227" t="s">
        <v>17969</v>
      </c>
      <c r="E8360" s="227" t="s">
        <v>17970</v>
      </c>
      <c r="F8360" s="227">
        <v>4</v>
      </c>
      <c r="G8360" s="227" t="s">
        <v>36704</v>
      </c>
      <c r="H8360" s="227" t="s">
        <v>36705</v>
      </c>
      <c r="I8360" s="235" t="s">
        <v>18421</v>
      </c>
      <c r="J8360" s="228">
        <f t="shared" si="520"/>
        <v>39651</v>
      </c>
      <c r="K8360" s="98">
        <f t="shared" si="521"/>
        <v>2008</v>
      </c>
      <c r="L8360" s="98">
        <f t="shared" si="522"/>
        <v>1</v>
      </c>
      <c r="M8360" s="98">
        <f t="shared" si="523"/>
        <v>9</v>
      </c>
    </row>
    <row r="8361" spans="1:13" hidden="1">
      <c r="A8361" s="226">
        <v>29025010</v>
      </c>
      <c r="B8361" s="227" t="s">
        <v>36546</v>
      </c>
      <c r="C8361" s="226">
        <v>12071658</v>
      </c>
      <c r="D8361" s="227" t="s">
        <v>17969</v>
      </c>
      <c r="E8361" s="227" t="s">
        <v>17970</v>
      </c>
      <c r="F8361" s="227">
        <v>4</v>
      </c>
      <c r="G8361" s="227" t="s">
        <v>36706</v>
      </c>
      <c r="H8361" s="227" t="s">
        <v>36707</v>
      </c>
      <c r="I8361" s="235" t="s">
        <v>20281</v>
      </c>
      <c r="J8361" s="228">
        <f t="shared" si="520"/>
        <v>39795</v>
      </c>
      <c r="K8361" s="98">
        <f t="shared" si="521"/>
        <v>2008</v>
      </c>
      <c r="L8361" s="98">
        <f t="shared" si="522"/>
        <v>1</v>
      </c>
      <c r="M8361" s="98">
        <f t="shared" si="523"/>
        <v>9</v>
      </c>
    </row>
    <row r="8362" spans="1:13" hidden="1">
      <c r="A8362" s="226">
        <v>29025010</v>
      </c>
      <c r="B8362" s="227" t="s">
        <v>36546</v>
      </c>
      <c r="C8362" s="226">
        <v>12071658</v>
      </c>
      <c r="D8362" s="227" t="s">
        <v>17969</v>
      </c>
      <c r="E8362" s="227" t="s">
        <v>17970</v>
      </c>
      <c r="F8362" s="227">
        <v>4</v>
      </c>
      <c r="G8362" s="227" t="s">
        <v>36708</v>
      </c>
      <c r="H8362" s="227" t="s">
        <v>36709</v>
      </c>
      <c r="I8362" s="235" t="s">
        <v>25059</v>
      </c>
      <c r="J8362" s="228">
        <f t="shared" si="520"/>
        <v>39902</v>
      </c>
      <c r="K8362" s="98">
        <f t="shared" si="521"/>
        <v>2009</v>
      </c>
      <c r="L8362" s="98">
        <f t="shared" si="522"/>
        <v>0</v>
      </c>
      <c r="M8362" s="98">
        <f t="shared" si="523"/>
        <v>9</v>
      </c>
    </row>
    <row r="8363" spans="1:13" hidden="1">
      <c r="A8363" s="226">
        <v>29025010</v>
      </c>
      <c r="B8363" s="227" t="s">
        <v>36546</v>
      </c>
      <c r="C8363" s="226">
        <v>12071658</v>
      </c>
      <c r="D8363" s="227" t="s">
        <v>17969</v>
      </c>
      <c r="E8363" s="227" t="s">
        <v>17970</v>
      </c>
      <c r="F8363" s="227">
        <v>4</v>
      </c>
      <c r="G8363" s="227" t="s">
        <v>36710</v>
      </c>
      <c r="H8363" s="227" t="s">
        <v>36711</v>
      </c>
      <c r="I8363" s="235" t="s">
        <v>20051</v>
      </c>
      <c r="J8363" s="228">
        <f t="shared" si="520"/>
        <v>39664</v>
      </c>
      <c r="K8363" s="98">
        <f t="shared" si="521"/>
        <v>2008</v>
      </c>
      <c r="L8363" s="98">
        <f t="shared" si="522"/>
        <v>1</v>
      </c>
      <c r="M8363" s="98">
        <f t="shared" si="523"/>
        <v>9</v>
      </c>
    </row>
    <row r="8364" spans="1:13" hidden="1">
      <c r="A8364" s="226">
        <v>29025010</v>
      </c>
      <c r="B8364" s="227" t="s">
        <v>36546</v>
      </c>
      <c r="C8364" s="226">
        <v>12071658</v>
      </c>
      <c r="D8364" s="227" t="s">
        <v>17969</v>
      </c>
      <c r="E8364" s="227" t="s">
        <v>17970</v>
      </c>
      <c r="F8364" s="227">
        <v>4</v>
      </c>
      <c r="G8364" s="227" t="s">
        <v>36712</v>
      </c>
      <c r="H8364" s="227" t="s">
        <v>36713</v>
      </c>
      <c r="I8364" s="235" t="s">
        <v>19345</v>
      </c>
      <c r="J8364" s="228">
        <f t="shared" si="520"/>
        <v>39596</v>
      </c>
      <c r="K8364" s="98">
        <f t="shared" si="521"/>
        <v>2008</v>
      </c>
      <c r="L8364" s="98">
        <f t="shared" si="522"/>
        <v>1</v>
      </c>
      <c r="M8364" s="98">
        <f t="shared" si="523"/>
        <v>10</v>
      </c>
    </row>
    <row r="8365" spans="1:13" hidden="1">
      <c r="A8365" s="226">
        <v>29025010</v>
      </c>
      <c r="B8365" s="227" t="s">
        <v>36546</v>
      </c>
      <c r="C8365" s="226">
        <v>12071658</v>
      </c>
      <c r="D8365" s="227" t="s">
        <v>17969</v>
      </c>
      <c r="E8365" s="227" t="s">
        <v>17970</v>
      </c>
      <c r="F8365" s="227">
        <v>4</v>
      </c>
      <c r="G8365" s="227" t="s">
        <v>36714</v>
      </c>
      <c r="H8365" s="227" t="s">
        <v>36715</v>
      </c>
      <c r="I8365" s="235" t="s">
        <v>19597</v>
      </c>
      <c r="J8365" s="228">
        <f t="shared" si="520"/>
        <v>39667</v>
      </c>
      <c r="K8365" s="98">
        <f t="shared" si="521"/>
        <v>2008</v>
      </c>
      <c r="L8365" s="98">
        <f t="shared" si="522"/>
        <v>1</v>
      </c>
      <c r="M8365" s="98">
        <f t="shared" si="523"/>
        <v>9</v>
      </c>
    </row>
    <row r="8366" spans="1:13" hidden="1">
      <c r="A8366" s="226">
        <v>29025010</v>
      </c>
      <c r="B8366" s="227" t="s">
        <v>36546</v>
      </c>
      <c r="C8366" s="226">
        <v>12071658</v>
      </c>
      <c r="D8366" s="227" t="s">
        <v>17969</v>
      </c>
      <c r="E8366" s="227" t="s">
        <v>17970</v>
      </c>
      <c r="F8366" s="227">
        <v>4</v>
      </c>
      <c r="G8366" s="227" t="s">
        <v>36716</v>
      </c>
      <c r="H8366" s="227" t="s">
        <v>36717</v>
      </c>
      <c r="I8366" s="235" t="s">
        <v>22038</v>
      </c>
      <c r="J8366" s="228">
        <f t="shared" si="520"/>
        <v>39749</v>
      </c>
      <c r="K8366" s="98">
        <f t="shared" si="521"/>
        <v>2008</v>
      </c>
      <c r="L8366" s="98">
        <f t="shared" si="522"/>
        <v>1</v>
      </c>
      <c r="M8366" s="98">
        <f t="shared" si="523"/>
        <v>9</v>
      </c>
    </row>
    <row r="8367" spans="1:13" hidden="1">
      <c r="A8367" s="226">
        <v>29025010</v>
      </c>
      <c r="B8367" s="227" t="s">
        <v>36546</v>
      </c>
      <c r="C8367" s="226">
        <v>12071658</v>
      </c>
      <c r="D8367" s="227" t="s">
        <v>17969</v>
      </c>
      <c r="E8367" s="227" t="s">
        <v>17970</v>
      </c>
      <c r="F8367" s="227">
        <v>4</v>
      </c>
      <c r="G8367" s="227" t="s">
        <v>36718</v>
      </c>
      <c r="H8367" s="227" t="s">
        <v>36719</v>
      </c>
      <c r="I8367" s="235" t="s">
        <v>19023</v>
      </c>
      <c r="J8367" s="228">
        <f t="shared" si="520"/>
        <v>39767</v>
      </c>
      <c r="K8367" s="98">
        <f t="shared" si="521"/>
        <v>2008</v>
      </c>
      <c r="L8367" s="98">
        <f t="shared" si="522"/>
        <v>1</v>
      </c>
      <c r="M8367" s="98">
        <f t="shared" si="523"/>
        <v>9</v>
      </c>
    </row>
    <row r="8368" spans="1:13" hidden="1">
      <c r="A8368" s="226">
        <v>29025010</v>
      </c>
      <c r="B8368" s="227" t="s">
        <v>36546</v>
      </c>
      <c r="C8368" s="226">
        <v>12071658</v>
      </c>
      <c r="D8368" s="227" t="s">
        <v>17969</v>
      </c>
      <c r="E8368" s="227" t="s">
        <v>17970</v>
      </c>
      <c r="F8368" s="227">
        <v>4</v>
      </c>
      <c r="G8368" s="227" t="s">
        <v>36720</v>
      </c>
      <c r="H8368" s="227" t="s">
        <v>36721</v>
      </c>
      <c r="I8368" s="235" t="s">
        <v>19058</v>
      </c>
      <c r="J8368" s="228">
        <f t="shared" si="520"/>
        <v>39615</v>
      </c>
      <c r="K8368" s="98">
        <f t="shared" si="521"/>
        <v>2008</v>
      </c>
      <c r="L8368" s="98">
        <f t="shared" si="522"/>
        <v>1</v>
      </c>
      <c r="M8368" s="98">
        <f t="shared" si="523"/>
        <v>10</v>
      </c>
    </row>
    <row r="8369" spans="1:13" hidden="1">
      <c r="A8369" s="226">
        <v>29025010</v>
      </c>
      <c r="B8369" s="227" t="s">
        <v>36546</v>
      </c>
      <c r="C8369" s="226">
        <v>12071658</v>
      </c>
      <c r="D8369" s="227" t="s">
        <v>17969</v>
      </c>
      <c r="E8369" s="227" t="s">
        <v>17970</v>
      </c>
      <c r="F8369" s="227">
        <v>4</v>
      </c>
      <c r="G8369" s="227" t="s">
        <v>36722</v>
      </c>
      <c r="H8369" s="227" t="s">
        <v>36723</v>
      </c>
      <c r="I8369" s="235" t="s">
        <v>20871</v>
      </c>
      <c r="J8369" s="228">
        <f t="shared" si="520"/>
        <v>39605</v>
      </c>
      <c r="K8369" s="98">
        <f t="shared" si="521"/>
        <v>2008</v>
      </c>
      <c r="L8369" s="98">
        <f t="shared" si="522"/>
        <v>1</v>
      </c>
      <c r="M8369" s="98">
        <f t="shared" si="523"/>
        <v>10</v>
      </c>
    </row>
    <row r="8370" spans="1:13" hidden="1">
      <c r="A8370" s="226">
        <v>29025010</v>
      </c>
      <c r="B8370" s="227" t="s">
        <v>36546</v>
      </c>
      <c r="C8370" s="226">
        <v>12071658</v>
      </c>
      <c r="D8370" s="227" t="s">
        <v>17969</v>
      </c>
      <c r="E8370" s="227" t="s">
        <v>17970</v>
      </c>
      <c r="F8370" s="227">
        <v>4</v>
      </c>
      <c r="G8370" s="227" t="s">
        <v>36724</v>
      </c>
      <c r="H8370" s="227" t="s">
        <v>36725</v>
      </c>
      <c r="I8370" s="235" t="s">
        <v>19471</v>
      </c>
      <c r="J8370" s="228">
        <f t="shared" si="520"/>
        <v>39638</v>
      </c>
      <c r="K8370" s="98">
        <f t="shared" si="521"/>
        <v>2008</v>
      </c>
      <c r="L8370" s="98">
        <f t="shared" si="522"/>
        <v>1</v>
      </c>
      <c r="M8370" s="98">
        <f t="shared" si="523"/>
        <v>9</v>
      </c>
    </row>
    <row r="8371" spans="1:13" hidden="1">
      <c r="A8371" s="226">
        <v>29025010</v>
      </c>
      <c r="B8371" s="227" t="s">
        <v>36546</v>
      </c>
      <c r="C8371" s="226">
        <v>12071658</v>
      </c>
      <c r="D8371" s="227" t="s">
        <v>17969</v>
      </c>
      <c r="E8371" s="227" t="s">
        <v>17970</v>
      </c>
      <c r="F8371" s="227">
        <v>4</v>
      </c>
      <c r="G8371" s="227" t="s">
        <v>36726</v>
      </c>
      <c r="H8371" s="227" t="s">
        <v>36727</v>
      </c>
      <c r="I8371" s="235" t="s">
        <v>24614</v>
      </c>
      <c r="J8371" s="228">
        <f t="shared" si="520"/>
        <v>39890</v>
      </c>
      <c r="K8371" s="98">
        <f t="shared" si="521"/>
        <v>2009</v>
      </c>
      <c r="L8371" s="98">
        <f t="shared" si="522"/>
        <v>0</v>
      </c>
      <c r="M8371" s="98">
        <f t="shared" si="523"/>
        <v>9</v>
      </c>
    </row>
    <row r="8372" spans="1:13" hidden="1">
      <c r="A8372" s="226">
        <v>29025010</v>
      </c>
      <c r="B8372" s="227" t="s">
        <v>36546</v>
      </c>
      <c r="C8372" s="226">
        <v>12071658</v>
      </c>
      <c r="D8372" s="227" t="s">
        <v>17969</v>
      </c>
      <c r="E8372" s="227" t="s">
        <v>17970</v>
      </c>
      <c r="F8372" s="227">
        <v>4</v>
      </c>
      <c r="G8372" s="227" t="s">
        <v>36728</v>
      </c>
      <c r="H8372" s="227" t="s">
        <v>36729</v>
      </c>
      <c r="I8372" s="235" t="s">
        <v>23187</v>
      </c>
      <c r="J8372" s="228">
        <f t="shared" si="520"/>
        <v>39583</v>
      </c>
      <c r="K8372" s="98">
        <f t="shared" si="521"/>
        <v>2008</v>
      </c>
      <c r="L8372" s="98">
        <f t="shared" si="522"/>
        <v>1</v>
      </c>
      <c r="M8372" s="98">
        <f t="shared" si="523"/>
        <v>10</v>
      </c>
    </row>
    <row r="8373" spans="1:13" hidden="1">
      <c r="A8373" s="226">
        <v>29025010</v>
      </c>
      <c r="B8373" s="227" t="s">
        <v>36546</v>
      </c>
      <c r="C8373" s="226">
        <v>12071658</v>
      </c>
      <c r="D8373" s="227" t="s">
        <v>17969</v>
      </c>
      <c r="E8373" s="227" t="s">
        <v>17970</v>
      </c>
      <c r="F8373" s="227">
        <v>4</v>
      </c>
      <c r="G8373" s="227" t="s">
        <v>36730</v>
      </c>
      <c r="H8373" s="227" t="s">
        <v>36731</v>
      </c>
      <c r="I8373" s="235" t="s">
        <v>20346</v>
      </c>
      <c r="J8373" s="228">
        <f t="shared" si="520"/>
        <v>39630</v>
      </c>
      <c r="K8373" s="98">
        <f t="shared" si="521"/>
        <v>2008</v>
      </c>
      <c r="L8373" s="98">
        <f t="shared" si="522"/>
        <v>1</v>
      </c>
      <c r="M8373" s="98">
        <f t="shared" si="523"/>
        <v>9</v>
      </c>
    </row>
    <row r="8374" spans="1:13" hidden="1">
      <c r="A8374" s="226">
        <v>29025010</v>
      </c>
      <c r="B8374" s="227" t="s">
        <v>36546</v>
      </c>
      <c r="C8374" s="226">
        <v>12071658</v>
      </c>
      <c r="D8374" s="227" t="s">
        <v>17969</v>
      </c>
      <c r="E8374" s="227" t="s">
        <v>17970</v>
      </c>
      <c r="F8374" s="227">
        <v>4</v>
      </c>
      <c r="G8374" s="227" t="s">
        <v>36732</v>
      </c>
      <c r="H8374" s="227" t="s">
        <v>36733</v>
      </c>
      <c r="I8374" s="235" t="s">
        <v>18427</v>
      </c>
      <c r="J8374" s="228">
        <f t="shared" si="520"/>
        <v>39886</v>
      </c>
      <c r="K8374" s="98">
        <f t="shared" si="521"/>
        <v>2009</v>
      </c>
      <c r="L8374" s="98">
        <f t="shared" si="522"/>
        <v>0</v>
      </c>
      <c r="M8374" s="98">
        <f t="shared" si="523"/>
        <v>9</v>
      </c>
    </row>
    <row r="8375" spans="1:13" hidden="1">
      <c r="A8375" s="226">
        <v>29025010</v>
      </c>
      <c r="B8375" s="227" t="s">
        <v>36546</v>
      </c>
      <c r="C8375" s="226">
        <v>12071658</v>
      </c>
      <c r="D8375" s="227" t="s">
        <v>17969</v>
      </c>
      <c r="E8375" s="227" t="s">
        <v>17970</v>
      </c>
      <c r="F8375" s="227">
        <v>4</v>
      </c>
      <c r="G8375" s="227" t="s">
        <v>36734</v>
      </c>
      <c r="H8375" s="227" t="s">
        <v>36735</v>
      </c>
      <c r="I8375" s="235" t="s">
        <v>20760</v>
      </c>
      <c r="J8375" s="228">
        <f t="shared" si="520"/>
        <v>39790</v>
      </c>
      <c r="K8375" s="98">
        <f t="shared" si="521"/>
        <v>2008</v>
      </c>
      <c r="L8375" s="98">
        <f t="shared" si="522"/>
        <v>1</v>
      </c>
      <c r="M8375" s="98">
        <f t="shared" si="523"/>
        <v>9</v>
      </c>
    </row>
    <row r="8376" spans="1:13" hidden="1">
      <c r="A8376" s="226">
        <v>29025010</v>
      </c>
      <c r="B8376" s="227" t="s">
        <v>36546</v>
      </c>
      <c r="C8376" s="226">
        <v>12071658</v>
      </c>
      <c r="D8376" s="227" t="s">
        <v>17969</v>
      </c>
      <c r="E8376" s="227" t="s">
        <v>17970</v>
      </c>
      <c r="F8376" s="227">
        <v>4</v>
      </c>
      <c r="G8376" s="227" t="s">
        <v>36736</v>
      </c>
      <c r="H8376" s="227" t="s">
        <v>36737</v>
      </c>
      <c r="I8376" s="235" t="s">
        <v>33142</v>
      </c>
      <c r="J8376" s="228">
        <f t="shared" si="520"/>
        <v>39879</v>
      </c>
      <c r="K8376" s="98">
        <f t="shared" si="521"/>
        <v>2009</v>
      </c>
      <c r="L8376" s="98">
        <f t="shared" si="522"/>
        <v>0</v>
      </c>
      <c r="M8376" s="98">
        <f t="shared" si="523"/>
        <v>9</v>
      </c>
    </row>
    <row r="8377" spans="1:13" hidden="1">
      <c r="A8377" s="226">
        <v>29025010</v>
      </c>
      <c r="B8377" s="227" t="s">
        <v>36546</v>
      </c>
      <c r="C8377" s="226">
        <v>12071658</v>
      </c>
      <c r="D8377" s="227" t="s">
        <v>17969</v>
      </c>
      <c r="E8377" s="227" t="s">
        <v>17970</v>
      </c>
      <c r="F8377" s="227">
        <v>4</v>
      </c>
      <c r="G8377" s="227" t="s">
        <v>36738</v>
      </c>
      <c r="H8377" s="227" t="s">
        <v>36739</v>
      </c>
      <c r="I8377" s="235" t="s">
        <v>22894</v>
      </c>
      <c r="J8377" s="228">
        <f t="shared" si="520"/>
        <v>39671</v>
      </c>
      <c r="K8377" s="98">
        <f t="shared" si="521"/>
        <v>2008</v>
      </c>
      <c r="L8377" s="98">
        <f t="shared" si="522"/>
        <v>1</v>
      </c>
      <c r="M8377" s="98">
        <f t="shared" si="523"/>
        <v>9</v>
      </c>
    </row>
    <row r="8378" spans="1:13" hidden="1">
      <c r="A8378" s="226">
        <v>29025010</v>
      </c>
      <c r="B8378" s="227" t="s">
        <v>36546</v>
      </c>
      <c r="C8378" s="226">
        <v>12071658</v>
      </c>
      <c r="D8378" s="227" t="s">
        <v>17969</v>
      </c>
      <c r="E8378" s="227" t="s">
        <v>17970</v>
      </c>
      <c r="F8378" s="227">
        <v>4</v>
      </c>
      <c r="G8378" s="227" t="s">
        <v>36740</v>
      </c>
      <c r="H8378" s="227" t="s">
        <v>36741</v>
      </c>
      <c r="I8378" s="235" t="s">
        <v>21674</v>
      </c>
      <c r="J8378" s="228">
        <f t="shared" si="520"/>
        <v>39640</v>
      </c>
      <c r="K8378" s="98">
        <f t="shared" si="521"/>
        <v>2008</v>
      </c>
      <c r="L8378" s="98">
        <f t="shared" si="522"/>
        <v>1</v>
      </c>
      <c r="M8378" s="98">
        <f t="shared" si="523"/>
        <v>9</v>
      </c>
    </row>
    <row r="8379" spans="1:13" hidden="1">
      <c r="A8379" s="226">
        <v>29025010</v>
      </c>
      <c r="B8379" s="227" t="s">
        <v>36546</v>
      </c>
      <c r="C8379" s="226">
        <v>12071658</v>
      </c>
      <c r="D8379" s="227" t="s">
        <v>17969</v>
      </c>
      <c r="E8379" s="227" t="s">
        <v>17970</v>
      </c>
      <c r="F8379" s="227">
        <v>4</v>
      </c>
      <c r="G8379" s="227" t="s">
        <v>36742</v>
      </c>
      <c r="H8379" s="227" t="s">
        <v>36743</v>
      </c>
      <c r="I8379" s="235" t="s">
        <v>18395</v>
      </c>
      <c r="J8379" s="228">
        <f t="shared" si="520"/>
        <v>39665</v>
      </c>
      <c r="K8379" s="98">
        <f t="shared" si="521"/>
        <v>2008</v>
      </c>
      <c r="L8379" s="98">
        <f t="shared" si="522"/>
        <v>1</v>
      </c>
      <c r="M8379" s="98">
        <f t="shared" si="523"/>
        <v>9</v>
      </c>
    </row>
    <row r="8380" spans="1:13" hidden="1">
      <c r="A8380" s="226">
        <v>29025010</v>
      </c>
      <c r="B8380" s="227" t="s">
        <v>36546</v>
      </c>
      <c r="C8380" s="226">
        <v>12071658</v>
      </c>
      <c r="D8380" s="227" t="s">
        <v>17969</v>
      </c>
      <c r="E8380" s="227" t="s">
        <v>17970</v>
      </c>
      <c r="F8380" s="227">
        <v>4</v>
      </c>
      <c r="G8380" s="227" t="s">
        <v>36744</v>
      </c>
      <c r="H8380" s="227" t="s">
        <v>36745</v>
      </c>
      <c r="I8380" s="235" t="s">
        <v>19767</v>
      </c>
      <c r="J8380" s="228">
        <f t="shared" si="520"/>
        <v>39568</v>
      </c>
      <c r="K8380" s="98">
        <f t="shared" si="521"/>
        <v>2008</v>
      </c>
      <c r="L8380" s="98">
        <f t="shared" si="522"/>
        <v>1</v>
      </c>
      <c r="M8380" s="98">
        <f t="shared" si="523"/>
        <v>10</v>
      </c>
    </row>
    <row r="8381" spans="1:13" hidden="1">
      <c r="A8381" s="226">
        <v>29025010</v>
      </c>
      <c r="B8381" s="227" t="s">
        <v>36546</v>
      </c>
      <c r="C8381" s="226">
        <v>12071658</v>
      </c>
      <c r="D8381" s="227" t="s">
        <v>17969</v>
      </c>
      <c r="E8381" s="227" t="s">
        <v>17970</v>
      </c>
      <c r="F8381" s="227">
        <v>4</v>
      </c>
      <c r="G8381" s="227" t="s">
        <v>36746</v>
      </c>
      <c r="H8381" s="227" t="s">
        <v>36747</v>
      </c>
      <c r="I8381" s="235" t="s">
        <v>18660</v>
      </c>
      <c r="J8381" s="228">
        <f t="shared" si="520"/>
        <v>39590</v>
      </c>
      <c r="K8381" s="98">
        <f t="shared" si="521"/>
        <v>2008</v>
      </c>
      <c r="L8381" s="98">
        <f t="shared" si="522"/>
        <v>1</v>
      </c>
      <c r="M8381" s="98">
        <f t="shared" si="523"/>
        <v>10</v>
      </c>
    </row>
    <row r="8382" spans="1:13" hidden="1">
      <c r="A8382" s="226">
        <v>29025010</v>
      </c>
      <c r="B8382" s="227" t="s">
        <v>36546</v>
      </c>
      <c r="C8382" s="226">
        <v>12071658</v>
      </c>
      <c r="D8382" s="227" t="s">
        <v>17969</v>
      </c>
      <c r="E8382" s="227" t="s">
        <v>17970</v>
      </c>
      <c r="F8382" s="227">
        <v>4</v>
      </c>
      <c r="G8382" s="227" t="s">
        <v>36748</v>
      </c>
      <c r="H8382" s="227" t="s">
        <v>36749</v>
      </c>
      <c r="I8382" s="235" t="s">
        <v>23991</v>
      </c>
      <c r="J8382" s="228">
        <f t="shared" si="520"/>
        <v>39818</v>
      </c>
      <c r="K8382" s="98">
        <f t="shared" si="521"/>
        <v>2009</v>
      </c>
      <c r="L8382" s="98">
        <f t="shared" si="522"/>
        <v>0</v>
      </c>
      <c r="M8382" s="98">
        <f t="shared" si="523"/>
        <v>9</v>
      </c>
    </row>
    <row r="8383" spans="1:13" hidden="1">
      <c r="A8383" s="226">
        <v>29025010</v>
      </c>
      <c r="B8383" s="227" t="s">
        <v>36546</v>
      </c>
      <c r="C8383" s="226">
        <v>12071658</v>
      </c>
      <c r="D8383" s="227" t="s">
        <v>17969</v>
      </c>
      <c r="E8383" s="227" t="s">
        <v>17970</v>
      </c>
      <c r="F8383" s="227">
        <v>4</v>
      </c>
      <c r="G8383" s="227" t="s">
        <v>36750</v>
      </c>
      <c r="H8383" s="227" t="s">
        <v>36751</v>
      </c>
      <c r="I8383" s="235" t="s">
        <v>24084</v>
      </c>
      <c r="J8383" s="228">
        <f t="shared" si="520"/>
        <v>39782</v>
      </c>
      <c r="K8383" s="98">
        <f t="shared" si="521"/>
        <v>2008</v>
      </c>
      <c r="L8383" s="98">
        <f t="shared" si="522"/>
        <v>1</v>
      </c>
      <c r="M8383" s="98">
        <f t="shared" si="523"/>
        <v>9</v>
      </c>
    </row>
    <row r="8384" spans="1:13" hidden="1">
      <c r="A8384" s="226">
        <v>29025010</v>
      </c>
      <c r="B8384" s="227" t="s">
        <v>36546</v>
      </c>
      <c r="C8384" s="226">
        <v>12071662</v>
      </c>
      <c r="D8384" s="227" t="s">
        <v>18984</v>
      </c>
      <c r="E8384" s="227" t="s">
        <v>17970</v>
      </c>
      <c r="F8384" s="227">
        <v>4</v>
      </c>
      <c r="G8384" s="227" t="s">
        <v>36752</v>
      </c>
      <c r="H8384" s="227" t="s">
        <v>36753</v>
      </c>
      <c r="I8384" s="235" t="s">
        <v>21221</v>
      </c>
      <c r="J8384" s="228">
        <f t="shared" si="520"/>
        <v>39600</v>
      </c>
      <c r="K8384" s="98">
        <f t="shared" si="521"/>
        <v>2008</v>
      </c>
      <c r="L8384" s="98">
        <f t="shared" si="522"/>
        <v>1</v>
      </c>
      <c r="M8384" s="98">
        <f t="shared" si="523"/>
        <v>10</v>
      </c>
    </row>
    <row r="8385" spans="1:13" hidden="1">
      <c r="A8385" s="226">
        <v>29025010</v>
      </c>
      <c r="B8385" s="227" t="s">
        <v>36546</v>
      </c>
      <c r="C8385" s="226">
        <v>12071662</v>
      </c>
      <c r="D8385" s="227" t="s">
        <v>18984</v>
      </c>
      <c r="E8385" s="227" t="s">
        <v>17970</v>
      </c>
      <c r="F8385" s="227">
        <v>4</v>
      </c>
      <c r="G8385" s="227" t="s">
        <v>36754</v>
      </c>
      <c r="H8385" s="227" t="s">
        <v>36755</v>
      </c>
      <c r="I8385" s="235" t="s">
        <v>36756</v>
      </c>
      <c r="J8385" s="228">
        <f t="shared" si="520"/>
        <v>38776</v>
      </c>
      <c r="K8385" s="98">
        <f t="shared" si="521"/>
        <v>2006</v>
      </c>
      <c r="L8385" s="98">
        <f t="shared" si="522"/>
        <v>3</v>
      </c>
      <c r="M8385" s="98">
        <f t="shared" si="523"/>
        <v>12</v>
      </c>
    </row>
    <row r="8386" spans="1:13" hidden="1">
      <c r="A8386" s="226">
        <v>29025010</v>
      </c>
      <c r="B8386" s="227" t="s">
        <v>36546</v>
      </c>
      <c r="C8386" s="226">
        <v>12071662</v>
      </c>
      <c r="D8386" s="227" t="s">
        <v>18984</v>
      </c>
      <c r="E8386" s="227" t="s">
        <v>17970</v>
      </c>
      <c r="F8386" s="227">
        <v>4</v>
      </c>
      <c r="G8386" s="227" t="s">
        <v>36757</v>
      </c>
      <c r="H8386" s="227" t="s">
        <v>36758</v>
      </c>
      <c r="I8386" s="235" t="s">
        <v>23414</v>
      </c>
      <c r="J8386" s="228">
        <f t="shared" si="520"/>
        <v>39896</v>
      </c>
      <c r="K8386" s="98">
        <f t="shared" si="521"/>
        <v>2009</v>
      </c>
      <c r="L8386" s="98">
        <f t="shared" si="522"/>
        <v>0</v>
      </c>
      <c r="M8386" s="98">
        <f t="shared" si="523"/>
        <v>9</v>
      </c>
    </row>
    <row r="8387" spans="1:13" hidden="1">
      <c r="A8387" s="226">
        <v>29025010</v>
      </c>
      <c r="B8387" s="227" t="s">
        <v>36546</v>
      </c>
      <c r="C8387" s="226">
        <v>12071662</v>
      </c>
      <c r="D8387" s="227" t="s">
        <v>18984</v>
      </c>
      <c r="E8387" s="227" t="s">
        <v>17970</v>
      </c>
      <c r="F8387" s="227">
        <v>4</v>
      </c>
      <c r="G8387" s="227" t="s">
        <v>36759</v>
      </c>
      <c r="H8387" s="227" t="s">
        <v>36760</v>
      </c>
      <c r="I8387" s="235" t="s">
        <v>20490</v>
      </c>
      <c r="J8387" s="228">
        <f t="shared" ref="J8387:J8450" si="524">I8387*1</f>
        <v>39633</v>
      </c>
      <c r="K8387" s="98">
        <f t="shared" ref="K8387:K8450" si="525">YEAR(I8387)</f>
        <v>2008</v>
      </c>
      <c r="L8387" s="98">
        <f t="shared" ref="L8387:L8450" si="526">IF(OR(M8387&gt;15,AND(M8387=15,MONTH(I8387)&gt;=7)),"-",2018-5-$F8387-K8387)</f>
        <v>1</v>
      </c>
      <c r="M8387" s="98">
        <f t="shared" ref="M8387:M8450" si="527">INT((M$1-I8387)/365.25)</f>
        <v>9</v>
      </c>
    </row>
    <row r="8388" spans="1:13" hidden="1">
      <c r="A8388" s="226">
        <v>29025010</v>
      </c>
      <c r="B8388" s="227" t="s">
        <v>36546</v>
      </c>
      <c r="C8388" s="226">
        <v>12071662</v>
      </c>
      <c r="D8388" s="227" t="s">
        <v>18984</v>
      </c>
      <c r="E8388" s="227" t="s">
        <v>17970</v>
      </c>
      <c r="F8388" s="227">
        <v>4</v>
      </c>
      <c r="G8388" s="227" t="s">
        <v>36761</v>
      </c>
      <c r="H8388" s="227" t="s">
        <v>36762</v>
      </c>
      <c r="I8388" s="235" t="s">
        <v>19286</v>
      </c>
      <c r="J8388" s="228">
        <f t="shared" si="524"/>
        <v>39848</v>
      </c>
      <c r="K8388" s="98">
        <f t="shared" si="525"/>
        <v>2009</v>
      </c>
      <c r="L8388" s="98">
        <f t="shared" si="526"/>
        <v>0</v>
      </c>
      <c r="M8388" s="98">
        <f t="shared" si="527"/>
        <v>9</v>
      </c>
    </row>
    <row r="8389" spans="1:13" hidden="1">
      <c r="A8389" s="226">
        <v>29025010</v>
      </c>
      <c r="B8389" s="227" t="s">
        <v>36546</v>
      </c>
      <c r="C8389" s="226">
        <v>12071662</v>
      </c>
      <c r="D8389" s="227" t="s">
        <v>18984</v>
      </c>
      <c r="E8389" s="227" t="s">
        <v>17970</v>
      </c>
      <c r="F8389" s="227">
        <v>4</v>
      </c>
      <c r="G8389" s="227" t="s">
        <v>36763</v>
      </c>
      <c r="H8389" s="227" t="s">
        <v>36764</v>
      </c>
      <c r="I8389" s="235" t="s">
        <v>18406</v>
      </c>
      <c r="J8389" s="228">
        <f t="shared" si="524"/>
        <v>39831</v>
      </c>
      <c r="K8389" s="98">
        <f t="shared" si="525"/>
        <v>2009</v>
      </c>
      <c r="L8389" s="98">
        <f t="shared" si="526"/>
        <v>0</v>
      </c>
      <c r="M8389" s="98">
        <f t="shared" si="527"/>
        <v>9</v>
      </c>
    </row>
    <row r="8390" spans="1:13" hidden="1">
      <c r="A8390" s="226">
        <v>29025010</v>
      </c>
      <c r="B8390" s="227" t="s">
        <v>36546</v>
      </c>
      <c r="C8390" s="226">
        <v>12071662</v>
      </c>
      <c r="D8390" s="227" t="s">
        <v>18984</v>
      </c>
      <c r="E8390" s="227" t="s">
        <v>17970</v>
      </c>
      <c r="F8390" s="227">
        <v>4</v>
      </c>
      <c r="G8390" s="227" t="s">
        <v>36765</v>
      </c>
      <c r="H8390" s="227" t="s">
        <v>36766</v>
      </c>
      <c r="I8390" s="235" t="s">
        <v>33721</v>
      </c>
      <c r="J8390" s="228">
        <f t="shared" si="524"/>
        <v>39770</v>
      </c>
      <c r="K8390" s="98">
        <f t="shared" si="525"/>
        <v>2008</v>
      </c>
      <c r="L8390" s="98">
        <f t="shared" si="526"/>
        <v>1</v>
      </c>
      <c r="M8390" s="98">
        <f t="shared" si="527"/>
        <v>9</v>
      </c>
    </row>
    <row r="8391" spans="1:13" hidden="1">
      <c r="A8391" s="226">
        <v>29025010</v>
      </c>
      <c r="B8391" s="227" t="s">
        <v>36546</v>
      </c>
      <c r="C8391" s="226">
        <v>12071662</v>
      </c>
      <c r="D8391" s="227" t="s">
        <v>18984</v>
      </c>
      <c r="E8391" s="227" t="s">
        <v>17970</v>
      </c>
      <c r="F8391" s="227">
        <v>4</v>
      </c>
      <c r="G8391" s="227" t="s">
        <v>36767</v>
      </c>
      <c r="H8391" s="227" t="s">
        <v>36768</v>
      </c>
      <c r="I8391" s="235" t="s">
        <v>22645</v>
      </c>
      <c r="J8391" s="228">
        <f t="shared" si="524"/>
        <v>39763</v>
      </c>
      <c r="K8391" s="98">
        <f t="shared" si="525"/>
        <v>2008</v>
      </c>
      <c r="L8391" s="98">
        <f t="shared" si="526"/>
        <v>1</v>
      </c>
      <c r="M8391" s="98">
        <f t="shared" si="527"/>
        <v>9</v>
      </c>
    </row>
    <row r="8392" spans="1:13" hidden="1">
      <c r="A8392" s="226">
        <v>29025010</v>
      </c>
      <c r="B8392" s="227" t="s">
        <v>36546</v>
      </c>
      <c r="C8392" s="226">
        <v>12071662</v>
      </c>
      <c r="D8392" s="227" t="s">
        <v>18984</v>
      </c>
      <c r="E8392" s="227" t="s">
        <v>17970</v>
      </c>
      <c r="F8392" s="227">
        <v>4</v>
      </c>
      <c r="G8392" s="227" t="s">
        <v>36769</v>
      </c>
      <c r="H8392" s="227" t="s">
        <v>36770</v>
      </c>
      <c r="I8392" s="235" t="s">
        <v>21215</v>
      </c>
      <c r="J8392" s="228">
        <f t="shared" si="524"/>
        <v>39613</v>
      </c>
      <c r="K8392" s="98">
        <f t="shared" si="525"/>
        <v>2008</v>
      </c>
      <c r="L8392" s="98">
        <f t="shared" si="526"/>
        <v>1</v>
      </c>
      <c r="M8392" s="98">
        <f t="shared" si="527"/>
        <v>10</v>
      </c>
    </row>
    <row r="8393" spans="1:13" hidden="1">
      <c r="A8393" s="226">
        <v>29025010</v>
      </c>
      <c r="B8393" s="227" t="s">
        <v>36546</v>
      </c>
      <c r="C8393" s="226">
        <v>12071662</v>
      </c>
      <c r="D8393" s="227" t="s">
        <v>18984</v>
      </c>
      <c r="E8393" s="227" t="s">
        <v>17970</v>
      </c>
      <c r="F8393" s="227">
        <v>4</v>
      </c>
      <c r="G8393" s="227" t="s">
        <v>36771</v>
      </c>
      <c r="H8393" s="227" t="s">
        <v>36772</v>
      </c>
      <c r="I8393" s="235" t="s">
        <v>19465</v>
      </c>
      <c r="J8393" s="228">
        <f t="shared" si="524"/>
        <v>39846</v>
      </c>
      <c r="K8393" s="98">
        <f t="shared" si="525"/>
        <v>2009</v>
      </c>
      <c r="L8393" s="98">
        <f t="shared" si="526"/>
        <v>0</v>
      </c>
      <c r="M8393" s="98">
        <f t="shared" si="527"/>
        <v>9</v>
      </c>
    </row>
    <row r="8394" spans="1:13" hidden="1">
      <c r="A8394" s="226">
        <v>29025010</v>
      </c>
      <c r="B8394" s="227" t="s">
        <v>36546</v>
      </c>
      <c r="C8394" s="226">
        <v>12071662</v>
      </c>
      <c r="D8394" s="227" t="s">
        <v>18984</v>
      </c>
      <c r="E8394" s="227" t="s">
        <v>17970</v>
      </c>
      <c r="F8394" s="227">
        <v>4</v>
      </c>
      <c r="G8394" s="227" t="s">
        <v>36773</v>
      </c>
      <c r="H8394" s="227" t="s">
        <v>36774</v>
      </c>
      <c r="I8394" s="235" t="s">
        <v>22848</v>
      </c>
      <c r="J8394" s="228">
        <f t="shared" si="524"/>
        <v>39622</v>
      </c>
      <c r="K8394" s="98">
        <f t="shared" si="525"/>
        <v>2008</v>
      </c>
      <c r="L8394" s="98">
        <f t="shared" si="526"/>
        <v>1</v>
      </c>
      <c r="M8394" s="98">
        <f t="shared" si="527"/>
        <v>10</v>
      </c>
    </row>
    <row r="8395" spans="1:13" hidden="1">
      <c r="A8395" s="226">
        <v>29025010</v>
      </c>
      <c r="B8395" s="227" t="s">
        <v>36546</v>
      </c>
      <c r="C8395" s="226">
        <v>12071662</v>
      </c>
      <c r="D8395" s="227" t="s">
        <v>18984</v>
      </c>
      <c r="E8395" s="227" t="s">
        <v>17970</v>
      </c>
      <c r="F8395" s="227">
        <v>4</v>
      </c>
      <c r="G8395" s="227" t="s">
        <v>36775</v>
      </c>
      <c r="H8395" s="227" t="s">
        <v>36776</v>
      </c>
      <c r="I8395" s="235" t="s">
        <v>23414</v>
      </c>
      <c r="J8395" s="228">
        <f t="shared" si="524"/>
        <v>39896</v>
      </c>
      <c r="K8395" s="98">
        <f t="shared" si="525"/>
        <v>2009</v>
      </c>
      <c r="L8395" s="98">
        <f t="shared" si="526"/>
        <v>0</v>
      </c>
      <c r="M8395" s="98">
        <f t="shared" si="527"/>
        <v>9</v>
      </c>
    </row>
    <row r="8396" spans="1:13" hidden="1">
      <c r="A8396" s="226">
        <v>29025010</v>
      </c>
      <c r="B8396" s="227" t="s">
        <v>36546</v>
      </c>
      <c r="C8396" s="226">
        <v>12071662</v>
      </c>
      <c r="D8396" s="227" t="s">
        <v>18984</v>
      </c>
      <c r="E8396" s="227" t="s">
        <v>17970</v>
      </c>
      <c r="F8396" s="227">
        <v>4</v>
      </c>
      <c r="G8396" s="227" t="s">
        <v>36777</v>
      </c>
      <c r="H8396" s="227" t="s">
        <v>36778</v>
      </c>
      <c r="I8396" s="235" t="s">
        <v>19049</v>
      </c>
      <c r="J8396" s="228">
        <f t="shared" si="524"/>
        <v>39631</v>
      </c>
      <c r="K8396" s="98">
        <f t="shared" si="525"/>
        <v>2008</v>
      </c>
      <c r="L8396" s="98">
        <f t="shared" si="526"/>
        <v>1</v>
      </c>
      <c r="M8396" s="98">
        <f t="shared" si="527"/>
        <v>9</v>
      </c>
    </row>
    <row r="8397" spans="1:13" hidden="1">
      <c r="A8397" s="226">
        <v>29025010</v>
      </c>
      <c r="B8397" s="227" t="s">
        <v>36546</v>
      </c>
      <c r="C8397" s="226">
        <v>12071662</v>
      </c>
      <c r="D8397" s="227" t="s">
        <v>18984</v>
      </c>
      <c r="E8397" s="227" t="s">
        <v>17970</v>
      </c>
      <c r="F8397" s="227">
        <v>4</v>
      </c>
      <c r="G8397" s="227" t="s">
        <v>36779</v>
      </c>
      <c r="H8397" s="227" t="s">
        <v>36780</v>
      </c>
      <c r="I8397" s="235" t="s">
        <v>29314</v>
      </c>
      <c r="J8397" s="228">
        <f t="shared" si="524"/>
        <v>39647</v>
      </c>
      <c r="K8397" s="98">
        <f t="shared" si="525"/>
        <v>2008</v>
      </c>
      <c r="L8397" s="98">
        <f t="shared" si="526"/>
        <v>1</v>
      </c>
      <c r="M8397" s="98">
        <f t="shared" si="527"/>
        <v>9</v>
      </c>
    </row>
    <row r="8398" spans="1:13" hidden="1">
      <c r="A8398" s="226">
        <v>29025010</v>
      </c>
      <c r="B8398" s="227" t="s">
        <v>36546</v>
      </c>
      <c r="C8398" s="226">
        <v>12071662</v>
      </c>
      <c r="D8398" s="227" t="s">
        <v>18984</v>
      </c>
      <c r="E8398" s="227" t="s">
        <v>17970</v>
      </c>
      <c r="F8398" s="227">
        <v>4</v>
      </c>
      <c r="G8398" s="227" t="s">
        <v>36781</v>
      </c>
      <c r="H8398" s="227" t="s">
        <v>36782</v>
      </c>
      <c r="I8398" s="235" t="s">
        <v>22032</v>
      </c>
      <c r="J8398" s="228">
        <f t="shared" si="524"/>
        <v>39701</v>
      </c>
      <c r="K8398" s="98">
        <f t="shared" si="525"/>
        <v>2008</v>
      </c>
      <c r="L8398" s="98">
        <f t="shared" si="526"/>
        <v>1</v>
      </c>
      <c r="M8398" s="98">
        <f t="shared" si="527"/>
        <v>9</v>
      </c>
    </row>
    <row r="8399" spans="1:13" hidden="1">
      <c r="A8399" s="226">
        <v>29025010</v>
      </c>
      <c r="B8399" s="227" t="s">
        <v>36546</v>
      </c>
      <c r="C8399" s="226">
        <v>12071662</v>
      </c>
      <c r="D8399" s="227" t="s">
        <v>18984</v>
      </c>
      <c r="E8399" s="227" t="s">
        <v>17970</v>
      </c>
      <c r="F8399" s="227">
        <v>4</v>
      </c>
      <c r="G8399" s="227" t="s">
        <v>36783</v>
      </c>
      <c r="H8399" s="227" t="s">
        <v>36784</v>
      </c>
      <c r="I8399" s="235" t="s">
        <v>19238</v>
      </c>
      <c r="J8399" s="228">
        <f t="shared" si="524"/>
        <v>39471</v>
      </c>
      <c r="K8399" s="98">
        <f t="shared" si="525"/>
        <v>2008</v>
      </c>
      <c r="L8399" s="98">
        <f t="shared" si="526"/>
        <v>1</v>
      </c>
      <c r="M8399" s="98">
        <f t="shared" si="527"/>
        <v>10</v>
      </c>
    </row>
    <row r="8400" spans="1:13" hidden="1">
      <c r="A8400" s="226">
        <v>29025010</v>
      </c>
      <c r="B8400" s="227" t="s">
        <v>36546</v>
      </c>
      <c r="C8400" s="226">
        <v>12071662</v>
      </c>
      <c r="D8400" s="227" t="s">
        <v>18984</v>
      </c>
      <c r="E8400" s="227" t="s">
        <v>17970</v>
      </c>
      <c r="F8400" s="227">
        <v>4</v>
      </c>
      <c r="G8400" s="227" t="s">
        <v>36785</v>
      </c>
      <c r="H8400" s="227" t="s">
        <v>36786</v>
      </c>
      <c r="I8400" s="235" t="s">
        <v>18577</v>
      </c>
      <c r="J8400" s="228">
        <f t="shared" si="524"/>
        <v>39832</v>
      </c>
      <c r="K8400" s="98">
        <f t="shared" si="525"/>
        <v>2009</v>
      </c>
      <c r="L8400" s="98">
        <f t="shared" si="526"/>
        <v>0</v>
      </c>
      <c r="M8400" s="98">
        <f t="shared" si="527"/>
        <v>9</v>
      </c>
    </row>
    <row r="8401" spans="1:13" hidden="1">
      <c r="A8401" s="226">
        <v>29025010</v>
      </c>
      <c r="B8401" s="227" t="s">
        <v>36546</v>
      </c>
      <c r="C8401" s="226">
        <v>12071662</v>
      </c>
      <c r="D8401" s="227" t="s">
        <v>18984</v>
      </c>
      <c r="E8401" s="227" t="s">
        <v>17970</v>
      </c>
      <c r="F8401" s="227">
        <v>4</v>
      </c>
      <c r="G8401" s="227" t="s">
        <v>36787</v>
      </c>
      <c r="H8401" s="227" t="s">
        <v>36788</v>
      </c>
      <c r="I8401" s="235" t="s">
        <v>19001</v>
      </c>
      <c r="J8401" s="228">
        <f t="shared" si="524"/>
        <v>39662</v>
      </c>
      <c r="K8401" s="98">
        <f t="shared" si="525"/>
        <v>2008</v>
      </c>
      <c r="L8401" s="98">
        <f t="shared" si="526"/>
        <v>1</v>
      </c>
      <c r="M8401" s="98">
        <f t="shared" si="527"/>
        <v>9</v>
      </c>
    </row>
    <row r="8402" spans="1:13" hidden="1">
      <c r="A8402" s="226">
        <v>29025010</v>
      </c>
      <c r="B8402" s="227" t="s">
        <v>36546</v>
      </c>
      <c r="C8402" s="226">
        <v>12071662</v>
      </c>
      <c r="D8402" s="227" t="s">
        <v>18984</v>
      </c>
      <c r="E8402" s="227" t="s">
        <v>17970</v>
      </c>
      <c r="F8402" s="227">
        <v>4</v>
      </c>
      <c r="G8402" s="227" t="s">
        <v>36789</v>
      </c>
      <c r="H8402" s="227" t="s">
        <v>36790</v>
      </c>
      <c r="I8402" s="235" t="s">
        <v>20760</v>
      </c>
      <c r="J8402" s="228">
        <f t="shared" si="524"/>
        <v>39790</v>
      </c>
      <c r="K8402" s="98">
        <f t="shared" si="525"/>
        <v>2008</v>
      </c>
      <c r="L8402" s="98">
        <f t="shared" si="526"/>
        <v>1</v>
      </c>
      <c r="M8402" s="98">
        <f t="shared" si="527"/>
        <v>9</v>
      </c>
    </row>
    <row r="8403" spans="1:13" hidden="1">
      <c r="A8403" s="226">
        <v>29025010</v>
      </c>
      <c r="B8403" s="227" t="s">
        <v>36546</v>
      </c>
      <c r="C8403" s="226">
        <v>12071662</v>
      </c>
      <c r="D8403" s="227" t="s">
        <v>18984</v>
      </c>
      <c r="E8403" s="227" t="s">
        <v>17970</v>
      </c>
      <c r="F8403" s="227">
        <v>4</v>
      </c>
      <c r="G8403" s="227" t="s">
        <v>36791</v>
      </c>
      <c r="H8403" s="227" t="s">
        <v>36792</v>
      </c>
      <c r="I8403" s="235" t="s">
        <v>29262</v>
      </c>
      <c r="J8403" s="228">
        <f t="shared" si="524"/>
        <v>39603</v>
      </c>
      <c r="K8403" s="98">
        <f t="shared" si="525"/>
        <v>2008</v>
      </c>
      <c r="L8403" s="98">
        <f t="shared" si="526"/>
        <v>1</v>
      </c>
      <c r="M8403" s="98">
        <f t="shared" si="527"/>
        <v>10</v>
      </c>
    </row>
    <row r="8404" spans="1:13" hidden="1">
      <c r="A8404" s="226">
        <v>29025010</v>
      </c>
      <c r="B8404" s="227" t="s">
        <v>36546</v>
      </c>
      <c r="C8404" s="226">
        <v>12071662</v>
      </c>
      <c r="D8404" s="227" t="s">
        <v>18984</v>
      </c>
      <c r="E8404" s="227" t="s">
        <v>17970</v>
      </c>
      <c r="F8404" s="227">
        <v>4</v>
      </c>
      <c r="G8404" s="227" t="s">
        <v>36793</v>
      </c>
      <c r="H8404" s="227" t="s">
        <v>36794</v>
      </c>
      <c r="I8404" s="235" t="s">
        <v>20362</v>
      </c>
      <c r="J8404" s="228">
        <f t="shared" si="524"/>
        <v>39729</v>
      </c>
      <c r="K8404" s="98">
        <f t="shared" si="525"/>
        <v>2008</v>
      </c>
      <c r="L8404" s="98">
        <f t="shared" si="526"/>
        <v>1</v>
      </c>
      <c r="M8404" s="98">
        <f t="shared" si="527"/>
        <v>9</v>
      </c>
    </row>
    <row r="8405" spans="1:13" hidden="1">
      <c r="A8405" s="226">
        <v>29025010</v>
      </c>
      <c r="B8405" s="227" t="s">
        <v>36546</v>
      </c>
      <c r="C8405" s="226">
        <v>12071662</v>
      </c>
      <c r="D8405" s="227" t="s">
        <v>18984</v>
      </c>
      <c r="E8405" s="227" t="s">
        <v>17970</v>
      </c>
      <c r="F8405" s="227">
        <v>4</v>
      </c>
      <c r="G8405" s="227" t="s">
        <v>36795</v>
      </c>
      <c r="H8405" s="227" t="s">
        <v>36796</v>
      </c>
      <c r="I8405" s="235" t="s">
        <v>20025</v>
      </c>
      <c r="J8405" s="228">
        <f t="shared" si="524"/>
        <v>39686</v>
      </c>
      <c r="K8405" s="98">
        <f t="shared" si="525"/>
        <v>2008</v>
      </c>
      <c r="L8405" s="98">
        <f t="shared" si="526"/>
        <v>1</v>
      </c>
      <c r="M8405" s="98">
        <f t="shared" si="527"/>
        <v>9</v>
      </c>
    </row>
    <row r="8406" spans="1:13" hidden="1">
      <c r="A8406" s="226">
        <v>29025010</v>
      </c>
      <c r="B8406" s="227" t="s">
        <v>36546</v>
      </c>
      <c r="C8406" s="226">
        <v>12071662</v>
      </c>
      <c r="D8406" s="227" t="s">
        <v>18984</v>
      </c>
      <c r="E8406" s="227" t="s">
        <v>17970</v>
      </c>
      <c r="F8406" s="227">
        <v>4</v>
      </c>
      <c r="G8406" s="227" t="s">
        <v>36797</v>
      </c>
      <c r="H8406" s="227" t="s">
        <v>36798</v>
      </c>
      <c r="I8406" s="235" t="s">
        <v>25312</v>
      </c>
      <c r="J8406" s="228">
        <f t="shared" si="524"/>
        <v>39847</v>
      </c>
      <c r="K8406" s="98">
        <f t="shared" si="525"/>
        <v>2009</v>
      </c>
      <c r="L8406" s="98">
        <f t="shared" si="526"/>
        <v>0</v>
      </c>
      <c r="M8406" s="98">
        <f t="shared" si="527"/>
        <v>9</v>
      </c>
    </row>
    <row r="8407" spans="1:13" hidden="1">
      <c r="A8407" s="226">
        <v>29025010</v>
      </c>
      <c r="B8407" s="227" t="s">
        <v>36546</v>
      </c>
      <c r="C8407" s="226">
        <v>12071662</v>
      </c>
      <c r="D8407" s="227" t="s">
        <v>18984</v>
      </c>
      <c r="E8407" s="227" t="s">
        <v>17970</v>
      </c>
      <c r="F8407" s="227">
        <v>4</v>
      </c>
      <c r="G8407" s="227" t="s">
        <v>36799</v>
      </c>
      <c r="H8407" s="227" t="s">
        <v>36800</v>
      </c>
      <c r="I8407" s="235" t="s">
        <v>24571</v>
      </c>
      <c r="J8407" s="228">
        <f t="shared" si="524"/>
        <v>39562</v>
      </c>
      <c r="K8407" s="98">
        <f t="shared" si="525"/>
        <v>2008</v>
      </c>
      <c r="L8407" s="98">
        <f t="shared" si="526"/>
        <v>1</v>
      </c>
      <c r="M8407" s="98">
        <f t="shared" si="527"/>
        <v>10</v>
      </c>
    </row>
    <row r="8408" spans="1:13" hidden="1">
      <c r="A8408" s="226">
        <v>29025010</v>
      </c>
      <c r="B8408" s="227" t="s">
        <v>36546</v>
      </c>
      <c r="C8408" s="226">
        <v>12071662</v>
      </c>
      <c r="D8408" s="227" t="s">
        <v>18984</v>
      </c>
      <c r="E8408" s="227" t="s">
        <v>17970</v>
      </c>
      <c r="F8408" s="227">
        <v>4</v>
      </c>
      <c r="G8408" s="227" t="s">
        <v>36801</v>
      </c>
      <c r="H8408" s="227" t="s">
        <v>36802</v>
      </c>
      <c r="I8408" s="235" t="s">
        <v>21756</v>
      </c>
      <c r="J8408" s="228">
        <f t="shared" si="524"/>
        <v>39673</v>
      </c>
      <c r="K8408" s="98">
        <f t="shared" si="525"/>
        <v>2008</v>
      </c>
      <c r="L8408" s="98">
        <f t="shared" si="526"/>
        <v>1</v>
      </c>
      <c r="M8408" s="98">
        <f t="shared" si="527"/>
        <v>9</v>
      </c>
    </row>
    <row r="8409" spans="1:13" hidden="1">
      <c r="A8409" s="226">
        <v>29025010</v>
      </c>
      <c r="B8409" s="227" t="s">
        <v>36546</v>
      </c>
      <c r="C8409" s="226">
        <v>12071662</v>
      </c>
      <c r="D8409" s="227" t="s">
        <v>18984</v>
      </c>
      <c r="E8409" s="227" t="s">
        <v>17970</v>
      </c>
      <c r="F8409" s="227">
        <v>4</v>
      </c>
      <c r="G8409" s="227" t="s">
        <v>36803</v>
      </c>
      <c r="H8409" s="227" t="s">
        <v>36804</v>
      </c>
      <c r="I8409" s="235" t="s">
        <v>24285</v>
      </c>
      <c r="J8409" s="228">
        <f t="shared" si="524"/>
        <v>39845</v>
      </c>
      <c r="K8409" s="98">
        <f t="shared" si="525"/>
        <v>2009</v>
      </c>
      <c r="L8409" s="98">
        <f t="shared" si="526"/>
        <v>0</v>
      </c>
      <c r="M8409" s="98">
        <f t="shared" si="527"/>
        <v>9</v>
      </c>
    </row>
    <row r="8410" spans="1:13" hidden="1">
      <c r="A8410" s="226">
        <v>29025010</v>
      </c>
      <c r="B8410" s="227" t="s">
        <v>36546</v>
      </c>
      <c r="C8410" s="226">
        <v>12071662</v>
      </c>
      <c r="D8410" s="227" t="s">
        <v>18984</v>
      </c>
      <c r="E8410" s="227" t="s">
        <v>17970</v>
      </c>
      <c r="F8410" s="227">
        <v>4</v>
      </c>
      <c r="G8410" s="227" t="s">
        <v>36805</v>
      </c>
      <c r="H8410" s="227" t="s">
        <v>36806</v>
      </c>
      <c r="I8410" s="235" t="s">
        <v>19713</v>
      </c>
      <c r="J8410" s="228">
        <f t="shared" si="524"/>
        <v>39778</v>
      </c>
      <c r="K8410" s="98">
        <f t="shared" si="525"/>
        <v>2008</v>
      </c>
      <c r="L8410" s="98">
        <f t="shared" si="526"/>
        <v>1</v>
      </c>
      <c r="M8410" s="98">
        <f t="shared" si="527"/>
        <v>9</v>
      </c>
    </row>
    <row r="8411" spans="1:13" hidden="1">
      <c r="A8411" s="226">
        <v>29025010</v>
      </c>
      <c r="B8411" s="227" t="s">
        <v>36546</v>
      </c>
      <c r="C8411" s="226">
        <v>12071662</v>
      </c>
      <c r="D8411" s="227" t="s">
        <v>18984</v>
      </c>
      <c r="E8411" s="227" t="s">
        <v>17970</v>
      </c>
      <c r="F8411" s="227">
        <v>4</v>
      </c>
      <c r="G8411" s="227" t="s">
        <v>36807</v>
      </c>
      <c r="H8411" s="227" t="s">
        <v>36808</v>
      </c>
      <c r="I8411" s="235" t="s">
        <v>18548</v>
      </c>
      <c r="J8411" s="228">
        <f t="shared" si="524"/>
        <v>39786</v>
      </c>
      <c r="K8411" s="98">
        <f t="shared" si="525"/>
        <v>2008</v>
      </c>
      <c r="L8411" s="98">
        <f t="shared" si="526"/>
        <v>1</v>
      </c>
      <c r="M8411" s="98">
        <f t="shared" si="527"/>
        <v>9</v>
      </c>
    </row>
    <row r="8412" spans="1:13" hidden="1">
      <c r="A8412" s="226">
        <v>29025010</v>
      </c>
      <c r="B8412" s="227" t="s">
        <v>36546</v>
      </c>
      <c r="C8412" s="226">
        <v>12071666</v>
      </c>
      <c r="D8412" s="227" t="s">
        <v>18019</v>
      </c>
      <c r="E8412" s="227" t="s">
        <v>18020</v>
      </c>
      <c r="F8412" s="227">
        <v>5</v>
      </c>
      <c r="G8412" s="227" t="s">
        <v>36809</v>
      </c>
      <c r="H8412" s="227" t="s">
        <v>36810</v>
      </c>
      <c r="I8412" s="235" t="s">
        <v>36811</v>
      </c>
      <c r="J8412" s="228">
        <f t="shared" si="524"/>
        <v>38037</v>
      </c>
      <c r="K8412" s="98">
        <f t="shared" si="525"/>
        <v>2004</v>
      </c>
      <c r="L8412" s="98">
        <f t="shared" si="526"/>
        <v>4</v>
      </c>
      <c r="M8412" s="98">
        <f t="shared" si="527"/>
        <v>14</v>
      </c>
    </row>
    <row r="8413" spans="1:13" hidden="1">
      <c r="A8413" s="226">
        <v>29025010</v>
      </c>
      <c r="B8413" s="227" t="s">
        <v>36546</v>
      </c>
      <c r="C8413" s="226">
        <v>12071666</v>
      </c>
      <c r="D8413" s="227" t="s">
        <v>18019</v>
      </c>
      <c r="E8413" s="227" t="s">
        <v>18020</v>
      </c>
      <c r="F8413" s="227">
        <v>5</v>
      </c>
      <c r="G8413" s="227" t="s">
        <v>36812</v>
      </c>
      <c r="H8413" s="227" t="s">
        <v>36813</v>
      </c>
      <c r="I8413" s="235" t="s">
        <v>33067</v>
      </c>
      <c r="J8413" s="228">
        <f t="shared" si="524"/>
        <v>38051</v>
      </c>
      <c r="K8413" s="98">
        <f t="shared" si="525"/>
        <v>2004</v>
      </c>
      <c r="L8413" s="98">
        <f t="shared" si="526"/>
        <v>4</v>
      </c>
      <c r="M8413" s="98">
        <f t="shared" si="527"/>
        <v>14</v>
      </c>
    </row>
    <row r="8414" spans="1:13" hidden="1">
      <c r="A8414" s="226">
        <v>29025010</v>
      </c>
      <c r="B8414" s="227" t="s">
        <v>36546</v>
      </c>
      <c r="C8414" s="226">
        <v>12071666</v>
      </c>
      <c r="D8414" s="227" t="s">
        <v>18019</v>
      </c>
      <c r="E8414" s="227" t="s">
        <v>18020</v>
      </c>
      <c r="F8414" s="227">
        <v>5</v>
      </c>
      <c r="G8414" s="227" t="s">
        <v>36814</v>
      </c>
      <c r="H8414" s="227" t="s">
        <v>36815</v>
      </c>
      <c r="I8414" s="235" t="s">
        <v>33081</v>
      </c>
      <c r="J8414" s="228">
        <f t="shared" si="524"/>
        <v>38726</v>
      </c>
      <c r="K8414" s="98">
        <f t="shared" si="525"/>
        <v>2006</v>
      </c>
      <c r="L8414" s="98">
        <f t="shared" si="526"/>
        <v>2</v>
      </c>
      <c r="M8414" s="98">
        <f t="shared" si="527"/>
        <v>12</v>
      </c>
    </row>
    <row r="8415" spans="1:13" hidden="1">
      <c r="A8415" s="226">
        <v>29025010</v>
      </c>
      <c r="B8415" s="227" t="s">
        <v>36546</v>
      </c>
      <c r="C8415" s="226">
        <v>12071666</v>
      </c>
      <c r="D8415" s="227" t="s">
        <v>18019</v>
      </c>
      <c r="E8415" s="227" t="s">
        <v>18020</v>
      </c>
      <c r="F8415" s="227">
        <v>5</v>
      </c>
      <c r="G8415" s="227" t="s">
        <v>36816</v>
      </c>
      <c r="H8415" s="227" t="s">
        <v>36817</v>
      </c>
      <c r="I8415" s="235" t="s">
        <v>19510</v>
      </c>
      <c r="J8415" s="228">
        <f t="shared" si="524"/>
        <v>39207</v>
      </c>
      <c r="K8415" s="98">
        <f t="shared" si="525"/>
        <v>2007</v>
      </c>
      <c r="L8415" s="98">
        <f t="shared" si="526"/>
        <v>1</v>
      </c>
      <c r="M8415" s="98">
        <f t="shared" si="527"/>
        <v>11</v>
      </c>
    </row>
    <row r="8416" spans="1:13" hidden="1">
      <c r="A8416" s="226">
        <v>29025010</v>
      </c>
      <c r="B8416" s="227" t="s">
        <v>36546</v>
      </c>
      <c r="C8416" s="226">
        <v>12071666</v>
      </c>
      <c r="D8416" s="227" t="s">
        <v>18019</v>
      </c>
      <c r="E8416" s="227" t="s">
        <v>18020</v>
      </c>
      <c r="F8416" s="227">
        <v>5</v>
      </c>
      <c r="G8416" s="227" t="s">
        <v>28528</v>
      </c>
      <c r="H8416" s="227" t="s">
        <v>28529</v>
      </c>
      <c r="I8416" s="235" t="s">
        <v>18826</v>
      </c>
      <c r="J8416" s="228">
        <f t="shared" si="524"/>
        <v>39267</v>
      </c>
      <c r="K8416" s="98">
        <f t="shared" si="525"/>
        <v>2007</v>
      </c>
      <c r="L8416" s="98">
        <f t="shared" si="526"/>
        <v>1</v>
      </c>
      <c r="M8416" s="98">
        <f t="shared" si="527"/>
        <v>10</v>
      </c>
    </row>
    <row r="8417" spans="1:13" hidden="1">
      <c r="A8417" s="226">
        <v>29025010</v>
      </c>
      <c r="B8417" s="227" t="s">
        <v>36546</v>
      </c>
      <c r="C8417" s="226">
        <v>12071666</v>
      </c>
      <c r="D8417" s="227" t="s">
        <v>18019</v>
      </c>
      <c r="E8417" s="227" t="s">
        <v>18020</v>
      </c>
      <c r="F8417" s="227">
        <v>5</v>
      </c>
      <c r="G8417" s="227" t="s">
        <v>36818</v>
      </c>
      <c r="H8417" s="227" t="s">
        <v>36819</v>
      </c>
      <c r="I8417" s="235" t="s">
        <v>19775</v>
      </c>
      <c r="J8417" s="228">
        <f t="shared" si="524"/>
        <v>39470</v>
      </c>
      <c r="K8417" s="98">
        <f t="shared" si="525"/>
        <v>2008</v>
      </c>
      <c r="L8417" s="98">
        <f t="shared" si="526"/>
        <v>0</v>
      </c>
      <c r="M8417" s="98">
        <f t="shared" si="527"/>
        <v>10</v>
      </c>
    </row>
    <row r="8418" spans="1:13" hidden="1">
      <c r="A8418" s="226">
        <v>29025010</v>
      </c>
      <c r="B8418" s="227" t="s">
        <v>36546</v>
      </c>
      <c r="C8418" s="226">
        <v>12071666</v>
      </c>
      <c r="D8418" s="227" t="s">
        <v>18019</v>
      </c>
      <c r="E8418" s="227" t="s">
        <v>18020</v>
      </c>
      <c r="F8418" s="227">
        <v>5</v>
      </c>
      <c r="G8418" s="227" t="s">
        <v>36820</v>
      </c>
      <c r="H8418" s="227" t="s">
        <v>36821</v>
      </c>
      <c r="I8418" s="235" t="s">
        <v>23469</v>
      </c>
      <c r="J8418" s="228">
        <f t="shared" si="524"/>
        <v>39086</v>
      </c>
      <c r="K8418" s="98">
        <f t="shared" si="525"/>
        <v>2007</v>
      </c>
      <c r="L8418" s="98">
        <f t="shared" si="526"/>
        <v>1</v>
      </c>
      <c r="M8418" s="98">
        <f t="shared" si="527"/>
        <v>11</v>
      </c>
    </row>
    <row r="8419" spans="1:13" hidden="1">
      <c r="A8419" s="226">
        <v>29025010</v>
      </c>
      <c r="B8419" s="227" t="s">
        <v>36546</v>
      </c>
      <c r="C8419" s="226">
        <v>12071666</v>
      </c>
      <c r="D8419" s="227" t="s">
        <v>18019</v>
      </c>
      <c r="E8419" s="227" t="s">
        <v>18020</v>
      </c>
      <c r="F8419" s="227">
        <v>5</v>
      </c>
      <c r="G8419" s="227" t="s">
        <v>36822</v>
      </c>
      <c r="H8419" s="227" t="s">
        <v>36823</v>
      </c>
      <c r="I8419" s="235" t="s">
        <v>20316</v>
      </c>
      <c r="J8419" s="228">
        <f t="shared" si="524"/>
        <v>39510</v>
      </c>
      <c r="K8419" s="98">
        <f t="shared" si="525"/>
        <v>2008</v>
      </c>
      <c r="L8419" s="98">
        <f t="shared" si="526"/>
        <v>0</v>
      </c>
      <c r="M8419" s="98">
        <f t="shared" si="527"/>
        <v>10</v>
      </c>
    </row>
    <row r="8420" spans="1:13" hidden="1">
      <c r="A8420" s="226">
        <v>29025010</v>
      </c>
      <c r="B8420" s="227" t="s">
        <v>36546</v>
      </c>
      <c r="C8420" s="226">
        <v>12071666</v>
      </c>
      <c r="D8420" s="227" t="s">
        <v>18019</v>
      </c>
      <c r="E8420" s="227" t="s">
        <v>18020</v>
      </c>
      <c r="F8420" s="227">
        <v>5</v>
      </c>
      <c r="G8420" s="227" t="s">
        <v>36824</v>
      </c>
      <c r="H8420" s="227" t="s">
        <v>36825</v>
      </c>
      <c r="I8420" s="235" t="s">
        <v>22313</v>
      </c>
      <c r="J8420" s="228">
        <f t="shared" si="524"/>
        <v>39215</v>
      </c>
      <c r="K8420" s="98">
        <f t="shared" si="525"/>
        <v>2007</v>
      </c>
      <c r="L8420" s="98">
        <f t="shared" si="526"/>
        <v>1</v>
      </c>
      <c r="M8420" s="98">
        <f t="shared" si="527"/>
        <v>11</v>
      </c>
    </row>
    <row r="8421" spans="1:13" hidden="1">
      <c r="A8421" s="226">
        <v>29025010</v>
      </c>
      <c r="B8421" s="227" t="s">
        <v>36546</v>
      </c>
      <c r="C8421" s="226">
        <v>12071666</v>
      </c>
      <c r="D8421" s="227" t="s">
        <v>18019</v>
      </c>
      <c r="E8421" s="227" t="s">
        <v>18020</v>
      </c>
      <c r="F8421" s="227">
        <v>5</v>
      </c>
      <c r="G8421" s="227" t="s">
        <v>36826</v>
      </c>
      <c r="H8421" s="227" t="s">
        <v>36827</v>
      </c>
      <c r="I8421" s="235" t="s">
        <v>20450</v>
      </c>
      <c r="J8421" s="228">
        <f t="shared" si="524"/>
        <v>39492</v>
      </c>
      <c r="K8421" s="98">
        <f t="shared" si="525"/>
        <v>2008</v>
      </c>
      <c r="L8421" s="98">
        <f t="shared" si="526"/>
        <v>0</v>
      </c>
      <c r="M8421" s="98">
        <f t="shared" si="527"/>
        <v>10</v>
      </c>
    </row>
    <row r="8422" spans="1:13" hidden="1">
      <c r="A8422" s="226">
        <v>29025010</v>
      </c>
      <c r="B8422" s="227" t="s">
        <v>36546</v>
      </c>
      <c r="C8422" s="226">
        <v>12071666</v>
      </c>
      <c r="D8422" s="227" t="s">
        <v>18019</v>
      </c>
      <c r="E8422" s="227" t="s">
        <v>18020</v>
      </c>
      <c r="F8422" s="227">
        <v>5</v>
      </c>
      <c r="G8422" s="227" t="s">
        <v>36828</v>
      </c>
      <c r="H8422" s="227" t="s">
        <v>36829</v>
      </c>
      <c r="I8422" s="235" t="s">
        <v>24391</v>
      </c>
      <c r="J8422" s="228">
        <f t="shared" si="524"/>
        <v>39296</v>
      </c>
      <c r="K8422" s="98">
        <f t="shared" si="525"/>
        <v>2007</v>
      </c>
      <c r="L8422" s="98">
        <f t="shared" si="526"/>
        <v>1</v>
      </c>
      <c r="M8422" s="98">
        <f t="shared" si="527"/>
        <v>10</v>
      </c>
    </row>
    <row r="8423" spans="1:13" hidden="1">
      <c r="A8423" s="226">
        <v>29025010</v>
      </c>
      <c r="B8423" s="227" t="s">
        <v>36546</v>
      </c>
      <c r="C8423" s="226">
        <v>12071666</v>
      </c>
      <c r="D8423" s="227" t="s">
        <v>18019</v>
      </c>
      <c r="E8423" s="227" t="s">
        <v>18020</v>
      </c>
      <c r="F8423" s="227">
        <v>5</v>
      </c>
      <c r="G8423" s="227" t="s">
        <v>36830</v>
      </c>
      <c r="H8423" s="227" t="s">
        <v>36831</v>
      </c>
      <c r="I8423" s="235" t="s">
        <v>18556</v>
      </c>
      <c r="J8423" s="228">
        <f t="shared" si="524"/>
        <v>39488</v>
      </c>
      <c r="K8423" s="98">
        <f t="shared" si="525"/>
        <v>2008</v>
      </c>
      <c r="L8423" s="98">
        <f t="shared" si="526"/>
        <v>0</v>
      </c>
      <c r="M8423" s="98">
        <f t="shared" si="527"/>
        <v>10</v>
      </c>
    </row>
    <row r="8424" spans="1:13" hidden="1">
      <c r="A8424" s="226">
        <v>29025010</v>
      </c>
      <c r="B8424" s="227" t="s">
        <v>36546</v>
      </c>
      <c r="C8424" s="226">
        <v>12071666</v>
      </c>
      <c r="D8424" s="227" t="s">
        <v>18019</v>
      </c>
      <c r="E8424" s="227" t="s">
        <v>18020</v>
      </c>
      <c r="F8424" s="227">
        <v>5</v>
      </c>
      <c r="G8424" s="227" t="s">
        <v>36832</v>
      </c>
      <c r="H8424" s="227" t="s">
        <v>36833</v>
      </c>
      <c r="I8424" s="235" t="s">
        <v>23540</v>
      </c>
      <c r="J8424" s="228">
        <f t="shared" si="524"/>
        <v>39290</v>
      </c>
      <c r="K8424" s="98">
        <f t="shared" si="525"/>
        <v>2007</v>
      </c>
      <c r="L8424" s="98">
        <f t="shared" si="526"/>
        <v>1</v>
      </c>
      <c r="M8424" s="98">
        <f t="shared" si="527"/>
        <v>10</v>
      </c>
    </row>
    <row r="8425" spans="1:13" hidden="1">
      <c r="A8425" s="226">
        <v>29025010</v>
      </c>
      <c r="B8425" s="227" t="s">
        <v>36546</v>
      </c>
      <c r="C8425" s="226">
        <v>12071666</v>
      </c>
      <c r="D8425" s="227" t="s">
        <v>18019</v>
      </c>
      <c r="E8425" s="227" t="s">
        <v>18020</v>
      </c>
      <c r="F8425" s="227">
        <v>5</v>
      </c>
      <c r="G8425" s="227" t="s">
        <v>36834</v>
      </c>
      <c r="H8425" s="227" t="s">
        <v>36835</v>
      </c>
      <c r="I8425" s="235" t="s">
        <v>21960</v>
      </c>
      <c r="J8425" s="228">
        <f t="shared" si="524"/>
        <v>39271</v>
      </c>
      <c r="K8425" s="98">
        <f t="shared" si="525"/>
        <v>2007</v>
      </c>
      <c r="L8425" s="98">
        <f t="shared" si="526"/>
        <v>1</v>
      </c>
      <c r="M8425" s="98">
        <f t="shared" si="527"/>
        <v>10</v>
      </c>
    </row>
    <row r="8426" spans="1:13" hidden="1">
      <c r="A8426" s="226">
        <v>29025010</v>
      </c>
      <c r="B8426" s="227" t="s">
        <v>36546</v>
      </c>
      <c r="C8426" s="226">
        <v>12071666</v>
      </c>
      <c r="D8426" s="227" t="s">
        <v>18019</v>
      </c>
      <c r="E8426" s="227" t="s">
        <v>18020</v>
      </c>
      <c r="F8426" s="227">
        <v>5</v>
      </c>
      <c r="G8426" s="227" t="s">
        <v>36836</v>
      </c>
      <c r="H8426" s="227" t="s">
        <v>36837</v>
      </c>
      <c r="I8426" s="235" t="s">
        <v>19736</v>
      </c>
      <c r="J8426" s="228">
        <f t="shared" si="524"/>
        <v>39204</v>
      </c>
      <c r="K8426" s="98">
        <f t="shared" si="525"/>
        <v>2007</v>
      </c>
      <c r="L8426" s="98">
        <f t="shared" si="526"/>
        <v>1</v>
      </c>
      <c r="M8426" s="98">
        <f t="shared" si="527"/>
        <v>11</v>
      </c>
    </row>
    <row r="8427" spans="1:13" hidden="1">
      <c r="A8427" s="226">
        <v>29025010</v>
      </c>
      <c r="B8427" s="227" t="s">
        <v>36546</v>
      </c>
      <c r="C8427" s="226">
        <v>12071666</v>
      </c>
      <c r="D8427" s="227" t="s">
        <v>18019</v>
      </c>
      <c r="E8427" s="227" t="s">
        <v>18020</v>
      </c>
      <c r="F8427" s="227">
        <v>5</v>
      </c>
      <c r="G8427" s="227" t="s">
        <v>36838</v>
      </c>
      <c r="H8427" s="227" t="s">
        <v>36839</v>
      </c>
      <c r="I8427" s="235" t="s">
        <v>18761</v>
      </c>
      <c r="J8427" s="228">
        <f t="shared" si="524"/>
        <v>39279</v>
      </c>
      <c r="K8427" s="98">
        <f t="shared" si="525"/>
        <v>2007</v>
      </c>
      <c r="L8427" s="98">
        <f t="shared" si="526"/>
        <v>1</v>
      </c>
      <c r="M8427" s="98">
        <f t="shared" si="527"/>
        <v>10</v>
      </c>
    </row>
    <row r="8428" spans="1:13" hidden="1">
      <c r="A8428" s="226">
        <v>29025010</v>
      </c>
      <c r="B8428" s="227" t="s">
        <v>36546</v>
      </c>
      <c r="C8428" s="226">
        <v>12071666</v>
      </c>
      <c r="D8428" s="227" t="s">
        <v>18019</v>
      </c>
      <c r="E8428" s="227" t="s">
        <v>18020</v>
      </c>
      <c r="F8428" s="227">
        <v>5</v>
      </c>
      <c r="G8428" s="227" t="s">
        <v>36840</v>
      </c>
      <c r="H8428" s="227" t="s">
        <v>36841</v>
      </c>
      <c r="I8428" s="235" t="s">
        <v>19730</v>
      </c>
      <c r="J8428" s="228">
        <f t="shared" si="524"/>
        <v>39476</v>
      </c>
      <c r="K8428" s="98">
        <f t="shared" si="525"/>
        <v>2008</v>
      </c>
      <c r="L8428" s="98">
        <f t="shared" si="526"/>
        <v>0</v>
      </c>
      <c r="M8428" s="98">
        <f t="shared" si="527"/>
        <v>10</v>
      </c>
    </row>
    <row r="8429" spans="1:13" hidden="1">
      <c r="A8429" s="226">
        <v>29025010</v>
      </c>
      <c r="B8429" s="227" t="s">
        <v>36546</v>
      </c>
      <c r="C8429" s="226">
        <v>12071666</v>
      </c>
      <c r="D8429" s="227" t="s">
        <v>18019</v>
      </c>
      <c r="E8429" s="227" t="s">
        <v>18020</v>
      </c>
      <c r="F8429" s="227">
        <v>5</v>
      </c>
      <c r="G8429" s="227" t="s">
        <v>36842</v>
      </c>
      <c r="H8429" s="227" t="s">
        <v>36843</v>
      </c>
      <c r="I8429" s="235" t="s">
        <v>22332</v>
      </c>
      <c r="J8429" s="228">
        <f t="shared" si="524"/>
        <v>39320</v>
      </c>
      <c r="K8429" s="98">
        <f t="shared" si="525"/>
        <v>2007</v>
      </c>
      <c r="L8429" s="98">
        <f t="shared" si="526"/>
        <v>1</v>
      </c>
      <c r="M8429" s="98">
        <f t="shared" si="527"/>
        <v>10</v>
      </c>
    </row>
    <row r="8430" spans="1:13" hidden="1">
      <c r="A8430" s="226">
        <v>29025010</v>
      </c>
      <c r="B8430" s="227" t="s">
        <v>36546</v>
      </c>
      <c r="C8430" s="226">
        <v>12071666</v>
      </c>
      <c r="D8430" s="227" t="s">
        <v>18019</v>
      </c>
      <c r="E8430" s="227" t="s">
        <v>18020</v>
      </c>
      <c r="F8430" s="227">
        <v>5</v>
      </c>
      <c r="G8430" s="227" t="s">
        <v>36844</v>
      </c>
      <c r="H8430" s="227" t="s">
        <v>36845</v>
      </c>
      <c r="I8430" s="235" t="s">
        <v>36846</v>
      </c>
      <c r="J8430" s="228">
        <f t="shared" si="524"/>
        <v>38916</v>
      </c>
      <c r="K8430" s="98">
        <f t="shared" si="525"/>
        <v>2006</v>
      </c>
      <c r="L8430" s="98">
        <f t="shared" si="526"/>
        <v>2</v>
      </c>
      <c r="M8430" s="98">
        <f t="shared" si="527"/>
        <v>11</v>
      </c>
    </row>
    <row r="8431" spans="1:13" hidden="1">
      <c r="A8431" s="226">
        <v>29025010</v>
      </c>
      <c r="B8431" s="227" t="s">
        <v>36546</v>
      </c>
      <c r="C8431" s="226">
        <v>12071666</v>
      </c>
      <c r="D8431" s="227" t="s">
        <v>18019</v>
      </c>
      <c r="E8431" s="227" t="s">
        <v>18020</v>
      </c>
      <c r="F8431" s="227">
        <v>5</v>
      </c>
      <c r="G8431" s="227" t="s">
        <v>36847</v>
      </c>
      <c r="H8431" s="227" t="s">
        <v>36848</v>
      </c>
      <c r="I8431" s="235" t="s">
        <v>22211</v>
      </c>
      <c r="J8431" s="228">
        <f t="shared" si="524"/>
        <v>39458</v>
      </c>
      <c r="K8431" s="98">
        <f t="shared" si="525"/>
        <v>2008</v>
      </c>
      <c r="L8431" s="98">
        <f t="shared" si="526"/>
        <v>0</v>
      </c>
      <c r="M8431" s="98">
        <f t="shared" si="527"/>
        <v>10</v>
      </c>
    </row>
    <row r="8432" spans="1:13" hidden="1">
      <c r="A8432" s="226">
        <v>29025010</v>
      </c>
      <c r="B8432" s="227" t="s">
        <v>36546</v>
      </c>
      <c r="C8432" s="226">
        <v>12071666</v>
      </c>
      <c r="D8432" s="227" t="s">
        <v>18019</v>
      </c>
      <c r="E8432" s="227" t="s">
        <v>18020</v>
      </c>
      <c r="F8432" s="227">
        <v>5</v>
      </c>
      <c r="G8432" s="227" t="s">
        <v>36849</v>
      </c>
      <c r="H8432" s="227" t="s">
        <v>36850</v>
      </c>
      <c r="I8432" s="235" t="s">
        <v>23973</v>
      </c>
      <c r="J8432" s="228">
        <f t="shared" si="524"/>
        <v>39162</v>
      </c>
      <c r="K8432" s="98">
        <f t="shared" si="525"/>
        <v>2007</v>
      </c>
      <c r="L8432" s="98">
        <f t="shared" si="526"/>
        <v>1</v>
      </c>
      <c r="M8432" s="98">
        <f t="shared" si="527"/>
        <v>11</v>
      </c>
    </row>
    <row r="8433" spans="1:13" hidden="1">
      <c r="A8433" s="226">
        <v>29025010</v>
      </c>
      <c r="B8433" s="227" t="s">
        <v>36546</v>
      </c>
      <c r="C8433" s="226">
        <v>12071666</v>
      </c>
      <c r="D8433" s="227" t="s">
        <v>18019</v>
      </c>
      <c r="E8433" s="227" t="s">
        <v>18020</v>
      </c>
      <c r="F8433" s="227">
        <v>5</v>
      </c>
      <c r="G8433" s="227" t="s">
        <v>36851</v>
      </c>
      <c r="H8433" s="227" t="s">
        <v>36852</v>
      </c>
      <c r="I8433" s="235" t="s">
        <v>20739</v>
      </c>
      <c r="J8433" s="228">
        <f t="shared" si="524"/>
        <v>39274</v>
      </c>
      <c r="K8433" s="98">
        <f t="shared" si="525"/>
        <v>2007</v>
      </c>
      <c r="L8433" s="98">
        <f t="shared" si="526"/>
        <v>1</v>
      </c>
      <c r="M8433" s="98">
        <f t="shared" si="527"/>
        <v>10</v>
      </c>
    </row>
    <row r="8434" spans="1:13" hidden="1">
      <c r="A8434" s="226">
        <v>29025010</v>
      </c>
      <c r="B8434" s="227" t="s">
        <v>36546</v>
      </c>
      <c r="C8434" s="226">
        <v>12071666</v>
      </c>
      <c r="D8434" s="227" t="s">
        <v>18019</v>
      </c>
      <c r="E8434" s="227" t="s">
        <v>18020</v>
      </c>
      <c r="F8434" s="227">
        <v>5</v>
      </c>
      <c r="G8434" s="227" t="s">
        <v>36853</v>
      </c>
      <c r="H8434" s="227" t="s">
        <v>36854</v>
      </c>
      <c r="I8434" s="235" t="s">
        <v>20675</v>
      </c>
      <c r="J8434" s="228">
        <f t="shared" si="524"/>
        <v>39361</v>
      </c>
      <c r="K8434" s="98">
        <f t="shared" si="525"/>
        <v>2007</v>
      </c>
      <c r="L8434" s="98">
        <f t="shared" si="526"/>
        <v>1</v>
      </c>
      <c r="M8434" s="98">
        <f t="shared" si="527"/>
        <v>10</v>
      </c>
    </row>
    <row r="8435" spans="1:13" hidden="1">
      <c r="A8435" s="226">
        <v>29025010</v>
      </c>
      <c r="B8435" s="227" t="s">
        <v>36546</v>
      </c>
      <c r="C8435" s="226">
        <v>12071666</v>
      </c>
      <c r="D8435" s="227" t="s">
        <v>18019</v>
      </c>
      <c r="E8435" s="227" t="s">
        <v>18020</v>
      </c>
      <c r="F8435" s="227">
        <v>5</v>
      </c>
      <c r="G8435" s="227" t="s">
        <v>36855</v>
      </c>
      <c r="H8435" s="227" t="s">
        <v>36856</v>
      </c>
      <c r="I8435" s="235" t="s">
        <v>19908</v>
      </c>
      <c r="J8435" s="228">
        <f t="shared" si="524"/>
        <v>39315</v>
      </c>
      <c r="K8435" s="98">
        <f t="shared" si="525"/>
        <v>2007</v>
      </c>
      <c r="L8435" s="98">
        <f t="shared" si="526"/>
        <v>1</v>
      </c>
      <c r="M8435" s="98">
        <f t="shared" si="527"/>
        <v>10</v>
      </c>
    </row>
    <row r="8436" spans="1:13" hidden="1">
      <c r="A8436" s="226">
        <v>29025010</v>
      </c>
      <c r="B8436" s="227" t="s">
        <v>36546</v>
      </c>
      <c r="C8436" s="226">
        <v>12071666</v>
      </c>
      <c r="D8436" s="227" t="s">
        <v>18019</v>
      </c>
      <c r="E8436" s="227" t="s">
        <v>18020</v>
      </c>
      <c r="F8436" s="227">
        <v>5</v>
      </c>
      <c r="G8436" s="227" t="s">
        <v>36857</v>
      </c>
      <c r="H8436" s="227" t="s">
        <v>36858</v>
      </c>
      <c r="I8436" s="235" t="s">
        <v>20686</v>
      </c>
      <c r="J8436" s="228">
        <f t="shared" si="524"/>
        <v>39367</v>
      </c>
      <c r="K8436" s="98">
        <f t="shared" si="525"/>
        <v>2007</v>
      </c>
      <c r="L8436" s="98">
        <f t="shared" si="526"/>
        <v>1</v>
      </c>
      <c r="M8436" s="98">
        <f t="shared" si="527"/>
        <v>10</v>
      </c>
    </row>
    <row r="8437" spans="1:13" hidden="1">
      <c r="A8437" s="226">
        <v>29025010</v>
      </c>
      <c r="B8437" s="227" t="s">
        <v>36546</v>
      </c>
      <c r="C8437" s="226">
        <v>12071666</v>
      </c>
      <c r="D8437" s="227" t="s">
        <v>18019</v>
      </c>
      <c r="E8437" s="227" t="s">
        <v>18020</v>
      </c>
      <c r="F8437" s="227">
        <v>5</v>
      </c>
      <c r="G8437" s="227" t="s">
        <v>36859</v>
      </c>
      <c r="H8437" s="227" t="s">
        <v>36860</v>
      </c>
      <c r="I8437" s="235" t="s">
        <v>22214</v>
      </c>
      <c r="J8437" s="228">
        <f t="shared" si="524"/>
        <v>39522</v>
      </c>
      <c r="K8437" s="98">
        <f t="shared" si="525"/>
        <v>2008</v>
      </c>
      <c r="L8437" s="98">
        <f t="shared" si="526"/>
        <v>0</v>
      </c>
      <c r="M8437" s="98">
        <f t="shared" si="527"/>
        <v>10</v>
      </c>
    </row>
    <row r="8438" spans="1:13" hidden="1">
      <c r="A8438" s="226">
        <v>29025010</v>
      </c>
      <c r="B8438" s="227" t="s">
        <v>36546</v>
      </c>
      <c r="C8438" s="226">
        <v>12071666</v>
      </c>
      <c r="D8438" s="227" t="s">
        <v>18019</v>
      </c>
      <c r="E8438" s="227" t="s">
        <v>18020</v>
      </c>
      <c r="F8438" s="227">
        <v>5</v>
      </c>
      <c r="G8438" s="227" t="s">
        <v>36861</v>
      </c>
      <c r="H8438" s="227" t="s">
        <v>36862</v>
      </c>
      <c r="I8438" s="235" t="s">
        <v>18548</v>
      </c>
      <c r="J8438" s="228">
        <f t="shared" si="524"/>
        <v>39786</v>
      </c>
      <c r="K8438" s="98">
        <f t="shared" si="525"/>
        <v>2008</v>
      </c>
      <c r="L8438" s="98">
        <f t="shared" si="526"/>
        <v>0</v>
      </c>
      <c r="M8438" s="98">
        <f t="shared" si="527"/>
        <v>9</v>
      </c>
    </row>
    <row r="8439" spans="1:13" hidden="1">
      <c r="A8439" s="226">
        <v>29025010</v>
      </c>
      <c r="B8439" s="227" t="s">
        <v>36546</v>
      </c>
      <c r="C8439" s="226">
        <v>12071666</v>
      </c>
      <c r="D8439" s="227" t="s">
        <v>18019</v>
      </c>
      <c r="E8439" s="227" t="s">
        <v>18020</v>
      </c>
      <c r="F8439" s="227">
        <v>5</v>
      </c>
      <c r="G8439" s="227" t="s">
        <v>36863</v>
      </c>
      <c r="H8439" s="227" t="s">
        <v>36864</v>
      </c>
      <c r="I8439" s="235" t="s">
        <v>23960</v>
      </c>
      <c r="J8439" s="228">
        <f t="shared" si="524"/>
        <v>39448</v>
      </c>
      <c r="K8439" s="98">
        <f t="shared" si="525"/>
        <v>2008</v>
      </c>
      <c r="L8439" s="98">
        <f t="shared" si="526"/>
        <v>0</v>
      </c>
      <c r="M8439" s="98">
        <f t="shared" si="527"/>
        <v>10</v>
      </c>
    </row>
    <row r="8440" spans="1:13" hidden="1">
      <c r="A8440" s="226">
        <v>29025010</v>
      </c>
      <c r="B8440" s="227" t="s">
        <v>36546</v>
      </c>
      <c r="C8440" s="226">
        <v>12071666</v>
      </c>
      <c r="D8440" s="227" t="s">
        <v>18019</v>
      </c>
      <c r="E8440" s="227" t="s">
        <v>18020</v>
      </c>
      <c r="F8440" s="227">
        <v>5</v>
      </c>
      <c r="G8440" s="227" t="s">
        <v>36865</v>
      </c>
      <c r="H8440" s="227" t="s">
        <v>36866</v>
      </c>
      <c r="I8440" s="235" t="s">
        <v>19839</v>
      </c>
      <c r="J8440" s="228">
        <f t="shared" si="524"/>
        <v>39399</v>
      </c>
      <c r="K8440" s="98">
        <f t="shared" si="525"/>
        <v>2007</v>
      </c>
      <c r="L8440" s="98">
        <f t="shared" si="526"/>
        <v>1</v>
      </c>
      <c r="M8440" s="98">
        <f t="shared" si="527"/>
        <v>10</v>
      </c>
    </row>
    <row r="8441" spans="1:13" hidden="1">
      <c r="A8441" s="226">
        <v>29025010</v>
      </c>
      <c r="B8441" s="227" t="s">
        <v>36546</v>
      </c>
      <c r="C8441" s="226">
        <v>12071666</v>
      </c>
      <c r="D8441" s="227" t="s">
        <v>18019</v>
      </c>
      <c r="E8441" s="227" t="s">
        <v>18020</v>
      </c>
      <c r="F8441" s="227">
        <v>5</v>
      </c>
      <c r="G8441" s="227" t="s">
        <v>36867</v>
      </c>
      <c r="H8441" s="227" t="s">
        <v>36868</v>
      </c>
      <c r="I8441" s="235" t="s">
        <v>18873</v>
      </c>
      <c r="J8441" s="228">
        <f t="shared" si="524"/>
        <v>39238</v>
      </c>
      <c r="K8441" s="98">
        <f t="shared" si="525"/>
        <v>2007</v>
      </c>
      <c r="L8441" s="98">
        <f t="shared" si="526"/>
        <v>1</v>
      </c>
      <c r="M8441" s="98">
        <f t="shared" si="527"/>
        <v>11</v>
      </c>
    </row>
    <row r="8442" spans="1:13" hidden="1">
      <c r="A8442" s="226">
        <v>29025010</v>
      </c>
      <c r="B8442" s="227" t="s">
        <v>36546</v>
      </c>
      <c r="C8442" s="226">
        <v>12071666</v>
      </c>
      <c r="D8442" s="227" t="s">
        <v>18019</v>
      </c>
      <c r="E8442" s="227" t="s">
        <v>18020</v>
      </c>
      <c r="F8442" s="227">
        <v>5</v>
      </c>
      <c r="G8442" s="227" t="s">
        <v>36869</v>
      </c>
      <c r="H8442" s="227" t="s">
        <v>36870</v>
      </c>
      <c r="I8442" s="235" t="s">
        <v>22185</v>
      </c>
      <c r="J8442" s="228">
        <f t="shared" si="524"/>
        <v>39375</v>
      </c>
      <c r="K8442" s="98">
        <f t="shared" si="525"/>
        <v>2007</v>
      </c>
      <c r="L8442" s="98">
        <f t="shared" si="526"/>
        <v>1</v>
      </c>
      <c r="M8442" s="98">
        <f t="shared" si="527"/>
        <v>10</v>
      </c>
    </row>
    <row r="8443" spans="1:13" hidden="1">
      <c r="A8443" s="226">
        <v>29025010</v>
      </c>
      <c r="B8443" s="227" t="s">
        <v>36546</v>
      </c>
      <c r="C8443" s="226">
        <v>12071666</v>
      </c>
      <c r="D8443" s="227" t="s">
        <v>18019</v>
      </c>
      <c r="E8443" s="227" t="s">
        <v>18020</v>
      </c>
      <c r="F8443" s="227">
        <v>5</v>
      </c>
      <c r="G8443" s="227" t="s">
        <v>36871</v>
      </c>
      <c r="H8443" s="227" t="s">
        <v>36872</v>
      </c>
      <c r="I8443" s="235" t="s">
        <v>23129</v>
      </c>
      <c r="J8443" s="228">
        <f t="shared" si="524"/>
        <v>39350</v>
      </c>
      <c r="K8443" s="98">
        <f t="shared" si="525"/>
        <v>2007</v>
      </c>
      <c r="L8443" s="98">
        <f t="shared" si="526"/>
        <v>1</v>
      </c>
      <c r="M8443" s="98">
        <f t="shared" si="527"/>
        <v>10</v>
      </c>
    </row>
    <row r="8444" spans="1:13" hidden="1">
      <c r="A8444" s="226">
        <v>29024838</v>
      </c>
      <c r="B8444" s="227" t="s">
        <v>36211</v>
      </c>
      <c r="C8444" s="226">
        <v>12072371</v>
      </c>
      <c r="D8444" s="227" t="s">
        <v>18984</v>
      </c>
      <c r="E8444" s="227" t="s">
        <v>17970</v>
      </c>
      <c r="F8444" s="227">
        <v>4</v>
      </c>
      <c r="G8444" s="227" t="s">
        <v>36873</v>
      </c>
      <c r="H8444" s="227" t="s">
        <v>36874</v>
      </c>
      <c r="I8444" s="235" t="s">
        <v>36875</v>
      </c>
      <c r="J8444" s="228">
        <f t="shared" si="524"/>
        <v>37890</v>
      </c>
      <c r="K8444" s="98">
        <f t="shared" si="525"/>
        <v>2003</v>
      </c>
      <c r="L8444" s="98">
        <f t="shared" si="526"/>
        <v>6</v>
      </c>
      <c r="M8444" s="98">
        <f t="shared" si="527"/>
        <v>14</v>
      </c>
    </row>
    <row r="8445" spans="1:13" hidden="1">
      <c r="A8445" s="226">
        <v>29024838</v>
      </c>
      <c r="B8445" s="227" t="s">
        <v>36211</v>
      </c>
      <c r="C8445" s="226">
        <v>12072371</v>
      </c>
      <c r="D8445" s="227" t="s">
        <v>18984</v>
      </c>
      <c r="E8445" s="227" t="s">
        <v>17970</v>
      </c>
      <c r="F8445" s="227">
        <v>4</v>
      </c>
      <c r="G8445" s="227" t="s">
        <v>36876</v>
      </c>
      <c r="H8445" s="227" t="s">
        <v>36877</v>
      </c>
      <c r="I8445" s="235" t="s">
        <v>36878</v>
      </c>
      <c r="J8445" s="228">
        <f t="shared" si="524"/>
        <v>38321</v>
      </c>
      <c r="K8445" s="98">
        <f t="shared" si="525"/>
        <v>2004</v>
      </c>
      <c r="L8445" s="98">
        <f t="shared" si="526"/>
        <v>5</v>
      </c>
      <c r="M8445" s="98">
        <f t="shared" si="527"/>
        <v>13</v>
      </c>
    </row>
    <row r="8446" spans="1:13" hidden="1">
      <c r="A8446" s="226">
        <v>29024838</v>
      </c>
      <c r="B8446" s="227" t="s">
        <v>36211</v>
      </c>
      <c r="C8446" s="226">
        <v>12072371</v>
      </c>
      <c r="D8446" s="227" t="s">
        <v>18984</v>
      </c>
      <c r="E8446" s="227" t="s">
        <v>17970</v>
      </c>
      <c r="F8446" s="227">
        <v>4</v>
      </c>
      <c r="G8446" s="227" t="s">
        <v>36879</v>
      </c>
      <c r="H8446" s="227" t="s">
        <v>36880</v>
      </c>
      <c r="I8446" s="235" t="s">
        <v>22910</v>
      </c>
      <c r="J8446" s="228">
        <f t="shared" si="524"/>
        <v>38754</v>
      </c>
      <c r="K8446" s="98">
        <f t="shared" si="525"/>
        <v>2006</v>
      </c>
      <c r="L8446" s="98">
        <f t="shared" si="526"/>
        <v>3</v>
      </c>
      <c r="M8446" s="98">
        <f t="shared" si="527"/>
        <v>12</v>
      </c>
    </row>
    <row r="8447" spans="1:13" hidden="1">
      <c r="A8447" s="226">
        <v>29024838</v>
      </c>
      <c r="B8447" s="227" t="s">
        <v>36211</v>
      </c>
      <c r="C8447" s="226">
        <v>12072371</v>
      </c>
      <c r="D8447" s="227" t="s">
        <v>18984</v>
      </c>
      <c r="E8447" s="227" t="s">
        <v>17970</v>
      </c>
      <c r="F8447" s="227">
        <v>4</v>
      </c>
      <c r="G8447" s="227" t="s">
        <v>36881</v>
      </c>
      <c r="H8447" s="227" t="s">
        <v>36882</v>
      </c>
      <c r="I8447" s="235" t="s">
        <v>36883</v>
      </c>
      <c r="J8447" s="228">
        <f t="shared" si="524"/>
        <v>38696</v>
      </c>
      <c r="K8447" s="98">
        <f t="shared" si="525"/>
        <v>2005</v>
      </c>
      <c r="L8447" s="98">
        <f t="shared" si="526"/>
        <v>4</v>
      </c>
      <c r="M8447" s="98">
        <f t="shared" si="527"/>
        <v>12</v>
      </c>
    </row>
    <row r="8448" spans="1:13" hidden="1">
      <c r="A8448" s="226">
        <v>29024838</v>
      </c>
      <c r="B8448" s="227" t="s">
        <v>36211</v>
      </c>
      <c r="C8448" s="226">
        <v>12072371</v>
      </c>
      <c r="D8448" s="227" t="s">
        <v>18984</v>
      </c>
      <c r="E8448" s="227" t="s">
        <v>17970</v>
      </c>
      <c r="F8448" s="227">
        <v>4</v>
      </c>
      <c r="G8448" s="227" t="s">
        <v>36884</v>
      </c>
      <c r="H8448" s="227" t="s">
        <v>36885</v>
      </c>
      <c r="I8448" s="235" t="s">
        <v>36886</v>
      </c>
      <c r="J8448" s="228">
        <f t="shared" si="524"/>
        <v>38804</v>
      </c>
      <c r="K8448" s="98">
        <f t="shared" si="525"/>
        <v>2006</v>
      </c>
      <c r="L8448" s="98">
        <f t="shared" si="526"/>
        <v>3</v>
      </c>
      <c r="M8448" s="98">
        <f t="shared" si="527"/>
        <v>12</v>
      </c>
    </row>
    <row r="8449" spans="1:13" hidden="1">
      <c r="A8449" s="226">
        <v>29024838</v>
      </c>
      <c r="B8449" s="227" t="s">
        <v>36211</v>
      </c>
      <c r="C8449" s="226">
        <v>12072371</v>
      </c>
      <c r="D8449" s="227" t="s">
        <v>18984</v>
      </c>
      <c r="E8449" s="227" t="s">
        <v>17970</v>
      </c>
      <c r="F8449" s="227">
        <v>4</v>
      </c>
      <c r="G8449" s="227" t="s">
        <v>36887</v>
      </c>
      <c r="H8449" s="227" t="s">
        <v>36888</v>
      </c>
      <c r="I8449" s="235" t="s">
        <v>21995</v>
      </c>
      <c r="J8449" s="228">
        <f t="shared" si="524"/>
        <v>38756</v>
      </c>
      <c r="K8449" s="98">
        <f t="shared" si="525"/>
        <v>2006</v>
      </c>
      <c r="L8449" s="98">
        <f t="shared" si="526"/>
        <v>3</v>
      </c>
      <c r="M8449" s="98">
        <f t="shared" si="527"/>
        <v>12</v>
      </c>
    </row>
    <row r="8450" spans="1:13" hidden="1">
      <c r="A8450" s="226">
        <v>29024838</v>
      </c>
      <c r="B8450" s="227" t="s">
        <v>36211</v>
      </c>
      <c r="C8450" s="226">
        <v>12072371</v>
      </c>
      <c r="D8450" s="227" t="s">
        <v>18984</v>
      </c>
      <c r="E8450" s="227" t="s">
        <v>17970</v>
      </c>
      <c r="F8450" s="227">
        <v>4</v>
      </c>
      <c r="G8450" s="227" t="s">
        <v>36889</v>
      </c>
      <c r="H8450" s="227" t="s">
        <v>36890</v>
      </c>
      <c r="I8450" s="235" t="s">
        <v>18908</v>
      </c>
      <c r="J8450" s="228">
        <f t="shared" si="524"/>
        <v>39112</v>
      </c>
      <c r="K8450" s="98">
        <f t="shared" si="525"/>
        <v>2007</v>
      </c>
      <c r="L8450" s="98">
        <f t="shared" si="526"/>
        <v>2</v>
      </c>
      <c r="M8450" s="98">
        <f t="shared" si="527"/>
        <v>11</v>
      </c>
    </row>
    <row r="8451" spans="1:13" hidden="1">
      <c r="A8451" s="226">
        <v>29024838</v>
      </c>
      <c r="B8451" s="227" t="s">
        <v>36211</v>
      </c>
      <c r="C8451" s="226">
        <v>12072371</v>
      </c>
      <c r="D8451" s="227" t="s">
        <v>18984</v>
      </c>
      <c r="E8451" s="227" t="s">
        <v>17970</v>
      </c>
      <c r="F8451" s="227">
        <v>4</v>
      </c>
      <c r="G8451" s="227" t="s">
        <v>36891</v>
      </c>
      <c r="H8451" s="227" t="s">
        <v>36892</v>
      </c>
      <c r="I8451" s="235" t="s">
        <v>26439</v>
      </c>
      <c r="J8451" s="228">
        <f t="shared" ref="J8451:J8514" si="528">I8451*1</f>
        <v>39418</v>
      </c>
      <c r="K8451" s="98">
        <f t="shared" ref="K8451:K8514" si="529">YEAR(I8451)</f>
        <v>2007</v>
      </c>
      <c r="L8451" s="98">
        <f t="shared" ref="L8451:L8514" si="530">IF(OR(M8451&gt;15,AND(M8451=15,MONTH(I8451)&gt;=7)),"-",2018-5-$F8451-K8451)</f>
        <v>2</v>
      </c>
      <c r="M8451" s="98">
        <f t="shared" ref="M8451:M8514" si="531">INT((M$1-I8451)/365.25)</f>
        <v>10</v>
      </c>
    </row>
    <row r="8452" spans="1:13" hidden="1">
      <c r="A8452" s="226">
        <v>29024838</v>
      </c>
      <c r="B8452" s="227" t="s">
        <v>36211</v>
      </c>
      <c r="C8452" s="226">
        <v>12072371</v>
      </c>
      <c r="D8452" s="227" t="s">
        <v>18984</v>
      </c>
      <c r="E8452" s="227" t="s">
        <v>17970</v>
      </c>
      <c r="F8452" s="227">
        <v>4</v>
      </c>
      <c r="G8452" s="227" t="s">
        <v>36893</v>
      </c>
      <c r="H8452" s="227" t="s">
        <v>36894</v>
      </c>
      <c r="I8452" s="235" t="s">
        <v>32215</v>
      </c>
      <c r="J8452" s="228">
        <f t="shared" si="528"/>
        <v>38681</v>
      </c>
      <c r="K8452" s="98">
        <f t="shared" si="529"/>
        <v>2005</v>
      </c>
      <c r="L8452" s="98">
        <f t="shared" si="530"/>
        <v>4</v>
      </c>
      <c r="M8452" s="98">
        <f t="shared" si="531"/>
        <v>12</v>
      </c>
    </row>
    <row r="8453" spans="1:13" hidden="1">
      <c r="A8453" s="226">
        <v>29024838</v>
      </c>
      <c r="B8453" s="227" t="s">
        <v>36211</v>
      </c>
      <c r="C8453" s="226">
        <v>12072371</v>
      </c>
      <c r="D8453" s="227" t="s">
        <v>18984</v>
      </c>
      <c r="E8453" s="227" t="s">
        <v>17970</v>
      </c>
      <c r="F8453" s="227">
        <v>4</v>
      </c>
      <c r="G8453" s="227" t="s">
        <v>36895</v>
      </c>
      <c r="H8453" s="227" t="s">
        <v>36896</v>
      </c>
      <c r="I8453" s="235" t="s">
        <v>23414</v>
      </c>
      <c r="J8453" s="228">
        <f t="shared" si="528"/>
        <v>39896</v>
      </c>
      <c r="K8453" s="98">
        <f t="shared" si="529"/>
        <v>2009</v>
      </c>
      <c r="L8453" s="98">
        <f t="shared" si="530"/>
        <v>0</v>
      </c>
      <c r="M8453" s="98">
        <f t="shared" si="531"/>
        <v>9</v>
      </c>
    </row>
    <row r="8454" spans="1:13" hidden="1">
      <c r="A8454" s="226">
        <v>29024838</v>
      </c>
      <c r="B8454" s="227" t="s">
        <v>36211</v>
      </c>
      <c r="C8454" s="226">
        <v>12072371</v>
      </c>
      <c r="D8454" s="227" t="s">
        <v>18984</v>
      </c>
      <c r="E8454" s="227" t="s">
        <v>17970</v>
      </c>
      <c r="F8454" s="227">
        <v>4</v>
      </c>
      <c r="G8454" s="227" t="s">
        <v>36897</v>
      </c>
      <c r="H8454" s="227" t="s">
        <v>36898</v>
      </c>
      <c r="I8454" s="235" t="s">
        <v>22625</v>
      </c>
      <c r="J8454" s="228">
        <f t="shared" si="528"/>
        <v>39550</v>
      </c>
      <c r="K8454" s="98">
        <f t="shared" si="529"/>
        <v>2008</v>
      </c>
      <c r="L8454" s="98">
        <f t="shared" si="530"/>
        <v>1</v>
      </c>
      <c r="M8454" s="98">
        <f t="shared" si="531"/>
        <v>10</v>
      </c>
    </row>
    <row r="8455" spans="1:13" hidden="1">
      <c r="A8455" s="226">
        <v>29024838</v>
      </c>
      <c r="B8455" s="227" t="s">
        <v>36211</v>
      </c>
      <c r="C8455" s="226">
        <v>12072371</v>
      </c>
      <c r="D8455" s="227" t="s">
        <v>18984</v>
      </c>
      <c r="E8455" s="227" t="s">
        <v>17970</v>
      </c>
      <c r="F8455" s="227">
        <v>4</v>
      </c>
      <c r="G8455" s="227" t="s">
        <v>36899</v>
      </c>
      <c r="H8455" s="227" t="s">
        <v>36900</v>
      </c>
      <c r="I8455" s="235" t="s">
        <v>20371</v>
      </c>
      <c r="J8455" s="228">
        <f t="shared" si="528"/>
        <v>39718</v>
      </c>
      <c r="K8455" s="98">
        <f t="shared" si="529"/>
        <v>2008</v>
      </c>
      <c r="L8455" s="98">
        <f t="shared" si="530"/>
        <v>1</v>
      </c>
      <c r="M8455" s="98">
        <f t="shared" si="531"/>
        <v>9</v>
      </c>
    </row>
    <row r="8456" spans="1:13" hidden="1">
      <c r="A8456" s="226">
        <v>29024838</v>
      </c>
      <c r="B8456" s="227" t="s">
        <v>36211</v>
      </c>
      <c r="C8456" s="226">
        <v>12072371</v>
      </c>
      <c r="D8456" s="227" t="s">
        <v>18984</v>
      </c>
      <c r="E8456" s="227" t="s">
        <v>17970</v>
      </c>
      <c r="F8456" s="227">
        <v>4</v>
      </c>
      <c r="G8456" s="227" t="s">
        <v>36901</v>
      </c>
      <c r="H8456" s="227" t="s">
        <v>36902</v>
      </c>
      <c r="I8456" s="235" t="s">
        <v>19542</v>
      </c>
      <c r="J8456" s="228">
        <f t="shared" si="528"/>
        <v>39336</v>
      </c>
      <c r="K8456" s="98">
        <f t="shared" si="529"/>
        <v>2007</v>
      </c>
      <c r="L8456" s="98">
        <f t="shared" si="530"/>
        <v>2</v>
      </c>
      <c r="M8456" s="98">
        <f t="shared" si="531"/>
        <v>10</v>
      </c>
    </row>
    <row r="8457" spans="1:13" hidden="1">
      <c r="A8457" s="226">
        <v>29024838</v>
      </c>
      <c r="B8457" s="227" t="s">
        <v>36211</v>
      </c>
      <c r="C8457" s="226">
        <v>12072371</v>
      </c>
      <c r="D8457" s="227" t="s">
        <v>18984</v>
      </c>
      <c r="E8457" s="227" t="s">
        <v>17970</v>
      </c>
      <c r="F8457" s="227">
        <v>4</v>
      </c>
      <c r="G8457" s="227" t="s">
        <v>36903</v>
      </c>
      <c r="H8457" s="227" t="s">
        <v>36904</v>
      </c>
      <c r="I8457" s="235" t="s">
        <v>22711</v>
      </c>
      <c r="J8457" s="228">
        <f t="shared" si="528"/>
        <v>39578</v>
      </c>
      <c r="K8457" s="98">
        <f t="shared" si="529"/>
        <v>2008</v>
      </c>
      <c r="L8457" s="98">
        <f t="shared" si="530"/>
        <v>1</v>
      </c>
      <c r="M8457" s="98">
        <f t="shared" si="531"/>
        <v>10</v>
      </c>
    </row>
    <row r="8458" spans="1:13" hidden="1">
      <c r="A8458" s="226">
        <v>29024838</v>
      </c>
      <c r="B8458" s="227" t="s">
        <v>36211</v>
      </c>
      <c r="C8458" s="226">
        <v>12072371</v>
      </c>
      <c r="D8458" s="227" t="s">
        <v>18984</v>
      </c>
      <c r="E8458" s="227" t="s">
        <v>17970</v>
      </c>
      <c r="F8458" s="227">
        <v>4</v>
      </c>
      <c r="G8458" s="227" t="s">
        <v>36905</v>
      </c>
      <c r="H8458" s="227" t="s">
        <v>36906</v>
      </c>
      <c r="I8458" s="235" t="s">
        <v>18565</v>
      </c>
      <c r="J8458" s="228">
        <f t="shared" si="528"/>
        <v>39663</v>
      </c>
      <c r="K8458" s="98">
        <f t="shared" si="529"/>
        <v>2008</v>
      </c>
      <c r="L8458" s="98">
        <f t="shared" si="530"/>
        <v>1</v>
      </c>
      <c r="M8458" s="98">
        <f t="shared" si="531"/>
        <v>9</v>
      </c>
    </row>
    <row r="8459" spans="1:13" hidden="1">
      <c r="A8459" s="226">
        <v>29024838</v>
      </c>
      <c r="B8459" s="227" t="s">
        <v>36211</v>
      </c>
      <c r="C8459" s="226">
        <v>12072371</v>
      </c>
      <c r="D8459" s="227" t="s">
        <v>18984</v>
      </c>
      <c r="E8459" s="227" t="s">
        <v>17970</v>
      </c>
      <c r="F8459" s="227">
        <v>4</v>
      </c>
      <c r="G8459" s="227" t="s">
        <v>36907</v>
      </c>
      <c r="H8459" s="227" t="s">
        <v>36908</v>
      </c>
      <c r="I8459" s="235" t="s">
        <v>18065</v>
      </c>
      <c r="J8459" s="228">
        <f t="shared" si="528"/>
        <v>39639</v>
      </c>
      <c r="K8459" s="98">
        <f t="shared" si="529"/>
        <v>2008</v>
      </c>
      <c r="L8459" s="98">
        <f t="shared" si="530"/>
        <v>1</v>
      </c>
      <c r="M8459" s="98">
        <f t="shared" si="531"/>
        <v>9</v>
      </c>
    </row>
    <row r="8460" spans="1:13" hidden="1">
      <c r="A8460" s="226">
        <v>29024838</v>
      </c>
      <c r="B8460" s="227" t="s">
        <v>36211</v>
      </c>
      <c r="C8460" s="226">
        <v>12072371</v>
      </c>
      <c r="D8460" s="227" t="s">
        <v>18984</v>
      </c>
      <c r="E8460" s="227" t="s">
        <v>17970</v>
      </c>
      <c r="F8460" s="227">
        <v>4</v>
      </c>
      <c r="G8460" s="227" t="s">
        <v>36909</v>
      </c>
      <c r="H8460" s="227" t="s">
        <v>36910</v>
      </c>
      <c r="I8460" s="235" t="s">
        <v>19070</v>
      </c>
      <c r="J8460" s="228">
        <f t="shared" si="528"/>
        <v>39888</v>
      </c>
      <c r="K8460" s="98">
        <f t="shared" si="529"/>
        <v>2009</v>
      </c>
      <c r="L8460" s="98">
        <f t="shared" si="530"/>
        <v>0</v>
      </c>
      <c r="M8460" s="98">
        <f t="shared" si="531"/>
        <v>9</v>
      </c>
    </row>
    <row r="8461" spans="1:13" hidden="1">
      <c r="A8461" s="226">
        <v>29024838</v>
      </c>
      <c r="B8461" s="227" t="s">
        <v>36211</v>
      </c>
      <c r="C8461" s="226">
        <v>12072371</v>
      </c>
      <c r="D8461" s="227" t="s">
        <v>18984</v>
      </c>
      <c r="E8461" s="227" t="s">
        <v>17970</v>
      </c>
      <c r="F8461" s="227">
        <v>4</v>
      </c>
      <c r="G8461" s="227" t="s">
        <v>36911</v>
      </c>
      <c r="H8461" s="227" t="s">
        <v>36912</v>
      </c>
      <c r="I8461" s="235" t="s">
        <v>19073</v>
      </c>
      <c r="J8461" s="228">
        <f t="shared" si="528"/>
        <v>39855</v>
      </c>
      <c r="K8461" s="98">
        <f t="shared" si="529"/>
        <v>2009</v>
      </c>
      <c r="L8461" s="98">
        <f t="shared" si="530"/>
        <v>0</v>
      </c>
      <c r="M8461" s="98">
        <f t="shared" si="531"/>
        <v>9</v>
      </c>
    </row>
    <row r="8462" spans="1:13" hidden="1">
      <c r="A8462" s="226">
        <v>29024838</v>
      </c>
      <c r="B8462" s="227" t="s">
        <v>36211</v>
      </c>
      <c r="C8462" s="226">
        <v>12072371</v>
      </c>
      <c r="D8462" s="227" t="s">
        <v>18984</v>
      </c>
      <c r="E8462" s="227" t="s">
        <v>17970</v>
      </c>
      <c r="F8462" s="227">
        <v>4</v>
      </c>
      <c r="G8462" s="227" t="s">
        <v>36913</v>
      </c>
      <c r="H8462" s="227" t="s">
        <v>36914</v>
      </c>
      <c r="I8462" s="235" t="s">
        <v>26087</v>
      </c>
      <c r="J8462" s="228">
        <f t="shared" si="528"/>
        <v>39650</v>
      </c>
      <c r="K8462" s="98">
        <f t="shared" si="529"/>
        <v>2008</v>
      </c>
      <c r="L8462" s="98">
        <f t="shared" si="530"/>
        <v>1</v>
      </c>
      <c r="M8462" s="98">
        <f t="shared" si="531"/>
        <v>9</v>
      </c>
    </row>
    <row r="8463" spans="1:13" hidden="1">
      <c r="A8463" s="226">
        <v>29024838</v>
      </c>
      <c r="B8463" s="227" t="s">
        <v>36211</v>
      </c>
      <c r="C8463" s="226">
        <v>12072371</v>
      </c>
      <c r="D8463" s="227" t="s">
        <v>18984</v>
      </c>
      <c r="E8463" s="227" t="s">
        <v>17970</v>
      </c>
      <c r="F8463" s="227">
        <v>4</v>
      </c>
      <c r="G8463" s="227" t="s">
        <v>36915</v>
      </c>
      <c r="H8463" s="227" t="s">
        <v>36916</v>
      </c>
      <c r="I8463" s="235" t="s">
        <v>25377</v>
      </c>
      <c r="J8463" s="228">
        <f t="shared" si="528"/>
        <v>39597</v>
      </c>
      <c r="K8463" s="98">
        <f t="shared" si="529"/>
        <v>2008</v>
      </c>
      <c r="L8463" s="98">
        <f t="shared" si="530"/>
        <v>1</v>
      </c>
      <c r="M8463" s="98">
        <f t="shared" si="531"/>
        <v>10</v>
      </c>
    </row>
    <row r="8464" spans="1:13" hidden="1">
      <c r="A8464" s="226">
        <v>29024838</v>
      </c>
      <c r="B8464" s="227" t="s">
        <v>36211</v>
      </c>
      <c r="C8464" s="226">
        <v>12072371</v>
      </c>
      <c r="D8464" s="227" t="s">
        <v>18984</v>
      </c>
      <c r="E8464" s="227" t="s">
        <v>17970</v>
      </c>
      <c r="F8464" s="227">
        <v>4</v>
      </c>
      <c r="G8464" s="227" t="s">
        <v>36917</v>
      </c>
      <c r="H8464" s="227" t="s">
        <v>36918</v>
      </c>
      <c r="I8464" s="235" t="s">
        <v>24248</v>
      </c>
      <c r="J8464" s="228">
        <f t="shared" si="528"/>
        <v>39642</v>
      </c>
      <c r="K8464" s="98">
        <f t="shared" si="529"/>
        <v>2008</v>
      </c>
      <c r="L8464" s="98">
        <f t="shared" si="530"/>
        <v>1</v>
      </c>
      <c r="M8464" s="98">
        <f t="shared" si="531"/>
        <v>9</v>
      </c>
    </row>
    <row r="8465" spans="1:13" hidden="1">
      <c r="A8465" s="226">
        <v>29024838</v>
      </c>
      <c r="B8465" s="227" t="s">
        <v>36211</v>
      </c>
      <c r="C8465" s="226">
        <v>12072371</v>
      </c>
      <c r="D8465" s="227" t="s">
        <v>18984</v>
      </c>
      <c r="E8465" s="227" t="s">
        <v>17970</v>
      </c>
      <c r="F8465" s="227">
        <v>4</v>
      </c>
      <c r="G8465" s="227" t="s">
        <v>36919</v>
      </c>
      <c r="H8465" s="227" t="s">
        <v>36920</v>
      </c>
      <c r="I8465" s="235" t="s">
        <v>20368</v>
      </c>
      <c r="J8465" s="228">
        <f t="shared" si="528"/>
        <v>39699</v>
      </c>
      <c r="K8465" s="98">
        <f t="shared" si="529"/>
        <v>2008</v>
      </c>
      <c r="L8465" s="98">
        <f t="shared" si="530"/>
        <v>1</v>
      </c>
      <c r="M8465" s="98">
        <f t="shared" si="531"/>
        <v>9</v>
      </c>
    </row>
    <row r="8466" spans="1:13" hidden="1">
      <c r="A8466" s="226">
        <v>29024838</v>
      </c>
      <c r="B8466" s="227" t="s">
        <v>36211</v>
      </c>
      <c r="C8466" s="226">
        <v>12072371</v>
      </c>
      <c r="D8466" s="227" t="s">
        <v>18984</v>
      </c>
      <c r="E8466" s="227" t="s">
        <v>17970</v>
      </c>
      <c r="F8466" s="227">
        <v>4</v>
      </c>
      <c r="G8466" s="227" t="s">
        <v>36921</v>
      </c>
      <c r="H8466" s="227" t="s">
        <v>36922</v>
      </c>
      <c r="I8466" s="235" t="s">
        <v>21235</v>
      </c>
      <c r="J8466" s="228">
        <f t="shared" si="528"/>
        <v>39685</v>
      </c>
      <c r="K8466" s="98">
        <f t="shared" si="529"/>
        <v>2008</v>
      </c>
      <c r="L8466" s="98">
        <f t="shared" si="530"/>
        <v>1</v>
      </c>
      <c r="M8466" s="98">
        <f t="shared" si="531"/>
        <v>9</v>
      </c>
    </row>
    <row r="8467" spans="1:13" hidden="1">
      <c r="A8467" s="226">
        <v>29024838</v>
      </c>
      <c r="B8467" s="227" t="s">
        <v>36211</v>
      </c>
      <c r="C8467" s="226">
        <v>12072371</v>
      </c>
      <c r="D8467" s="227" t="s">
        <v>18984</v>
      </c>
      <c r="E8467" s="227" t="s">
        <v>17970</v>
      </c>
      <c r="F8467" s="227">
        <v>4</v>
      </c>
      <c r="G8467" s="227" t="s">
        <v>36923</v>
      </c>
      <c r="H8467" s="227" t="s">
        <v>36924</v>
      </c>
      <c r="I8467" s="235" t="s">
        <v>27698</v>
      </c>
      <c r="J8467" s="228">
        <f t="shared" si="528"/>
        <v>39577</v>
      </c>
      <c r="K8467" s="98">
        <f t="shared" si="529"/>
        <v>2008</v>
      </c>
      <c r="L8467" s="98">
        <f t="shared" si="530"/>
        <v>1</v>
      </c>
      <c r="M8467" s="98">
        <f t="shared" si="531"/>
        <v>10</v>
      </c>
    </row>
    <row r="8468" spans="1:13" hidden="1">
      <c r="A8468" s="226">
        <v>29024838</v>
      </c>
      <c r="B8468" s="227" t="s">
        <v>36211</v>
      </c>
      <c r="C8468" s="226">
        <v>12072372</v>
      </c>
      <c r="D8468" s="227" t="s">
        <v>18697</v>
      </c>
      <c r="E8468" s="227" t="s">
        <v>18020</v>
      </c>
      <c r="F8468" s="227">
        <v>5</v>
      </c>
      <c r="G8468" s="227" t="s">
        <v>36925</v>
      </c>
      <c r="H8468" s="227" t="s">
        <v>36926</v>
      </c>
      <c r="I8468" s="235" t="s">
        <v>35059</v>
      </c>
      <c r="J8468" s="228">
        <f t="shared" si="528"/>
        <v>38412</v>
      </c>
      <c r="K8468" s="98">
        <f t="shared" si="529"/>
        <v>2005</v>
      </c>
      <c r="L8468" s="98">
        <f t="shared" si="530"/>
        <v>3</v>
      </c>
      <c r="M8468" s="98">
        <f t="shared" si="531"/>
        <v>13</v>
      </c>
    </row>
    <row r="8469" spans="1:13" hidden="1">
      <c r="A8469" s="226">
        <v>29024838</v>
      </c>
      <c r="B8469" s="227" t="s">
        <v>36211</v>
      </c>
      <c r="C8469" s="226">
        <v>12072372</v>
      </c>
      <c r="D8469" s="227" t="s">
        <v>18697</v>
      </c>
      <c r="E8469" s="227" t="s">
        <v>18020</v>
      </c>
      <c r="F8469" s="227">
        <v>5</v>
      </c>
      <c r="G8469" s="227" t="s">
        <v>36927</v>
      </c>
      <c r="H8469" s="227" t="s">
        <v>36928</v>
      </c>
      <c r="I8469" s="235" t="s">
        <v>36929</v>
      </c>
      <c r="J8469" s="228">
        <f t="shared" si="528"/>
        <v>38156</v>
      </c>
      <c r="K8469" s="98">
        <f t="shared" si="529"/>
        <v>2004</v>
      </c>
      <c r="L8469" s="98">
        <f t="shared" si="530"/>
        <v>4</v>
      </c>
      <c r="M8469" s="98">
        <f t="shared" si="531"/>
        <v>14</v>
      </c>
    </row>
    <row r="8470" spans="1:13" hidden="1">
      <c r="A8470" s="226">
        <v>29024838</v>
      </c>
      <c r="B8470" s="227" t="s">
        <v>36211</v>
      </c>
      <c r="C8470" s="226">
        <v>12072372</v>
      </c>
      <c r="D8470" s="227" t="s">
        <v>18697</v>
      </c>
      <c r="E8470" s="227" t="s">
        <v>18020</v>
      </c>
      <c r="F8470" s="227">
        <v>5</v>
      </c>
      <c r="G8470" s="227" t="s">
        <v>36930</v>
      </c>
      <c r="H8470" s="227" t="s">
        <v>36931</v>
      </c>
      <c r="I8470" s="235" t="s">
        <v>26123</v>
      </c>
      <c r="J8470" s="228">
        <f t="shared" si="528"/>
        <v>38702</v>
      </c>
      <c r="K8470" s="98">
        <f t="shared" si="529"/>
        <v>2005</v>
      </c>
      <c r="L8470" s="98">
        <f t="shared" si="530"/>
        <v>3</v>
      </c>
      <c r="M8470" s="98">
        <f t="shared" si="531"/>
        <v>12</v>
      </c>
    </row>
    <row r="8471" spans="1:13" hidden="1">
      <c r="A8471" s="226">
        <v>29024838</v>
      </c>
      <c r="B8471" s="227" t="s">
        <v>36211</v>
      </c>
      <c r="C8471" s="226">
        <v>12072372</v>
      </c>
      <c r="D8471" s="227" t="s">
        <v>18697</v>
      </c>
      <c r="E8471" s="227" t="s">
        <v>18020</v>
      </c>
      <c r="F8471" s="227">
        <v>5</v>
      </c>
      <c r="G8471" s="227" t="s">
        <v>36932</v>
      </c>
      <c r="H8471" s="227" t="s">
        <v>36933</v>
      </c>
      <c r="I8471" s="235" t="s">
        <v>36934</v>
      </c>
      <c r="J8471" s="228">
        <f t="shared" si="528"/>
        <v>38072</v>
      </c>
      <c r="K8471" s="98">
        <f t="shared" si="529"/>
        <v>2004</v>
      </c>
      <c r="L8471" s="98">
        <f t="shared" si="530"/>
        <v>4</v>
      </c>
      <c r="M8471" s="98">
        <f t="shared" si="531"/>
        <v>14</v>
      </c>
    </row>
    <row r="8472" spans="1:13" hidden="1">
      <c r="A8472" s="226">
        <v>29024838</v>
      </c>
      <c r="B8472" s="227" t="s">
        <v>36211</v>
      </c>
      <c r="C8472" s="226">
        <v>12072372</v>
      </c>
      <c r="D8472" s="227" t="s">
        <v>18697</v>
      </c>
      <c r="E8472" s="227" t="s">
        <v>18020</v>
      </c>
      <c r="F8472" s="227">
        <v>5</v>
      </c>
      <c r="G8472" s="227" t="s">
        <v>36935</v>
      </c>
      <c r="H8472" s="227" t="s">
        <v>36936</v>
      </c>
      <c r="I8472" s="235" t="s">
        <v>28694</v>
      </c>
      <c r="J8472" s="228">
        <f t="shared" si="528"/>
        <v>39052</v>
      </c>
      <c r="K8472" s="98">
        <f t="shared" si="529"/>
        <v>2006</v>
      </c>
      <c r="L8472" s="98">
        <f t="shared" si="530"/>
        <v>2</v>
      </c>
      <c r="M8472" s="98">
        <f t="shared" si="531"/>
        <v>11</v>
      </c>
    </row>
    <row r="8473" spans="1:13" hidden="1">
      <c r="A8473" s="226">
        <v>29024838</v>
      </c>
      <c r="B8473" s="227" t="s">
        <v>36211</v>
      </c>
      <c r="C8473" s="226">
        <v>12072372</v>
      </c>
      <c r="D8473" s="227" t="s">
        <v>18697</v>
      </c>
      <c r="E8473" s="227" t="s">
        <v>18020</v>
      </c>
      <c r="F8473" s="227">
        <v>5</v>
      </c>
      <c r="G8473" s="227" t="s">
        <v>36937</v>
      </c>
      <c r="H8473" s="227" t="s">
        <v>36938</v>
      </c>
      <c r="I8473" s="235" t="s">
        <v>28755</v>
      </c>
      <c r="J8473" s="228">
        <f t="shared" si="528"/>
        <v>38875</v>
      </c>
      <c r="K8473" s="98">
        <f t="shared" si="529"/>
        <v>2006</v>
      </c>
      <c r="L8473" s="98">
        <f t="shared" si="530"/>
        <v>2</v>
      </c>
      <c r="M8473" s="98">
        <f t="shared" si="531"/>
        <v>12</v>
      </c>
    </row>
    <row r="8474" spans="1:13" hidden="1">
      <c r="A8474" s="226">
        <v>29024838</v>
      </c>
      <c r="B8474" s="227" t="s">
        <v>36211</v>
      </c>
      <c r="C8474" s="226">
        <v>12072372</v>
      </c>
      <c r="D8474" s="227" t="s">
        <v>18697</v>
      </c>
      <c r="E8474" s="227" t="s">
        <v>18020</v>
      </c>
      <c r="F8474" s="227">
        <v>5</v>
      </c>
      <c r="G8474" s="227" t="s">
        <v>36939</v>
      </c>
      <c r="H8474" s="227" t="s">
        <v>36940</v>
      </c>
      <c r="I8474" s="235" t="s">
        <v>18761</v>
      </c>
      <c r="J8474" s="228">
        <f t="shared" si="528"/>
        <v>39279</v>
      </c>
      <c r="K8474" s="98">
        <f t="shared" si="529"/>
        <v>2007</v>
      </c>
      <c r="L8474" s="98">
        <f t="shared" si="530"/>
        <v>1</v>
      </c>
      <c r="M8474" s="98">
        <f t="shared" si="531"/>
        <v>10</v>
      </c>
    </row>
    <row r="8475" spans="1:13" hidden="1">
      <c r="A8475" s="226">
        <v>29024838</v>
      </c>
      <c r="B8475" s="227" t="s">
        <v>36211</v>
      </c>
      <c r="C8475" s="226">
        <v>12072372</v>
      </c>
      <c r="D8475" s="227" t="s">
        <v>18697</v>
      </c>
      <c r="E8475" s="227" t="s">
        <v>18020</v>
      </c>
      <c r="F8475" s="227">
        <v>5</v>
      </c>
      <c r="G8475" s="227" t="s">
        <v>36941</v>
      </c>
      <c r="H8475" s="227" t="s">
        <v>36942</v>
      </c>
      <c r="I8475" s="235" t="s">
        <v>18386</v>
      </c>
      <c r="J8475" s="228">
        <f t="shared" si="528"/>
        <v>38859</v>
      </c>
      <c r="K8475" s="98">
        <f t="shared" si="529"/>
        <v>2006</v>
      </c>
      <c r="L8475" s="98">
        <f t="shared" si="530"/>
        <v>2</v>
      </c>
      <c r="M8475" s="98">
        <f t="shared" si="531"/>
        <v>12</v>
      </c>
    </row>
    <row r="8476" spans="1:13" hidden="1">
      <c r="A8476" s="226">
        <v>29024838</v>
      </c>
      <c r="B8476" s="227" t="s">
        <v>36211</v>
      </c>
      <c r="C8476" s="226">
        <v>12072372</v>
      </c>
      <c r="D8476" s="227" t="s">
        <v>18697</v>
      </c>
      <c r="E8476" s="227" t="s">
        <v>18020</v>
      </c>
      <c r="F8476" s="227">
        <v>5</v>
      </c>
      <c r="G8476" s="227" t="s">
        <v>36943</v>
      </c>
      <c r="H8476" s="227" t="s">
        <v>36944</v>
      </c>
      <c r="I8476" s="235" t="s">
        <v>24398</v>
      </c>
      <c r="J8476" s="228">
        <f t="shared" si="528"/>
        <v>39316</v>
      </c>
      <c r="K8476" s="98">
        <f t="shared" si="529"/>
        <v>2007</v>
      </c>
      <c r="L8476" s="98">
        <f t="shared" si="530"/>
        <v>1</v>
      </c>
      <c r="M8476" s="98">
        <f t="shared" si="531"/>
        <v>10</v>
      </c>
    </row>
    <row r="8477" spans="1:13" hidden="1">
      <c r="A8477" s="226">
        <v>29024838</v>
      </c>
      <c r="B8477" s="227" t="s">
        <v>36211</v>
      </c>
      <c r="C8477" s="226">
        <v>12072372</v>
      </c>
      <c r="D8477" s="227" t="s">
        <v>18697</v>
      </c>
      <c r="E8477" s="227" t="s">
        <v>18020</v>
      </c>
      <c r="F8477" s="227">
        <v>5</v>
      </c>
      <c r="G8477" s="227" t="s">
        <v>36945</v>
      </c>
      <c r="H8477" s="227" t="s">
        <v>36946</v>
      </c>
      <c r="I8477" s="235" t="s">
        <v>24222</v>
      </c>
      <c r="J8477" s="228">
        <f t="shared" si="528"/>
        <v>38594</v>
      </c>
      <c r="K8477" s="98">
        <f t="shared" si="529"/>
        <v>2005</v>
      </c>
      <c r="L8477" s="98">
        <f t="shared" si="530"/>
        <v>3</v>
      </c>
      <c r="M8477" s="98">
        <f t="shared" si="531"/>
        <v>12</v>
      </c>
    </row>
    <row r="8478" spans="1:13" hidden="1">
      <c r="A8478" s="226">
        <v>29024838</v>
      </c>
      <c r="B8478" s="227" t="s">
        <v>36211</v>
      </c>
      <c r="C8478" s="226">
        <v>12072372</v>
      </c>
      <c r="D8478" s="227" t="s">
        <v>18697</v>
      </c>
      <c r="E8478" s="227" t="s">
        <v>18020</v>
      </c>
      <c r="F8478" s="227">
        <v>5</v>
      </c>
      <c r="G8478" s="227" t="s">
        <v>36947</v>
      </c>
      <c r="H8478" s="227" t="s">
        <v>36948</v>
      </c>
      <c r="I8478" s="235" t="s">
        <v>22219</v>
      </c>
      <c r="J8478" s="228">
        <f t="shared" si="528"/>
        <v>39172</v>
      </c>
      <c r="K8478" s="98">
        <f t="shared" si="529"/>
        <v>2007</v>
      </c>
      <c r="L8478" s="98">
        <f t="shared" si="530"/>
        <v>1</v>
      </c>
      <c r="M8478" s="98">
        <f t="shared" si="531"/>
        <v>11</v>
      </c>
    </row>
    <row r="8479" spans="1:13" hidden="1">
      <c r="A8479" s="226">
        <v>29024838</v>
      </c>
      <c r="B8479" s="227" t="s">
        <v>36211</v>
      </c>
      <c r="C8479" s="226">
        <v>12072372</v>
      </c>
      <c r="D8479" s="227" t="s">
        <v>18697</v>
      </c>
      <c r="E8479" s="227" t="s">
        <v>18020</v>
      </c>
      <c r="F8479" s="227">
        <v>5</v>
      </c>
      <c r="G8479" s="227" t="s">
        <v>36949</v>
      </c>
      <c r="H8479" s="227" t="s">
        <v>36950</v>
      </c>
      <c r="I8479" s="235" t="s">
        <v>19445</v>
      </c>
      <c r="J8479" s="228">
        <f t="shared" si="528"/>
        <v>39606</v>
      </c>
      <c r="K8479" s="98">
        <f t="shared" si="529"/>
        <v>2008</v>
      </c>
      <c r="L8479" s="98">
        <f t="shared" si="530"/>
        <v>0</v>
      </c>
      <c r="M8479" s="98">
        <f t="shared" si="531"/>
        <v>10</v>
      </c>
    </row>
    <row r="8480" spans="1:13" hidden="1">
      <c r="A8480" s="226">
        <v>29024838</v>
      </c>
      <c r="B8480" s="227" t="s">
        <v>36211</v>
      </c>
      <c r="C8480" s="226">
        <v>12072372</v>
      </c>
      <c r="D8480" s="227" t="s">
        <v>18697</v>
      </c>
      <c r="E8480" s="227" t="s">
        <v>18020</v>
      </c>
      <c r="F8480" s="227">
        <v>5</v>
      </c>
      <c r="G8480" s="227" t="s">
        <v>36951</v>
      </c>
      <c r="H8480" s="227" t="s">
        <v>36952</v>
      </c>
      <c r="I8480" s="235" t="s">
        <v>24203</v>
      </c>
      <c r="J8480" s="228">
        <f t="shared" si="528"/>
        <v>39079</v>
      </c>
      <c r="K8480" s="98">
        <f t="shared" si="529"/>
        <v>2006</v>
      </c>
      <c r="L8480" s="98">
        <f t="shared" si="530"/>
        <v>2</v>
      </c>
      <c r="M8480" s="98">
        <f t="shared" si="531"/>
        <v>11</v>
      </c>
    </row>
    <row r="8481" spans="1:13" hidden="1">
      <c r="A8481" s="226">
        <v>29024838</v>
      </c>
      <c r="B8481" s="227" t="s">
        <v>36211</v>
      </c>
      <c r="C8481" s="226">
        <v>12072372</v>
      </c>
      <c r="D8481" s="227" t="s">
        <v>18697</v>
      </c>
      <c r="E8481" s="227" t="s">
        <v>18020</v>
      </c>
      <c r="F8481" s="227">
        <v>5</v>
      </c>
      <c r="G8481" s="227" t="s">
        <v>36953</v>
      </c>
      <c r="H8481" s="227" t="s">
        <v>36954</v>
      </c>
      <c r="I8481" s="235" t="s">
        <v>20422</v>
      </c>
      <c r="J8481" s="228">
        <f t="shared" si="528"/>
        <v>39190</v>
      </c>
      <c r="K8481" s="98">
        <f t="shared" si="529"/>
        <v>2007</v>
      </c>
      <c r="L8481" s="98">
        <f t="shared" si="530"/>
        <v>1</v>
      </c>
      <c r="M8481" s="98">
        <f t="shared" si="531"/>
        <v>11</v>
      </c>
    </row>
    <row r="8482" spans="1:13" hidden="1">
      <c r="A8482" s="226">
        <v>29024838</v>
      </c>
      <c r="B8482" s="227" t="s">
        <v>36211</v>
      </c>
      <c r="C8482" s="226">
        <v>12072372</v>
      </c>
      <c r="D8482" s="227" t="s">
        <v>18697</v>
      </c>
      <c r="E8482" s="227" t="s">
        <v>18020</v>
      </c>
      <c r="F8482" s="227">
        <v>5</v>
      </c>
      <c r="G8482" s="227" t="s">
        <v>36955</v>
      </c>
      <c r="H8482" s="227" t="s">
        <v>36956</v>
      </c>
      <c r="I8482" s="235" t="s">
        <v>23688</v>
      </c>
      <c r="J8482" s="228">
        <f t="shared" si="528"/>
        <v>39270</v>
      </c>
      <c r="K8482" s="98">
        <f t="shared" si="529"/>
        <v>2007</v>
      </c>
      <c r="L8482" s="98">
        <f t="shared" si="530"/>
        <v>1</v>
      </c>
      <c r="M8482" s="98">
        <f t="shared" si="531"/>
        <v>10</v>
      </c>
    </row>
    <row r="8483" spans="1:13" hidden="1">
      <c r="A8483" s="226">
        <v>29024838</v>
      </c>
      <c r="B8483" s="227" t="s">
        <v>36211</v>
      </c>
      <c r="C8483" s="226">
        <v>12072372</v>
      </c>
      <c r="D8483" s="227" t="s">
        <v>18697</v>
      </c>
      <c r="E8483" s="227" t="s">
        <v>18020</v>
      </c>
      <c r="F8483" s="227">
        <v>5</v>
      </c>
      <c r="G8483" s="227" t="s">
        <v>36957</v>
      </c>
      <c r="H8483" s="227" t="s">
        <v>36958</v>
      </c>
      <c r="I8483" s="235" t="s">
        <v>21826</v>
      </c>
      <c r="J8483" s="228">
        <f t="shared" si="528"/>
        <v>39349</v>
      </c>
      <c r="K8483" s="98">
        <f t="shared" si="529"/>
        <v>2007</v>
      </c>
      <c r="L8483" s="98">
        <f t="shared" si="530"/>
        <v>1</v>
      </c>
      <c r="M8483" s="98">
        <f t="shared" si="531"/>
        <v>10</v>
      </c>
    </row>
    <row r="8484" spans="1:13" hidden="1">
      <c r="A8484" s="226">
        <v>29024838</v>
      </c>
      <c r="B8484" s="227" t="s">
        <v>36211</v>
      </c>
      <c r="C8484" s="226">
        <v>12072372</v>
      </c>
      <c r="D8484" s="227" t="s">
        <v>18697</v>
      </c>
      <c r="E8484" s="227" t="s">
        <v>18020</v>
      </c>
      <c r="F8484" s="227">
        <v>5</v>
      </c>
      <c r="G8484" s="227" t="s">
        <v>36959</v>
      </c>
      <c r="H8484" s="227" t="s">
        <v>36960</v>
      </c>
      <c r="I8484" s="235" t="s">
        <v>26080</v>
      </c>
      <c r="J8484" s="228">
        <f t="shared" si="528"/>
        <v>39263</v>
      </c>
      <c r="K8484" s="98">
        <f t="shared" si="529"/>
        <v>2007</v>
      </c>
      <c r="L8484" s="98">
        <f t="shared" si="530"/>
        <v>1</v>
      </c>
      <c r="M8484" s="98">
        <f t="shared" si="531"/>
        <v>11</v>
      </c>
    </row>
    <row r="8485" spans="1:13" hidden="1">
      <c r="A8485" s="226">
        <v>29024838</v>
      </c>
      <c r="B8485" s="227" t="s">
        <v>36211</v>
      </c>
      <c r="C8485" s="226">
        <v>12072372</v>
      </c>
      <c r="D8485" s="227" t="s">
        <v>18697</v>
      </c>
      <c r="E8485" s="227" t="s">
        <v>18020</v>
      </c>
      <c r="F8485" s="227">
        <v>5</v>
      </c>
      <c r="G8485" s="227" t="s">
        <v>36961</v>
      </c>
      <c r="H8485" s="227" t="s">
        <v>36962</v>
      </c>
      <c r="I8485" s="235" t="s">
        <v>24508</v>
      </c>
      <c r="J8485" s="228">
        <f t="shared" si="528"/>
        <v>39452</v>
      </c>
      <c r="K8485" s="98">
        <f t="shared" si="529"/>
        <v>2008</v>
      </c>
      <c r="L8485" s="98">
        <f t="shared" si="530"/>
        <v>0</v>
      </c>
      <c r="M8485" s="98">
        <f t="shared" si="531"/>
        <v>10</v>
      </c>
    </row>
    <row r="8486" spans="1:13" hidden="1">
      <c r="A8486" s="226">
        <v>29024838</v>
      </c>
      <c r="B8486" s="227" t="s">
        <v>36211</v>
      </c>
      <c r="C8486" s="226">
        <v>12072372</v>
      </c>
      <c r="D8486" s="227" t="s">
        <v>18697</v>
      </c>
      <c r="E8486" s="227" t="s">
        <v>18020</v>
      </c>
      <c r="F8486" s="227">
        <v>5</v>
      </c>
      <c r="G8486" s="227" t="s">
        <v>36963</v>
      </c>
      <c r="H8486" s="227" t="s">
        <v>36964</v>
      </c>
      <c r="I8486" s="235" t="s">
        <v>18744</v>
      </c>
      <c r="J8486" s="228">
        <f t="shared" si="528"/>
        <v>39397</v>
      </c>
      <c r="K8486" s="98">
        <f t="shared" si="529"/>
        <v>2007</v>
      </c>
      <c r="L8486" s="98">
        <f t="shared" si="530"/>
        <v>1</v>
      </c>
      <c r="M8486" s="98">
        <f t="shared" si="531"/>
        <v>10</v>
      </c>
    </row>
    <row r="8487" spans="1:13" hidden="1">
      <c r="A8487" s="226">
        <v>29024838</v>
      </c>
      <c r="B8487" s="227" t="s">
        <v>36211</v>
      </c>
      <c r="C8487" s="226">
        <v>12072372</v>
      </c>
      <c r="D8487" s="227" t="s">
        <v>18697</v>
      </c>
      <c r="E8487" s="227" t="s">
        <v>18020</v>
      </c>
      <c r="F8487" s="227">
        <v>5</v>
      </c>
      <c r="G8487" s="227" t="s">
        <v>36965</v>
      </c>
      <c r="H8487" s="227" t="s">
        <v>36966</v>
      </c>
      <c r="I8487" s="235" t="s">
        <v>18172</v>
      </c>
      <c r="J8487" s="228">
        <f t="shared" si="528"/>
        <v>39132</v>
      </c>
      <c r="K8487" s="98">
        <f t="shared" si="529"/>
        <v>2007</v>
      </c>
      <c r="L8487" s="98">
        <f t="shared" si="530"/>
        <v>1</v>
      </c>
      <c r="M8487" s="98">
        <f t="shared" si="531"/>
        <v>11</v>
      </c>
    </row>
    <row r="8488" spans="1:13" hidden="1">
      <c r="A8488" s="226">
        <v>29024838</v>
      </c>
      <c r="B8488" s="227" t="s">
        <v>36211</v>
      </c>
      <c r="C8488" s="226">
        <v>12072372</v>
      </c>
      <c r="D8488" s="227" t="s">
        <v>18697</v>
      </c>
      <c r="E8488" s="227" t="s">
        <v>18020</v>
      </c>
      <c r="F8488" s="227">
        <v>5</v>
      </c>
      <c r="G8488" s="227" t="s">
        <v>36967</v>
      </c>
      <c r="H8488" s="227" t="s">
        <v>36968</v>
      </c>
      <c r="I8488" s="235" t="s">
        <v>33881</v>
      </c>
      <c r="J8488" s="228">
        <f t="shared" si="528"/>
        <v>39136</v>
      </c>
      <c r="K8488" s="98">
        <f t="shared" si="529"/>
        <v>2007</v>
      </c>
      <c r="L8488" s="98">
        <f t="shared" si="530"/>
        <v>1</v>
      </c>
      <c r="M8488" s="98">
        <f t="shared" si="531"/>
        <v>11</v>
      </c>
    </row>
    <row r="8489" spans="1:13" hidden="1">
      <c r="A8489" s="226">
        <v>29024838</v>
      </c>
      <c r="B8489" s="227" t="s">
        <v>36211</v>
      </c>
      <c r="C8489" s="226">
        <v>12072372</v>
      </c>
      <c r="D8489" s="227" t="s">
        <v>18697</v>
      </c>
      <c r="E8489" s="227" t="s">
        <v>18020</v>
      </c>
      <c r="F8489" s="227">
        <v>5</v>
      </c>
      <c r="G8489" s="227" t="s">
        <v>36969</v>
      </c>
      <c r="H8489" s="227" t="s">
        <v>36970</v>
      </c>
      <c r="I8489" s="235" t="s">
        <v>21727</v>
      </c>
      <c r="J8489" s="228">
        <f t="shared" si="528"/>
        <v>38982</v>
      </c>
      <c r="K8489" s="98">
        <f t="shared" si="529"/>
        <v>2006</v>
      </c>
      <c r="L8489" s="98">
        <f t="shared" si="530"/>
        <v>2</v>
      </c>
      <c r="M8489" s="98">
        <f t="shared" si="531"/>
        <v>11</v>
      </c>
    </row>
    <row r="8490" spans="1:13" hidden="1">
      <c r="A8490" s="226">
        <v>29024838</v>
      </c>
      <c r="B8490" s="227" t="s">
        <v>36211</v>
      </c>
      <c r="C8490" s="226">
        <v>12072372</v>
      </c>
      <c r="D8490" s="227" t="s">
        <v>18697</v>
      </c>
      <c r="E8490" s="227" t="s">
        <v>18020</v>
      </c>
      <c r="F8490" s="227">
        <v>5</v>
      </c>
      <c r="G8490" s="227" t="s">
        <v>36971</v>
      </c>
      <c r="H8490" s="227" t="s">
        <v>36972</v>
      </c>
      <c r="I8490" s="235" t="s">
        <v>25283</v>
      </c>
      <c r="J8490" s="228">
        <f t="shared" si="528"/>
        <v>38497</v>
      </c>
      <c r="K8490" s="98">
        <f t="shared" si="529"/>
        <v>2005</v>
      </c>
      <c r="L8490" s="98">
        <f t="shared" si="530"/>
        <v>3</v>
      </c>
      <c r="M8490" s="98">
        <f t="shared" si="531"/>
        <v>13</v>
      </c>
    </row>
    <row r="8491" spans="1:13" hidden="1">
      <c r="A8491" s="226">
        <v>29024838</v>
      </c>
      <c r="B8491" s="227" t="s">
        <v>36211</v>
      </c>
      <c r="C8491" s="226">
        <v>12072372</v>
      </c>
      <c r="D8491" s="227" t="s">
        <v>18697</v>
      </c>
      <c r="E8491" s="227" t="s">
        <v>18020</v>
      </c>
      <c r="F8491" s="227">
        <v>5</v>
      </c>
      <c r="G8491" s="227" t="s">
        <v>36973</v>
      </c>
      <c r="H8491" s="227" t="s">
        <v>36974</v>
      </c>
      <c r="I8491" s="235" t="s">
        <v>28328</v>
      </c>
      <c r="J8491" s="228">
        <f t="shared" si="528"/>
        <v>38803</v>
      </c>
      <c r="K8491" s="98">
        <f t="shared" si="529"/>
        <v>2006</v>
      </c>
      <c r="L8491" s="98">
        <f t="shared" si="530"/>
        <v>2</v>
      </c>
      <c r="M8491" s="98">
        <f t="shared" si="531"/>
        <v>12</v>
      </c>
    </row>
    <row r="8492" spans="1:13" hidden="1">
      <c r="A8492" s="226">
        <v>29024838</v>
      </c>
      <c r="B8492" s="227" t="s">
        <v>36211</v>
      </c>
      <c r="C8492" s="226">
        <v>12072372</v>
      </c>
      <c r="D8492" s="227" t="s">
        <v>18697</v>
      </c>
      <c r="E8492" s="227" t="s">
        <v>18020</v>
      </c>
      <c r="F8492" s="227">
        <v>5</v>
      </c>
      <c r="G8492" s="227" t="s">
        <v>36975</v>
      </c>
      <c r="H8492" s="227" t="s">
        <v>36976</v>
      </c>
      <c r="I8492" s="235" t="s">
        <v>23644</v>
      </c>
      <c r="J8492" s="228">
        <f t="shared" si="528"/>
        <v>39348</v>
      </c>
      <c r="K8492" s="98">
        <f t="shared" si="529"/>
        <v>2007</v>
      </c>
      <c r="L8492" s="98">
        <f t="shared" si="530"/>
        <v>1</v>
      </c>
      <c r="M8492" s="98">
        <f t="shared" si="531"/>
        <v>10</v>
      </c>
    </row>
    <row r="8493" spans="1:13" hidden="1">
      <c r="A8493" s="226">
        <v>29024838</v>
      </c>
      <c r="B8493" s="227" t="s">
        <v>36211</v>
      </c>
      <c r="C8493" s="226">
        <v>12072372</v>
      </c>
      <c r="D8493" s="227" t="s">
        <v>18697</v>
      </c>
      <c r="E8493" s="227" t="s">
        <v>18020</v>
      </c>
      <c r="F8493" s="227">
        <v>5</v>
      </c>
      <c r="G8493" s="227" t="s">
        <v>36977</v>
      </c>
      <c r="H8493" s="227" t="s">
        <v>36978</v>
      </c>
      <c r="I8493" s="235" t="s">
        <v>36979</v>
      </c>
      <c r="J8493" s="228">
        <f t="shared" si="528"/>
        <v>38990</v>
      </c>
      <c r="K8493" s="98">
        <f t="shared" si="529"/>
        <v>2006</v>
      </c>
      <c r="L8493" s="98">
        <f t="shared" si="530"/>
        <v>2</v>
      </c>
      <c r="M8493" s="98">
        <f t="shared" si="531"/>
        <v>11</v>
      </c>
    </row>
    <row r="8494" spans="1:13" hidden="1">
      <c r="A8494" s="226">
        <v>29024838</v>
      </c>
      <c r="B8494" s="227" t="s">
        <v>36211</v>
      </c>
      <c r="C8494" s="226">
        <v>12072372</v>
      </c>
      <c r="D8494" s="227" t="s">
        <v>18697</v>
      </c>
      <c r="E8494" s="227" t="s">
        <v>18020</v>
      </c>
      <c r="F8494" s="227">
        <v>5</v>
      </c>
      <c r="G8494" s="227" t="s">
        <v>36980</v>
      </c>
      <c r="H8494" s="227" t="s">
        <v>36981</v>
      </c>
      <c r="I8494" s="235" t="s">
        <v>26080</v>
      </c>
      <c r="J8494" s="228">
        <f t="shared" si="528"/>
        <v>39263</v>
      </c>
      <c r="K8494" s="98">
        <f t="shared" si="529"/>
        <v>2007</v>
      </c>
      <c r="L8494" s="98">
        <f t="shared" si="530"/>
        <v>1</v>
      </c>
      <c r="M8494" s="98">
        <f t="shared" si="531"/>
        <v>11</v>
      </c>
    </row>
    <row r="8495" spans="1:13" hidden="1">
      <c r="A8495" s="226">
        <v>29024838</v>
      </c>
      <c r="B8495" s="227" t="s">
        <v>36211</v>
      </c>
      <c r="C8495" s="226">
        <v>12072372</v>
      </c>
      <c r="D8495" s="227" t="s">
        <v>18697</v>
      </c>
      <c r="E8495" s="227" t="s">
        <v>18020</v>
      </c>
      <c r="F8495" s="227">
        <v>5</v>
      </c>
      <c r="G8495" s="227" t="s">
        <v>36982</v>
      </c>
      <c r="H8495" s="227" t="s">
        <v>36983</v>
      </c>
      <c r="I8495" s="235" t="s">
        <v>25011</v>
      </c>
      <c r="J8495" s="228">
        <f t="shared" si="528"/>
        <v>39429</v>
      </c>
      <c r="K8495" s="98">
        <f t="shared" si="529"/>
        <v>2007</v>
      </c>
      <c r="L8495" s="98">
        <f t="shared" si="530"/>
        <v>1</v>
      </c>
      <c r="M8495" s="98">
        <f t="shared" si="531"/>
        <v>10</v>
      </c>
    </row>
    <row r="8496" spans="1:13" hidden="1">
      <c r="A8496" s="226">
        <v>29024838</v>
      </c>
      <c r="B8496" s="227" t="s">
        <v>36211</v>
      </c>
      <c r="C8496" s="226">
        <v>12072372</v>
      </c>
      <c r="D8496" s="227" t="s">
        <v>18697</v>
      </c>
      <c r="E8496" s="227" t="s">
        <v>18020</v>
      </c>
      <c r="F8496" s="227">
        <v>5</v>
      </c>
      <c r="G8496" s="227" t="s">
        <v>36984</v>
      </c>
      <c r="H8496" s="227" t="s">
        <v>36985</v>
      </c>
      <c r="I8496" s="235" t="s">
        <v>18032</v>
      </c>
      <c r="J8496" s="228">
        <f t="shared" si="528"/>
        <v>39484</v>
      </c>
      <c r="K8496" s="98">
        <f t="shared" si="529"/>
        <v>2008</v>
      </c>
      <c r="L8496" s="98">
        <f t="shared" si="530"/>
        <v>0</v>
      </c>
      <c r="M8496" s="98">
        <f t="shared" si="531"/>
        <v>10</v>
      </c>
    </row>
    <row r="8497" spans="1:13" hidden="1">
      <c r="A8497" s="226">
        <v>29024838</v>
      </c>
      <c r="B8497" s="227" t="s">
        <v>36211</v>
      </c>
      <c r="C8497" s="226">
        <v>12072372</v>
      </c>
      <c r="D8497" s="227" t="s">
        <v>18697</v>
      </c>
      <c r="E8497" s="227" t="s">
        <v>18020</v>
      </c>
      <c r="F8497" s="227">
        <v>5</v>
      </c>
      <c r="G8497" s="227" t="s">
        <v>36986</v>
      </c>
      <c r="H8497" s="227" t="s">
        <v>36987</v>
      </c>
      <c r="I8497" s="235" t="s">
        <v>23244</v>
      </c>
      <c r="J8497" s="228">
        <f t="shared" si="528"/>
        <v>39062</v>
      </c>
      <c r="K8497" s="98">
        <f t="shared" si="529"/>
        <v>2006</v>
      </c>
      <c r="L8497" s="98">
        <f t="shared" si="530"/>
        <v>2</v>
      </c>
      <c r="M8497" s="98">
        <f t="shared" si="531"/>
        <v>11</v>
      </c>
    </row>
    <row r="8498" spans="1:13" hidden="1">
      <c r="A8498" s="226">
        <v>29024838</v>
      </c>
      <c r="B8498" s="227" t="s">
        <v>36211</v>
      </c>
      <c r="C8498" s="226">
        <v>12072372</v>
      </c>
      <c r="D8498" s="227" t="s">
        <v>18697</v>
      </c>
      <c r="E8498" s="227" t="s">
        <v>18020</v>
      </c>
      <c r="F8498" s="227">
        <v>5</v>
      </c>
      <c r="G8498" s="227" t="s">
        <v>36988</v>
      </c>
      <c r="H8498" s="227" t="s">
        <v>36989</v>
      </c>
      <c r="I8498" s="235" t="s">
        <v>20889</v>
      </c>
      <c r="J8498" s="228">
        <f t="shared" si="528"/>
        <v>39259</v>
      </c>
      <c r="K8498" s="98">
        <f t="shared" si="529"/>
        <v>2007</v>
      </c>
      <c r="L8498" s="98">
        <f t="shared" si="530"/>
        <v>1</v>
      </c>
      <c r="M8498" s="98">
        <f t="shared" si="531"/>
        <v>11</v>
      </c>
    </row>
    <row r="8499" spans="1:13" hidden="1">
      <c r="A8499" s="226">
        <v>29024838</v>
      </c>
      <c r="B8499" s="227" t="s">
        <v>36211</v>
      </c>
      <c r="C8499" s="226">
        <v>12072372</v>
      </c>
      <c r="D8499" s="227" t="s">
        <v>18697</v>
      </c>
      <c r="E8499" s="227" t="s">
        <v>18020</v>
      </c>
      <c r="F8499" s="227">
        <v>5</v>
      </c>
      <c r="G8499" s="227" t="s">
        <v>36990</v>
      </c>
      <c r="H8499" s="227" t="s">
        <v>36991</v>
      </c>
      <c r="I8499" s="235" t="s">
        <v>23519</v>
      </c>
      <c r="J8499" s="228">
        <f t="shared" si="528"/>
        <v>39360</v>
      </c>
      <c r="K8499" s="98">
        <f t="shared" si="529"/>
        <v>2007</v>
      </c>
      <c r="L8499" s="98">
        <f t="shared" si="530"/>
        <v>1</v>
      </c>
      <c r="M8499" s="98">
        <f t="shared" si="531"/>
        <v>10</v>
      </c>
    </row>
    <row r="8500" spans="1:13" hidden="1">
      <c r="A8500" s="226">
        <v>29024838</v>
      </c>
      <c r="B8500" s="227" t="s">
        <v>36211</v>
      </c>
      <c r="C8500" s="226">
        <v>12072372</v>
      </c>
      <c r="D8500" s="227" t="s">
        <v>18697</v>
      </c>
      <c r="E8500" s="227" t="s">
        <v>18020</v>
      </c>
      <c r="F8500" s="227">
        <v>5</v>
      </c>
      <c r="G8500" s="227" t="s">
        <v>36992</v>
      </c>
      <c r="H8500" s="227" t="s">
        <v>36993</v>
      </c>
      <c r="I8500" s="235" t="s">
        <v>29634</v>
      </c>
      <c r="J8500" s="228">
        <f t="shared" si="528"/>
        <v>39417</v>
      </c>
      <c r="K8500" s="98">
        <f t="shared" si="529"/>
        <v>2007</v>
      </c>
      <c r="L8500" s="98">
        <f t="shared" si="530"/>
        <v>1</v>
      </c>
      <c r="M8500" s="98">
        <f t="shared" si="531"/>
        <v>10</v>
      </c>
    </row>
    <row r="8501" spans="1:13" hidden="1">
      <c r="A8501" s="226">
        <v>29024838</v>
      </c>
      <c r="B8501" s="227" t="s">
        <v>36211</v>
      </c>
      <c r="C8501" s="226">
        <v>12072372</v>
      </c>
      <c r="D8501" s="227" t="s">
        <v>18697</v>
      </c>
      <c r="E8501" s="227" t="s">
        <v>18020</v>
      </c>
      <c r="F8501" s="227">
        <v>5</v>
      </c>
      <c r="G8501" s="227" t="s">
        <v>36994</v>
      </c>
      <c r="H8501" s="227" t="s">
        <v>36995</v>
      </c>
      <c r="I8501" s="235" t="s">
        <v>22284</v>
      </c>
      <c r="J8501" s="228">
        <f t="shared" si="528"/>
        <v>39478</v>
      </c>
      <c r="K8501" s="98">
        <f t="shared" si="529"/>
        <v>2008</v>
      </c>
      <c r="L8501" s="98">
        <f t="shared" si="530"/>
        <v>0</v>
      </c>
      <c r="M8501" s="98">
        <f t="shared" si="531"/>
        <v>10</v>
      </c>
    </row>
    <row r="8502" spans="1:13" hidden="1">
      <c r="A8502" s="226">
        <v>29024838</v>
      </c>
      <c r="B8502" s="227" t="s">
        <v>36211</v>
      </c>
      <c r="C8502" s="226">
        <v>12072373</v>
      </c>
      <c r="D8502" s="227" t="s">
        <v>36996</v>
      </c>
      <c r="E8502" s="227" t="s">
        <v>18020</v>
      </c>
      <c r="F8502" s="227">
        <v>5</v>
      </c>
      <c r="G8502" s="227" t="s">
        <v>36997</v>
      </c>
      <c r="H8502" s="227" t="s">
        <v>36998</v>
      </c>
      <c r="I8502" s="235" t="s">
        <v>34650</v>
      </c>
      <c r="J8502" s="228">
        <f t="shared" si="528"/>
        <v>38099</v>
      </c>
      <c r="K8502" s="98">
        <f t="shared" si="529"/>
        <v>2004</v>
      </c>
      <c r="L8502" s="98">
        <f t="shared" si="530"/>
        <v>4</v>
      </c>
      <c r="M8502" s="98">
        <f t="shared" si="531"/>
        <v>14</v>
      </c>
    </row>
    <row r="8503" spans="1:13" hidden="1">
      <c r="A8503" s="226">
        <v>29024838</v>
      </c>
      <c r="B8503" s="227" t="s">
        <v>36211</v>
      </c>
      <c r="C8503" s="226">
        <v>12072373</v>
      </c>
      <c r="D8503" s="227" t="s">
        <v>36996</v>
      </c>
      <c r="E8503" s="227" t="s">
        <v>18020</v>
      </c>
      <c r="F8503" s="227">
        <v>5</v>
      </c>
      <c r="G8503" s="227" t="s">
        <v>36999</v>
      </c>
      <c r="H8503" s="227" t="s">
        <v>37000</v>
      </c>
      <c r="I8503" s="235" t="s">
        <v>37001</v>
      </c>
      <c r="J8503" s="228">
        <f t="shared" si="528"/>
        <v>37712</v>
      </c>
      <c r="K8503" s="98">
        <f t="shared" si="529"/>
        <v>2003</v>
      </c>
      <c r="L8503" s="98">
        <f t="shared" si="530"/>
        <v>5</v>
      </c>
      <c r="M8503" s="98">
        <f t="shared" si="531"/>
        <v>15</v>
      </c>
    </row>
    <row r="8504" spans="1:13" hidden="1">
      <c r="A8504" s="226">
        <v>29024838</v>
      </c>
      <c r="B8504" s="227" t="s">
        <v>36211</v>
      </c>
      <c r="C8504" s="226">
        <v>12072373</v>
      </c>
      <c r="D8504" s="227" t="s">
        <v>36996</v>
      </c>
      <c r="E8504" s="227" t="s">
        <v>18020</v>
      </c>
      <c r="F8504" s="227">
        <v>5</v>
      </c>
      <c r="G8504" s="227" t="s">
        <v>37002</v>
      </c>
      <c r="H8504" s="227" t="s">
        <v>37003</v>
      </c>
      <c r="I8504" s="235" t="s">
        <v>29918</v>
      </c>
      <c r="J8504" s="228">
        <f t="shared" si="528"/>
        <v>38583</v>
      </c>
      <c r="K8504" s="98">
        <f t="shared" si="529"/>
        <v>2005</v>
      </c>
      <c r="L8504" s="98">
        <f t="shared" si="530"/>
        <v>3</v>
      </c>
      <c r="M8504" s="98">
        <f t="shared" si="531"/>
        <v>12</v>
      </c>
    </row>
    <row r="8505" spans="1:13" hidden="1">
      <c r="A8505" s="226">
        <v>29024838</v>
      </c>
      <c r="B8505" s="227" t="s">
        <v>36211</v>
      </c>
      <c r="C8505" s="226">
        <v>12072373</v>
      </c>
      <c r="D8505" s="227" t="s">
        <v>36996</v>
      </c>
      <c r="E8505" s="227" t="s">
        <v>18020</v>
      </c>
      <c r="F8505" s="227">
        <v>5</v>
      </c>
      <c r="G8505" s="227" t="s">
        <v>37004</v>
      </c>
      <c r="H8505" s="227" t="s">
        <v>37005</v>
      </c>
      <c r="I8505" s="235" t="s">
        <v>33502</v>
      </c>
      <c r="J8505" s="228">
        <f t="shared" si="528"/>
        <v>39131</v>
      </c>
      <c r="K8505" s="98">
        <f t="shared" si="529"/>
        <v>2007</v>
      </c>
      <c r="L8505" s="98">
        <f t="shared" si="530"/>
        <v>1</v>
      </c>
      <c r="M8505" s="98">
        <f t="shared" si="531"/>
        <v>11</v>
      </c>
    </row>
    <row r="8506" spans="1:13" hidden="1">
      <c r="A8506" s="226">
        <v>29024838</v>
      </c>
      <c r="B8506" s="227" t="s">
        <v>36211</v>
      </c>
      <c r="C8506" s="226">
        <v>12072373</v>
      </c>
      <c r="D8506" s="227" t="s">
        <v>36996</v>
      </c>
      <c r="E8506" s="227" t="s">
        <v>18020</v>
      </c>
      <c r="F8506" s="227">
        <v>5</v>
      </c>
      <c r="G8506" s="227" t="s">
        <v>37006</v>
      </c>
      <c r="H8506" s="227" t="s">
        <v>37007</v>
      </c>
      <c r="I8506" s="235" t="s">
        <v>34438</v>
      </c>
      <c r="J8506" s="228">
        <f t="shared" si="528"/>
        <v>38576</v>
      </c>
      <c r="K8506" s="98">
        <f t="shared" si="529"/>
        <v>2005</v>
      </c>
      <c r="L8506" s="98">
        <f t="shared" si="530"/>
        <v>3</v>
      </c>
      <c r="M8506" s="98">
        <f t="shared" si="531"/>
        <v>12</v>
      </c>
    </row>
    <row r="8507" spans="1:13" hidden="1">
      <c r="A8507" s="226">
        <v>29024838</v>
      </c>
      <c r="B8507" s="227" t="s">
        <v>36211</v>
      </c>
      <c r="C8507" s="226">
        <v>12072373</v>
      </c>
      <c r="D8507" s="227" t="s">
        <v>36996</v>
      </c>
      <c r="E8507" s="227" t="s">
        <v>18020</v>
      </c>
      <c r="F8507" s="227">
        <v>5</v>
      </c>
      <c r="G8507" s="227" t="s">
        <v>37008</v>
      </c>
      <c r="H8507" s="227" t="s">
        <v>37009</v>
      </c>
      <c r="I8507" s="235" t="s">
        <v>25848</v>
      </c>
      <c r="J8507" s="228">
        <f t="shared" si="528"/>
        <v>39039</v>
      </c>
      <c r="K8507" s="98">
        <f t="shared" si="529"/>
        <v>2006</v>
      </c>
      <c r="L8507" s="98">
        <f t="shared" si="530"/>
        <v>2</v>
      </c>
      <c r="M8507" s="98">
        <f t="shared" si="531"/>
        <v>11</v>
      </c>
    </row>
    <row r="8508" spans="1:13" hidden="1">
      <c r="A8508" s="226">
        <v>29024838</v>
      </c>
      <c r="B8508" s="227" t="s">
        <v>36211</v>
      </c>
      <c r="C8508" s="226">
        <v>12072373</v>
      </c>
      <c r="D8508" s="227" t="s">
        <v>36996</v>
      </c>
      <c r="E8508" s="227" t="s">
        <v>18020</v>
      </c>
      <c r="F8508" s="227">
        <v>5</v>
      </c>
      <c r="G8508" s="227" t="s">
        <v>37010</v>
      </c>
      <c r="H8508" s="227" t="s">
        <v>37011</v>
      </c>
      <c r="I8508" s="235" t="s">
        <v>22296</v>
      </c>
      <c r="J8508" s="228">
        <f t="shared" si="528"/>
        <v>38879</v>
      </c>
      <c r="K8508" s="98">
        <f t="shared" si="529"/>
        <v>2006</v>
      </c>
      <c r="L8508" s="98">
        <f t="shared" si="530"/>
        <v>2</v>
      </c>
      <c r="M8508" s="98">
        <f t="shared" si="531"/>
        <v>12</v>
      </c>
    </row>
    <row r="8509" spans="1:13" hidden="1">
      <c r="A8509" s="226">
        <v>29024838</v>
      </c>
      <c r="B8509" s="227" t="s">
        <v>36211</v>
      </c>
      <c r="C8509" s="226">
        <v>12072373</v>
      </c>
      <c r="D8509" s="227" t="s">
        <v>36996</v>
      </c>
      <c r="E8509" s="227" t="s">
        <v>18020</v>
      </c>
      <c r="F8509" s="227">
        <v>5</v>
      </c>
      <c r="G8509" s="227" t="s">
        <v>37012</v>
      </c>
      <c r="H8509" s="227" t="s">
        <v>37013</v>
      </c>
      <c r="I8509" s="235" t="s">
        <v>22812</v>
      </c>
      <c r="J8509" s="228">
        <f t="shared" si="528"/>
        <v>38871</v>
      </c>
      <c r="K8509" s="98">
        <f t="shared" si="529"/>
        <v>2006</v>
      </c>
      <c r="L8509" s="98">
        <f t="shared" si="530"/>
        <v>2</v>
      </c>
      <c r="M8509" s="98">
        <f t="shared" si="531"/>
        <v>12</v>
      </c>
    </row>
    <row r="8510" spans="1:13" hidden="1">
      <c r="A8510" s="226">
        <v>29024838</v>
      </c>
      <c r="B8510" s="227" t="s">
        <v>36211</v>
      </c>
      <c r="C8510" s="226">
        <v>12072373</v>
      </c>
      <c r="D8510" s="227" t="s">
        <v>36996</v>
      </c>
      <c r="E8510" s="227" t="s">
        <v>18020</v>
      </c>
      <c r="F8510" s="227">
        <v>5</v>
      </c>
      <c r="G8510" s="227" t="s">
        <v>37014</v>
      </c>
      <c r="H8510" s="227" t="s">
        <v>37015</v>
      </c>
      <c r="I8510" s="235" t="s">
        <v>29374</v>
      </c>
      <c r="J8510" s="228">
        <f t="shared" si="528"/>
        <v>38837</v>
      </c>
      <c r="K8510" s="98">
        <f t="shared" si="529"/>
        <v>2006</v>
      </c>
      <c r="L8510" s="98">
        <f t="shared" si="530"/>
        <v>2</v>
      </c>
      <c r="M8510" s="98">
        <f t="shared" si="531"/>
        <v>12</v>
      </c>
    </row>
    <row r="8511" spans="1:13" hidden="1">
      <c r="A8511" s="226">
        <v>29024838</v>
      </c>
      <c r="B8511" s="227" t="s">
        <v>36211</v>
      </c>
      <c r="C8511" s="226">
        <v>12072373</v>
      </c>
      <c r="D8511" s="227" t="s">
        <v>36996</v>
      </c>
      <c r="E8511" s="227" t="s">
        <v>18020</v>
      </c>
      <c r="F8511" s="227">
        <v>5</v>
      </c>
      <c r="G8511" s="227" t="s">
        <v>37016</v>
      </c>
      <c r="H8511" s="227" t="s">
        <v>37017</v>
      </c>
      <c r="I8511" s="235" t="s">
        <v>31279</v>
      </c>
      <c r="J8511" s="228">
        <f t="shared" si="528"/>
        <v>39144</v>
      </c>
      <c r="K8511" s="98">
        <f t="shared" si="529"/>
        <v>2007</v>
      </c>
      <c r="L8511" s="98">
        <f t="shared" si="530"/>
        <v>1</v>
      </c>
      <c r="M8511" s="98">
        <f t="shared" si="531"/>
        <v>11</v>
      </c>
    </row>
    <row r="8512" spans="1:13" hidden="1">
      <c r="A8512" s="226">
        <v>29024838</v>
      </c>
      <c r="B8512" s="227" t="s">
        <v>36211</v>
      </c>
      <c r="C8512" s="226">
        <v>12072373</v>
      </c>
      <c r="D8512" s="227" t="s">
        <v>36996</v>
      </c>
      <c r="E8512" s="227" t="s">
        <v>18020</v>
      </c>
      <c r="F8512" s="227">
        <v>5</v>
      </c>
      <c r="G8512" s="227" t="s">
        <v>37018</v>
      </c>
      <c r="H8512" s="227" t="s">
        <v>37019</v>
      </c>
      <c r="I8512" s="235" t="s">
        <v>19440</v>
      </c>
      <c r="J8512" s="228">
        <f t="shared" si="528"/>
        <v>38832</v>
      </c>
      <c r="K8512" s="98">
        <f t="shared" si="529"/>
        <v>2006</v>
      </c>
      <c r="L8512" s="98">
        <f t="shared" si="530"/>
        <v>2</v>
      </c>
      <c r="M8512" s="98">
        <f t="shared" si="531"/>
        <v>12</v>
      </c>
    </row>
    <row r="8513" spans="1:13" hidden="1">
      <c r="A8513" s="226">
        <v>29024838</v>
      </c>
      <c r="B8513" s="227" t="s">
        <v>36211</v>
      </c>
      <c r="C8513" s="226">
        <v>12072373</v>
      </c>
      <c r="D8513" s="227" t="s">
        <v>36996</v>
      </c>
      <c r="E8513" s="227" t="s">
        <v>18020</v>
      </c>
      <c r="F8513" s="227">
        <v>5</v>
      </c>
      <c r="G8513" s="227" t="s">
        <v>37020</v>
      </c>
      <c r="H8513" s="227" t="s">
        <v>37021</v>
      </c>
      <c r="I8513" s="235" t="s">
        <v>20775</v>
      </c>
      <c r="J8513" s="228">
        <f t="shared" si="528"/>
        <v>39110</v>
      </c>
      <c r="K8513" s="98">
        <f t="shared" si="529"/>
        <v>2007</v>
      </c>
      <c r="L8513" s="98">
        <f t="shared" si="530"/>
        <v>1</v>
      </c>
      <c r="M8513" s="98">
        <f t="shared" si="531"/>
        <v>11</v>
      </c>
    </row>
    <row r="8514" spans="1:13" hidden="1">
      <c r="A8514" s="226">
        <v>29024838</v>
      </c>
      <c r="B8514" s="227" t="s">
        <v>36211</v>
      </c>
      <c r="C8514" s="226">
        <v>12072373</v>
      </c>
      <c r="D8514" s="227" t="s">
        <v>36996</v>
      </c>
      <c r="E8514" s="227" t="s">
        <v>18020</v>
      </c>
      <c r="F8514" s="227">
        <v>5</v>
      </c>
      <c r="G8514" s="227" t="s">
        <v>37022</v>
      </c>
      <c r="H8514" s="227" t="s">
        <v>37023</v>
      </c>
      <c r="I8514" s="235" t="s">
        <v>18003</v>
      </c>
      <c r="J8514" s="228">
        <f t="shared" si="528"/>
        <v>38820</v>
      </c>
      <c r="K8514" s="98">
        <f t="shared" si="529"/>
        <v>2006</v>
      </c>
      <c r="L8514" s="98">
        <f t="shared" si="530"/>
        <v>2</v>
      </c>
      <c r="M8514" s="98">
        <f t="shared" si="531"/>
        <v>12</v>
      </c>
    </row>
    <row r="8515" spans="1:13" hidden="1">
      <c r="A8515" s="226">
        <v>29024838</v>
      </c>
      <c r="B8515" s="227" t="s">
        <v>36211</v>
      </c>
      <c r="C8515" s="226">
        <v>12072373</v>
      </c>
      <c r="D8515" s="227" t="s">
        <v>36996</v>
      </c>
      <c r="E8515" s="227" t="s">
        <v>18020</v>
      </c>
      <c r="F8515" s="227">
        <v>5</v>
      </c>
      <c r="G8515" s="227" t="s">
        <v>37024</v>
      </c>
      <c r="H8515" s="227" t="s">
        <v>37025</v>
      </c>
      <c r="I8515" s="235" t="s">
        <v>25674</v>
      </c>
      <c r="J8515" s="228">
        <f t="shared" ref="J8515:J8578" si="532">I8515*1</f>
        <v>38924</v>
      </c>
      <c r="K8515" s="98">
        <f t="shared" ref="K8515:K8578" si="533">YEAR(I8515)</f>
        <v>2006</v>
      </c>
      <c r="L8515" s="98">
        <f t="shared" ref="L8515:L8578" si="534">IF(OR(M8515&gt;15,AND(M8515=15,MONTH(I8515)&gt;=7)),"-",2018-5-$F8515-K8515)</f>
        <v>2</v>
      </c>
      <c r="M8515" s="98">
        <f t="shared" ref="M8515:M8578" si="535">INT((M$1-I8515)/365.25)</f>
        <v>11</v>
      </c>
    </row>
    <row r="8516" spans="1:13" hidden="1">
      <c r="A8516" s="226">
        <v>29024838</v>
      </c>
      <c r="B8516" s="227" t="s">
        <v>36211</v>
      </c>
      <c r="C8516" s="226">
        <v>12072373</v>
      </c>
      <c r="D8516" s="227" t="s">
        <v>36996</v>
      </c>
      <c r="E8516" s="227" t="s">
        <v>18020</v>
      </c>
      <c r="F8516" s="227">
        <v>5</v>
      </c>
      <c r="G8516" s="227" t="s">
        <v>37026</v>
      </c>
      <c r="H8516" s="227" t="s">
        <v>37027</v>
      </c>
      <c r="I8516" s="235" t="s">
        <v>19163</v>
      </c>
      <c r="J8516" s="228">
        <f t="shared" si="532"/>
        <v>38495</v>
      </c>
      <c r="K8516" s="98">
        <f t="shared" si="533"/>
        <v>2005</v>
      </c>
      <c r="L8516" s="98">
        <f t="shared" si="534"/>
        <v>3</v>
      </c>
      <c r="M8516" s="98">
        <f t="shared" si="535"/>
        <v>13</v>
      </c>
    </row>
    <row r="8517" spans="1:13" hidden="1">
      <c r="A8517" s="226">
        <v>29024838</v>
      </c>
      <c r="B8517" s="227" t="s">
        <v>36211</v>
      </c>
      <c r="C8517" s="226">
        <v>12072373</v>
      </c>
      <c r="D8517" s="227" t="s">
        <v>36996</v>
      </c>
      <c r="E8517" s="227" t="s">
        <v>18020</v>
      </c>
      <c r="F8517" s="227">
        <v>5</v>
      </c>
      <c r="G8517" s="227" t="s">
        <v>37028</v>
      </c>
      <c r="H8517" s="227" t="s">
        <v>37029</v>
      </c>
      <c r="I8517" s="235" t="s">
        <v>20803</v>
      </c>
      <c r="J8517" s="228">
        <f t="shared" si="532"/>
        <v>38811</v>
      </c>
      <c r="K8517" s="98">
        <f t="shared" si="533"/>
        <v>2006</v>
      </c>
      <c r="L8517" s="98">
        <f t="shared" si="534"/>
        <v>2</v>
      </c>
      <c r="M8517" s="98">
        <f t="shared" si="535"/>
        <v>12</v>
      </c>
    </row>
    <row r="8518" spans="1:13" hidden="1">
      <c r="A8518" s="226">
        <v>29024838</v>
      </c>
      <c r="B8518" s="227" t="s">
        <v>36211</v>
      </c>
      <c r="C8518" s="226">
        <v>12072373</v>
      </c>
      <c r="D8518" s="227" t="s">
        <v>36996</v>
      </c>
      <c r="E8518" s="227" t="s">
        <v>18020</v>
      </c>
      <c r="F8518" s="227">
        <v>5</v>
      </c>
      <c r="G8518" s="227" t="s">
        <v>37030</v>
      </c>
      <c r="H8518" s="227" t="s">
        <v>37031</v>
      </c>
      <c r="I8518" s="235" t="s">
        <v>24301</v>
      </c>
      <c r="J8518" s="228">
        <f t="shared" si="532"/>
        <v>38999</v>
      </c>
      <c r="K8518" s="98">
        <f t="shared" si="533"/>
        <v>2006</v>
      </c>
      <c r="L8518" s="98">
        <f t="shared" si="534"/>
        <v>2</v>
      </c>
      <c r="M8518" s="98">
        <f t="shared" si="535"/>
        <v>11</v>
      </c>
    </row>
    <row r="8519" spans="1:13" hidden="1">
      <c r="A8519" s="226">
        <v>29024838</v>
      </c>
      <c r="B8519" s="227" t="s">
        <v>36211</v>
      </c>
      <c r="C8519" s="226">
        <v>12072373</v>
      </c>
      <c r="D8519" s="227" t="s">
        <v>36996</v>
      </c>
      <c r="E8519" s="227" t="s">
        <v>18020</v>
      </c>
      <c r="F8519" s="227">
        <v>5</v>
      </c>
      <c r="G8519" s="227" t="s">
        <v>37032</v>
      </c>
      <c r="H8519" s="227" t="s">
        <v>37033</v>
      </c>
      <c r="I8519" s="235" t="s">
        <v>19925</v>
      </c>
      <c r="J8519" s="228">
        <f t="shared" si="532"/>
        <v>38177</v>
      </c>
      <c r="K8519" s="98">
        <f t="shared" si="533"/>
        <v>2004</v>
      </c>
      <c r="L8519" s="98">
        <f t="shared" si="534"/>
        <v>4</v>
      </c>
      <c r="M8519" s="98">
        <f t="shared" si="535"/>
        <v>13</v>
      </c>
    </row>
    <row r="8520" spans="1:13" hidden="1">
      <c r="A8520" s="226">
        <v>29024838</v>
      </c>
      <c r="B8520" s="227" t="s">
        <v>36211</v>
      </c>
      <c r="C8520" s="226">
        <v>12072373</v>
      </c>
      <c r="D8520" s="227" t="s">
        <v>36996</v>
      </c>
      <c r="E8520" s="227" t="s">
        <v>18020</v>
      </c>
      <c r="F8520" s="227">
        <v>5</v>
      </c>
      <c r="G8520" s="227" t="s">
        <v>37034</v>
      </c>
      <c r="H8520" s="227" t="s">
        <v>37035</v>
      </c>
      <c r="I8520" s="235" t="s">
        <v>33929</v>
      </c>
      <c r="J8520" s="228">
        <f t="shared" si="532"/>
        <v>38945</v>
      </c>
      <c r="K8520" s="98">
        <f t="shared" si="533"/>
        <v>2006</v>
      </c>
      <c r="L8520" s="98">
        <f t="shared" si="534"/>
        <v>2</v>
      </c>
      <c r="M8520" s="98">
        <f t="shared" si="535"/>
        <v>11</v>
      </c>
    </row>
    <row r="8521" spans="1:13" hidden="1">
      <c r="A8521" s="226">
        <v>29024838</v>
      </c>
      <c r="B8521" s="227" t="s">
        <v>36211</v>
      </c>
      <c r="C8521" s="226">
        <v>12072373</v>
      </c>
      <c r="D8521" s="227" t="s">
        <v>36996</v>
      </c>
      <c r="E8521" s="227" t="s">
        <v>18020</v>
      </c>
      <c r="F8521" s="227">
        <v>5</v>
      </c>
      <c r="G8521" s="227" t="s">
        <v>37036</v>
      </c>
      <c r="H8521" s="227" t="s">
        <v>37037</v>
      </c>
      <c r="I8521" s="235" t="s">
        <v>28694</v>
      </c>
      <c r="J8521" s="228">
        <f t="shared" si="532"/>
        <v>39052</v>
      </c>
      <c r="K8521" s="98">
        <f t="shared" si="533"/>
        <v>2006</v>
      </c>
      <c r="L8521" s="98">
        <f t="shared" si="534"/>
        <v>2</v>
      </c>
      <c r="M8521" s="98">
        <f t="shared" si="535"/>
        <v>11</v>
      </c>
    </row>
    <row r="8522" spans="1:13" hidden="1">
      <c r="A8522" s="226">
        <v>29024838</v>
      </c>
      <c r="B8522" s="227" t="s">
        <v>36211</v>
      </c>
      <c r="C8522" s="226">
        <v>12072373</v>
      </c>
      <c r="D8522" s="227" t="s">
        <v>36996</v>
      </c>
      <c r="E8522" s="227" t="s">
        <v>18020</v>
      </c>
      <c r="F8522" s="227">
        <v>5</v>
      </c>
      <c r="G8522" s="227" t="s">
        <v>37038</v>
      </c>
      <c r="H8522" s="227" t="s">
        <v>37039</v>
      </c>
      <c r="I8522" s="235" t="s">
        <v>23481</v>
      </c>
      <c r="J8522" s="228">
        <f t="shared" si="532"/>
        <v>38949</v>
      </c>
      <c r="K8522" s="98">
        <f t="shared" si="533"/>
        <v>2006</v>
      </c>
      <c r="L8522" s="98">
        <f t="shared" si="534"/>
        <v>2</v>
      </c>
      <c r="M8522" s="98">
        <f t="shared" si="535"/>
        <v>11</v>
      </c>
    </row>
    <row r="8523" spans="1:13" hidden="1">
      <c r="A8523" s="226">
        <v>29024838</v>
      </c>
      <c r="B8523" s="227" t="s">
        <v>36211</v>
      </c>
      <c r="C8523" s="226">
        <v>12072373</v>
      </c>
      <c r="D8523" s="227" t="s">
        <v>36996</v>
      </c>
      <c r="E8523" s="227" t="s">
        <v>18020</v>
      </c>
      <c r="F8523" s="227">
        <v>5</v>
      </c>
      <c r="G8523" s="227" t="s">
        <v>37040</v>
      </c>
      <c r="H8523" s="227" t="s">
        <v>37041</v>
      </c>
      <c r="I8523" s="235" t="s">
        <v>18169</v>
      </c>
      <c r="J8523" s="228">
        <f t="shared" si="532"/>
        <v>38835</v>
      </c>
      <c r="K8523" s="98">
        <f t="shared" si="533"/>
        <v>2006</v>
      </c>
      <c r="L8523" s="98">
        <f t="shared" si="534"/>
        <v>2</v>
      </c>
      <c r="M8523" s="98">
        <f t="shared" si="535"/>
        <v>12</v>
      </c>
    </row>
    <row r="8524" spans="1:13" hidden="1">
      <c r="A8524" s="226">
        <v>29024838</v>
      </c>
      <c r="B8524" s="227" t="s">
        <v>36211</v>
      </c>
      <c r="C8524" s="226">
        <v>12072373</v>
      </c>
      <c r="D8524" s="227" t="s">
        <v>36996</v>
      </c>
      <c r="E8524" s="227" t="s">
        <v>18020</v>
      </c>
      <c r="F8524" s="227">
        <v>5</v>
      </c>
      <c r="G8524" s="227" t="s">
        <v>37042</v>
      </c>
      <c r="H8524" s="227" t="s">
        <v>37043</v>
      </c>
      <c r="I8524" s="235" t="s">
        <v>26684</v>
      </c>
      <c r="J8524" s="228">
        <f t="shared" si="532"/>
        <v>38947</v>
      </c>
      <c r="K8524" s="98">
        <f t="shared" si="533"/>
        <v>2006</v>
      </c>
      <c r="L8524" s="98">
        <f t="shared" si="534"/>
        <v>2</v>
      </c>
      <c r="M8524" s="98">
        <f t="shared" si="535"/>
        <v>11</v>
      </c>
    </row>
    <row r="8525" spans="1:13" hidden="1">
      <c r="A8525" s="226">
        <v>29024838</v>
      </c>
      <c r="B8525" s="227" t="s">
        <v>36211</v>
      </c>
      <c r="C8525" s="226">
        <v>12072373</v>
      </c>
      <c r="D8525" s="227" t="s">
        <v>36996</v>
      </c>
      <c r="E8525" s="227" t="s">
        <v>18020</v>
      </c>
      <c r="F8525" s="227">
        <v>5</v>
      </c>
      <c r="G8525" s="227" t="s">
        <v>37044</v>
      </c>
      <c r="H8525" s="227" t="s">
        <v>37045</v>
      </c>
      <c r="I8525" s="235" t="s">
        <v>23247</v>
      </c>
      <c r="J8525" s="228">
        <f t="shared" si="532"/>
        <v>38815</v>
      </c>
      <c r="K8525" s="98">
        <f t="shared" si="533"/>
        <v>2006</v>
      </c>
      <c r="L8525" s="98">
        <f t="shared" si="534"/>
        <v>2</v>
      </c>
      <c r="M8525" s="98">
        <f t="shared" si="535"/>
        <v>12</v>
      </c>
    </row>
    <row r="8526" spans="1:13" hidden="1">
      <c r="A8526" s="226">
        <v>29024838</v>
      </c>
      <c r="B8526" s="227" t="s">
        <v>36211</v>
      </c>
      <c r="C8526" s="226">
        <v>12072373</v>
      </c>
      <c r="D8526" s="227" t="s">
        <v>36996</v>
      </c>
      <c r="E8526" s="227" t="s">
        <v>18020</v>
      </c>
      <c r="F8526" s="227">
        <v>5</v>
      </c>
      <c r="G8526" s="227" t="s">
        <v>37046</v>
      </c>
      <c r="H8526" s="227" t="s">
        <v>37047</v>
      </c>
      <c r="I8526" s="235" t="s">
        <v>20399</v>
      </c>
      <c r="J8526" s="228">
        <f t="shared" si="532"/>
        <v>39025</v>
      </c>
      <c r="K8526" s="98">
        <f t="shared" si="533"/>
        <v>2006</v>
      </c>
      <c r="L8526" s="98">
        <f t="shared" si="534"/>
        <v>2</v>
      </c>
      <c r="M8526" s="98">
        <f t="shared" si="535"/>
        <v>11</v>
      </c>
    </row>
    <row r="8527" spans="1:13" hidden="1">
      <c r="A8527" s="226">
        <v>29024838</v>
      </c>
      <c r="B8527" s="227" t="s">
        <v>36211</v>
      </c>
      <c r="C8527" s="226">
        <v>12072373</v>
      </c>
      <c r="D8527" s="227" t="s">
        <v>36996</v>
      </c>
      <c r="E8527" s="227" t="s">
        <v>18020</v>
      </c>
      <c r="F8527" s="227">
        <v>5</v>
      </c>
      <c r="G8527" s="227" t="s">
        <v>37048</v>
      </c>
      <c r="H8527" s="227" t="s">
        <v>37049</v>
      </c>
      <c r="I8527" s="235" t="s">
        <v>21995</v>
      </c>
      <c r="J8527" s="228">
        <f t="shared" si="532"/>
        <v>38756</v>
      </c>
      <c r="K8527" s="98">
        <f t="shared" si="533"/>
        <v>2006</v>
      </c>
      <c r="L8527" s="98">
        <f t="shared" si="534"/>
        <v>2</v>
      </c>
      <c r="M8527" s="98">
        <f t="shared" si="535"/>
        <v>12</v>
      </c>
    </row>
    <row r="8528" spans="1:13" hidden="1">
      <c r="A8528" s="226">
        <v>29024838</v>
      </c>
      <c r="B8528" s="227" t="s">
        <v>36211</v>
      </c>
      <c r="C8528" s="226">
        <v>12072373</v>
      </c>
      <c r="D8528" s="227" t="s">
        <v>36996</v>
      </c>
      <c r="E8528" s="227" t="s">
        <v>18020</v>
      </c>
      <c r="F8528" s="227">
        <v>5</v>
      </c>
      <c r="G8528" s="227" t="s">
        <v>37050</v>
      </c>
      <c r="H8528" s="227" t="s">
        <v>37051</v>
      </c>
      <c r="I8528" s="235" t="s">
        <v>26123</v>
      </c>
      <c r="J8528" s="228">
        <f t="shared" si="532"/>
        <v>38702</v>
      </c>
      <c r="K8528" s="98">
        <f t="shared" si="533"/>
        <v>2005</v>
      </c>
      <c r="L8528" s="98">
        <f t="shared" si="534"/>
        <v>3</v>
      </c>
      <c r="M8528" s="98">
        <f t="shared" si="535"/>
        <v>12</v>
      </c>
    </row>
    <row r="8529" spans="1:13" hidden="1">
      <c r="A8529" s="226">
        <v>29024838</v>
      </c>
      <c r="B8529" s="227" t="s">
        <v>36211</v>
      </c>
      <c r="C8529" s="226">
        <v>12072373</v>
      </c>
      <c r="D8529" s="227" t="s">
        <v>36996</v>
      </c>
      <c r="E8529" s="227" t="s">
        <v>18020</v>
      </c>
      <c r="F8529" s="227">
        <v>5</v>
      </c>
      <c r="G8529" s="227" t="s">
        <v>37052</v>
      </c>
      <c r="H8529" s="227" t="s">
        <v>37053</v>
      </c>
      <c r="I8529" s="235" t="s">
        <v>30059</v>
      </c>
      <c r="J8529" s="228">
        <f t="shared" si="532"/>
        <v>38957</v>
      </c>
      <c r="K8529" s="98">
        <f t="shared" si="533"/>
        <v>2006</v>
      </c>
      <c r="L8529" s="98">
        <f t="shared" si="534"/>
        <v>2</v>
      </c>
      <c r="M8529" s="98">
        <f t="shared" si="535"/>
        <v>11</v>
      </c>
    </row>
    <row r="8530" spans="1:13" hidden="1">
      <c r="A8530" s="226">
        <v>29024838</v>
      </c>
      <c r="B8530" s="227" t="s">
        <v>36211</v>
      </c>
      <c r="C8530" s="226">
        <v>12072373</v>
      </c>
      <c r="D8530" s="227" t="s">
        <v>36996</v>
      </c>
      <c r="E8530" s="227" t="s">
        <v>18020</v>
      </c>
      <c r="F8530" s="227">
        <v>5</v>
      </c>
      <c r="G8530" s="227" t="s">
        <v>37054</v>
      </c>
      <c r="H8530" s="227" t="s">
        <v>37055</v>
      </c>
      <c r="I8530" s="235" t="s">
        <v>19939</v>
      </c>
      <c r="J8530" s="228">
        <f t="shared" si="532"/>
        <v>39148</v>
      </c>
      <c r="K8530" s="98">
        <f t="shared" si="533"/>
        <v>2007</v>
      </c>
      <c r="L8530" s="98">
        <f t="shared" si="534"/>
        <v>1</v>
      </c>
      <c r="M8530" s="98">
        <f t="shared" si="535"/>
        <v>11</v>
      </c>
    </row>
    <row r="8531" spans="1:13" hidden="1">
      <c r="A8531" s="226">
        <v>29024838</v>
      </c>
      <c r="B8531" s="227" t="s">
        <v>36211</v>
      </c>
      <c r="C8531" s="226">
        <v>12072373</v>
      </c>
      <c r="D8531" s="227" t="s">
        <v>36996</v>
      </c>
      <c r="E8531" s="227" t="s">
        <v>18020</v>
      </c>
      <c r="F8531" s="227">
        <v>5</v>
      </c>
      <c r="G8531" s="227" t="s">
        <v>37056</v>
      </c>
      <c r="H8531" s="227" t="s">
        <v>37057</v>
      </c>
      <c r="I8531" s="235" t="s">
        <v>28587</v>
      </c>
      <c r="J8531" s="228">
        <f t="shared" si="532"/>
        <v>38992</v>
      </c>
      <c r="K8531" s="98">
        <f t="shared" si="533"/>
        <v>2006</v>
      </c>
      <c r="L8531" s="98">
        <f t="shared" si="534"/>
        <v>2</v>
      </c>
      <c r="M8531" s="98">
        <f t="shared" si="535"/>
        <v>11</v>
      </c>
    </row>
    <row r="8532" spans="1:13" hidden="1">
      <c r="A8532" s="226">
        <v>29024838</v>
      </c>
      <c r="B8532" s="227" t="s">
        <v>36211</v>
      </c>
      <c r="C8532" s="226">
        <v>12072373</v>
      </c>
      <c r="D8532" s="227" t="s">
        <v>36996</v>
      </c>
      <c r="E8532" s="227" t="s">
        <v>18020</v>
      </c>
      <c r="F8532" s="227">
        <v>5</v>
      </c>
      <c r="G8532" s="227" t="s">
        <v>37058</v>
      </c>
      <c r="H8532" s="227" t="s">
        <v>37059</v>
      </c>
      <c r="I8532" s="235" t="s">
        <v>26126</v>
      </c>
      <c r="J8532" s="228">
        <f t="shared" si="532"/>
        <v>38993</v>
      </c>
      <c r="K8532" s="98">
        <f t="shared" si="533"/>
        <v>2006</v>
      </c>
      <c r="L8532" s="98">
        <f t="shared" si="534"/>
        <v>2</v>
      </c>
      <c r="M8532" s="98">
        <f t="shared" si="535"/>
        <v>11</v>
      </c>
    </row>
    <row r="8533" spans="1:13" hidden="1">
      <c r="A8533" s="226">
        <v>29024838</v>
      </c>
      <c r="B8533" s="227" t="s">
        <v>36211</v>
      </c>
      <c r="C8533" s="226">
        <v>12072373</v>
      </c>
      <c r="D8533" s="227" t="s">
        <v>36996</v>
      </c>
      <c r="E8533" s="227" t="s">
        <v>18020</v>
      </c>
      <c r="F8533" s="227">
        <v>5</v>
      </c>
      <c r="G8533" s="227" t="s">
        <v>37060</v>
      </c>
      <c r="H8533" s="227" t="s">
        <v>37061</v>
      </c>
      <c r="I8533" s="235" t="s">
        <v>34431</v>
      </c>
      <c r="J8533" s="228">
        <f t="shared" si="532"/>
        <v>38963</v>
      </c>
      <c r="K8533" s="98">
        <f t="shared" si="533"/>
        <v>2006</v>
      </c>
      <c r="L8533" s="98">
        <f t="shared" si="534"/>
        <v>2</v>
      </c>
      <c r="M8533" s="98">
        <f t="shared" si="535"/>
        <v>11</v>
      </c>
    </row>
    <row r="8534" spans="1:13" hidden="1">
      <c r="A8534" s="226">
        <v>29024838</v>
      </c>
      <c r="B8534" s="227" t="s">
        <v>36211</v>
      </c>
      <c r="C8534" s="226">
        <v>12072373</v>
      </c>
      <c r="D8534" s="227" t="s">
        <v>36996</v>
      </c>
      <c r="E8534" s="227" t="s">
        <v>18020</v>
      </c>
      <c r="F8534" s="227">
        <v>5</v>
      </c>
      <c r="G8534" s="227" t="s">
        <v>37062</v>
      </c>
      <c r="H8534" s="227" t="s">
        <v>37063</v>
      </c>
      <c r="I8534" s="235" t="s">
        <v>23799</v>
      </c>
      <c r="J8534" s="228">
        <f t="shared" si="532"/>
        <v>39116</v>
      </c>
      <c r="K8534" s="98">
        <f t="shared" si="533"/>
        <v>2007</v>
      </c>
      <c r="L8534" s="98">
        <f t="shared" si="534"/>
        <v>1</v>
      </c>
      <c r="M8534" s="98">
        <f t="shared" si="535"/>
        <v>11</v>
      </c>
    </row>
    <row r="8535" spans="1:13" hidden="1">
      <c r="A8535" s="226">
        <v>29024838</v>
      </c>
      <c r="B8535" s="227" t="s">
        <v>36211</v>
      </c>
      <c r="C8535" s="226">
        <v>12072373</v>
      </c>
      <c r="D8535" s="227" t="s">
        <v>36996</v>
      </c>
      <c r="E8535" s="227" t="s">
        <v>18020</v>
      </c>
      <c r="F8535" s="227">
        <v>5</v>
      </c>
      <c r="G8535" s="227" t="s">
        <v>37064</v>
      </c>
      <c r="H8535" s="227" t="s">
        <v>37065</v>
      </c>
      <c r="I8535" s="235" t="s">
        <v>18184</v>
      </c>
      <c r="J8535" s="228">
        <f t="shared" si="532"/>
        <v>39127</v>
      </c>
      <c r="K8535" s="98">
        <f t="shared" si="533"/>
        <v>2007</v>
      </c>
      <c r="L8535" s="98">
        <f t="shared" si="534"/>
        <v>1</v>
      </c>
      <c r="M8535" s="98">
        <f t="shared" si="535"/>
        <v>11</v>
      </c>
    </row>
    <row r="8536" spans="1:13" hidden="1">
      <c r="A8536" s="226">
        <v>29024838</v>
      </c>
      <c r="B8536" s="227" t="s">
        <v>36211</v>
      </c>
      <c r="C8536" s="226">
        <v>12072373</v>
      </c>
      <c r="D8536" s="227" t="s">
        <v>36996</v>
      </c>
      <c r="E8536" s="227" t="s">
        <v>18020</v>
      </c>
      <c r="F8536" s="227">
        <v>5</v>
      </c>
      <c r="G8536" s="227" t="s">
        <v>37066</v>
      </c>
      <c r="H8536" s="227" t="s">
        <v>37067</v>
      </c>
      <c r="I8536" s="235" t="s">
        <v>18003</v>
      </c>
      <c r="J8536" s="228">
        <f t="shared" si="532"/>
        <v>38820</v>
      </c>
      <c r="K8536" s="98">
        <f t="shared" si="533"/>
        <v>2006</v>
      </c>
      <c r="L8536" s="98">
        <f t="shared" si="534"/>
        <v>2</v>
      </c>
      <c r="M8536" s="98">
        <f t="shared" si="535"/>
        <v>12</v>
      </c>
    </row>
    <row r="8537" spans="1:13" hidden="1">
      <c r="A8537" s="226">
        <v>29024838</v>
      </c>
      <c r="B8537" s="227" t="s">
        <v>36211</v>
      </c>
      <c r="C8537" s="226">
        <v>12072373</v>
      </c>
      <c r="D8537" s="227" t="s">
        <v>36996</v>
      </c>
      <c r="E8537" s="227" t="s">
        <v>18020</v>
      </c>
      <c r="F8537" s="227">
        <v>5</v>
      </c>
      <c r="G8537" s="227" t="s">
        <v>37068</v>
      </c>
      <c r="H8537" s="227" t="s">
        <v>37069</v>
      </c>
      <c r="I8537" s="235" t="s">
        <v>19826</v>
      </c>
      <c r="J8537" s="228">
        <f t="shared" si="532"/>
        <v>38855</v>
      </c>
      <c r="K8537" s="98">
        <f t="shared" si="533"/>
        <v>2006</v>
      </c>
      <c r="L8537" s="98">
        <f t="shared" si="534"/>
        <v>2</v>
      </c>
      <c r="M8537" s="98">
        <f t="shared" si="535"/>
        <v>12</v>
      </c>
    </row>
    <row r="8538" spans="1:13" hidden="1">
      <c r="A8538" s="226">
        <v>29024838</v>
      </c>
      <c r="B8538" s="227" t="s">
        <v>36211</v>
      </c>
      <c r="C8538" s="226">
        <v>12072373</v>
      </c>
      <c r="D8538" s="227" t="s">
        <v>36996</v>
      </c>
      <c r="E8538" s="227" t="s">
        <v>18020</v>
      </c>
      <c r="F8538" s="227">
        <v>5</v>
      </c>
      <c r="G8538" s="227" t="s">
        <v>37070</v>
      </c>
      <c r="H8538" s="227" t="s">
        <v>37071</v>
      </c>
      <c r="I8538" s="235" t="s">
        <v>35330</v>
      </c>
      <c r="J8538" s="228">
        <f t="shared" si="532"/>
        <v>39029</v>
      </c>
      <c r="K8538" s="98">
        <f t="shared" si="533"/>
        <v>2006</v>
      </c>
      <c r="L8538" s="98">
        <f t="shared" si="534"/>
        <v>2</v>
      </c>
      <c r="M8538" s="98">
        <f t="shared" si="535"/>
        <v>11</v>
      </c>
    </row>
    <row r="8539" spans="1:13" hidden="1">
      <c r="A8539" s="226">
        <v>29024838</v>
      </c>
      <c r="B8539" s="227" t="s">
        <v>36211</v>
      </c>
      <c r="C8539" s="226">
        <v>12072373</v>
      </c>
      <c r="D8539" s="227" t="s">
        <v>36996</v>
      </c>
      <c r="E8539" s="227" t="s">
        <v>18020</v>
      </c>
      <c r="F8539" s="227">
        <v>5</v>
      </c>
      <c r="G8539" s="227" t="s">
        <v>37072</v>
      </c>
      <c r="H8539" s="227" t="s">
        <v>37073</v>
      </c>
      <c r="I8539" s="235" t="s">
        <v>26102</v>
      </c>
      <c r="J8539" s="228">
        <f t="shared" si="532"/>
        <v>38571</v>
      </c>
      <c r="K8539" s="98">
        <f t="shared" si="533"/>
        <v>2005</v>
      </c>
      <c r="L8539" s="98">
        <f t="shared" si="534"/>
        <v>3</v>
      </c>
      <c r="M8539" s="98">
        <f t="shared" si="535"/>
        <v>12</v>
      </c>
    </row>
    <row r="8540" spans="1:13" hidden="1">
      <c r="A8540" s="226">
        <v>29024838</v>
      </c>
      <c r="B8540" s="227" t="s">
        <v>36211</v>
      </c>
      <c r="C8540" s="226">
        <v>12072373</v>
      </c>
      <c r="D8540" s="227" t="s">
        <v>36996</v>
      </c>
      <c r="E8540" s="227" t="s">
        <v>18020</v>
      </c>
      <c r="F8540" s="227">
        <v>5</v>
      </c>
      <c r="G8540" s="227" t="s">
        <v>37074</v>
      </c>
      <c r="H8540" s="227" t="s">
        <v>37075</v>
      </c>
      <c r="I8540" s="235" t="s">
        <v>23433</v>
      </c>
      <c r="J8540" s="228">
        <f t="shared" si="532"/>
        <v>38841</v>
      </c>
      <c r="K8540" s="98">
        <f t="shared" si="533"/>
        <v>2006</v>
      </c>
      <c r="L8540" s="98">
        <f t="shared" si="534"/>
        <v>2</v>
      </c>
      <c r="M8540" s="98">
        <f t="shared" si="535"/>
        <v>12</v>
      </c>
    </row>
    <row r="8541" spans="1:13" hidden="1">
      <c r="A8541" s="226">
        <v>29024838</v>
      </c>
      <c r="B8541" s="227" t="s">
        <v>36211</v>
      </c>
      <c r="C8541" s="226">
        <v>12072377</v>
      </c>
      <c r="D8541" s="227" t="s">
        <v>19840</v>
      </c>
      <c r="E8541" s="227" t="s">
        <v>17970</v>
      </c>
      <c r="F8541" s="227">
        <v>4</v>
      </c>
      <c r="G8541" s="227" t="s">
        <v>37076</v>
      </c>
      <c r="H8541" s="227" t="s">
        <v>37077</v>
      </c>
      <c r="I8541" s="235" t="s">
        <v>23973</v>
      </c>
      <c r="J8541" s="228">
        <f t="shared" si="532"/>
        <v>39162</v>
      </c>
      <c r="K8541" s="98">
        <f t="shared" si="533"/>
        <v>2007</v>
      </c>
      <c r="L8541" s="98">
        <f t="shared" si="534"/>
        <v>2</v>
      </c>
      <c r="M8541" s="98">
        <f t="shared" si="535"/>
        <v>11</v>
      </c>
    </row>
    <row r="8542" spans="1:13" hidden="1">
      <c r="A8542" s="226">
        <v>29024838</v>
      </c>
      <c r="B8542" s="227" t="s">
        <v>36211</v>
      </c>
      <c r="C8542" s="226">
        <v>12072377</v>
      </c>
      <c r="D8542" s="227" t="s">
        <v>19840</v>
      </c>
      <c r="E8542" s="227" t="s">
        <v>18102</v>
      </c>
      <c r="F8542" s="227">
        <v>3</v>
      </c>
      <c r="G8542" s="227" t="s">
        <v>37078</v>
      </c>
      <c r="H8542" s="227" t="s">
        <v>37079</v>
      </c>
      <c r="I8542" s="235" t="s">
        <v>22665</v>
      </c>
      <c r="J8542" s="228">
        <f t="shared" si="532"/>
        <v>39444</v>
      </c>
      <c r="K8542" s="98">
        <f t="shared" si="533"/>
        <v>2007</v>
      </c>
      <c r="L8542" s="98">
        <f t="shared" si="534"/>
        <v>3</v>
      </c>
      <c r="M8542" s="98">
        <f t="shared" si="535"/>
        <v>10</v>
      </c>
    </row>
    <row r="8543" spans="1:13" hidden="1">
      <c r="A8543" s="226">
        <v>29024838</v>
      </c>
      <c r="B8543" s="227" t="s">
        <v>36211</v>
      </c>
      <c r="C8543" s="226">
        <v>12072377</v>
      </c>
      <c r="D8543" s="227" t="s">
        <v>19840</v>
      </c>
      <c r="E8543" s="227" t="s">
        <v>18102</v>
      </c>
      <c r="F8543" s="227">
        <v>3</v>
      </c>
      <c r="G8543" s="227" t="s">
        <v>37080</v>
      </c>
      <c r="H8543" s="227" t="s">
        <v>37081</v>
      </c>
      <c r="I8543" s="235" t="s">
        <v>37082</v>
      </c>
      <c r="J8543" s="228">
        <f t="shared" si="532"/>
        <v>39037</v>
      </c>
      <c r="K8543" s="98">
        <f t="shared" si="533"/>
        <v>2006</v>
      </c>
      <c r="L8543" s="98">
        <f t="shared" si="534"/>
        <v>4</v>
      </c>
      <c r="M8543" s="98">
        <f t="shared" si="535"/>
        <v>11</v>
      </c>
    </row>
    <row r="8544" spans="1:13" hidden="1">
      <c r="A8544" s="226">
        <v>29024838</v>
      </c>
      <c r="B8544" s="227" t="s">
        <v>36211</v>
      </c>
      <c r="C8544" s="226">
        <v>12072377</v>
      </c>
      <c r="D8544" s="227" t="s">
        <v>19840</v>
      </c>
      <c r="E8544" s="227" t="s">
        <v>18102</v>
      </c>
      <c r="F8544" s="227">
        <v>3</v>
      </c>
      <c r="G8544" s="227" t="s">
        <v>37083</v>
      </c>
      <c r="H8544" s="227" t="s">
        <v>37084</v>
      </c>
      <c r="I8544" s="235" t="s">
        <v>21215</v>
      </c>
      <c r="J8544" s="228">
        <f t="shared" si="532"/>
        <v>39613</v>
      </c>
      <c r="K8544" s="98">
        <f t="shared" si="533"/>
        <v>2008</v>
      </c>
      <c r="L8544" s="98">
        <f t="shared" si="534"/>
        <v>2</v>
      </c>
      <c r="M8544" s="98">
        <f t="shared" si="535"/>
        <v>10</v>
      </c>
    </row>
    <row r="8545" spans="1:13" hidden="1">
      <c r="A8545" s="226">
        <v>29024838</v>
      </c>
      <c r="B8545" s="227" t="s">
        <v>36211</v>
      </c>
      <c r="C8545" s="226">
        <v>12072377</v>
      </c>
      <c r="D8545" s="227" t="s">
        <v>19840</v>
      </c>
      <c r="E8545" s="227" t="s">
        <v>17970</v>
      </c>
      <c r="F8545" s="227">
        <v>4</v>
      </c>
      <c r="G8545" s="227" t="s">
        <v>37085</v>
      </c>
      <c r="H8545" s="227" t="s">
        <v>37086</v>
      </c>
      <c r="I8545" s="235" t="s">
        <v>18873</v>
      </c>
      <c r="J8545" s="228">
        <f t="shared" si="532"/>
        <v>39238</v>
      </c>
      <c r="K8545" s="98">
        <f t="shared" si="533"/>
        <v>2007</v>
      </c>
      <c r="L8545" s="98">
        <f t="shared" si="534"/>
        <v>2</v>
      </c>
      <c r="M8545" s="98">
        <f t="shared" si="535"/>
        <v>11</v>
      </c>
    </row>
    <row r="8546" spans="1:13" hidden="1">
      <c r="A8546" s="226">
        <v>29024838</v>
      </c>
      <c r="B8546" s="227" t="s">
        <v>36211</v>
      </c>
      <c r="C8546" s="226">
        <v>12072377</v>
      </c>
      <c r="D8546" s="227" t="s">
        <v>19840</v>
      </c>
      <c r="E8546" s="227" t="s">
        <v>18020</v>
      </c>
      <c r="F8546" s="227">
        <v>5</v>
      </c>
      <c r="G8546" s="227" t="s">
        <v>37087</v>
      </c>
      <c r="H8546" s="227" t="s">
        <v>37088</v>
      </c>
      <c r="I8546" s="235" t="s">
        <v>18887</v>
      </c>
      <c r="J8546" s="228">
        <f t="shared" si="532"/>
        <v>39388</v>
      </c>
      <c r="K8546" s="98">
        <f t="shared" si="533"/>
        <v>2007</v>
      </c>
      <c r="L8546" s="98">
        <f t="shared" si="534"/>
        <v>1</v>
      </c>
      <c r="M8546" s="98">
        <f t="shared" si="535"/>
        <v>10</v>
      </c>
    </row>
    <row r="8547" spans="1:13" hidden="1">
      <c r="A8547" s="226">
        <v>29024838</v>
      </c>
      <c r="B8547" s="227" t="s">
        <v>36211</v>
      </c>
      <c r="C8547" s="226">
        <v>12072377</v>
      </c>
      <c r="D8547" s="227" t="s">
        <v>19840</v>
      </c>
      <c r="E8547" s="227" t="s">
        <v>18102</v>
      </c>
      <c r="F8547" s="227">
        <v>3</v>
      </c>
      <c r="G8547" s="227" t="s">
        <v>37089</v>
      </c>
      <c r="H8547" s="227" t="s">
        <v>37090</v>
      </c>
      <c r="I8547" s="235" t="s">
        <v>23869</v>
      </c>
      <c r="J8547" s="228">
        <f t="shared" si="532"/>
        <v>39569</v>
      </c>
      <c r="K8547" s="98">
        <f t="shared" si="533"/>
        <v>2008</v>
      </c>
      <c r="L8547" s="98">
        <f t="shared" si="534"/>
        <v>2</v>
      </c>
      <c r="M8547" s="98">
        <f t="shared" si="535"/>
        <v>10</v>
      </c>
    </row>
    <row r="8548" spans="1:13" hidden="1">
      <c r="A8548" s="226">
        <v>29024838</v>
      </c>
      <c r="B8548" s="227" t="s">
        <v>36211</v>
      </c>
      <c r="C8548" s="226">
        <v>12072377</v>
      </c>
      <c r="D8548" s="227" t="s">
        <v>19840</v>
      </c>
      <c r="E8548" s="227" t="s">
        <v>17970</v>
      </c>
      <c r="F8548" s="227">
        <v>4</v>
      </c>
      <c r="G8548" s="227" t="s">
        <v>37091</v>
      </c>
      <c r="H8548" s="227" t="s">
        <v>37092</v>
      </c>
      <c r="I8548" s="235" t="s">
        <v>21687</v>
      </c>
      <c r="J8548" s="228">
        <f t="shared" si="532"/>
        <v>39487</v>
      </c>
      <c r="K8548" s="98">
        <f t="shared" si="533"/>
        <v>2008</v>
      </c>
      <c r="L8548" s="98">
        <f t="shared" si="534"/>
        <v>1</v>
      </c>
      <c r="M8548" s="98">
        <f t="shared" si="535"/>
        <v>10</v>
      </c>
    </row>
    <row r="8549" spans="1:13" hidden="1">
      <c r="A8549" s="226">
        <v>29024838</v>
      </c>
      <c r="B8549" s="227" t="s">
        <v>36211</v>
      </c>
      <c r="C8549" s="226">
        <v>12072377</v>
      </c>
      <c r="D8549" s="227" t="s">
        <v>19840</v>
      </c>
      <c r="E8549" s="227" t="s">
        <v>18102</v>
      </c>
      <c r="F8549" s="227">
        <v>3</v>
      </c>
      <c r="G8549" s="227" t="s">
        <v>37093</v>
      </c>
      <c r="H8549" s="227" t="s">
        <v>37094</v>
      </c>
      <c r="I8549" s="235" t="s">
        <v>19675</v>
      </c>
      <c r="J8549" s="228">
        <f t="shared" si="532"/>
        <v>39801</v>
      </c>
      <c r="K8549" s="98">
        <f t="shared" si="533"/>
        <v>2008</v>
      </c>
      <c r="L8549" s="98">
        <f t="shared" si="534"/>
        <v>2</v>
      </c>
      <c r="M8549" s="98">
        <f t="shared" si="535"/>
        <v>9</v>
      </c>
    </row>
    <row r="8550" spans="1:13" hidden="1">
      <c r="A8550" s="226">
        <v>29024838</v>
      </c>
      <c r="B8550" s="227" t="s">
        <v>36211</v>
      </c>
      <c r="C8550" s="226">
        <v>12072377</v>
      </c>
      <c r="D8550" s="227" t="s">
        <v>19840</v>
      </c>
      <c r="E8550" s="227" t="s">
        <v>17970</v>
      </c>
      <c r="F8550" s="227">
        <v>4</v>
      </c>
      <c r="G8550" s="227" t="s">
        <v>37095</v>
      </c>
      <c r="H8550" s="227" t="s">
        <v>37096</v>
      </c>
      <c r="I8550" s="235" t="s">
        <v>25774</v>
      </c>
      <c r="J8550" s="228">
        <f t="shared" si="532"/>
        <v>39319</v>
      </c>
      <c r="K8550" s="98">
        <f t="shared" si="533"/>
        <v>2007</v>
      </c>
      <c r="L8550" s="98">
        <f t="shared" si="534"/>
        <v>2</v>
      </c>
      <c r="M8550" s="98">
        <f t="shared" si="535"/>
        <v>10</v>
      </c>
    </row>
    <row r="8551" spans="1:13" hidden="1">
      <c r="A8551" s="226">
        <v>29024838</v>
      </c>
      <c r="B8551" s="227" t="s">
        <v>36211</v>
      </c>
      <c r="C8551" s="226">
        <v>12072377</v>
      </c>
      <c r="D8551" s="227" t="s">
        <v>19840</v>
      </c>
      <c r="E8551" s="227" t="s">
        <v>17970</v>
      </c>
      <c r="F8551" s="227">
        <v>4</v>
      </c>
      <c r="G8551" s="227" t="s">
        <v>37097</v>
      </c>
      <c r="H8551" s="227" t="s">
        <v>37098</v>
      </c>
      <c r="I8551" s="235" t="s">
        <v>23683</v>
      </c>
      <c r="J8551" s="228">
        <f t="shared" si="532"/>
        <v>39482</v>
      </c>
      <c r="K8551" s="98">
        <f t="shared" si="533"/>
        <v>2008</v>
      </c>
      <c r="L8551" s="98">
        <f t="shared" si="534"/>
        <v>1</v>
      </c>
      <c r="M8551" s="98">
        <f t="shared" si="535"/>
        <v>10</v>
      </c>
    </row>
    <row r="8552" spans="1:13" hidden="1">
      <c r="A8552" s="226">
        <v>29024838</v>
      </c>
      <c r="B8552" s="227" t="s">
        <v>36211</v>
      </c>
      <c r="C8552" s="226">
        <v>12072377</v>
      </c>
      <c r="D8552" s="227" t="s">
        <v>19840</v>
      </c>
      <c r="E8552" s="227" t="s">
        <v>18102</v>
      </c>
      <c r="F8552" s="227">
        <v>3</v>
      </c>
      <c r="G8552" s="227" t="s">
        <v>37099</v>
      </c>
      <c r="H8552" s="227" t="s">
        <v>37100</v>
      </c>
      <c r="I8552" s="235" t="s">
        <v>18190</v>
      </c>
      <c r="J8552" s="228">
        <f t="shared" si="532"/>
        <v>39750</v>
      </c>
      <c r="K8552" s="98">
        <f t="shared" si="533"/>
        <v>2008</v>
      </c>
      <c r="L8552" s="98">
        <f t="shared" si="534"/>
        <v>2</v>
      </c>
      <c r="M8552" s="98">
        <f t="shared" si="535"/>
        <v>9</v>
      </c>
    </row>
    <row r="8553" spans="1:13" hidden="1">
      <c r="A8553" s="226">
        <v>29024838</v>
      </c>
      <c r="B8553" s="227" t="s">
        <v>36211</v>
      </c>
      <c r="C8553" s="226">
        <v>12072377</v>
      </c>
      <c r="D8553" s="227" t="s">
        <v>19840</v>
      </c>
      <c r="E8553" s="227" t="s">
        <v>18102</v>
      </c>
      <c r="F8553" s="227">
        <v>3</v>
      </c>
      <c r="G8553" s="227" t="s">
        <v>37101</v>
      </c>
      <c r="H8553" s="227" t="s">
        <v>37102</v>
      </c>
      <c r="I8553" s="235" t="s">
        <v>18788</v>
      </c>
      <c r="J8553" s="228">
        <f t="shared" si="532"/>
        <v>39680</v>
      </c>
      <c r="K8553" s="98">
        <f t="shared" si="533"/>
        <v>2008</v>
      </c>
      <c r="L8553" s="98">
        <f t="shared" si="534"/>
        <v>2</v>
      </c>
      <c r="M8553" s="98">
        <f t="shared" si="535"/>
        <v>9</v>
      </c>
    </row>
    <row r="8554" spans="1:13" hidden="1">
      <c r="A8554" s="226">
        <v>29024838</v>
      </c>
      <c r="B8554" s="227" t="s">
        <v>36211</v>
      </c>
      <c r="C8554" s="226">
        <v>12072377</v>
      </c>
      <c r="D8554" s="227" t="s">
        <v>19840</v>
      </c>
      <c r="E8554" s="227" t="s">
        <v>18102</v>
      </c>
      <c r="F8554" s="227">
        <v>3</v>
      </c>
      <c r="G8554" s="227" t="s">
        <v>37103</v>
      </c>
      <c r="H8554" s="227" t="s">
        <v>37104</v>
      </c>
      <c r="I8554" s="235" t="s">
        <v>27994</v>
      </c>
      <c r="J8554" s="228">
        <f t="shared" si="532"/>
        <v>39653</v>
      </c>
      <c r="K8554" s="98">
        <f t="shared" si="533"/>
        <v>2008</v>
      </c>
      <c r="L8554" s="98">
        <f t="shared" si="534"/>
        <v>2</v>
      </c>
      <c r="M8554" s="98">
        <f t="shared" si="535"/>
        <v>9</v>
      </c>
    </row>
    <row r="8555" spans="1:13" hidden="1">
      <c r="A8555" s="226">
        <v>29024838</v>
      </c>
      <c r="B8555" s="227" t="s">
        <v>36211</v>
      </c>
      <c r="C8555" s="226">
        <v>12072377</v>
      </c>
      <c r="D8555" s="227" t="s">
        <v>19840</v>
      </c>
      <c r="E8555" s="227" t="s">
        <v>18102</v>
      </c>
      <c r="F8555" s="227">
        <v>3</v>
      </c>
      <c r="G8555" s="227" t="s">
        <v>37105</v>
      </c>
      <c r="H8555" s="227" t="s">
        <v>37106</v>
      </c>
      <c r="I8555" s="235" t="s">
        <v>21393</v>
      </c>
      <c r="J8555" s="228">
        <f t="shared" si="532"/>
        <v>39672</v>
      </c>
      <c r="K8555" s="98">
        <f t="shared" si="533"/>
        <v>2008</v>
      </c>
      <c r="L8555" s="98">
        <f t="shared" si="534"/>
        <v>2</v>
      </c>
      <c r="M8555" s="98">
        <f t="shared" si="535"/>
        <v>9</v>
      </c>
    </row>
    <row r="8556" spans="1:13" hidden="1">
      <c r="A8556" s="226">
        <v>29024838</v>
      </c>
      <c r="B8556" s="227" t="s">
        <v>36211</v>
      </c>
      <c r="C8556" s="226">
        <v>12072377</v>
      </c>
      <c r="D8556" s="227" t="s">
        <v>19840</v>
      </c>
      <c r="E8556" s="227" t="s">
        <v>17970</v>
      </c>
      <c r="F8556" s="227">
        <v>4</v>
      </c>
      <c r="G8556" s="227" t="s">
        <v>37107</v>
      </c>
      <c r="H8556" s="227" t="s">
        <v>37108</v>
      </c>
      <c r="I8556" s="235" t="s">
        <v>27018</v>
      </c>
      <c r="J8556" s="228">
        <f t="shared" si="532"/>
        <v>39793</v>
      </c>
      <c r="K8556" s="98">
        <f t="shared" si="533"/>
        <v>2008</v>
      </c>
      <c r="L8556" s="98">
        <f t="shared" si="534"/>
        <v>1</v>
      </c>
      <c r="M8556" s="98">
        <f t="shared" si="535"/>
        <v>9</v>
      </c>
    </row>
    <row r="8557" spans="1:13" hidden="1">
      <c r="A8557" s="226">
        <v>29024838</v>
      </c>
      <c r="B8557" s="227" t="s">
        <v>36211</v>
      </c>
      <c r="C8557" s="226">
        <v>12072377</v>
      </c>
      <c r="D8557" s="227" t="s">
        <v>19840</v>
      </c>
      <c r="E8557" s="227" t="s">
        <v>17970</v>
      </c>
      <c r="F8557" s="227">
        <v>4</v>
      </c>
      <c r="G8557" s="227" t="s">
        <v>37109</v>
      </c>
      <c r="H8557" s="227" t="s">
        <v>37110</v>
      </c>
      <c r="I8557" s="235" t="s">
        <v>21781</v>
      </c>
      <c r="J8557" s="228">
        <f t="shared" si="532"/>
        <v>39585</v>
      </c>
      <c r="K8557" s="98">
        <f t="shared" si="533"/>
        <v>2008</v>
      </c>
      <c r="L8557" s="98">
        <f t="shared" si="534"/>
        <v>1</v>
      </c>
      <c r="M8557" s="98">
        <f t="shared" si="535"/>
        <v>10</v>
      </c>
    </row>
    <row r="8558" spans="1:13" hidden="1">
      <c r="A8558" s="226">
        <v>29024838</v>
      </c>
      <c r="B8558" s="227" t="s">
        <v>36211</v>
      </c>
      <c r="C8558" s="226">
        <v>12072377</v>
      </c>
      <c r="D8558" s="227" t="s">
        <v>19840</v>
      </c>
      <c r="E8558" s="227" t="s">
        <v>18102</v>
      </c>
      <c r="F8558" s="227">
        <v>3</v>
      </c>
      <c r="G8558" s="227" t="s">
        <v>37111</v>
      </c>
      <c r="H8558" s="227" t="s">
        <v>37112</v>
      </c>
      <c r="I8558" s="235" t="s">
        <v>24731</v>
      </c>
      <c r="J8558" s="228">
        <f t="shared" si="532"/>
        <v>39775</v>
      </c>
      <c r="K8558" s="98">
        <f t="shared" si="533"/>
        <v>2008</v>
      </c>
      <c r="L8558" s="98">
        <f t="shared" si="534"/>
        <v>2</v>
      </c>
      <c r="M8558" s="98">
        <f t="shared" si="535"/>
        <v>9</v>
      </c>
    </row>
    <row r="8559" spans="1:13" hidden="1">
      <c r="A8559" s="226">
        <v>29025010</v>
      </c>
      <c r="B8559" s="227" t="s">
        <v>36546</v>
      </c>
      <c r="C8559" s="226">
        <v>12072390</v>
      </c>
      <c r="D8559" s="227" t="s">
        <v>18697</v>
      </c>
      <c r="E8559" s="227" t="s">
        <v>18020</v>
      </c>
      <c r="F8559" s="227">
        <v>5</v>
      </c>
      <c r="G8559" s="227" t="s">
        <v>37113</v>
      </c>
      <c r="H8559" s="227" t="s">
        <v>37114</v>
      </c>
      <c r="I8559" s="235" t="s">
        <v>37115</v>
      </c>
      <c r="J8559" s="228">
        <f t="shared" si="532"/>
        <v>37756</v>
      </c>
      <c r="K8559" s="98">
        <f t="shared" si="533"/>
        <v>2003</v>
      </c>
      <c r="L8559" s="98">
        <f t="shared" si="534"/>
        <v>5</v>
      </c>
      <c r="M8559" s="98">
        <f t="shared" si="535"/>
        <v>15</v>
      </c>
    </row>
    <row r="8560" spans="1:13" hidden="1">
      <c r="A8560" s="226">
        <v>29025010</v>
      </c>
      <c r="B8560" s="227" t="s">
        <v>36546</v>
      </c>
      <c r="C8560" s="226">
        <v>12072390</v>
      </c>
      <c r="D8560" s="227" t="s">
        <v>18697</v>
      </c>
      <c r="E8560" s="227" t="s">
        <v>18020</v>
      </c>
      <c r="F8560" s="227">
        <v>5</v>
      </c>
      <c r="G8560" s="227" t="s">
        <v>37116</v>
      </c>
      <c r="H8560" s="227" t="s">
        <v>37117</v>
      </c>
      <c r="I8560" s="235" t="s">
        <v>19815</v>
      </c>
      <c r="J8560" s="228">
        <f t="shared" si="532"/>
        <v>38682</v>
      </c>
      <c r="K8560" s="98">
        <f t="shared" si="533"/>
        <v>2005</v>
      </c>
      <c r="L8560" s="98">
        <f t="shared" si="534"/>
        <v>3</v>
      </c>
      <c r="M8560" s="98">
        <f t="shared" si="535"/>
        <v>12</v>
      </c>
    </row>
    <row r="8561" spans="1:13" hidden="1">
      <c r="A8561" s="226">
        <v>29025010</v>
      </c>
      <c r="B8561" s="227" t="s">
        <v>36546</v>
      </c>
      <c r="C8561" s="226">
        <v>12072390</v>
      </c>
      <c r="D8561" s="227" t="s">
        <v>18697</v>
      </c>
      <c r="E8561" s="227" t="s">
        <v>18020</v>
      </c>
      <c r="F8561" s="227">
        <v>5</v>
      </c>
      <c r="G8561" s="227" t="s">
        <v>37118</v>
      </c>
      <c r="H8561" s="227" t="s">
        <v>37119</v>
      </c>
      <c r="I8561" s="235" t="s">
        <v>18609</v>
      </c>
      <c r="J8561" s="228">
        <f t="shared" si="532"/>
        <v>39295</v>
      </c>
      <c r="K8561" s="98">
        <f t="shared" si="533"/>
        <v>2007</v>
      </c>
      <c r="L8561" s="98">
        <f t="shared" si="534"/>
        <v>1</v>
      </c>
      <c r="M8561" s="98">
        <f t="shared" si="535"/>
        <v>10</v>
      </c>
    </row>
    <row r="8562" spans="1:13" hidden="1">
      <c r="A8562" s="226">
        <v>29025010</v>
      </c>
      <c r="B8562" s="227" t="s">
        <v>36546</v>
      </c>
      <c r="C8562" s="226">
        <v>12072390</v>
      </c>
      <c r="D8562" s="227" t="s">
        <v>18697</v>
      </c>
      <c r="E8562" s="227" t="s">
        <v>18020</v>
      </c>
      <c r="F8562" s="227">
        <v>5</v>
      </c>
      <c r="G8562" s="227" t="s">
        <v>37120</v>
      </c>
      <c r="H8562" s="227" t="s">
        <v>37121</v>
      </c>
      <c r="I8562" s="235" t="s">
        <v>37122</v>
      </c>
      <c r="J8562" s="228">
        <f t="shared" si="532"/>
        <v>38705</v>
      </c>
      <c r="K8562" s="98">
        <f t="shared" si="533"/>
        <v>2005</v>
      </c>
      <c r="L8562" s="98">
        <f t="shared" si="534"/>
        <v>3</v>
      </c>
      <c r="M8562" s="98">
        <f t="shared" si="535"/>
        <v>12</v>
      </c>
    </row>
    <row r="8563" spans="1:13" hidden="1">
      <c r="A8563" s="226">
        <v>29025010</v>
      </c>
      <c r="B8563" s="227" t="s">
        <v>36546</v>
      </c>
      <c r="C8563" s="226">
        <v>12072390</v>
      </c>
      <c r="D8563" s="227" t="s">
        <v>18697</v>
      </c>
      <c r="E8563" s="227" t="s">
        <v>18020</v>
      </c>
      <c r="F8563" s="227">
        <v>5</v>
      </c>
      <c r="G8563" s="227" t="s">
        <v>37123</v>
      </c>
      <c r="H8563" s="227" t="s">
        <v>37124</v>
      </c>
      <c r="I8563" s="235" t="s">
        <v>32491</v>
      </c>
      <c r="J8563" s="228">
        <f t="shared" si="532"/>
        <v>38764</v>
      </c>
      <c r="K8563" s="98">
        <f t="shared" si="533"/>
        <v>2006</v>
      </c>
      <c r="L8563" s="98">
        <f t="shared" si="534"/>
        <v>2</v>
      </c>
      <c r="M8563" s="98">
        <f t="shared" si="535"/>
        <v>12</v>
      </c>
    </row>
    <row r="8564" spans="1:13" hidden="1">
      <c r="A8564" s="226">
        <v>29025010</v>
      </c>
      <c r="B8564" s="227" t="s">
        <v>36546</v>
      </c>
      <c r="C8564" s="226">
        <v>12072390</v>
      </c>
      <c r="D8564" s="227" t="s">
        <v>18697</v>
      </c>
      <c r="E8564" s="227" t="s">
        <v>18020</v>
      </c>
      <c r="F8564" s="227">
        <v>5</v>
      </c>
      <c r="G8564" s="227" t="s">
        <v>37125</v>
      </c>
      <c r="H8564" s="227" t="s">
        <v>37126</v>
      </c>
      <c r="I8564" s="235" t="s">
        <v>18761</v>
      </c>
      <c r="J8564" s="228">
        <f t="shared" si="532"/>
        <v>39279</v>
      </c>
      <c r="K8564" s="98">
        <f t="shared" si="533"/>
        <v>2007</v>
      </c>
      <c r="L8564" s="98">
        <f t="shared" si="534"/>
        <v>1</v>
      </c>
      <c r="M8564" s="98">
        <f t="shared" si="535"/>
        <v>10</v>
      </c>
    </row>
    <row r="8565" spans="1:13" hidden="1">
      <c r="A8565" s="226">
        <v>29025010</v>
      </c>
      <c r="B8565" s="227" t="s">
        <v>36546</v>
      </c>
      <c r="C8565" s="226">
        <v>12072390</v>
      </c>
      <c r="D8565" s="227" t="s">
        <v>18697</v>
      </c>
      <c r="E8565" s="227" t="s">
        <v>18020</v>
      </c>
      <c r="F8565" s="227">
        <v>5</v>
      </c>
      <c r="G8565" s="227" t="s">
        <v>37127</v>
      </c>
      <c r="H8565" s="227" t="s">
        <v>37128</v>
      </c>
      <c r="I8565" s="235" t="s">
        <v>22273</v>
      </c>
      <c r="J8565" s="228">
        <f t="shared" si="532"/>
        <v>39181</v>
      </c>
      <c r="K8565" s="98">
        <f t="shared" si="533"/>
        <v>2007</v>
      </c>
      <c r="L8565" s="98">
        <f t="shared" si="534"/>
        <v>1</v>
      </c>
      <c r="M8565" s="98">
        <f t="shared" si="535"/>
        <v>11</v>
      </c>
    </row>
    <row r="8566" spans="1:13" hidden="1">
      <c r="A8566" s="226">
        <v>29025010</v>
      </c>
      <c r="B8566" s="227" t="s">
        <v>36546</v>
      </c>
      <c r="C8566" s="226">
        <v>12072390</v>
      </c>
      <c r="D8566" s="227" t="s">
        <v>18697</v>
      </c>
      <c r="E8566" s="227" t="s">
        <v>18020</v>
      </c>
      <c r="F8566" s="227">
        <v>5</v>
      </c>
      <c r="G8566" s="227" t="s">
        <v>37129</v>
      </c>
      <c r="H8566" s="227" t="s">
        <v>37130</v>
      </c>
      <c r="I8566" s="235" t="s">
        <v>23732</v>
      </c>
      <c r="J8566" s="228">
        <f t="shared" si="532"/>
        <v>38991</v>
      </c>
      <c r="K8566" s="98">
        <f t="shared" si="533"/>
        <v>2006</v>
      </c>
      <c r="L8566" s="98">
        <f t="shared" si="534"/>
        <v>2</v>
      </c>
      <c r="M8566" s="98">
        <f t="shared" si="535"/>
        <v>11</v>
      </c>
    </row>
    <row r="8567" spans="1:13" hidden="1">
      <c r="A8567" s="226">
        <v>29025010</v>
      </c>
      <c r="B8567" s="227" t="s">
        <v>36546</v>
      </c>
      <c r="C8567" s="226">
        <v>12072390</v>
      </c>
      <c r="D8567" s="227" t="s">
        <v>18697</v>
      </c>
      <c r="E8567" s="227" t="s">
        <v>18020</v>
      </c>
      <c r="F8567" s="227">
        <v>5</v>
      </c>
      <c r="G8567" s="227" t="s">
        <v>37131</v>
      </c>
      <c r="H8567" s="227" t="s">
        <v>37132</v>
      </c>
      <c r="I8567" s="235" t="s">
        <v>28694</v>
      </c>
      <c r="J8567" s="228">
        <f t="shared" si="532"/>
        <v>39052</v>
      </c>
      <c r="K8567" s="98">
        <f t="shared" si="533"/>
        <v>2006</v>
      </c>
      <c r="L8567" s="98">
        <f t="shared" si="534"/>
        <v>2</v>
      </c>
      <c r="M8567" s="98">
        <f t="shared" si="535"/>
        <v>11</v>
      </c>
    </row>
    <row r="8568" spans="1:13" hidden="1">
      <c r="A8568" s="226">
        <v>29025010</v>
      </c>
      <c r="B8568" s="227" t="s">
        <v>36546</v>
      </c>
      <c r="C8568" s="226">
        <v>12072390</v>
      </c>
      <c r="D8568" s="227" t="s">
        <v>18697</v>
      </c>
      <c r="E8568" s="227" t="s">
        <v>18020</v>
      </c>
      <c r="F8568" s="227">
        <v>5</v>
      </c>
      <c r="G8568" s="227" t="s">
        <v>37133</v>
      </c>
      <c r="H8568" s="227" t="s">
        <v>37134</v>
      </c>
      <c r="I8568" s="235" t="s">
        <v>20434</v>
      </c>
      <c r="J8568" s="228">
        <f t="shared" si="532"/>
        <v>39428</v>
      </c>
      <c r="K8568" s="98">
        <f t="shared" si="533"/>
        <v>2007</v>
      </c>
      <c r="L8568" s="98">
        <f t="shared" si="534"/>
        <v>1</v>
      </c>
      <c r="M8568" s="98">
        <f t="shared" si="535"/>
        <v>10</v>
      </c>
    </row>
    <row r="8569" spans="1:13" hidden="1">
      <c r="A8569" s="226">
        <v>29025010</v>
      </c>
      <c r="B8569" s="227" t="s">
        <v>36546</v>
      </c>
      <c r="C8569" s="226">
        <v>12072390</v>
      </c>
      <c r="D8569" s="227" t="s">
        <v>18697</v>
      </c>
      <c r="E8569" s="227" t="s">
        <v>18020</v>
      </c>
      <c r="F8569" s="227">
        <v>5</v>
      </c>
      <c r="G8569" s="227" t="s">
        <v>37135</v>
      </c>
      <c r="H8569" s="227" t="s">
        <v>37136</v>
      </c>
      <c r="I8569" s="235" t="s">
        <v>18071</v>
      </c>
      <c r="J8569" s="228">
        <f t="shared" si="532"/>
        <v>39364</v>
      </c>
      <c r="K8569" s="98">
        <f t="shared" si="533"/>
        <v>2007</v>
      </c>
      <c r="L8569" s="98">
        <f t="shared" si="534"/>
        <v>1</v>
      </c>
      <c r="M8569" s="98">
        <f t="shared" si="535"/>
        <v>10</v>
      </c>
    </row>
    <row r="8570" spans="1:13" hidden="1">
      <c r="A8570" s="226">
        <v>29025010</v>
      </c>
      <c r="B8570" s="227" t="s">
        <v>36546</v>
      </c>
      <c r="C8570" s="226">
        <v>12072390</v>
      </c>
      <c r="D8570" s="227" t="s">
        <v>18697</v>
      </c>
      <c r="E8570" s="227" t="s">
        <v>18020</v>
      </c>
      <c r="F8570" s="227">
        <v>5</v>
      </c>
      <c r="G8570" s="227" t="s">
        <v>37137</v>
      </c>
      <c r="H8570" s="227" t="s">
        <v>37138</v>
      </c>
      <c r="I8570" s="235" t="s">
        <v>20108</v>
      </c>
      <c r="J8570" s="228">
        <f t="shared" si="532"/>
        <v>39398</v>
      </c>
      <c r="K8570" s="98">
        <f t="shared" si="533"/>
        <v>2007</v>
      </c>
      <c r="L8570" s="98">
        <f t="shared" si="534"/>
        <v>1</v>
      </c>
      <c r="M8570" s="98">
        <f t="shared" si="535"/>
        <v>10</v>
      </c>
    </row>
    <row r="8571" spans="1:13" hidden="1">
      <c r="A8571" s="226">
        <v>29025010</v>
      </c>
      <c r="B8571" s="227" t="s">
        <v>36546</v>
      </c>
      <c r="C8571" s="226">
        <v>12072390</v>
      </c>
      <c r="D8571" s="227" t="s">
        <v>18697</v>
      </c>
      <c r="E8571" s="227" t="s">
        <v>18020</v>
      </c>
      <c r="F8571" s="227">
        <v>5</v>
      </c>
      <c r="G8571" s="227" t="s">
        <v>37139</v>
      </c>
      <c r="H8571" s="227" t="s">
        <v>37140</v>
      </c>
      <c r="I8571" s="235" t="s">
        <v>19430</v>
      </c>
      <c r="J8571" s="228">
        <f t="shared" si="532"/>
        <v>39193</v>
      </c>
      <c r="K8571" s="98">
        <f t="shared" si="533"/>
        <v>2007</v>
      </c>
      <c r="L8571" s="98">
        <f t="shared" si="534"/>
        <v>1</v>
      </c>
      <c r="M8571" s="98">
        <f t="shared" si="535"/>
        <v>11</v>
      </c>
    </row>
    <row r="8572" spans="1:13" hidden="1">
      <c r="A8572" s="226">
        <v>29025010</v>
      </c>
      <c r="B8572" s="227" t="s">
        <v>36546</v>
      </c>
      <c r="C8572" s="226">
        <v>12072390</v>
      </c>
      <c r="D8572" s="227" t="s">
        <v>18697</v>
      </c>
      <c r="E8572" s="227" t="s">
        <v>18020</v>
      </c>
      <c r="F8572" s="227">
        <v>5</v>
      </c>
      <c r="G8572" s="227" t="s">
        <v>37141</v>
      </c>
      <c r="H8572" s="227" t="s">
        <v>37142</v>
      </c>
      <c r="I8572" s="235" t="s">
        <v>22045</v>
      </c>
      <c r="J8572" s="228">
        <f t="shared" si="532"/>
        <v>39521</v>
      </c>
      <c r="K8572" s="98">
        <f t="shared" si="533"/>
        <v>2008</v>
      </c>
      <c r="L8572" s="98">
        <f t="shared" si="534"/>
        <v>0</v>
      </c>
      <c r="M8572" s="98">
        <f t="shared" si="535"/>
        <v>10</v>
      </c>
    </row>
    <row r="8573" spans="1:13" hidden="1">
      <c r="A8573" s="226">
        <v>29025010</v>
      </c>
      <c r="B8573" s="227" t="s">
        <v>36546</v>
      </c>
      <c r="C8573" s="226">
        <v>12072390</v>
      </c>
      <c r="D8573" s="227" t="s">
        <v>18697</v>
      </c>
      <c r="E8573" s="227" t="s">
        <v>18020</v>
      </c>
      <c r="F8573" s="227">
        <v>5</v>
      </c>
      <c r="G8573" s="227" t="s">
        <v>37143</v>
      </c>
      <c r="H8573" s="227" t="s">
        <v>37144</v>
      </c>
      <c r="I8573" s="235" t="s">
        <v>18678</v>
      </c>
      <c r="J8573" s="228">
        <f t="shared" si="532"/>
        <v>39455</v>
      </c>
      <c r="K8573" s="98">
        <f t="shared" si="533"/>
        <v>2008</v>
      </c>
      <c r="L8573" s="98">
        <f t="shared" si="534"/>
        <v>0</v>
      </c>
      <c r="M8573" s="98">
        <f t="shared" si="535"/>
        <v>10</v>
      </c>
    </row>
    <row r="8574" spans="1:13" hidden="1">
      <c r="A8574" s="226">
        <v>29025010</v>
      </c>
      <c r="B8574" s="227" t="s">
        <v>36546</v>
      </c>
      <c r="C8574" s="226">
        <v>12072390</v>
      </c>
      <c r="D8574" s="227" t="s">
        <v>18697</v>
      </c>
      <c r="E8574" s="227" t="s">
        <v>18020</v>
      </c>
      <c r="F8574" s="227">
        <v>5</v>
      </c>
      <c r="G8574" s="227" t="s">
        <v>37145</v>
      </c>
      <c r="H8574" s="227" t="s">
        <v>37146</v>
      </c>
      <c r="I8574" s="235" t="s">
        <v>18841</v>
      </c>
      <c r="J8574" s="228">
        <f t="shared" si="532"/>
        <v>39310</v>
      </c>
      <c r="K8574" s="98">
        <f t="shared" si="533"/>
        <v>2007</v>
      </c>
      <c r="L8574" s="98">
        <f t="shared" si="534"/>
        <v>1</v>
      </c>
      <c r="M8574" s="98">
        <f t="shared" si="535"/>
        <v>10</v>
      </c>
    </row>
    <row r="8575" spans="1:13" hidden="1">
      <c r="A8575" s="226">
        <v>29025010</v>
      </c>
      <c r="B8575" s="227" t="s">
        <v>36546</v>
      </c>
      <c r="C8575" s="226">
        <v>12072390</v>
      </c>
      <c r="D8575" s="227" t="s">
        <v>18697</v>
      </c>
      <c r="E8575" s="227" t="s">
        <v>18020</v>
      </c>
      <c r="F8575" s="227">
        <v>5</v>
      </c>
      <c r="G8575" s="227" t="s">
        <v>37147</v>
      </c>
      <c r="H8575" s="227" t="s">
        <v>37148</v>
      </c>
      <c r="I8575" s="235" t="s">
        <v>27467</v>
      </c>
      <c r="J8575" s="228">
        <f t="shared" si="532"/>
        <v>39194</v>
      </c>
      <c r="K8575" s="98">
        <f t="shared" si="533"/>
        <v>2007</v>
      </c>
      <c r="L8575" s="98">
        <f t="shared" si="534"/>
        <v>1</v>
      </c>
      <c r="M8575" s="98">
        <f t="shared" si="535"/>
        <v>11</v>
      </c>
    </row>
    <row r="8576" spans="1:13" hidden="1">
      <c r="A8576" s="226">
        <v>29025010</v>
      </c>
      <c r="B8576" s="227" t="s">
        <v>36546</v>
      </c>
      <c r="C8576" s="226">
        <v>12072390</v>
      </c>
      <c r="D8576" s="227" t="s">
        <v>18697</v>
      </c>
      <c r="E8576" s="227" t="s">
        <v>18020</v>
      </c>
      <c r="F8576" s="227">
        <v>5</v>
      </c>
      <c r="G8576" s="227" t="s">
        <v>37149</v>
      </c>
      <c r="H8576" s="227" t="s">
        <v>37150</v>
      </c>
      <c r="I8576" s="235" t="s">
        <v>24049</v>
      </c>
      <c r="J8576" s="228">
        <f t="shared" si="532"/>
        <v>39236</v>
      </c>
      <c r="K8576" s="98">
        <f t="shared" si="533"/>
        <v>2007</v>
      </c>
      <c r="L8576" s="98">
        <f t="shared" si="534"/>
        <v>1</v>
      </c>
      <c r="M8576" s="98">
        <f t="shared" si="535"/>
        <v>11</v>
      </c>
    </row>
    <row r="8577" spans="1:13" hidden="1">
      <c r="A8577" s="226">
        <v>29025010</v>
      </c>
      <c r="B8577" s="227" t="s">
        <v>36546</v>
      </c>
      <c r="C8577" s="226">
        <v>12072390</v>
      </c>
      <c r="D8577" s="227" t="s">
        <v>18697</v>
      </c>
      <c r="E8577" s="227" t="s">
        <v>18020</v>
      </c>
      <c r="F8577" s="227">
        <v>5</v>
      </c>
      <c r="G8577" s="227" t="s">
        <v>37151</v>
      </c>
      <c r="H8577" s="227" t="s">
        <v>37152</v>
      </c>
      <c r="I8577" s="235" t="s">
        <v>21954</v>
      </c>
      <c r="J8577" s="228">
        <f t="shared" si="532"/>
        <v>39311</v>
      </c>
      <c r="K8577" s="98">
        <f t="shared" si="533"/>
        <v>2007</v>
      </c>
      <c r="L8577" s="98">
        <f t="shared" si="534"/>
        <v>1</v>
      </c>
      <c r="M8577" s="98">
        <f t="shared" si="535"/>
        <v>10</v>
      </c>
    </row>
    <row r="8578" spans="1:13" hidden="1">
      <c r="A8578" s="226">
        <v>29025010</v>
      </c>
      <c r="B8578" s="227" t="s">
        <v>36546</v>
      </c>
      <c r="C8578" s="226">
        <v>12072390</v>
      </c>
      <c r="D8578" s="227" t="s">
        <v>18697</v>
      </c>
      <c r="E8578" s="227" t="s">
        <v>18020</v>
      </c>
      <c r="F8578" s="227">
        <v>5</v>
      </c>
      <c r="G8578" s="227" t="s">
        <v>37153</v>
      </c>
      <c r="H8578" s="227" t="s">
        <v>37154</v>
      </c>
      <c r="I8578" s="235" t="s">
        <v>19201</v>
      </c>
      <c r="J8578" s="228">
        <f t="shared" si="532"/>
        <v>39196</v>
      </c>
      <c r="K8578" s="98">
        <f t="shared" si="533"/>
        <v>2007</v>
      </c>
      <c r="L8578" s="98">
        <f t="shared" si="534"/>
        <v>1</v>
      </c>
      <c r="M8578" s="98">
        <f t="shared" si="535"/>
        <v>11</v>
      </c>
    </row>
    <row r="8579" spans="1:13" hidden="1">
      <c r="A8579" s="226">
        <v>29025010</v>
      </c>
      <c r="B8579" s="227" t="s">
        <v>36546</v>
      </c>
      <c r="C8579" s="226">
        <v>12072390</v>
      </c>
      <c r="D8579" s="227" t="s">
        <v>18697</v>
      </c>
      <c r="E8579" s="227" t="s">
        <v>18020</v>
      </c>
      <c r="F8579" s="227">
        <v>5</v>
      </c>
      <c r="G8579" s="227" t="s">
        <v>37155</v>
      </c>
      <c r="H8579" s="227" t="s">
        <v>37156</v>
      </c>
      <c r="I8579" s="235" t="s">
        <v>22114</v>
      </c>
      <c r="J8579" s="228">
        <f t="shared" ref="J8579:J8642" si="536">I8579*1</f>
        <v>39175</v>
      </c>
      <c r="K8579" s="98">
        <f t="shared" ref="K8579:K8642" si="537">YEAR(I8579)</f>
        <v>2007</v>
      </c>
      <c r="L8579" s="98">
        <f t="shared" ref="L8579:L8642" si="538">IF(OR(M8579&gt;15,AND(M8579=15,MONTH(I8579)&gt;=7)),"-",2018-5-$F8579-K8579)</f>
        <v>1</v>
      </c>
      <c r="M8579" s="98">
        <f t="shared" ref="M8579:M8642" si="539">INT((M$1-I8579)/365.25)</f>
        <v>11</v>
      </c>
    </row>
    <row r="8580" spans="1:13" hidden="1">
      <c r="A8580" s="226">
        <v>29025010</v>
      </c>
      <c r="B8580" s="227" t="s">
        <v>36546</v>
      </c>
      <c r="C8580" s="226">
        <v>12072390</v>
      </c>
      <c r="D8580" s="227" t="s">
        <v>18697</v>
      </c>
      <c r="E8580" s="227" t="s">
        <v>18020</v>
      </c>
      <c r="F8580" s="227">
        <v>5</v>
      </c>
      <c r="G8580" s="227" t="s">
        <v>37157</v>
      </c>
      <c r="H8580" s="227" t="s">
        <v>37158</v>
      </c>
      <c r="I8580" s="235" t="s">
        <v>19335</v>
      </c>
      <c r="J8580" s="228">
        <f t="shared" si="536"/>
        <v>39435</v>
      </c>
      <c r="K8580" s="98">
        <f t="shared" si="537"/>
        <v>2007</v>
      </c>
      <c r="L8580" s="98">
        <f t="shared" si="538"/>
        <v>1</v>
      </c>
      <c r="M8580" s="98">
        <f t="shared" si="539"/>
        <v>10</v>
      </c>
    </row>
    <row r="8581" spans="1:13" hidden="1">
      <c r="A8581" s="226">
        <v>29025010</v>
      </c>
      <c r="B8581" s="227" t="s">
        <v>36546</v>
      </c>
      <c r="C8581" s="226">
        <v>12072390</v>
      </c>
      <c r="D8581" s="227" t="s">
        <v>18697</v>
      </c>
      <c r="E8581" s="227" t="s">
        <v>18020</v>
      </c>
      <c r="F8581" s="227">
        <v>5</v>
      </c>
      <c r="G8581" s="227" t="s">
        <v>37159</v>
      </c>
      <c r="H8581" s="227" t="s">
        <v>37160</v>
      </c>
      <c r="I8581" s="235" t="s">
        <v>19204</v>
      </c>
      <c r="J8581" s="228">
        <f t="shared" si="536"/>
        <v>39449</v>
      </c>
      <c r="K8581" s="98">
        <f t="shared" si="537"/>
        <v>2008</v>
      </c>
      <c r="L8581" s="98">
        <f t="shared" si="538"/>
        <v>0</v>
      </c>
      <c r="M8581" s="98">
        <f t="shared" si="539"/>
        <v>10</v>
      </c>
    </row>
    <row r="8582" spans="1:13" hidden="1">
      <c r="A8582" s="226">
        <v>29025010</v>
      </c>
      <c r="B8582" s="227" t="s">
        <v>36546</v>
      </c>
      <c r="C8582" s="226">
        <v>12072390</v>
      </c>
      <c r="D8582" s="227" t="s">
        <v>18697</v>
      </c>
      <c r="E8582" s="227" t="s">
        <v>18020</v>
      </c>
      <c r="F8582" s="227">
        <v>5</v>
      </c>
      <c r="G8582" s="227" t="s">
        <v>37161</v>
      </c>
      <c r="H8582" s="227" t="s">
        <v>37162</v>
      </c>
      <c r="I8582" s="235" t="s">
        <v>18829</v>
      </c>
      <c r="J8582" s="228">
        <f t="shared" si="536"/>
        <v>39249</v>
      </c>
      <c r="K8582" s="98">
        <f t="shared" si="537"/>
        <v>2007</v>
      </c>
      <c r="L8582" s="98">
        <f t="shared" si="538"/>
        <v>1</v>
      </c>
      <c r="M8582" s="98">
        <f t="shared" si="539"/>
        <v>11</v>
      </c>
    </row>
    <row r="8583" spans="1:13" hidden="1">
      <c r="A8583" s="226">
        <v>29025010</v>
      </c>
      <c r="B8583" s="227" t="s">
        <v>36546</v>
      </c>
      <c r="C8583" s="226">
        <v>12072390</v>
      </c>
      <c r="D8583" s="227" t="s">
        <v>18697</v>
      </c>
      <c r="E8583" s="227" t="s">
        <v>18020</v>
      </c>
      <c r="F8583" s="227">
        <v>5</v>
      </c>
      <c r="G8583" s="227" t="s">
        <v>37163</v>
      </c>
      <c r="H8583" s="227" t="s">
        <v>37164</v>
      </c>
      <c r="I8583" s="235" t="s">
        <v>29634</v>
      </c>
      <c r="J8583" s="228">
        <f t="shared" si="536"/>
        <v>39417</v>
      </c>
      <c r="K8583" s="98">
        <f t="shared" si="537"/>
        <v>2007</v>
      </c>
      <c r="L8583" s="98">
        <f t="shared" si="538"/>
        <v>1</v>
      </c>
      <c r="M8583" s="98">
        <f t="shared" si="539"/>
        <v>10</v>
      </c>
    </row>
    <row r="8584" spans="1:13" hidden="1">
      <c r="A8584" s="226">
        <v>29025010</v>
      </c>
      <c r="B8584" s="227" t="s">
        <v>36546</v>
      </c>
      <c r="C8584" s="226">
        <v>12072390</v>
      </c>
      <c r="D8584" s="227" t="s">
        <v>18697</v>
      </c>
      <c r="E8584" s="227" t="s">
        <v>18020</v>
      </c>
      <c r="F8584" s="227">
        <v>5</v>
      </c>
      <c r="G8584" s="227" t="s">
        <v>37165</v>
      </c>
      <c r="H8584" s="227" t="s">
        <v>37166</v>
      </c>
      <c r="I8584" s="235" t="s">
        <v>23585</v>
      </c>
      <c r="J8584" s="228">
        <f t="shared" si="536"/>
        <v>39385</v>
      </c>
      <c r="K8584" s="98">
        <f t="shared" si="537"/>
        <v>2007</v>
      </c>
      <c r="L8584" s="98">
        <f t="shared" si="538"/>
        <v>1</v>
      </c>
      <c r="M8584" s="98">
        <f t="shared" si="539"/>
        <v>10</v>
      </c>
    </row>
    <row r="8585" spans="1:13" hidden="1">
      <c r="A8585" s="226">
        <v>29025010</v>
      </c>
      <c r="B8585" s="227" t="s">
        <v>36546</v>
      </c>
      <c r="C8585" s="226">
        <v>12072390</v>
      </c>
      <c r="D8585" s="227" t="s">
        <v>18697</v>
      </c>
      <c r="E8585" s="227" t="s">
        <v>18020</v>
      </c>
      <c r="F8585" s="227">
        <v>5</v>
      </c>
      <c r="G8585" s="227" t="s">
        <v>37167</v>
      </c>
      <c r="H8585" s="227" t="s">
        <v>37168</v>
      </c>
      <c r="I8585" s="235" t="s">
        <v>25097</v>
      </c>
      <c r="J8585" s="228">
        <f t="shared" si="536"/>
        <v>39535</v>
      </c>
      <c r="K8585" s="98">
        <f t="shared" si="537"/>
        <v>2008</v>
      </c>
      <c r="L8585" s="98">
        <f t="shared" si="538"/>
        <v>0</v>
      </c>
      <c r="M8585" s="98">
        <f t="shared" si="539"/>
        <v>10</v>
      </c>
    </row>
    <row r="8586" spans="1:13" hidden="1">
      <c r="A8586" s="226">
        <v>29025010</v>
      </c>
      <c r="B8586" s="227" t="s">
        <v>36546</v>
      </c>
      <c r="C8586" s="226">
        <v>12072390</v>
      </c>
      <c r="D8586" s="227" t="s">
        <v>18697</v>
      </c>
      <c r="E8586" s="227" t="s">
        <v>18020</v>
      </c>
      <c r="F8586" s="227">
        <v>5</v>
      </c>
      <c r="G8586" s="227" t="s">
        <v>37169</v>
      </c>
      <c r="H8586" s="227" t="s">
        <v>37170</v>
      </c>
      <c r="I8586" s="235" t="s">
        <v>18873</v>
      </c>
      <c r="J8586" s="228">
        <f t="shared" si="536"/>
        <v>39238</v>
      </c>
      <c r="K8586" s="98">
        <f t="shared" si="537"/>
        <v>2007</v>
      </c>
      <c r="L8586" s="98">
        <f t="shared" si="538"/>
        <v>1</v>
      </c>
      <c r="M8586" s="98">
        <f t="shared" si="539"/>
        <v>11</v>
      </c>
    </row>
    <row r="8587" spans="1:13" hidden="1">
      <c r="A8587" s="226">
        <v>29025010</v>
      </c>
      <c r="B8587" s="227" t="s">
        <v>36546</v>
      </c>
      <c r="C8587" s="226">
        <v>12072390</v>
      </c>
      <c r="D8587" s="227" t="s">
        <v>18697</v>
      </c>
      <c r="E8587" s="227" t="s">
        <v>18020</v>
      </c>
      <c r="F8587" s="227">
        <v>5</v>
      </c>
      <c r="G8587" s="227" t="s">
        <v>37171</v>
      </c>
      <c r="H8587" s="227" t="s">
        <v>37172</v>
      </c>
      <c r="I8587" s="235" t="s">
        <v>22206</v>
      </c>
      <c r="J8587" s="228">
        <f t="shared" si="536"/>
        <v>39282</v>
      </c>
      <c r="K8587" s="98">
        <f t="shared" si="537"/>
        <v>2007</v>
      </c>
      <c r="L8587" s="98">
        <f t="shared" si="538"/>
        <v>1</v>
      </c>
      <c r="M8587" s="98">
        <f t="shared" si="539"/>
        <v>10</v>
      </c>
    </row>
    <row r="8588" spans="1:13" hidden="1">
      <c r="A8588" s="226">
        <v>29025010</v>
      </c>
      <c r="B8588" s="227" t="s">
        <v>36546</v>
      </c>
      <c r="C8588" s="226">
        <v>12072390</v>
      </c>
      <c r="D8588" s="227" t="s">
        <v>18697</v>
      </c>
      <c r="E8588" s="227" t="s">
        <v>18020</v>
      </c>
      <c r="F8588" s="227">
        <v>5</v>
      </c>
      <c r="G8588" s="227" t="s">
        <v>37173</v>
      </c>
      <c r="H8588" s="227" t="s">
        <v>37174</v>
      </c>
      <c r="I8588" s="235" t="s">
        <v>19523</v>
      </c>
      <c r="J8588" s="228">
        <f t="shared" si="536"/>
        <v>39433</v>
      </c>
      <c r="K8588" s="98">
        <f t="shared" si="537"/>
        <v>2007</v>
      </c>
      <c r="L8588" s="98">
        <f t="shared" si="538"/>
        <v>1</v>
      </c>
      <c r="M8588" s="98">
        <f t="shared" si="539"/>
        <v>10</v>
      </c>
    </row>
    <row r="8589" spans="1:13" hidden="1">
      <c r="A8589" s="226">
        <v>29025010</v>
      </c>
      <c r="B8589" s="227" t="s">
        <v>36546</v>
      </c>
      <c r="C8589" s="226">
        <v>12073883</v>
      </c>
      <c r="D8589" s="227" t="s">
        <v>37175</v>
      </c>
      <c r="E8589" s="227" t="s">
        <v>18102</v>
      </c>
      <c r="F8589" s="227">
        <v>3</v>
      </c>
      <c r="G8589" s="227" t="s">
        <v>37176</v>
      </c>
      <c r="H8589" s="227" t="s">
        <v>37177</v>
      </c>
      <c r="I8589" s="235" t="s">
        <v>37178</v>
      </c>
      <c r="J8589" s="228">
        <f t="shared" si="536"/>
        <v>37884</v>
      </c>
      <c r="K8589" s="98">
        <f t="shared" si="537"/>
        <v>2003</v>
      </c>
      <c r="L8589" s="98">
        <f t="shared" si="538"/>
        <v>7</v>
      </c>
      <c r="M8589" s="98">
        <f t="shared" si="539"/>
        <v>14</v>
      </c>
    </row>
    <row r="8590" spans="1:13" hidden="1">
      <c r="A8590" s="226">
        <v>29025010</v>
      </c>
      <c r="B8590" s="227" t="s">
        <v>36546</v>
      </c>
      <c r="C8590" s="226">
        <v>12073883</v>
      </c>
      <c r="D8590" s="227" t="s">
        <v>37175</v>
      </c>
      <c r="E8590" s="227" t="s">
        <v>17970</v>
      </c>
      <c r="F8590" s="227">
        <v>4</v>
      </c>
      <c r="G8590" s="227" t="s">
        <v>37179</v>
      </c>
      <c r="H8590" s="227" t="s">
        <v>37180</v>
      </c>
      <c r="I8590" s="235" t="s">
        <v>20715</v>
      </c>
      <c r="J8590" s="228">
        <f t="shared" si="536"/>
        <v>38722</v>
      </c>
      <c r="K8590" s="98">
        <f t="shared" si="537"/>
        <v>2006</v>
      </c>
      <c r="L8590" s="98">
        <f t="shared" si="538"/>
        <v>3</v>
      </c>
      <c r="M8590" s="98">
        <f t="shared" si="539"/>
        <v>12</v>
      </c>
    </row>
    <row r="8591" spans="1:13" hidden="1">
      <c r="A8591" s="226">
        <v>29025010</v>
      </c>
      <c r="B8591" s="227" t="s">
        <v>36546</v>
      </c>
      <c r="C8591" s="226">
        <v>12073883</v>
      </c>
      <c r="D8591" s="227" t="s">
        <v>37175</v>
      </c>
      <c r="E8591" s="227" t="s">
        <v>18102</v>
      </c>
      <c r="F8591" s="227">
        <v>3</v>
      </c>
      <c r="G8591" s="227" t="s">
        <v>37181</v>
      </c>
      <c r="H8591" s="227" t="s">
        <v>37182</v>
      </c>
      <c r="I8591" s="235" t="s">
        <v>22559</v>
      </c>
      <c r="J8591" s="228">
        <f t="shared" si="536"/>
        <v>39746</v>
      </c>
      <c r="K8591" s="98">
        <f t="shared" si="537"/>
        <v>2008</v>
      </c>
      <c r="L8591" s="98">
        <f t="shared" si="538"/>
        <v>2</v>
      </c>
      <c r="M8591" s="98">
        <f t="shared" si="539"/>
        <v>9</v>
      </c>
    </row>
    <row r="8592" spans="1:13" hidden="1">
      <c r="A8592" s="226">
        <v>29025010</v>
      </c>
      <c r="B8592" s="227" t="s">
        <v>36546</v>
      </c>
      <c r="C8592" s="226">
        <v>12073883</v>
      </c>
      <c r="D8592" s="227" t="s">
        <v>37175</v>
      </c>
      <c r="E8592" s="227" t="s">
        <v>18102</v>
      </c>
      <c r="F8592" s="227">
        <v>3</v>
      </c>
      <c r="G8592" s="227" t="s">
        <v>37183</v>
      </c>
      <c r="H8592" s="227" t="s">
        <v>37184</v>
      </c>
      <c r="I8592" s="235" t="s">
        <v>30208</v>
      </c>
      <c r="J8592" s="228">
        <f t="shared" si="536"/>
        <v>38791</v>
      </c>
      <c r="K8592" s="98">
        <f t="shared" si="537"/>
        <v>2006</v>
      </c>
      <c r="L8592" s="98">
        <f t="shared" si="538"/>
        <v>4</v>
      </c>
      <c r="M8592" s="98">
        <f t="shared" si="539"/>
        <v>12</v>
      </c>
    </row>
    <row r="8593" spans="1:13" hidden="1">
      <c r="A8593" s="226">
        <v>29025010</v>
      </c>
      <c r="B8593" s="227" t="s">
        <v>36546</v>
      </c>
      <c r="C8593" s="226">
        <v>12073883</v>
      </c>
      <c r="D8593" s="227" t="s">
        <v>37175</v>
      </c>
      <c r="E8593" s="227" t="s">
        <v>18020</v>
      </c>
      <c r="F8593" s="227">
        <v>5</v>
      </c>
      <c r="G8593" s="227" t="s">
        <v>37185</v>
      </c>
      <c r="H8593" s="227" t="s">
        <v>37186</v>
      </c>
      <c r="I8593" s="235" t="s">
        <v>20637</v>
      </c>
      <c r="J8593" s="228">
        <f t="shared" si="536"/>
        <v>39191</v>
      </c>
      <c r="K8593" s="98">
        <f t="shared" si="537"/>
        <v>2007</v>
      </c>
      <c r="L8593" s="98">
        <f t="shared" si="538"/>
        <v>1</v>
      </c>
      <c r="M8593" s="98">
        <f t="shared" si="539"/>
        <v>11</v>
      </c>
    </row>
    <row r="8594" spans="1:13" hidden="1">
      <c r="A8594" s="226">
        <v>29025010</v>
      </c>
      <c r="B8594" s="227" t="s">
        <v>36546</v>
      </c>
      <c r="C8594" s="226">
        <v>12073883</v>
      </c>
      <c r="D8594" s="227" t="s">
        <v>37175</v>
      </c>
      <c r="E8594" s="227" t="s">
        <v>18020</v>
      </c>
      <c r="F8594" s="227">
        <v>5</v>
      </c>
      <c r="G8594" s="227" t="s">
        <v>37187</v>
      </c>
      <c r="H8594" s="227" t="s">
        <v>37188</v>
      </c>
      <c r="I8594" s="235" t="s">
        <v>18646</v>
      </c>
      <c r="J8594" s="228">
        <f t="shared" si="536"/>
        <v>39426</v>
      </c>
      <c r="K8594" s="98">
        <f t="shared" si="537"/>
        <v>2007</v>
      </c>
      <c r="L8594" s="98">
        <f t="shared" si="538"/>
        <v>1</v>
      </c>
      <c r="M8594" s="98">
        <f t="shared" si="539"/>
        <v>10</v>
      </c>
    </row>
    <row r="8595" spans="1:13" hidden="1">
      <c r="A8595" s="226">
        <v>29025010</v>
      </c>
      <c r="B8595" s="227" t="s">
        <v>36546</v>
      </c>
      <c r="C8595" s="226">
        <v>12073883</v>
      </c>
      <c r="D8595" s="227" t="s">
        <v>37175</v>
      </c>
      <c r="E8595" s="227" t="s">
        <v>17970</v>
      </c>
      <c r="F8595" s="227">
        <v>4</v>
      </c>
      <c r="G8595" s="227" t="s">
        <v>37189</v>
      </c>
      <c r="H8595" s="227" t="s">
        <v>37190</v>
      </c>
      <c r="I8595" s="235" t="s">
        <v>20414</v>
      </c>
      <c r="J8595" s="228">
        <f t="shared" si="536"/>
        <v>39368</v>
      </c>
      <c r="K8595" s="98">
        <f t="shared" si="537"/>
        <v>2007</v>
      </c>
      <c r="L8595" s="98">
        <f t="shared" si="538"/>
        <v>2</v>
      </c>
      <c r="M8595" s="98">
        <f t="shared" si="539"/>
        <v>10</v>
      </c>
    </row>
    <row r="8596" spans="1:13" hidden="1">
      <c r="A8596" s="226">
        <v>29025010</v>
      </c>
      <c r="B8596" s="227" t="s">
        <v>36546</v>
      </c>
      <c r="C8596" s="226">
        <v>12073883</v>
      </c>
      <c r="D8596" s="227" t="s">
        <v>37175</v>
      </c>
      <c r="E8596" s="227" t="s">
        <v>17970</v>
      </c>
      <c r="F8596" s="227">
        <v>4</v>
      </c>
      <c r="G8596" s="227" t="s">
        <v>37191</v>
      </c>
      <c r="H8596" s="227" t="s">
        <v>37192</v>
      </c>
      <c r="I8596" s="235" t="s">
        <v>18922</v>
      </c>
      <c r="J8596" s="228">
        <f t="shared" si="536"/>
        <v>39601</v>
      </c>
      <c r="K8596" s="98">
        <f t="shared" si="537"/>
        <v>2008</v>
      </c>
      <c r="L8596" s="98">
        <f t="shared" si="538"/>
        <v>1</v>
      </c>
      <c r="M8596" s="98">
        <f t="shared" si="539"/>
        <v>10</v>
      </c>
    </row>
    <row r="8597" spans="1:13" hidden="1">
      <c r="A8597" s="226">
        <v>29025010</v>
      </c>
      <c r="B8597" s="227" t="s">
        <v>36546</v>
      </c>
      <c r="C8597" s="226">
        <v>12073883</v>
      </c>
      <c r="D8597" s="227" t="s">
        <v>37175</v>
      </c>
      <c r="E8597" s="227" t="s">
        <v>17970</v>
      </c>
      <c r="F8597" s="227">
        <v>4</v>
      </c>
      <c r="G8597" s="227" t="s">
        <v>37193</v>
      </c>
      <c r="H8597" s="227" t="s">
        <v>37194</v>
      </c>
      <c r="I8597" s="235" t="s">
        <v>22670</v>
      </c>
      <c r="J8597" s="228">
        <f t="shared" si="536"/>
        <v>39668</v>
      </c>
      <c r="K8597" s="98">
        <f t="shared" si="537"/>
        <v>2008</v>
      </c>
      <c r="L8597" s="98">
        <f t="shared" si="538"/>
        <v>1</v>
      </c>
      <c r="M8597" s="98">
        <f t="shared" si="539"/>
        <v>9</v>
      </c>
    </row>
    <row r="8598" spans="1:13" hidden="1">
      <c r="A8598" s="226">
        <v>29025010</v>
      </c>
      <c r="B8598" s="227" t="s">
        <v>36546</v>
      </c>
      <c r="C8598" s="226">
        <v>12073883</v>
      </c>
      <c r="D8598" s="227" t="s">
        <v>37175</v>
      </c>
      <c r="E8598" s="227" t="s">
        <v>17970</v>
      </c>
      <c r="F8598" s="227">
        <v>4</v>
      </c>
      <c r="G8598" s="227" t="s">
        <v>37195</v>
      </c>
      <c r="H8598" s="227" t="s">
        <v>37196</v>
      </c>
      <c r="I8598" s="235" t="s">
        <v>28185</v>
      </c>
      <c r="J8598" s="228">
        <f t="shared" si="536"/>
        <v>39450</v>
      </c>
      <c r="K8598" s="98">
        <f t="shared" si="537"/>
        <v>2008</v>
      </c>
      <c r="L8598" s="98">
        <f t="shared" si="538"/>
        <v>1</v>
      </c>
      <c r="M8598" s="98">
        <f t="shared" si="539"/>
        <v>10</v>
      </c>
    </row>
    <row r="8599" spans="1:13" hidden="1">
      <c r="A8599" s="226">
        <v>29025010</v>
      </c>
      <c r="B8599" s="227" t="s">
        <v>36546</v>
      </c>
      <c r="C8599" s="226">
        <v>12073883</v>
      </c>
      <c r="D8599" s="227" t="s">
        <v>37175</v>
      </c>
      <c r="E8599" s="227" t="s">
        <v>18020</v>
      </c>
      <c r="F8599" s="227">
        <v>5</v>
      </c>
      <c r="G8599" s="227" t="s">
        <v>37197</v>
      </c>
      <c r="H8599" s="227" t="s">
        <v>37198</v>
      </c>
      <c r="I8599" s="235" t="s">
        <v>18715</v>
      </c>
      <c r="J8599" s="228">
        <f t="shared" si="536"/>
        <v>39396</v>
      </c>
      <c r="K8599" s="98">
        <f t="shared" si="537"/>
        <v>2007</v>
      </c>
      <c r="L8599" s="98">
        <f t="shared" si="538"/>
        <v>1</v>
      </c>
      <c r="M8599" s="98">
        <f t="shared" si="539"/>
        <v>10</v>
      </c>
    </row>
    <row r="8600" spans="1:13" hidden="1">
      <c r="A8600" s="226">
        <v>29025010</v>
      </c>
      <c r="B8600" s="227" t="s">
        <v>36546</v>
      </c>
      <c r="C8600" s="226">
        <v>12073883</v>
      </c>
      <c r="D8600" s="227" t="s">
        <v>37175</v>
      </c>
      <c r="E8600" s="227" t="s">
        <v>17970</v>
      </c>
      <c r="F8600" s="227">
        <v>4</v>
      </c>
      <c r="G8600" s="227" t="s">
        <v>37199</v>
      </c>
      <c r="H8600" s="227" t="s">
        <v>37200</v>
      </c>
      <c r="I8600" s="235" t="s">
        <v>26073</v>
      </c>
      <c r="J8600" s="228">
        <f t="shared" si="536"/>
        <v>39700</v>
      </c>
      <c r="K8600" s="98">
        <f t="shared" si="537"/>
        <v>2008</v>
      </c>
      <c r="L8600" s="98">
        <f t="shared" si="538"/>
        <v>1</v>
      </c>
      <c r="M8600" s="98">
        <f t="shared" si="539"/>
        <v>9</v>
      </c>
    </row>
    <row r="8601" spans="1:13" hidden="1">
      <c r="A8601" s="226">
        <v>29025010</v>
      </c>
      <c r="B8601" s="227" t="s">
        <v>36546</v>
      </c>
      <c r="C8601" s="226">
        <v>12073883</v>
      </c>
      <c r="D8601" s="227" t="s">
        <v>37175</v>
      </c>
      <c r="E8601" s="227" t="s">
        <v>18102</v>
      </c>
      <c r="F8601" s="227">
        <v>3</v>
      </c>
      <c r="G8601" s="227" t="s">
        <v>37201</v>
      </c>
      <c r="H8601" s="227" t="s">
        <v>37202</v>
      </c>
      <c r="I8601" s="235" t="s">
        <v>22708</v>
      </c>
      <c r="J8601" s="228">
        <f t="shared" si="536"/>
        <v>39635</v>
      </c>
      <c r="K8601" s="98">
        <f t="shared" si="537"/>
        <v>2008</v>
      </c>
      <c r="L8601" s="98">
        <f t="shared" si="538"/>
        <v>2</v>
      </c>
      <c r="M8601" s="98">
        <f t="shared" si="539"/>
        <v>9</v>
      </c>
    </row>
    <row r="8602" spans="1:13" hidden="1">
      <c r="A8602" s="226">
        <v>29025010</v>
      </c>
      <c r="B8602" s="227" t="s">
        <v>36546</v>
      </c>
      <c r="C8602" s="226">
        <v>12073883</v>
      </c>
      <c r="D8602" s="227" t="s">
        <v>37175</v>
      </c>
      <c r="E8602" s="227" t="s">
        <v>17970</v>
      </c>
      <c r="F8602" s="227">
        <v>4</v>
      </c>
      <c r="G8602" s="227" t="s">
        <v>37203</v>
      </c>
      <c r="H8602" s="227" t="s">
        <v>34237</v>
      </c>
      <c r="I8602" s="235" t="s">
        <v>27088</v>
      </c>
      <c r="J8602" s="228">
        <f t="shared" si="536"/>
        <v>39595</v>
      </c>
      <c r="K8602" s="98">
        <f t="shared" si="537"/>
        <v>2008</v>
      </c>
      <c r="L8602" s="98">
        <f t="shared" si="538"/>
        <v>1</v>
      </c>
      <c r="M8602" s="98">
        <f t="shared" si="539"/>
        <v>10</v>
      </c>
    </row>
    <row r="8603" spans="1:13" hidden="1">
      <c r="A8603" s="226">
        <v>29025010</v>
      </c>
      <c r="B8603" s="227" t="s">
        <v>36546</v>
      </c>
      <c r="C8603" s="226">
        <v>12073883</v>
      </c>
      <c r="D8603" s="227" t="s">
        <v>37175</v>
      </c>
      <c r="E8603" s="227" t="s">
        <v>17970</v>
      </c>
      <c r="F8603" s="227">
        <v>4</v>
      </c>
      <c r="G8603" s="227" t="s">
        <v>37204</v>
      </c>
      <c r="H8603" s="227" t="s">
        <v>37205</v>
      </c>
      <c r="I8603" s="235" t="s">
        <v>24265</v>
      </c>
      <c r="J8603" s="228">
        <f t="shared" si="536"/>
        <v>39807</v>
      </c>
      <c r="K8603" s="98">
        <f t="shared" si="537"/>
        <v>2008</v>
      </c>
      <c r="L8603" s="98">
        <f t="shared" si="538"/>
        <v>1</v>
      </c>
      <c r="M8603" s="98">
        <f t="shared" si="539"/>
        <v>9</v>
      </c>
    </row>
    <row r="8604" spans="1:13" hidden="1">
      <c r="A8604" s="226">
        <v>29025010</v>
      </c>
      <c r="B8604" s="227" t="s">
        <v>36546</v>
      </c>
      <c r="C8604" s="226">
        <v>12073883</v>
      </c>
      <c r="D8604" s="227" t="s">
        <v>37175</v>
      </c>
      <c r="E8604" s="227" t="s">
        <v>18102</v>
      </c>
      <c r="F8604" s="227">
        <v>3</v>
      </c>
      <c r="G8604" s="227" t="s">
        <v>37206</v>
      </c>
      <c r="H8604" s="227" t="s">
        <v>37207</v>
      </c>
      <c r="I8604" s="235" t="s">
        <v>21684</v>
      </c>
      <c r="J8604" s="228">
        <f t="shared" si="536"/>
        <v>39598</v>
      </c>
      <c r="K8604" s="98">
        <f t="shared" si="537"/>
        <v>2008</v>
      </c>
      <c r="L8604" s="98">
        <f t="shared" si="538"/>
        <v>2</v>
      </c>
      <c r="M8604" s="98">
        <f t="shared" si="539"/>
        <v>10</v>
      </c>
    </row>
    <row r="8605" spans="1:13" hidden="1">
      <c r="A8605" s="226">
        <v>29025010</v>
      </c>
      <c r="B8605" s="227" t="s">
        <v>36546</v>
      </c>
      <c r="C8605" s="226">
        <v>12073883</v>
      </c>
      <c r="D8605" s="227" t="s">
        <v>37175</v>
      </c>
      <c r="E8605" s="227" t="s">
        <v>18102</v>
      </c>
      <c r="F8605" s="227">
        <v>3</v>
      </c>
      <c r="G8605" s="227" t="s">
        <v>37208</v>
      </c>
      <c r="H8605" s="227" t="s">
        <v>37209</v>
      </c>
      <c r="I8605" s="235" t="s">
        <v>21040</v>
      </c>
      <c r="J8605" s="228">
        <f t="shared" si="536"/>
        <v>39566</v>
      </c>
      <c r="K8605" s="98">
        <f t="shared" si="537"/>
        <v>2008</v>
      </c>
      <c r="L8605" s="98">
        <f t="shared" si="538"/>
        <v>2</v>
      </c>
      <c r="M8605" s="98">
        <f t="shared" si="539"/>
        <v>10</v>
      </c>
    </row>
    <row r="8606" spans="1:13" hidden="1">
      <c r="A8606" s="226">
        <v>29025982</v>
      </c>
      <c r="B8606" s="227" t="s">
        <v>37210</v>
      </c>
      <c r="C8606" s="226">
        <v>12075639</v>
      </c>
      <c r="D8606" s="227" t="s">
        <v>20063</v>
      </c>
      <c r="E8606" s="227" t="s">
        <v>18020</v>
      </c>
      <c r="F8606" s="227">
        <v>5</v>
      </c>
      <c r="G8606" s="227" t="s">
        <v>37211</v>
      </c>
      <c r="H8606" s="227" t="s">
        <v>37212</v>
      </c>
      <c r="I8606" s="235" t="s">
        <v>25777</v>
      </c>
      <c r="J8606" s="228">
        <f t="shared" si="536"/>
        <v>38637</v>
      </c>
      <c r="K8606" s="98">
        <f t="shared" si="537"/>
        <v>2005</v>
      </c>
      <c r="L8606" s="98">
        <f t="shared" si="538"/>
        <v>3</v>
      </c>
      <c r="M8606" s="98">
        <f t="shared" si="539"/>
        <v>12</v>
      </c>
    </row>
    <row r="8607" spans="1:13" hidden="1">
      <c r="A8607" s="226">
        <v>29025982</v>
      </c>
      <c r="B8607" s="227" t="s">
        <v>37210</v>
      </c>
      <c r="C8607" s="226">
        <v>12075639</v>
      </c>
      <c r="D8607" s="227" t="s">
        <v>20063</v>
      </c>
      <c r="E8607" s="227" t="s">
        <v>18020</v>
      </c>
      <c r="F8607" s="227">
        <v>5</v>
      </c>
      <c r="G8607" s="227" t="s">
        <v>37213</v>
      </c>
      <c r="H8607" s="227" t="s">
        <v>37214</v>
      </c>
      <c r="I8607" s="235" t="s">
        <v>19213</v>
      </c>
      <c r="J8607" s="228">
        <f t="shared" si="536"/>
        <v>39436</v>
      </c>
      <c r="K8607" s="98">
        <f t="shared" si="537"/>
        <v>2007</v>
      </c>
      <c r="L8607" s="98">
        <f t="shared" si="538"/>
        <v>1</v>
      </c>
      <c r="M8607" s="98">
        <f t="shared" si="539"/>
        <v>10</v>
      </c>
    </row>
    <row r="8608" spans="1:13" hidden="1">
      <c r="A8608" s="226">
        <v>29025982</v>
      </c>
      <c r="B8608" s="227" t="s">
        <v>37210</v>
      </c>
      <c r="C8608" s="226">
        <v>12075639</v>
      </c>
      <c r="D8608" s="227" t="s">
        <v>20063</v>
      </c>
      <c r="E8608" s="227" t="s">
        <v>18020</v>
      </c>
      <c r="F8608" s="227">
        <v>5</v>
      </c>
      <c r="G8608" s="227" t="s">
        <v>37215</v>
      </c>
      <c r="H8608" s="227" t="s">
        <v>37216</v>
      </c>
      <c r="I8608" s="235" t="s">
        <v>20850</v>
      </c>
      <c r="J8608" s="228">
        <f t="shared" si="536"/>
        <v>39526</v>
      </c>
      <c r="K8608" s="98">
        <f t="shared" si="537"/>
        <v>2008</v>
      </c>
      <c r="L8608" s="98">
        <f t="shared" si="538"/>
        <v>0</v>
      </c>
      <c r="M8608" s="98">
        <f t="shared" si="539"/>
        <v>10</v>
      </c>
    </row>
    <row r="8609" spans="1:13" hidden="1">
      <c r="A8609" s="226">
        <v>29025982</v>
      </c>
      <c r="B8609" s="227" t="s">
        <v>37210</v>
      </c>
      <c r="C8609" s="226">
        <v>12075639</v>
      </c>
      <c r="D8609" s="227" t="s">
        <v>20063</v>
      </c>
      <c r="E8609" s="227" t="s">
        <v>18020</v>
      </c>
      <c r="F8609" s="227">
        <v>5</v>
      </c>
      <c r="G8609" s="227" t="s">
        <v>37217</v>
      </c>
      <c r="H8609" s="227" t="s">
        <v>37218</v>
      </c>
      <c r="I8609" s="235" t="s">
        <v>19767</v>
      </c>
      <c r="J8609" s="228">
        <f t="shared" si="536"/>
        <v>39568</v>
      </c>
      <c r="K8609" s="98">
        <f t="shared" si="537"/>
        <v>2008</v>
      </c>
      <c r="L8609" s="98">
        <f t="shared" si="538"/>
        <v>0</v>
      </c>
      <c r="M8609" s="98">
        <f t="shared" si="539"/>
        <v>10</v>
      </c>
    </row>
    <row r="8610" spans="1:13" hidden="1">
      <c r="A8610" s="226">
        <v>29025982</v>
      </c>
      <c r="B8610" s="227" t="s">
        <v>37210</v>
      </c>
      <c r="C8610" s="226">
        <v>12075639</v>
      </c>
      <c r="D8610" s="227" t="s">
        <v>20063</v>
      </c>
      <c r="E8610" s="227" t="s">
        <v>18020</v>
      </c>
      <c r="F8610" s="227">
        <v>5</v>
      </c>
      <c r="G8610" s="227" t="s">
        <v>37219</v>
      </c>
      <c r="H8610" s="227" t="s">
        <v>37220</v>
      </c>
      <c r="I8610" s="235" t="s">
        <v>27327</v>
      </c>
      <c r="J8610" s="228">
        <f t="shared" si="536"/>
        <v>39245</v>
      </c>
      <c r="K8610" s="98">
        <f t="shared" si="537"/>
        <v>2007</v>
      </c>
      <c r="L8610" s="98">
        <f t="shared" si="538"/>
        <v>1</v>
      </c>
      <c r="M8610" s="98">
        <f t="shared" si="539"/>
        <v>11</v>
      </c>
    </row>
    <row r="8611" spans="1:13" hidden="1">
      <c r="A8611" s="226">
        <v>29025982</v>
      </c>
      <c r="B8611" s="227" t="s">
        <v>37210</v>
      </c>
      <c r="C8611" s="226">
        <v>12075639</v>
      </c>
      <c r="D8611" s="227" t="s">
        <v>20063</v>
      </c>
      <c r="E8611" s="227" t="s">
        <v>18020</v>
      </c>
      <c r="F8611" s="227">
        <v>5</v>
      </c>
      <c r="G8611" s="227" t="s">
        <v>37221</v>
      </c>
      <c r="H8611" s="227" t="s">
        <v>37222</v>
      </c>
      <c r="I8611" s="235" t="s">
        <v>20111</v>
      </c>
      <c r="J8611" s="228">
        <f t="shared" si="536"/>
        <v>39383</v>
      </c>
      <c r="K8611" s="98">
        <f t="shared" si="537"/>
        <v>2007</v>
      </c>
      <c r="L8611" s="98">
        <f t="shared" si="538"/>
        <v>1</v>
      </c>
      <c r="M8611" s="98">
        <f t="shared" si="539"/>
        <v>10</v>
      </c>
    </row>
    <row r="8612" spans="1:13" hidden="1">
      <c r="A8612" s="226">
        <v>29025982</v>
      </c>
      <c r="B8612" s="227" t="s">
        <v>37210</v>
      </c>
      <c r="C8612" s="226">
        <v>12075639</v>
      </c>
      <c r="D8612" s="227" t="s">
        <v>20063</v>
      </c>
      <c r="E8612" s="227" t="s">
        <v>18020</v>
      </c>
      <c r="F8612" s="227">
        <v>5</v>
      </c>
      <c r="G8612" s="227" t="s">
        <v>37223</v>
      </c>
      <c r="H8612" s="227" t="s">
        <v>37224</v>
      </c>
      <c r="I8612" s="235" t="s">
        <v>18687</v>
      </c>
      <c r="J8612" s="228">
        <f t="shared" si="536"/>
        <v>39314</v>
      </c>
      <c r="K8612" s="98">
        <f t="shared" si="537"/>
        <v>2007</v>
      </c>
      <c r="L8612" s="98">
        <f t="shared" si="538"/>
        <v>1</v>
      </c>
      <c r="M8612" s="98">
        <f t="shared" si="539"/>
        <v>10</v>
      </c>
    </row>
    <row r="8613" spans="1:13" hidden="1">
      <c r="A8613" s="226">
        <v>29025982</v>
      </c>
      <c r="B8613" s="227" t="s">
        <v>37210</v>
      </c>
      <c r="C8613" s="226">
        <v>12075639</v>
      </c>
      <c r="D8613" s="227" t="s">
        <v>20063</v>
      </c>
      <c r="E8613" s="227" t="s">
        <v>18020</v>
      </c>
      <c r="F8613" s="227">
        <v>5</v>
      </c>
      <c r="G8613" s="227" t="s">
        <v>37225</v>
      </c>
      <c r="H8613" s="227" t="s">
        <v>37226</v>
      </c>
      <c r="I8613" s="235" t="s">
        <v>18663</v>
      </c>
      <c r="J8613" s="228">
        <f t="shared" si="536"/>
        <v>39275</v>
      </c>
      <c r="K8613" s="98">
        <f t="shared" si="537"/>
        <v>2007</v>
      </c>
      <c r="L8613" s="98">
        <f t="shared" si="538"/>
        <v>1</v>
      </c>
      <c r="M8613" s="98">
        <f t="shared" si="539"/>
        <v>10</v>
      </c>
    </row>
    <row r="8614" spans="1:13" hidden="1">
      <c r="A8614" s="226">
        <v>29025982</v>
      </c>
      <c r="B8614" s="227" t="s">
        <v>37210</v>
      </c>
      <c r="C8614" s="226">
        <v>12075639</v>
      </c>
      <c r="D8614" s="227" t="s">
        <v>20063</v>
      </c>
      <c r="E8614" s="227" t="s">
        <v>18020</v>
      </c>
      <c r="F8614" s="227">
        <v>5</v>
      </c>
      <c r="G8614" s="227" t="s">
        <v>37227</v>
      </c>
      <c r="H8614" s="227" t="s">
        <v>37228</v>
      </c>
      <c r="I8614" s="235" t="s">
        <v>20745</v>
      </c>
      <c r="J8614" s="228">
        <f t="shared" si="536"/>
        <v>39524</v>
      </c>
      <c r="K8614" s="98">
        <f t="shared" si="537"/>
        <v>2008</v>
      </c>
      <c r="L8614" s="98">
        <f t="shared" si="538"/>
        <v>0</v>
      </c>
      <c r="M8614" s="98">
        <f t="shared" si="539"/>
        <v>10</v>
      </c>
    </row>
    <row r="8615" spans="1:13" hidden="1">
      <c r="A8615" s="226">
        <v>29025982</v>
      </c>
      <c r="B8615" s="227" t="s">
        <v>37210</v>
      </c>
      <c r="C8615" s="226">
        <v>12075639</v>
      </c>
      <c r="D8615" s="227" t="s">
        <v>20063</v>
      </c>
      <c r="E8615" s="227" t="s">
        <v>18020</v>
      </c>
      <c r="F8615" s="227">
        <v>5</v>
      </c>
      <c r="G8615" s="227" t="s">
        <v>37229</v>
      </c>
      <c r="H8615" s="227" t="s">
        <v>37230</v>
      </c>
      <c r="I8615" s="235" t="s">
        <v>19477</v>
      </c>
      <c r="J8615" s="228">
        <f t="shared" si="536"/>
        <v>39197</v>
      </c>
      <c r="K8615" s="98">
        <f t="shared" si="537"/>
        <v>2007</v>
      </c>
      <c r="L8615" s="98">
        <f t="shared" si="538"/>
        <v>1</v>
      </c>
      <c r="M8615" s="98">
        <f t="shared" si="539"/>
        <v>11</v>
      </c>
    </row>
    <row r="8616" spans="1:13" hidden="1">
      <c r="A8616" s="226">
        <v>29025982</v>
      </c>
      <c r="B8616" s="227" t="s">
        <v>37210</v>
      </c>
      <c r="C8616" s="226">
        <v>12075639</v>
      </c>
      <c r="D8616" s="227" t="s">
        <v>20063</v>
      </c>
      <c r="E8616" s="227" t="s">
        <v>18020</v>
      </c>
      <c r="F8616" s="227">
        <v>5</v>
      </c>
      <c r="G8616" s="227" t="s">
        <v>37231</v>
      </c>
      <c r="H8616" s="227" t="s">
        <v>37232</v>
      </c>
      <c r="I8616" s="235" t="s">
        <v>20417</v>
      </c>
      <c r="J8616" s="228">
        <f t="shared" si="536"/>
        <v>39286</v>
      </c>
      <c r="K8616" s="98">
        <f t="shared" si="537"/>
        <v>2007</v>
      </c>
      <c r="L8616" s="98">
        <f t="shared" si="538"/>
        <v>1</v>
      </c>
      <c r="M8616" s="98">
        <f t="shared" si="539"/>
        <v>10</v>
      </c>
    </row>
    <row r="8617" spans="1:13" hidden="1">
      <c r="A8617" s="226">
        <v>29025982</v>
      </c>
      <c r="B8617" s="227" t="s">
        <v>37210</v>
      </c>
      <c r="C8617" s="226">
        <v>12075639</v>
      </c>
      <c r="D8617" s="227" t="s">
        <v>20063</v>
      </c>
      <c r="E8617" s="227" t="s">
        <v>18020</v>
      </c>
      <c r="F8617" s="227">
        <v>5</v>
      </c>
      <c r="G8617" s="227" t="s">
        <v>37233</v>
      </c>
      <c r="H8617" s="227" t="s">
        <v>37234</v>
      </c>
      <c r="I8617" s="235" t="s">
        <v>27872</v>
      </c>
      <c r="J8617" s="228">
        <f t="shared" si="536"/>
        <v>39483</v>
      </c>
      <c r="K8617" s="98">
        <f t="shared" si="537"/>
        <v>2008</v>
      </c>
      <c r="L8617" s="98">
        <f t="shared" si="538"/>
        <v>0</v>
      </c>
      <c r="M8617" s="98">
        <f t="shared" si="539"/>
        <v>10</v>
      </c>
    </row>
    <row r="8618" spans="1:13" hidden="1">
      <c r="A8618" s="226">
        <v>29025982</v>
      </c>
      <c r="B8618" s="227" t="s">
        <v>37210</v>
      </c>
      <c r="C8618" s="226">
        <v>12075639</v>
      </c>
      <c r="D8618" s="227" t="s">
        <v>20063</v>
      </c>
      <c r="E8618" s="227" t="s">
        <v>18020</v>
      </c>
      <c r="F8618" s="227">
        <v>5</v>
      </c>
      <c r="G8618" s="227" t="s">
        <v>37235</v>
      </c>
      <c r="H8618" s="227" t="s">
        <v>37236</v>
      </c>
      <c r="I8618" s="235" t="s">
        <v>22306</v>
      </c>
      <c r="J8618" s="228">
        <f t="shared" si="536"/>
        <v>39332</v>
      </c>
      <c r="K8618" s="98">
        <f t="shared" si="537"/>
        <v>2007</v>
      </c>
      <c r="L8618" s="98">
        <f t="shared" si="538"/>
        <v>1</v>
      </c>
      <c r="M8618" s="98">
        <f t="shared" si="539"/>
        <v>10</v>
      </c>
    </row>
    <row r="8619" spans="1:13" hidden="1">
      <c r="A8619" s="226">
        <v>29025982</v>
      </c>
      <c r="B8619" s="227" t="s">
        <v>37210</v>
      </c>
      <c r="C8619" s="226">
        <v>12075639</v>
      </c>
      <c r="D8619" s="227" t="s">
        <v>20063</v>
      </c>
      <c r="E8619" s="227" t="s">
        <v>18020</v>
      </c>
      <c r="F8619" s="227">
        <v>5</v>
      </c>
      <c r="G8619" s="227" t="s">
        <v>37237</v>
      </c>
      <c r="H8619" s="227" t="s">
        <v>37238</v>
      </c>
      <c r="I8619" s="235" t="s">
        <v>19516</v>
      </c>
      <c r="J8619" s="228">
        <f t="shared" si="536"/>
        <v>39438</v>
      </c>
      <c r="K8619" s="98">
        <f t="shared" si="537"/>
        <v>2007</v>
      </c>
      <c r="L8619" s="98">
        <f t="shared" si="538"/>
        <v>1</v>
      </c>
      <c r="M8619" s="98">
        <f t="shared" si="539"/>
        <v>10</v>
      </c>
    </row>
    <row r="8620" spans="1:13" hidden="1">
      <c r="A8620" s="226">
        <v>29025982</v>
      </c>
      <c r="B8620" s="227" t="s">
        <v>37210</v>
      </c>
      <c r="C8620" s="226">
        <v>12075639</v>
      </c>
      <c r="D8620" s="227" t="s">
        <v>20063</v>
      </c>
      <c r="E8620" s="227" t="s">
        <v>18020</v>
      </c>
      <c r="F8620" s="227">
        <v>5</v>
      </c>
      <c r="G8620" s="227" t="s">
        <v>37239</v>
      </c>
      <c r="H8620" s="227" t="s">
        <v>37240</v>
      </c>
      <c r="I8620" s="235" t="s">
        <v>18646</v>
      </c>
      <c r="J8620" s="228">
        <f t="shared" si="536"/>
        <v>39426</v>
      </c>
      <c r="K8620" s="98">
        <f t="shared" si="537"/>
        <v>2007</v>
      </c>
      <c r="L8620" s="98">
        <f t="shared" si="538"/>
        <v>1</v>
      </c>
      <c r="M8620" s="98">
        <f t="shared" si="539"/>
        <v>10</v>
      </c>
    </row>
    <row r="8621" spans="1:13" hidden="1">
      <c r="A8621" s="226">
        <v>29025982</v>
      </c>
      <c r="B8621" s="227" t="s">
        <v>37210</v>
      </c>
      <c r="C8621" s="226">
        <v>12075639</v>
      </c>
      <c r="D8621" s="227" t="s">
        <v>20063</v>
      </c>
      <c r="E8621" s="227" t="s">
        <v>18020</v>
      </c>
      <c r="F8621" s="227">
        <v>5</v>
      </c>
      <c r="G8621" s="227" t="s">
        <v>37241</v>
      </c>
      <c r="H8621" s="227" t="s">
        <v>37242</v>
      </c>
      <c r="I8621" s="235" t="s">
        <v>18832</v>
      </c>
      <c r="J8621" s="228">
        <f t="shared" si="536"/>
        <v>39546</v>
      </c>
      <c r="K8621" s="98">
        <f t="shared" si="537"/>
        <v>2008</v>
      </c>
      <c r="L8621" s="98">
        <f t="shared" si="538"/>
        <v>0</v>
      </c>
      <c r="M8621" s="98">
        <f t="shared" si="539"/>
        <v>10</v>
      </c>
    </row>
    <row r="8622" spans="1:13" hidden="1">
      <c r="A8622" s="226">
        <v>29025982</v>
      </c>
      <c r="B8622" s="227" t="s">
        <v>37210</v>
      </c>
      <c r="C8622" s="226">
        <v>12075639</v>
      </c>
      <c r="D8622" s="227" t="s">
        <v>20063</v>
      </c>
      <c r="E8622" s="227" t="s">
        <v>18020</v>
      </c>
      <c r="F8622" s="227">
        <v>5</v>
      </c>
      <c r="G8622" s="227" t="s">
        <v>37243</v>
      </c>
      <c r="H8622" s="227" t="s">
        <v>37244</v>
      </c>
      <c r="I8622" s="235" t="s">
        <v>18841</v>
      </c>
      <c r="J8622" s="228">
        <f t="shared" si="536"/>
        <v>39310</v>
      </c>
      <c r="K8622" s="98">
        <f t="shared" si="537"/>
        <v>2007</v>
      </c>
      <c r="L8622" s="98">
        <f t="shared" si="538"/>
        <v>1</v>
      </c>
      <c r="M8622" s="98">
        <f t="shared" si="539"/>
        <v>10</v>
      </c>
    </row>
    <row r="8623" spans="1:13" hidden="1">
      <c r="A8623" s="226">
        <v>29025982</v>
      </c>
      <c r="B8623" s="227" t="s">
        <v>37210</v>
      </c>
      <c r="C8623" s="226">
        <v>12075639</v>
      </c>
      <c r="D8623" s="227" t="s">
        <v>20063</v>
      </c>
      <c r="E8623" s="227" t="s">
        <v>18020</v>
      </c>
      <c r="F8623" s="227">
        <v>5</v>
      </c>
      <c r="G8623" s="227" t="s">
        <v>37245</v>
      </c>
      <c r="H8623" s="227" t="s">
        <v>37246</v>
      </c>
      <c r="I8623" s="235" t="s">
        <v>18785</v>
      </c>
      <c r="J8623" s="228">
        <f t="shared" si="536"/>
        <v>39357</v>
      </c>
      <c r="K8623" s="98">
        <f t="shared" si="537"/>
        <v>2007</v>
      </c>
      <c r="L8623" s="98">
        <f t="shared" si="538"/>
        <v>1</v>
      </c>
      <c r="M8623" s="98">
        <f t="shared" si="539"/>
        <v>10</v>
      </c>
    </row>
    <row r="8624" spans="1:13" hidden="1">
      <c r="A8624" s="226">
        <v>29025982</v>
      </c>
      <c r="B8624" s="227" t="s">
        <v>37210</v>
      </c>
      <c r="C8624" s="226">
        <v>12075639</v>
      </c>
      <c r="D8624" s="227" t="s">
        <v>20063</v>
      </c>
      <c r="E8624" s="227" t="s">
        <v>18020</v>
      </c>
      <c r="F8624" s="227">
        <v>5</v>
      </c>
      <c r="G8624" s="227" t="s">
        <v>37247</v>
      </c>
      <c r="H8624" s="227" t="s">
        <v>37248</v>
      </c>
      <c r="I8624" s="235" t="s">
        <v>18715</v>
      </c>
      <c r="J8624" s="228">
        <f t="shared" si="536"/>
        <v>39396</v>
      </c>
      <c r="K8624" s="98">
        <f t="shared" si="537"/>
        <v>2007</v>
      </c>
      <c r="L8624" s="98">
        <f t="shared" si="538"/>
        <v>1</v>
      </c>
      <c r="M8624" s="98">
        <f t="shared" si="539"/>
        <v>10</v>
      </c>
    </row>
    <row r="8625" spans="1:13" hidden="1">
      <c r="A8625" s="226">
        <v>29025982</v>
      </c>
      <c r="B8625" s="227" t="s">
        <v>37210</v>
      </c>
      <c r="C8625" s="226">
        <v>12075639</v>
      </c>
      <c r="D8625" s="227" t="s">
        <v>20063</v>
      </c>
      <c r="E8625" s="227" t="s">
        <v>18020</v>
      </c>
      <c r="F8625" s="227">
        <v>5</v>
      </c>
      <c r="G8625" s="227" t="s">
        <v>37249</v>
      </c>
      <c r="H8625" s="227" t="s">
        <v>37250</v>
      </c>
      <c r="I8625" s="235" t="s">
        <v>23691</v>
      </c>
      <c r="J8625" s="228">
        <f t="shared" si="536"/>
        <v>39322</v>
      </c>
      <c r="K8625" s="98">
        <f t="shared" si="537"/>
        <v>2007</v>
      </c>
      <c r="L8625" s="98">
        <f t="shared" si="538"/>
        <v>1</v>
      </c>
      <c r="M8625" s="98">
        <f t="shared" si="539"/>
        <v>10</v>
      </c>
    </row>
    <row r="8626" spans="1:13" hidden="1">
      <c r="A8626" s="226">
        <v>29025982</v>
      </c>
      <c r="B8626" s="227" t="s">
        <v>37210</v>
      </c>
      <c r="C8626" s="226">
        <v>12075639</v>
      </c>
      <c r="D8626" s="227" t="s">
        <v>20063</v>
      </c>
      <c r="E8626" s="227" t="s">
        <v>18020</v>
      </c>
      <c r="F8626" s="227">
        <v>5</v>
      </c>
      <c r="G8626" s="227" t="s">
        <v>37251</v>
      </c>
      <c r="H8626" s="227" t="s">
        <v>37252</v>
      </c>
      <c r="I8626" s="235" t="s">
        <v>18649</v>
      </c>
      <c r="J8626" s="228">
        <f t="shared" si="536"/>
        <v>39523</v>
      </c>
      <c r="K8626" s="98">
        <f t="shared" si="537"/>
        <v>2008</v>
      </c>
      <c r="L8626" s="98">
        <f t="shared" si="538"/>
        <v>0</v>
      </c>
      <c r="M8626" s="98">
        <f t="shared" si="539"/>
        <v>10</v>
      </c>
    </row>
    <row r="8627" spans="1:13" hidden="1">
      <c r="A8627" s="226">
        <v>29025982</v>
      </c>
      <c r="B8627" s="227" t="s">
        <v>37210</v>
      </c>
      <c r="C8627" s="226">
        <v>12075639</v>
      </c>
      <c r="D8627" s="227" t="s">
        <v>20063</v>
      </c>
      <c r="E8627" s="227" t="s">
        <v>18020</v>
      </c>
      <c r="F8627" s="227">
        <v>5</v>
      </c>
      <c r="G8627" s="227" t="s">
        <v>37253</v>
      </c>
      <c r="H8627" s="227" t="s">
        <v>37254</v>
      </c>
      <c r="I8627" s="235" t="s">
        <v>19839</v>
      </c>
      <c r="J8627" s="228">
        <f t="shared" si="536"/>
        <v>39399</v>
      </c>
      <c r="K8627" s="98">
        <f t="shared" si="537"/>
        <v>2007</v>
      </c>
      <c r="L8627" s="98">
        <f t="shared" si="538"/>
        <v>1</v>
      </c>
      <c r="M8627" s="98">
        <f t="shared" si="539"/>
        <v>10</v>
      </c>
    </row>
    <row r="8628" spans="1:13" hidden="1">
      <c r="A8628" s="226">
        <v>29025982</v>
      </c>
      <c r="B8628" s="227" t="s">
        <v>37210</v>
      </c>
      <c r="C8628" s="226">
        <v>12075639</v>
      </c>
      <c r="D8628" s="227" t="s">
        <v>20063</v>
      </c>
      <c r="E8628" s="227" t="s">
        <v>18020</v>
      </c>
      <c r="F8628" s="227">
        <v>5</v>
      </c>
      <c r="G8628" s="227" t="s">
        <v>37255</v>
      </c>
      <c r="H8628" s="227" t="s">
        <v>37256</v>
      </c>
      <c r="I8628" s="235" t="s">
        <v>19523</v>
      </c>
      <c r="J8628" s="228">
        <f t="shared" si="536"/>
        <v>39433</v>
      </c>
      <c r="K8628" s="98">
        <f t="shared" si="537"/>
        <v>2007</v>
      </c>
      <c r="L8628" s="98">
        <f t="shared" si="538"/>
        <v>1</v>
      </c>
      <c r="M8628" s="98">
        <f t="shared" si="539"/>
        <v>10</v>
      </c>
    </row>
    <row r="8629" spans="1:13" hidden="1">
      <c r="A8629" s="226">
        <v>29025982</v>
      </c>
      <c r="B8629" s="227" t="s">
        <v>37210</v>
      </c>
      <c r="C8629" s="226">
        <v>12075639</v>
      </c>
      <c r="D8629" s="227" t="s">
        <v>20063</v>
      </c>
      <c r="E8629" s="227" t="s">
        <v>18020</v>
      </c>
      <c r="F8629" s="227">
        <v>5</v>
      </c>
      <c r="G8629" s="227" t="s">
        <v>37257</v>
      </c>
      <c r="H8629" s="227" t="s">
        <v>37258</v>
      </c>
      <c r="I8629" s="235" t="s">
        <v>18630</v>
      </c>
      <c r="J8629" s="228">
        <f t="shared" si="536"/>
        <v>39230</v>
      </c>
      <c r="K8629" s="98">
        <f t="shared" si="537"/>
        <v>2007</v>
      </c>
      <c r="L8629" s="98">
        <f t="shared" si="538"/>
        <v>1</v>
      </c>
      <c r="M8629" s="98">
        <f t="shared" si="539"/>
        <v>11</v>
      </c>
    </row>
    <row r="8630" spans="1:13" hidden="1">
      <c r="A8630" s="226">
        <v>29025982</v>
      </c>
      <c r="B8630" s="227" t="s">
        <v>37210</v>
      </c>
      <c r="C8630" s="226">
        <v>12075639</v>
      </c>
      <c r="D8630" s="227" t="s">
        <v>20063</v>
      </c>
      <c r="E8630" s="227" t="s">
        <v>18020</v>
      </c>
      <c r="F8630" s="227">
        <v>5</v>
      </c>
      <c r="G8630" s="227" t="s">
        <v>37259</v>
      </c>
      <c r="H8630" s="227" t="s">
        <v>37260</v>
      </c>
      <c r="I8630" s="235" t="s">
        <v>19560</v>
      </c>
      <c r="J8630" s="228">
        <f t="shared" si="536"/>
        <v>39486</v>
      </c>
      <c r="K8630" s="98">
        <f t="shared" si="537"/>
        <v>2008</v>
      </c>
      <c r="L8630" s="98">
        <f t="shared" si="538"/>
        <v>0</v>
      </c>
      <c r="M8630" s="98">
        <f t="shared" si="539"/>
        <v>10</v>
      </c>
    </row>
    <row r="8631" spans="1:13" hidden="1">
      <c r="A8631" s="226">
        <v>29025982</v>
      </c>
      <c r="B8631" s="227" t="s">
        <v>37210</v>
      </c>
      <c r="C8631" s="226">
        <v>12075639</v>
      </c>
      <c r="D8631" s="227" t="s">
        <v>20063</v>
      </c>
      <c r="E8631" s="227" t="s">
        <v>18020</v>
      </c>
      <c r="F8631" s="227">
        <v>5</v>
      </c>
      <c r="G8631" s="227" t="s">
        <v>37261</v>
      </c>
      <c r="H8631" s="227" t="s">
        <v>37262</v>
      </c>
      <c r="I8631" s="235" t="s">
        <v>20672</v>
      </c>
      <c r="J8631" s="228">
        <f t="shared" si="536"/>
        <v>39225</v>
      </c>
      <c r="K8631" s="98">
        <f t="shared" si="537"/>
        <v>2007</v>
      </c>
      <c r="L8631" s="98">
        <f t="shared" si="538"/>
        <v>1</v>
      </c>
      <c r="M8631" s="98">
        <f t="shared" si="539"/>
        <v>11</v>
      </c>
    </row>
    <row r="8632" spans="1:13" hidden="1">
      <c r="A8632" s="226">
        <v>29025982</v>
      </c>
      <c r="B8632" s="227" t="s">
        <v>37210</v>
      </c>
      <c r="C8632" s="226">
        <v>12075639</v>
      </c>
      <c r="D8632" s="227" t="s">
        <v>20063</v>
      </c>
      <c r="E8632" s="227" t="s">
        <v>18020</v>
      </c>
      <c r="F8632" s="227">
        <v>5</v>
      </c>
      <c r="G8632" s="227" t="s">
        <v>37263</v>
      </c>
      <c r="H8632" s="227" t="s">
        <v>37264</v>
      </c>
      <c r="I8632" s="235" t="s">
        <v>20760</v>
      </c>
      <c r="J8632" s="228">
        <f t="shared" si="536"/>
        <v>39790</v>
      </c>
      <c r="K8632" s="98">
        <f t="shared" si="537"/>
        <v>2008</v>
      </c>
      <c r="L8632" s="98">
        <f t="shared" si="538"/>
        <v>0</v>
      </c>
      <c r="M8632" s="98">
        <f t="shared" si="539"/>
        <v>9</v>
      </c>
    </row>
    <row r="8633" spans="1:13" hidden="1">
      <c r="A8633" s="226">
        <v>29025982</v>
      </c>
      <c r="B8633" s="227" t="s">
        <v>37210</v>
      </c>
      <c r="C8633" s="226">
        <v>12075639</v>
      </c>
      <c r="D8633" s="227" t="s">
        <v>20063</v>
      </c>
      <c r="E8633" s="227" t="s">
        <v>18020</v>
      </c>
      <c r="F8633" s="227">
        <v>5</v>
      </c>
      <c r="G8633" s="227" t="s">
        <v>37265</v>
      </c>
      <c r="H8633" s="227" t="s">
        <v>37266</v>
      </c>
      <c r="I8633" s="235" t="s">
        <v>18967</v>
      </c>
      <c r="J8633" s="228">
        <f t="shared" si="536"/>
        <v>39898</v>
      </c>
      <c r="K8633" s="98">
        <f t="shared" si="537"/>
        <v>2009</v>
      </c>
      <c r="L8633" s="98">
        <f t="shared" si="538"/>
        <v>-1</v>
      </c>
      <c r="M8633" s="98">
        <f t="shared" si="539"/>
        <v>9</v>
      </c>
    </row>
    <row r="8634" spans="1:13" hidden="1">
      <c r="A8634" s="226">
        <v>29025982</v>
      </c>
      <c r="B8634" s="227" t="s">
        <v>37210</v>
      </c>
      <c r="C8634" s="226">
        <v>12075639</v>
      </c>
      <c r="D8634" s="227" t="s">
        <v>20063</v>
      </c>
      <c r="E8634" s="227" t="s">
        <v>18020</v>
      </c>
      <c r="F8634" s="227">
        <v>5</v>
      </c>
      <c r="G8634" s="227" t="s">
        <v>37267</v>
      </c>
      <c r="H8634" s="227" t="s">
        <v>37268</v>
      </c>
      <c r="I8634" s="235" t="s">
        <v>19286</v>
      </c>
      <c r="J8634" s="228">
        <f t="shared" si="536"/>
        <v>39848</v>
      </c>
      <c r="K8634" s="98">
        <f t="shared" si="537"/>
        <v>2009</v>
      </c>
      <c r="L8634" s="98">
        <f t="shared" si="538"/>
        <v>-1</v>
      </c>
      <c r="M8634" s="98">
        <f t="shared" si="539"/>
        <v>9</v>
      </c>
    </row>
    <row r="8635" spans="1:13" hidden="1">
      <c r="A8635" s="226">
        <v>29026520</v>
      </c>
      <c r="B8635" s="227" t="s">
        <v>37269</v>
      </c>
      <c r="C8635" s="226">
        <v>12075658</v>
      </c>
      <c r="D8635" s="227" t="s">
        <v>37270</v>
      </c>
      <c r="E8635" s="227" t="s">
        <v>17970</v>
      </c>
      <c r="F8635" s="227">
        <v>4</v>
      </c>
      <c r="G8635" s="227" t="s">
        <v>37271</v>
      </c>
      <c r="H8635" s="227" t="s">
        <v>37272</v>
      </c>
      <c r="I8635" s="235" t="s">
        <v>23099</v>
      </c>
      <c r="J8635" s="228">
        <f t="shared" si="536"/>
        <v>39395</v>
      </c>
      <c r="K8635" s="98">
        <f t="shared" si="537"/>
        <v>2007</v>
      </c>
      <c r="L8635" s="98">
        <f t="shared" si="538"/>
        <v>2</v>
      </c>
      <c r="M8635" s="98">
        <f t="shared" si="539"/>
        <v>10</v>
      </c>
    </row>
    <row r="8636" spans="1:13" hidden="1">
      <c r="A8636" s="226">
        <v>29026520</v>
      </c>
      <c r="B8636" s="227" t="s">
        <v>37269</v>
      </c>
      <c r="C8636" s="226">
        <v>12075658</v>
      </c>
      <c r="D8636" s="227" t="s">
        <v>37270</v>
      </c>
      <c r="E8636" s="227" t="s">
        <v>17970</v>
      </c>
      <c r="F8636" s="227">
        <v>4</v>
      </c>
      <c r="G8636" s="227" t="s">
        <v>37273</v>
      </c>
      <c r="H8636" s="227" t="s">
        <v>37274</v>
      </c>
      <c r="I8636" s="235" t="s">
        <v>20225</v>
      </c>
      <c r="J8636" s="228">
        <f t="shared" si="536"/>
        <v>39636</v>
      </c>
      <c r="K8636" s="98">
        <f t="shared" si="537"/>
        <v>2008</v>
      </c>
      <c r="L8636" s="98">
        <f t="shared" si="538"/>
        <v>1</v>
      </c>
      <c r="M8636" s="98">
        <f t="shared" si="539"/>
        <v>9</v>
      </c>
    </row>
    <row r="8637" spans="1:13" hidden="1">
      <c r="A8637" s="226">
        <v>29026520</v>
      </c>
      <c r="B8637" s="227" t="s">
        <v>37269</v>
      </c>
      <c r="C8637" s="226">
        <v>12075658</v>
      </c>
      <c r="D8637" s="227" t="s">
        <v>37270</v>
      </c>
      <c r="E8637" s="227" t="s">
        <v>17970</v>
      </c>
      <c r="F8637" s="227">
        <v>4</v>
      </c>
      <c r="G8637" s="227" t="s">
        <v>37275</v>
      </c>
      <c r="H8637" s="227" t="s">
        <v>37276</v>
      </c>
      <c r="I8637" s="235" t="s">
        <v>22902</v>
      </c>
      <c r="J8637" s="228">
        <f t="shared" si="536"/>
        <v>39773</v>
      </c>
      <c r="K8637" s="98">
        <f t="shared" si="537"/>
        <v>2008</v>
      </c>
      <c r="L8637" s="98">
        <f t="shared" si="538"/>
        <v>1</v>
      </c>
      <c r="M8637" s="98">
        <f t="shared" si="539"/>
        <v>9</v>
      </c>
    </row>
    <row r="8638" spans="1:13" hidden="1">
      <c r="A8638" s="226">
        <v>29026520</v>
      </c>
      <c r="B8638" s="227" t="s">
        <v>37269</v>
      </c>
      <c r="C8638" s="226">
        <v>12075658</v>
      </c>
      <c r="D8638" s="227" t="s">
        <v>37270</v>
      </c>
      <c r="E8638" s="227" t="s">
        <v>18102</v>
      </c>
      <c r="F8638" s="227">
        <v>3</v>
      </c>
      <c r="G8638" s="227" t="s">
        <v>37277</v>
      </c>
      <c r="H8638" s="227" t="s">
        <v>37278</v>
      </c>
      <c r="I8638" s="235" t="s">
        <v>18437</v>
      </c>
      <c r="J8638" s="228">
        <f t="shared" si="536"/>
        <v>39944</v>
      </c>
      <c r="K8638" s="98">
        <f t="shared" si="537"/>
        <v>2009</v>
      </c>
      <c r="L8638" s="98">
        <f t="shared" si="538"/>
        <v>1</v>
      </c>
      <c r="M8638" s="98">
        <f t="shared" si="539"/>
        <v>9</v>
      </c>
    </row>
    <row r="8639" spans="1:13" hidden="1">
      <c r="A8639" s="226">
        <v>29026520</v>
      </c>
      <c r="B8639" s="227" t="s">
        <v>37269</v>
      </c>
      <c r="C8639" s="226">
        <v>12075658</v>
      </c>
      <c r="D8639" s="227" t="s">
        <v>37270</v>
      </c>
      <c r="E8639" s="227" t="s">
        <v>18102</v>
      </c>
      <c r="F8639" s="227">
        <v>3</v>
      </c>
      <c r="G8639" s="227" t="s">
        <v>37279</v>
      </c>
      <c r="H8639" s="227" t="s">
        <v>37280</v>
      </c>
      <c r="I8639" s="235" t="s">
        <v>25363</v>
      </c>
      <c r="J8639" s="228">
        <f t="shared" si="536"/>
        <v>39717</v>
      </c>
      <c r="K8639" s="98">
        <f t="shared" si="537"/>
        <v>2008</v>
      </c>
      <c r="L8639" s="98">
        <f t="shared" si="538"/>
        <v>2</v>
      </c>
      <c r="M8639" s="98">
        <f t="shared" si="539"/>
        <v>9</v>
      </c>
    </row>
    <row r="8640" spans="1:13" hidden="1">
      <c r="A8640" s="226">
        <v>29026520</v>
      </c>
      <c r="B8640" s="227" t="s">
        <v>37269</v>
      </c>
      <c r="C8640" s="226">
        <v>12075658</v>
      </c>
      <c r="D8640" s="227" t="s">
        <v>37270</v>
      </c>
      <c r="E8640" s="227" t="s">
        <v>17970</v>
      </c>
      <c r="F8640" s="227">
        <v>4</v>
      </c>
      <c r="G8640" s="227" t="s">
        <v>37281</v>
      </c>
      <c r="H8640" s="227" t="s">
        <v>37282</v>
      </c>
      <c r="I8640" s="235" t="s">
        <v>19548</v>
      </c>
      <c r="J8640" s="228">
        <f t="shared" si="536"/>
        <v>39506</v>
      </c>
      <c r="K8640" s="98">
        <f t="shared" si="537"/>
        <v>2008</v>
      </c>
      <c r="L8640" s="98">
        <f t="shared" si="538"/>
        <v>1</v>
      </c>
      <c r="M8640" s="98">
        <f t="shared" si="539"/>
        <v>10</v>
      </c>
    </row>
    <row r="8641" spans="1:13" hidden="1">
      <c r="A8641" s="226">
        <v>29026520</v>
      </c>
      <c r="B8641" s="227" t="s">
        <v>37269</v>
      </c>
      <c r="C8641" s="226">
        <v>12075658</v>
      </c>
      <c r="D8641" s="227" t="s">
        <v>37270</v>
      </c>
      <c r="E8641" s="227" t="s">
        <v>17970</v>
      </c>
      <c r="F8641" s="227">
        <v>4</v>
      </c>
      <c r="G8641" s="227" t="s">
        <v>37283</v>
      </c>
      <c r="H8641" s="227" t="s">
        <v>37284</v>
      </c>
      <c r="I8641" s="235" t="s">
        <v>21852</v>
      </c>
      <c r="J8641" s="228">
        <f t="shared" si="536"/>
        <v>39209</v>
      </c>
      <c r="K8641" s="98">
        <f t="shared" si="537"/>
        <v>2007</v>
      </c>
      <c r="L8641" s="98">
        <f t="shared" si="538"/>
        <v>2</v>
      </c>
      <c r="M8641" s="98">
        <f t="shared" si="539"/>
        <v>11</v>
      </c>
    </row>
    <row r="8642" spans="1:13" hidden="1">
      <c r="A8642" s="226">
        <v>29026520</v>
      </c>
      <c r="B8642" s="227" t="s">
        <v>37269</v>
      </c>
      <c r="C8642" s="226">
        <v>12075658</v>
      </c>
      <c r="D8642" s="227" t="s">
        <v>37270</v>
      </c>
      <c r="E8642" s="227" t="s">
        <v>17970</v>
      </c>
      <c r="F8642" s="227">
        <v>4</v>
      </c>
      <c r="G8642" s="227" t="s">
        <v>37285</v>
      </c>
      <c r="H8642" s="227" t="s">
        <v>37286</v>
      </c>
      <c r="I8642" s="235" t="s">
        <v>26147</v>
      </c>
      <c r="J8642" s="228">
        <f t="shared" si="536"/>
        <v>39164</v>
      </c>
      <c r="K8642" s="98">
        <f t="shared" si="537"/>
        <v>2007</v>
      </c>
      <c r="L8642" s="98">
        <f t="shared" si="538"/>
        <v>2</v>
      </c>
      <c r="M8642" s="98">
        <f t="shared" si="539"/>
        <v>11</v>
      </c>
    </row>
    <row r="8643" spans="1:13" hidden="1">
      <c r="A8643" s="226">
        <v>29026520</v>
      </c>
      <c r="B8643" s="227" t="s">
        <v>37269</v>
      </c>
      <c r="C8643" s="226">
        <v>12075658</v>
      </c>
      <c r="D8643" s="227" t="s">
        <v>37270</v>
      </c>
      <c r="E8643" s="227" t="s">
        <v>18102</v>
      </c>
      <c r="F8643" s="227">
        <v>3</v>
      </c>
      <c r="G8643" s="227" t="s">
        <v>37287</v>
      </c>
      <c r="H8643" s="227" t="s">
        <v>37288</v>
      </c>
      <c r="I8643" s="235" t="s">
        <v>22994</v>
      </c>
      <c r="J8643" s="228">
        <f t="shared" ref="J8643:J8706" si="540">I8643*1</f>
        <v>39919</v>
      </c>
      <c r="K8643" s="98">
        <f t="shared" ref="K8643:K8706" si="541">YEAR(I8643)</f>
        <v>2009</v>
      </c>
      <c r="L8643" s="98">
        <f t="shared" ref="L8643:L8706" si="542">IF(OR(M8643&gt;15,AND(M8643=15,MONTH(I8643)&gt;=7)),"-",2018-5-$F8643-K8643)</f>
        <v>1</v>
      </c>
      <c r="M8643" s="98">
        <f t="shared" ref="M8643:M8706" si="543">INT((M$1-I8643)/365.25)</f>
        <v>9</v>
      </c>
    </row>
    <row r="8644" spans="1:13" hidden="1">
      <c r="A8644" s="226">
        <v>29026520</v>
      </c>
      <c r="B8644" s="227" t="s">
        <v>37269</v>
      </c>
      <c r="C8644" s="226">
        <v>12075658</v>
      </c>
      <c r="D8644" s="227" t="s">
        <v>37270</v>
      </c>
      <c r="E8644" s="227" t="s">
        <v>18102</v>
      </c>
      <c r="F8644" s="227">
        <v>3</v>
      </c>
      <c r="G8644" s="227" t="s">
        <v>37289</v>
      </c>
      <c r="H8644" s="227" t="s">
        <v>37290</v>
      </c>
      <c r="I8644" s="235" t="s">
        <v>29434</v>
      </c>
      <c r="J8644" s="228">
        <f t="shared" si="540"/>
        <v>40138</v>
      </c>
      <c r="K8644" s="98">
        <f t="shared" si="541"/>
        <v>2009</v>
      </c>
      <c r="L8644" s="98">
        <f t="shared" si="542"/>
        <v>1</v>
      </c>
      <c r="M8644" s="98">
        <f t="shared" si="543"/>
        <v>8</v>
      </c>
    </row>
    <row r="8645" spans="1:13" hidden="1">
      <c r="A8645" s="226">
        <v>29026520</v>
      </c>
      <c r="B8645" s="227" t="s">
        <v>37269</v>
      </c>
      <c r="C8645" s="226">
        <v>12075658</v>
      </c>
      <c r="D8645" s="227" t="s">
        <v>37270</v>
      </c>
      <c r="E8645" s="227" t="s">
        <v>18102</v>
      </c>
      <c r="F8645" s="227">
        <v>3</v>
      </c>
      <c r="G8645" s="227" t="s">
        <v>37291</v>
      </c>
      <c r="H8645" s="227" t="s">
        <v>37292</v>
      </c>
      <c r="I8645" s="235" t="s">
        <v>21625</v>
      </c>
      <c r="J8645" s="228">
        <f t="shared" si="540"/>
        <v>39990</v>
      </c>
      <c r="K8645" s="98">
        <f t="shared" si="541"/>
        <v>2009</v>
      </c>
      <c r="L8645" s="98">
        <f t="shared" si="542"/>
        <v>1</v>
      </c>
      <c r="M8645" s="98">
        <f t="shared" si="543"/>
        <v>9</v>
      </c>
    </row>
    <row r="8646" spans="1:13" hidden="1">
      <c r="A8646" s="226">
        <v>29026520</v>
      </c>
      <c r="B8646" s="227" t="s">
        <v>37269</v>
      </c>
      <c r="C8646" s="226">
        <v>12075658</v>
      </c>
      <c r="D8646" s="227" t="s">
        <v>37270</v>
      </c>
      <c r="E8646" s="227" t="s">
        <v>18102</v>
      </c>
      <c r="F8646" s="227">
        <v>3</v>
      </c>
      <c r="G8646" s="227" t="s">
        <v>37293</v>
      </c>
      <c r="H8646" s="227" t="s">
        <v>37294</v>
      </c>
      <c r="I8646" s="235" t="s">
        <v>24549</v>
      </c>
      <c r="J8646" s="228">
        <f t="shared" si="540"/>
        <v>39915</v>
      </c>
      <c r="K8646" s="98">
        <f t="shared" si="541"/>
        <v>2009</v>
      </c>
      <c r="L8646" s="98">
        <f t="shared" si="542"/>
        <v>1</v>
      </c>
      <c r="M8646" s="98">
        <f t="shared" si="543"/>
        <v>9</v>
      </c>
    </row>
    <row r="8647" spans="1:13" hidden="1">
      <c r="A8647" s="226">
        <v>29026520</v>
      </c>
      <c r="B8647" s="227" t="s">
        <v>37269</v>
      </c>
      <c r="C8647" s="226">
        <v>12075658</v>
      </c>
      <c r="D8647" s="227" t="s">
        <v>37270</v>
      </c>
      <c r="E8647" s="227" t="s">
        <v>18102</v>
      </c>
      <c r="F8647" s="227">
        <v>3</v>
      </c>
      <c r="G8647" s="227" t="s">
        <v>37295</v>
      </c>
      <c r="H8647" s="227" t="s">
        <v>37296</v>
      </c>
      <c r="I8647" s="235" t="s">
        <v>24781</v>
      </c>
      <c r="J8647" s="228">
        <f t="shared" si="540"/>
        <v>39927</v>
      </c>
      <c r="K8647" s="98">
        <f t="shared" si="541"/>
        <v>2009</v>
      </c>
      <c r="L8647" s="98">
        <f t="shared" si="542"/>
        <v>1</v>
      </c>
      <c r="M8647" s="98">
        <f t="shared" si="543"/>
        <v>9</v>
      </c>
    </row>
    <row r="8648" spans="1:13" hidden="1">
      <c r="A8648" s="226">
        <v>29026520</v>
      </c>
      <c r="B8648" s="227" t="s">
        <v>37269</v>
      </c>
      <c r="C8648" s="226">
        <v>12075658</v>
      </c>
      <c r="D8648" s="227" t="s">
        <v>37270</v>
      </c>
      <c r="E8648" s="227" t="s">
        <v>17970</v>
      </c>
      <c r="F8648" s="227">
        <v>4</v>
      </c>
      <c r="G8648" s="227" t="s">
        <v>37297</v>
      </c>
      <c r="H8648" s="227" t="s">
        <v>37298</v>
      </c>
      <c r="I8648" s="235" t="s">
        <v>20585</v>
      </c>
      <c r="J8648" s="228">
        <f t="shared" si="540"/>
        <v>39841</v>
      </c>
      <c r="K8648" s="98">
        <f t="shared" si="541"/>
        <v>2009</v>
      </c>
      <c r="L8648" s="98">
        <f t="shared" si="542"/>
        <v>0</v>
      </c>
      <c r="M8648" s="98">
        <f t="shared" si="543"/>
        <v>9</v>
      </c>
    </row>
    <row r="8649" spans="1:13" hidden="1">
      <c r="A8649" s="226">
        <v>29026520</v>
      </c>
      <c r="B8649" s="227" t="s">
        <v>37269</v>
      </c>
      <c r="C8649" s="226">
        <v>12075658</v>
      </c>
      <c r="D8649" s="227" t="s">
        <v>37270</v>
      </c>
      <c r="E8649" s="227" t="s">
        <v>18102</v>
      </c>
      <c r="F8649" s="227">
        <v>3</v>
      </c>
      <c r="G8649" s="227" t="s">
        <v>37299</v>
      </c>
      <c r="H8649" s="227" t="s">
        <v>37300</v>
      </c>
      <c r="I8649" s="235" t="s">
        <v>18987</v>
      </c>
      <c r="J8649" s="228">
        <f t="shared" si="540"/>
        <v>39868</v>
      </c>
      <c r="K8649" s="98">
        <f t="shared" si="541"/>
        <v>2009</v>
      </c>
      <c r="L8649" s="98">
        <f t="shared" si="542"/>
        <v>1</v>
      </c>
      <c r="M8649" s="98">
        <f t="shared" si="543"/>
        <v>9</v>
      </c>
    </row>
    <row r="8650" spans="1:13" hidden="1">
      <c r="A8650" s="226">
        <v>29026520</v>
      </c>
      <c r="B8650" s="227" t="s">
        <v>37269</v>
      </c>
      <c r="C8650" s="226">
        <v>12075658</v>
      </c>
      <c r="D8650" s="227" t="s">
        <v>37270</v>
      </c>
      <c r="E8650" s="227" t="s">
        <v>17970</v>
      </c>
      <c r="F8650" s="227">
        <v>4</v>
      </c>
      <c r="G8650" s="227" t="s">
        <v>37301</v>
      </c>
      <c r="H8650" s="227" t="s">
        <v>37302</v>
      </c>
      <c r="I8650" s="235" t="s">
        <v>18196</v>
      </c>
      <c r="J8650" s="228">
        <f t="shared" si="540"/>
        <v>39745</v>
      </c>
      <c r="K8650" s="98">
        <f t="shared" si="541"/>
        <v>2008</v>
      </c>
      <c r="L8650" s="98">
        <f t="shared" si="542"/>
        <v>1</v>
      </c>
      <c r="M8650" s="98">
        <f t="shared" si="543"/>
        <v>9</v>
      </c>
    </row>
    <row r="8651" spans="1:13" hidden="1">
      <c r="A8651" s="226">
        <v>29026520</v>
      </c>
      <c r="B8651" s="227" t="s">
        <v>37269</v>
      </c>
      <c r="C8651" s="226">
        <v>12075658</v>
      </c>
      <c r="D8651" s="227" t="s">
        <v>37270</v>
      </c>
      <c r="E8651" s="227" t="s">
        <v>18102</v>
      </c>
      <c r="F8651" s="227">
        <v>3</v>
      </c>
      <c r="G8651" s="227" t="s">
        <v>37303</v>
      </c>
      <c r="H8651" s="227" t="s">
        <v>37304</v>
      </c>
      <c r="I8651" s="235" t="s">
        <v>21535</v>
      </c>
      <c r="J8651" s="228">
        <f t="shared" si="540"/>
        <v>40173</v>
      </c>
      <c r="K8651" s="98">
        <f t="shared" si="541"/>
        <v>2009</v>
      </c>
      <c r="L8651" s="98">
        <f t="shared" si="542"/>
        <v>1</v>
      </c>
      <c r="M8651" s="98">
        <f t="shared" si="543"/>
        <v>8</v>
      </c>
    </row>
    <row r="8652" spans="1:13" hidden="1">
      <c r="A8652" s="226">
        <v>29026520</v>
      </c>
      <c r="B8652" s="227" t="s">
        <v>37269</v>
      </c>
      <c r="C8652" s="226">
        <v>12075658</v>
      </c>
      <c r="D8652" s="227" t="s">
        <v>37270</v>
      </c>
      <c r="E8652" s="227" t="s">
        <v>18102</v>
      </c>
      <c r="F8652" s="227">
        <v>3</v>
      </c>
      <c r="G8652" s="227" t="s">
        <v>37305</v>
      </c>
      <c r="H8652" s="227" t="s">
        <v>37306</v>
      </c>
      <c r="I8652" s="235" t="s">
        <v>23775</v>
      </c>
      <c r="J8652" s="228">
        <f t="shared" si="540"/>
        <v>40016</v>
      </c>
      <c r="K8652" s="98">
        <f t="shared" si="541"/>
        <v>2009</v>
      </c>
      <c r="L8652" s="98">
        <f t="shared" si="542"/>
        <v>1</v>
      </c>
      <c r="M8652" s="98">
        <f t="shared" si="543"/>
        <v>8</v>
      </c>
    </row>
    <row r="8653" spans="1:13" hidden="1">
      <c r="A8653" s="226">
        <v>29026520</v>
      </c>
      <c r="B8653" s="227" t="s">
        <v>37269</v>
      </c>
      <c r="C8653" s="226">
        <v>12075660</v>
      </c>
      <c r="D8653" s="227" t="s">
        <v>37307</v>
      </c>
      <c r="E8653" s="227" t="s">
        <v>18020</v>
      </c>
      <c r="F8653" s="227">
        <v>5</v>
      </c>
      <c r="G8653" s="227" t="s">
        <v>37308</v>
      </c>
      <c r="H8653" s="227" t="s">
        <v>37309</v>
      </c>
      <c r="I8653" s="235" t="s">
        <v>25412</v>
      </c>
      <c r="J8653" s="228">
        <f t="shared" si="540"/>
        <v>39011</v>
      </c>
      <c r="K8653" s="98">
        <f t="shared" si="541"/>
        <v>2006</v>
      </c>
      <c r="L8653" s="98">
        <f t="shared" si="542"/>
        <v>2</v>
      </c>
      <c r="M8653" s="98">
        <f t="shared" si="543"/>
        <v>11</v>
      </c>
    </row>
    <row r="8654" spans="1:13" hidden="1">
      <c r="A8654" s="226">
        <v>29026520</v>
      </c>
      <c r="B8654" s="227" t="s">
        <v>37269</v>
      </c>
      <c r="C8654" s="226">
        <v>12075660</v>
      </c>
      <c r="D8654" s="227" t="s">
        <v>37307</v>
      </c>
      <c r="E8654" s="227" t="s">
        <v>18020</v>
      </c>
      <c r="F8654" s="227">
        <v>5</v>
      </c>
      <c r="G8654" s="227" t="s">
        <v>37310</v>
      </c>
      <c r="H8654" s="227" t="s">
        <v>37311</v>
      </c>
      <c r="I8654" s="235" t="s">
        <v>19873</v>
      </c>
      <c r="J8654" s="228">
        <f t="shared" si="540"/>
        <v>39256</v>
      </c>
      <c r="K8654" s="98">
        <f t="shared" si="541"/>
        <v>2007</v>
      </c>
      <c r="L8654" s="98">
        <f t="shared" si="542"/>
        <v>1</v>
      </c>
      <c r="M8654" s="98">
        <f t="shared" si="543"/>
        <v>11</v>
      </c>
    </row>
    <row r="8655" spans="1:13" hidden="1">
      <c r="A8655" s="226">
        <v>29026520</v>
      </c>
      <c r="B8655" s="227" t="s">
        <v>37269</v>
      </c>
      <c r="C8655" s="226">
        <v>12075660</v>
      </c>
      <c r="D8655" s="227" t="s">
        <v>37307</v>
      </c>
      <c r="E8655" s="227" t="s">
        <v>17970</v>
      </c>
      <c r="F8655" s="227">
        <v>4</v>
      </c>
      <c r="G8655" s="227" t="s">
        <v>37312</v>
      </c>
      <c r="H8655" s="227" t="s">
        <v>37313</v>
      </c>
      <c r="I8655" s="235" t="s">
        <v>37314</v>
      </c>
      <c r="J8655" s="228">
        <f t="shared" si="540"/>
        <v>38829</v>
      </c>
      <c r="K8655" s="98">
        <f t="shared" si="541"/>
        <v>2006</v>
      </c>
      <c r="L8655" s="98">
        <f t="shared" si="542"/>
        <v>3</v>
      </c>
      <c r="M8655" s="98">
        <f t="shared" si="543"/>
        <v>12</v>
      </c>
    </row>
    <row r="8656" spans="1:13" hidden="1">
      <c r="A8656" s="226">
        <v>29026520</v>
      </c>
      <c r="B8656" s="227" t="s">
        <v>37269</v>
      </c>
      <c r="C8656" s="226">
        <v>12075660</v>
      </c>
      <c r="D8656" s="227" t="s">
        <v>37307</v>
      </c>
      <c r="E8656" s="227" t="s">
        <v>18020</v>
      </c>
      <c r="F8656" s="227">
        <v>5</v>
      </c>
      <c r="G8656" s="227" t="s">
        <v>37315</v>
      </c>
      <c r="H8656" s="227" t="s">
        <v>37316</v>
      </c>
      <c r="I8656" s="235" t="s">
        <v>23950</v>
      </c>
      <c r="J8656" s="228">
        <f t="shared" si="540"/>
        <v>39464</v>
      </c>
      <c r="K8656" s="98">
        <f t="shared" si="541"/>
        <v>2008</v>
      </c>
      <c r="L8656" s="98">
        <f t="shared" si="542"/>
        <v>0</v>
      </c>
      <c r="M8656" s="98">
        <f t="shared" si="543"/>
        <v>10</v>
      </c>
    </row>
    <row r="8657" spans="1:13" hidden="1">
      <c r="A8657" s="226">
        <v>29026520</v>
      </c>
      <c r="B8657" s="227" t="s">
        <v>37269</v>
      </c>
      <c r="C8657" s="226">
        <v>12075660</v>
      </c>
      <c r="D8657" s="227" t="s">
        <v>37307</v>
      </c>
      <c r="E8657" s="227" t="s">
        <v>18020</v>
      </c>
      <c r="F8657" s="227">
        <v>5</v>
      </c>
      <c r="G8657" s="227" t="s">
        <v>37317</v>
      </c>
      <c r="H8657" s="227" t="s">
        <v>37318</v>
      </c>
      <c r="I8657" s="235" t="s">
        <v>22831</v>
      </c>
      <c r="J8657" s="228">
        <f t="shared" si="540"/>
        <v>39126</v>
      </c>
      <c r="K8657" s="98">
        <f t="shared" si="541"/>
        <v>2007</v>
      </c>
      <c r="L8657" s="98">
        <f t="shared" si="542"/>
        <v>1</v>
      </c>
      <c r="M8657" s="98">
        <f t="shared" si="543"/>
        <v>11</v>
      </c>
    </row>
    <row r="8658" spans="1:13" hidden="1">
      <c r="A8658" s="226">
        <v>29026520</v>
      </c>
      <c r="B8658" s="227" t="s">
        <v>37269</v>
      </c>
      <c r="C8658" s="226">
        <v>12075660</v>
      </c>
      <c r="D8658" s="227" t="s">
        <v>37307</v>
      </c>
      <c r="E8658" s="227" t="s">
        <v>18020</v>
      </c>
      <c r="F8658" s="227">
        <v>5</v>
      </c>
      <c r="G8658" s="227" t="s">
        <v>37319</v>
      </c>
      <c r="H8658" s="227" t="s">
        <v>37320</v>
      </c>
      <c r="I8658" s="235" t="s">
        <v>18083</v>
      </c>
      <c r="J8658" s="228">
        <f t="shared" si="540"/>
        <v>39393</v>
      </c>
      <c r="K8658" s="98">
        <f t="shared" si="541"/>
        <v>2007</v>
      </c>
      <c r="L8658" s="98">
        <f t="shared" si="542"/>
        <v>1</v>
      </c>
      <c r="M8658" s="98">
        <f t="shared" si="543"/>
        <v>10</v>
      </c>
    </row>
    <row r="8659" spans="1:13" hidden="1">
      <c r="A8659" s="226">
        <v>29026520</v>
      </c>
      <c r="B8659" s="227" t="s">
        <v>37269</v>
      </c>
      <c r="C8659" s="226">
        <v>12075660</v>
      </c>
      <c r="D8659" s="227" t="s">
        <v>37307</v>
      </c>
      <c r="E8659" s="227" t="s">
        <v>17970</v>
      </c>
      <c r="F8659" s="227">
        <v>4</v>
      </c>
      <c r="G8659" s="227" t="s">
        <v>37321</v>
      </c>
      <c r="H8659" s="227" t="s">
        <v>37322</v>
      </c>
      <c r="I8659" s="235" t="s">
        <v>21218</v>
      </c>
      <c r="J8659" s="228">
        <f t="shared" si="540"/>
        <v>39723</v>
      </c>
      <c r="K8659" s="98">
        <f t="shared" si="541"/>
        <v>2008</v>
      </c>
      <c r="L8659" s="98">
        <f t="shared" si="542"/>
        <v>1</v>
      </c>
      <c r="M8659" s="98">
        <f t="shared" si="543"/>
        <v>9</v>
      </c>
    </row>
    <row r="8660" spans="1:13" hidden="1">
      <c r="A8660" s="226">
        <v>29026520</v>
      </c>
      <c r="B8660" s="227" t="s">
        <v>37269</v>
      </c>
      <c r="C8660" s="226">
        <v>12075660</v>
      </c>
      <c r="D8660" s="227" t="s">
        <v>37307</v>
      </c>
      <c r="E8660" s="227" t="s">
        <v>17970</v>
      </c>
      <c r="F8660" s="227">
        <v>4</v>
      </c>
      <c r="G8660" s="227" t="s">
        <v>37323</v>
      </c>
      <c r="H8660" s="227" t="s">
        <v>37324</v>
      </c>
      <c r="I8660" s="235" t="s">
        <v>29255</v>
      </c>
      <c r="J8660" s="228">
        <f t="shared" si="540"/>
        <v>39834</v>
      </c>
      <c r="K8660" s="98">
        <f t="shared" si="541"/>
        <v>2009</v>
      </c>
      <c r="L8660" s="98">
        <f t="shared" si="542"/>
        <v>0</v>
      </c>
      <c r="M8660" s="98">
        <f t="shared" si="543"/>
        <v>9</v>
      </c>
    </row>
    <row r="8661" spans="1:13" hidden="1">
      <c r="A8661" s="226">
        <v>29026520</v>
      </c>
      <c r="B8661" s="227" t="s">
        <v>37269</v>
      </c>
      <c r="C8661" s="226">
        <v>12075660</v>
      </c>
      <c r="D8661" s="227" t="s">
        <v>37307</v>
      </c>
      <c r="E8661" s="227" t="s">
        <v>17970</v>
      </c>
      <c r="F8661" s="227">
        <v>4</v>
      </c>
      <c r="G8661" s="227" t="s">
        <v>37325</v>
      </c>
      <c r="H8661" s="227" t="s">
        <v>37326</v>
      </c>
      <c r="I8661" s="235" t="s">
        <v>23986</v>
      </c>
      <c r="J8661" s="228">
        <f t="shared" si="540"/>
        <v>39539</v>
      </c>
      <c r="K8661" s="98">
        <f t="shared" si="541"/>
        <v>2008</v>
      </c>
      <c r="L8661" s="98">
        <f t="shared" si="542"/>
        <v>1</v>
      </c>
      <c r="M8661" s="98">
        <f t="shared" si="543"/>
        <v>10</v>
      </c>
    </row>
    <row r="8662" spans="1:13" hidden="1">
      <c r="A8662" s="226">
        <v>29026520</v>
      </c>
      <c r="B8662" s="227" t="s">
        <v>37269</v>
      </c>
      <c r="C8662" s="226">
        <v>12075660</v>
      </c>
      <c r="D8662" s="227" t="s">
        <v>37307</v>
      </c>
      <c r="E8662" s="227" t="s">
        <v>18020</v>
      </c>
      <c r="F8662" s="227">
        <v>5</v>
      </c>
      <c r="G8662" s="227" t="s">
        <v>37327</v>
      </c>
      <c r="H8662" s="227" t="s">
        <v>37328</v>
      </c>
      <c r="I8662" s="235" t="s">
        <v>28966</v>
      </c>
      <c r="J8662" s="228">
        <f t="shared" si="540"/>
        <v>39459</v>
      </c>
      <c r="K8662" s="98">
        <f t="shared" si="541"/>
        <v>2008</v>
      </c>
      <c r="L8662" s="98">
        <f t="shared" si="542"/>
        <v>0</v>
      </c>
      <c r="M8662" s="98">
        <f t="shared" si="543"/>
        <v>10</v>
      </c>
    </row>
    <row r="8663" spans="1:13" hidden="1">
      <c r="A8663" s="226">
        <v>29026520</v>
      </c>
      <c r="B8663" s="227" t="s">
        <v>37269</v>
      </c>
      <c r="C8663" s="226">
        <v>12075660</v>
      </c>
      <c r="D8663" s="227" t="s">
        <v>37307</v>
      </c>
      <c r="E8663" s="227" t="s">
        <v>17970</v>
      </c>
      <c r="F8663" s="227">
        <v>4</v>
      </c>
      <c r="G8663" s="227" t="s">
        <v>37329</v>
      </c>
      <c r="H8663" s="227" t="s">
        <v>37330</v>
      </c>
      <c r="I8663" s="235" t="s">
        <v>21957</v>
      </c>
      <c r="J8663" s="228">
        <f t="shared" si="540"/>
        <v>39387</v>
      </c>
      <c r="K8663" s="98">
        <f t="shared" si="541"/>
        <v>2007</v>
      </c>
      <c r="L8663" s="98">
        <f t="shared" si="542"/>
        <v>2</v>
      </c>
      <c r="M8663" s="98">
        <f t="shared" si="543"/>
        <v>10</v>
      </c>
    </row>
    <row r="8664" spans="1:13" hidden="1">
      <c r="A8664" s="226">
        <v>29026520</v>
      </c>
      <c r="B8664" s="227" t="s">
        <v>37269</v>
      </c>
      <c r="C8664" s="226">
        <v>12075660</v>
      </c>
      <c r="D8664" s="227" t="s">
        <v>37307</v>
      </c>
      <c r="E8664" s="227" t="s">
        <v>17970</v>
      </c>
      <c r="F8664" s="227">
        <v>4</v>
      </c>
      <c r="G8664" s="227" t="s">
        <v>37331</v>
      </c>
      <c r="H8664" s="227" t="s">
        <v>37332</v>
      </c>
      <c r="I8664" s="235" t="s">
        <v>20850</v>
      </c>
      <c r="J8664" s="228">
        <f t="shared" si="540"/>
        <v>39526</v>
      </c>
      <c r="K8664" s="98">
        <f t="shared" si="541"/>
        <v>2008</v>
      </c>
      <c r="L8664" s="98">
        <f t="shared" si="542"/>
        <v>1</v>
      </c>
      <c r="M8664" s="98">
        <f t="shared" si="543"/>
        <v>10</v>
      </c>
    </row>
    <row r="8665" spans="1:13" hidden="1">
      <c r="A8665" s="226">
        <v>29026520</v>
      </c>
      <c r="B8665" s="227" t="s">
        <v>37269</v>
      </c>
      <c r="C8665" s="226">
        <v>12075660</v>
      </c>
      <c r="D8665" s="227" t="s">
        <v>37307</v>
      </c>
      <c r="E8665" s="227" t="s">
        <v>18020</v>
      </c>
      <c r="F8665" s="227">
        <v>5</v>
      </c>
      <c r="G8665" s="227" t="s">
        <v>37333</v>
      </c>
      <c r="H8665" s="227" t="s">
        <v>37334</v>
      </c>
      <c r="I8665" s="235" t="s">
        <v>18041</v>
      </c>
      <c r="J8665" s="228">
        <f t="shared" si="540"/>
        <v>39372</v>
      </c>
      <c r="K8665" s="98">
        <f t="shared" si="541"/>
        <v>2007</v>
      </c>
      <c r="L8665" s="98">
        <f t="shared" si="542"/>
        <v>1</v>
      </c>
      <c r="M8665" s="98">
        <f t="shared" si="543"/>
        <v>10</v>
      </c>
    </row>
    <row r="8666" spans="1:13" hidden="1">
      <c r="A8666" s="226">
        <v>29026520</v>
      </c>
      <c r="B8666" s="227" t="s">
        <v>37269</v>
      </c>
      <c r="C8666" s="226">
        <v>12075660</v>
      </c>
      <c r="D8666" s="227" t="s">
        <v>37307</v>
      </c>
      <c r="E8666" s="227" t="s">
        <v>17970</v>
      </c>
      <c r="F8666" s="227">
        <v>4</v>
      </c>
      <c r="G8666" s="227" t="s">
        <v>37335</v>
      </c>
      <c r="H8666" s="227" t="s">
        <v>37336</v>
      </c>
      <c r="I8666" s="235" t="s">
        <v>28711</v>
      </c>
      <c r="J8666" s="228">
        <f t="shared" si="540"/>
        <v>39697</v>
      </c>
      <c r="K8666" s="98">
        <f t="shared" si="541"/>
        <v>2008</v>
      </c>
      <c r="L8666" s="98">
        <f t="shared" si="542"/>
        <v>1</v>
      </c>
      <c r="M8666" s="98">
        <f t="shared" si="543"/>
        <v>9</v>
      </c>
    </row>
    <row r="8667" spans="1:13" hidden="1">
      <c r="A8667" s="226">
        <v>29026520</v>
      </c>
      <c r="B8667" s="227" t="s">
        <v>37269</v>
      </c>
      <c r="C8667" s="226">
        <v>12075660</v>
      </c>
      <c r="D8667" s="227" t="s">
        <v>37307</v>
      </c>
      <c r="E8667" s="227" t="s">
        <v>18020</v>
      </c>
      <c r="F8667" s="227">
        <v>5</v>
      </c>
      <c r="G8667" s="227" t="s">
        <v>37337</v>
      </c>
      <c r="H8667" s="227" t="s">
        <v>37338</v>
      </c>
      <c r="I8667" s="235" t="s">
        <v>23683</v>
      </c>
      <c r="J8667" s="228">
        <f t="shared" si="540"/>
        <v>39482</v>
      </c>
      <c r="K8667" s="98">
        <f t="shared" si="541"/>
        <v>2008</v>
      </c>
      <c r="L8667" s="98">
        <f t="shared" si="542"/>
        <v>0</v>
      </c>
      <c r="M8667" s="98">
        <f t="shared" si="543"/>
        <v>10</v>
      </c>
    </row>
    <row r="8668" spans="1:13" hidden="1">
      <c r="A8668" s="226">
        <v>29026520</v>
      </c>
      <c r="B8668" s="227" t="s">
        <v>37269</v>
      </c>
      <c r="C8668" s="226">
        <v>12075660</v>
      </c>
      <c r="D8668" s="227" t="s">
        <v>37307</v>
      </c>
      <c r="E8668" s="227" t="s">
        <v>18020</v>
      </c>
      <c r="F8668" s="227">
        <v>5</v>
      </c>
      <c r="G8668" s="227" t="s">
        <v>37339</v>
      </c>
      <c r="H8668" s="227" t="s">
        <v>37340</v>
      </c>
      <c r="I8668" s="235" t="s">
        <v>18669</v>
      </c>
      <c r="J8668" s="228">
        <f t="shared" si="540"/>
        <v>39513</v>
      </c>
      <c r="K8668" s="98">
        <f t="shared" si="541"/>
        <v>2008</v>
      </c>
      <c r="L8668" s="98">
        <f t="shared" si="542"/>
        <v>0</v>
      </c>
      <c r="M8668" s="98">
        <f t="shared" si="543"/>
        <v>10</v>
      </c>
    </row>
    <row r="8669" spans="1:13" hidden="1">
      <c r="A8669" s="226">
        <v>29026520</v>
      </c>
      <c r="B8669" s="227" t="s">
        <v>37269</v>
      </c>
      <c r="C8669" s="226">
        <v>12075660</v>
      </c>
      <c r="D8669" s="227" t="s">
        <v>37307</v>
      </c>
      <c r="E8669" s="227" t="s">
        <v>17970</v>
      </c>
      <c r="F8669" s="227">
        <v>4</v>
      </c>
      <c r="G8669" s="227" t="s">
        <v>37341</v>
      </c>
      <c r="H8669" s="227" t="s">
        <v>37342</v>
      </c>
      <c r="I8669" s="235" t="s">
        <v>20874</v>
      </c>
      <c r="J8669" s="228">
        <f t="shared" si="540"/>
        <v>39906</v>
      </c>
      <c r="K8669" s="98">
        <f t="shared" si="541"/>
        <v>2009</v>
      </c>
      <c r="L8669" s="98">
        <f t="shared" si="542"/>
        <v>0</v>
      </c>
      <c r="M8669" s="98">
        <f t="shared" si="543"/>
        <v>9</v>
      </c>
    </row>
    <row r="8670" spans="1:13" hidden="1">
      <c r="A8670" s="226">
        <v>29026520</v>
      </c>
      <c r="B8670" s="227" t="s">
        <v>37269</v>
      </c>
      <c r="C8670" s="226">
        <v>12075660</v>
      </c>
      <c r="D8670" s="227" t="s">
        <v>37307</v>
      </c>
      <c r="E8670" s="227" t="s">
        <v>17970</v>
      </c>
      <c r="F8670" s="227">
        <v>4</v>
      </c>
      <c r="G8670" s="227" t="s">
        <v>37343</v>
      </c>
      <c r="H8670" s="227" t="s">
        <v>37344</v>
      </c>
      <c r="I8670" s="235" t="s">
        <v>25294</v>
      </c>
      <c r="J8670" s="228">
        <f t="shared" si="540"/>
        <v>39802</v>
      </c>
      <c r="K8670" s="98">
        <f t="shared" si="541"/>
        <v>2008</v>
      </c>
      <c r="L8670" s="98">
        <f t="shared" si="542"/>
        <v>1</v>
      </c>
      <c r="M8670" s="98">
        <f t="shared" si="543"/>
        <v>9</v>
      </c>
    </row>
    <row r="8671" spans="1:13" hidden="1">
      <c r="A8671" s="226">
        <v>29026520</v>
      </c>
      <c r="B8671" s="227" t="s">
        <v>37269</v>
      </c>
      <c r="C8671" s="226">
        <v>12075660</v>
      </c>
      <c r="D8671" s="227" t="s">
        <v>37307</v>
      </c>
      <c r="E8671" s="227" t="s">
        <v>17970</v>
      </c>
      <c r="F8671" s="227">
        <v>4</v>
      </c>
      <c r="G8671" s="227" t="s">
        <v>37345</v>
      </c>
      <c r="H8671" s="227" t="s">
        <v>37346</v>
      </c>
      <c r="I8671" s="235" t="s">
        <v>18443</v>
      </c>
      <c r="J8671" s="228">
        <f t="shared" si="540"/>
        <v>39681</v>
      </c>
      <c r="K8671" s="98">
        <f t="shared" si="541"/>
        <v>2008</v>
      </c>
      <c r="L8671" s="98">
        <f t="shared" si="542"/>
        <v>1</v>
      </c>
      <c r="M8671" s="98">
        <f t="shared" si="543"/>
        <v>9</v>
      </c>
    </row>
    <row r="8672" spans="1:13" hidden="1">
      <c r="A8672" s="226">
        <v>29025982</v>
      </c>
      <c r="B8672" s="227" t="s">
        <v>37210</v>
      </c>
      <c r="C8672" s="226">
        <v>12076332</v>
      </c>
      <c r="D8672" s="227" t="s">
        <v>18101</v>
      </c>
      <c r="E8672" s="227" t="s">
        <v>18102</v>
      </c>
      <c r="F8672" s="227">
        <v>3</v>
      </c>
      <c r="G8672" s="227" t="s">
        <v>37347</v>
      </c>
      <c r="H8672" s="227" t="s">
        <v>37348</v>
      </c>
      <c r="I8672" s="235" t="s">
        <v>37349</v>
      </c>
      <c r="J8672" s="228">
        <f t="shared" si="540"/>
        <v>38451</v>
      </c>
      <c r="K8672" s="98">
        <f t="shared" si="541"/>
        <v>2005</v>
      </c>
      <c r="L8672" s="98">
        <f t="shared" si="542"/>
        <v>5</v>
      </c>
      <c r="M8672" s="98">
        <f t="shared" si="543"/>
        <v>13</v>
      </c>
    </row>
    <row r="8673" spans="1:13" hidden="1">
      <c r="A8673" s="226">
        <v>29025982</v>
      </c>
      <c r="B8673" s="227" t="s">
        <v>37210</v>
      </c>
      <c r="C8673" s="226">
        <v>12076332</v>
      </c>
      <c r="D8673" s="227" t="s">
        <v>18101</v>
      </c>
      <c r="E8673" s="227" t="s">
        <v>18102</v>
      </c>
      <c r="F8673" s="227">
        <v>3</v>
      </c>
      <c r="G8673" s="227" t="s">
        <v>37350</v>
      </c>
      <c r="H8673" s="227" t="s">
        <v>37351</v>
      </c>
      <c r="I8673" s="235" t="s">
        <v>23003</v>
      </c>
      <c r="J8673" s="228">
        <f t="shared" si="540"/>
        <v>39721</v>
      </c>
      <c r="K8673" s="98">
        <f t="shared" si="541"/>
        <v>2008</v>
      </c>
      <c r="L8673" s="98">
        <f t="shared" si="542"/>
        <v>2</v>
      </c>
      <c r="M8673" s="98">
        <f t="shared" si="543"/>
        <v>9</v>
      </c>
    </row>
    <row r="8674" spans="1:13" hidden="1">
      <c r="A8674" s="226">
        <v>29025982</v>
      </c>
      <c r="B8674" s="227" t="s">
        <v>37210</v>
      </c>
      <c r="C8674" s="226">
        <v>12076332</v>
      </c>
      <c r="D8674" s="227" t="s">
        <v>18101</v>
      </c>
      <c r="E8674" s="227" t="s">
        <v>18102</v>
      </c>
      <c r="F8674" s="227">
        <v>3</v>
      </c>
      <c r="G8674" s="227" t="s">
        <v>37352</v>
      </c>
      <c r="H8674" s="227" t="s">
        <v>37353</v>
      </c>
      <c r="I8674" s="235" t="s">
        <v>25018</v>
      </c>
      <c r="J8674" s="228">
        <f t="shared" si="540"/>
        <v>39747</v>
      </c>
      <c r="K8674" s="98">
        <f t="shared" si="541"/>
        <v>2008</v>
      </c>
      <c r="L8674" s="98">
        <f t="shared" si="542"/>
        <v>2</v>
      </c>
      <c r="M8674" s="98">
        <f t="shared" si="543"/>
        <v>9</v>
      </c>
    </row>
    <row r="8675" spans="1:13" hidden="1">
      <c r="A8675" s="226">
        <v>29025982</v>
      </c>
      <c r="B8675" s="227" t="s">
        <v>37210</v>
      </c>
      <c r="C8675" s="226">
        <v>12076332</v>
      </c>
      <c r="D8675" s="227" t="s">
        <v>18101</v>
      </c>
      <c r="E8675" s="227" t="s">
        <v>18102</v>
      </c>
      <c r="F8675" s="227">
        <v>3</v>
      </c>
      <c r="G8675" s="227" t="s">
        <v>37354</v>
      </c>
      <c r="H8675" s="227" t="s">
        <v>37355</v>
      </c>
      <c r="I8675" s="235" t="s">
        <v>21299</v>
      </c>
      <c r="J8675" s="228">
        <f t="shared" si="540"/>
        <v>39938</v>
      </c>
      <c r="K8675" s="98">
        <f t="shared" si="541"/>
        <v>2009</v>
      </c>
      <c r="L8675" s="98">
        <f t="shared" si="542"/>
        <v>1</v>
      </c>
      <c r="M8675" s="98">
        <f t="shared" si="543"/>
        <v>9</v>
      </c>
    </row>
    <row r="8676" spans="1:13" hidden="1">
      <c r="A8676" s="226">
        <v>29025982</v>
      </c>
      <c r="B8676" s="227" t="s">
        <v>37210</v>
      </c>
      <c r="C8676" s="226">
        <v>12076332</v>
      </c>
      <c r="D8676" s="227" t="s">
        <v>18101</v>
      </c>
      <c r="E8676" s="227" t="s">
        <v>18102</v>
      </c>
      <c r="F8676" s="227">
        <v>3</v>
      </c>
      <c r="G8676" s="227" t="s">
        <v>37356</v>
      </c>
      <c r="H8676" s="227" t="s">
        <v>37357</v>
      </c>
      <c r="I8676" s="235" t="s">
        <v>18348</v>
      </c>
      <c r="J8676" s="228">
        <f t="shared" si="540"/>
        <v>39704</v>
      </c>
      <c r="K8676" s="98">
        <f t="shared" si="541"/>
        <v>2008</v>
      </c>
      <c r="L8676" s="98">
        <f t="shared" si="542"/>
        <v>2</v>
      </c>
      <c r="M8676" s="98">
        <f t="shared" si="543"/>
        <v>9</v>
      </c>
    </row>
    <row r="8677" spans="1:13" hidden="1">
      <c r="A8677" s="226">
        <v>29025982</v>
      </c>
      <c r="B8677" s="227" t="s">
        <v>37210</v>
      </c>
      <c r="C8677" s="226">
        <v>12076332</v>
      </c>
      <c r="D8677" s="227" t="s">
        <v>18101</v>
      </c>
      <c r="E8677" s="227" t="s">
        <v>18102</v>
      </c>
      <c r="F8677" s="227">
        <v>3</v>
      </c>
      <c r="G8677" s="227" t="s">
        <v>37358</v>
      </c>
      <c r="H8677" s="227" t="s">
        <v>37359</v>
      </c>
      <c r="I8677" s="235" t="s">
        <v>21687</v>
      </c>
      <c r="J8677" s="228">
        <f t="shared" si="540"/>
        <v>39487</v>
      </c>
      <c r="K8677" s="98">
        <f t="shared" si="541"/>
        <v>2008</v>
      </c>
      <c r="L8677" s="98">
        <f t="shared" si="542"/>
        <v>2</v>
      </c>
      <c r="M8677" s="98">
        <f t="shared" si="543"/>
        <v>10</v>
      </c>
    </row>
    <row r="8678" spans="1:13" hidden="1">
      <c r="A8678" s="226">
        <v>29025982</v>
      </c>
      <c r="B8678" s="227" t="s">
        <v>37210</v>
      </c>
      <c r="C8678" s="226">
        <v>12076332</v>
      </c>
      <c r="D8678" s="227" t="s">
        <v>18101</v>
      </c>
      <c r="E8678" s="227" t="s">
        <v>18102</v>
      </c>
      <c r="F8678" s="227">
        <v>3</v>
      </c>
      <c r="G8678" s="227" t="s">
        <v>37360</v>
      </c>
      <c r="H8678" s="227" t="s">
        <v>37361</v>
      </c>
      <c r="I8678" s="235" t="s">
        <v>21184</v>
      </c>
      <c r="J8678" s="228">
        <f t="shared" si="540"/>
        <v>40250</v>
      </c>
      <c r="K8678" s="98">
        <f t="shared" si="541"/>
        <v>2010</v>
      </c>
      <c r="L8678" s="98">
        <f t="shared" si="542"/>
        <v>0</v>
      </c>
      <c r="M8678" s="98">
        <f t="shared" si="543"/>
        <v>8</v>
      </c>
    </row>
    <row r="8679" spans="1:13" hidden="1">
      <c r="A8679" s="226">
        <v>29025982</v>
      </c>
      <c r="B8679" s="227" t="s">
        <v>37210</v>
      </c>
      <c r="C8679" s="226">
        <v>12076332</v>
      </c>
      <c r="D8679" s="227" t="s">
        <v>18101</v>
      </c>
      <c r="E8679" s="227" t="s">
        <v>18102</v>
      </c>
      <c r="F8679" s="227">
        <v>3</v>
      </c>
      <c r="G8679" s="227" t="s">
        <v>37362</v>
      </c>
      <c r="H8679" s="227" t="s">
        <v>37363</v>
      </c>
      <c r="I8679" s="235" t="s">
        <v>23055</v>
      </c>
      <c r="J8679" s="228">
        <f t="shared" si="540"/>
        <v>39943</v>
      </c>
      <c r="K8679" s="98">
        <f t="shared" si="541"/>
        <v>2009</v>
      </c>
      <c r="L8679" s="98">
        <f t="shared" si="542"/>
        <v>1</v>
      </c>
      <c r="M8679" s="98">
        <f t="shared" si="543"/>
        <v>9</v>
      </c>
    </row>
    <row r="8680" spans="1:13" hidden="1">
      <c r="A8680" s="226">
        <v>29025982</v>
      </c>
      <c r="B8680" s="227" t="s">
        <v>37210</v>
      </c>
      <c r="C8680" s="226">
        <v>12076332</v>
      </c>
      <c r="D8680" s="227" t="s">
        <v>18101</v>
      </c>
      <c r="E8680" s="227" t="s">
        <v>18102</v>
      </c>
      <c r="F8680" s="227">
        <v>3</v>
      </c>
      <c r="G8680" s="227" t="s">
        <v>37364</v>
      </c>
      <c r="H8680" s="227" t="s">
        <v>37365</v>
      </c>
      <c r="I8680" s="235" t="s">
        <v>24154</v>
      </c>
      <c r="J8680" s="228">
        <f t="shared" si="540"/>
        <v>40123</v>
      </c>
      <c r="K8680" s="98">
        <f t="shared" si="541"/>
        <v>2009</v>
      </c>
      <c r="L8680" s="98">
        <f t="shared" si="542"/>
        <v>1</v>
      </c>
      <c r="M8680" s="98">
        <f t="shared" si="543"/>
        <v>8</v>
      </c>
    </row>
    <row r="8681" spans="1:13" hidden="1">
      <c r="A8681" s="226">
        <v>29025982</v>
      </c>
      <c r="B8681" s="227" t="s">
        <v>37210</v>
      </c>
      <c r="C8681" s="226">
        <v>12076332</v>
      </c>
      <c r="D8681" s="227" t="s">
        <v>18101</v>
      </c>
      <c r="E8681" s="227" t="s">
        <v>18102</v>
      </c>
      <c r="F8681" s="227">
        <v>3</v>
      </c>
      <c r="G8681" s="227" t="s">
        <v>37366</v>
      </c>
      <c r="H8681" s="227" t="s">
        <v>37367</v>
      </c>
      <c r="I8681" s="235" t="s">
        <v>30672</v>
      </c>
      <c r="J8681" s="228">
        <f t="shared" si="540"/>
        <v>40084</v>
      </c>
      <c r="K8681" s="98">
        <f t="shared" si="541"/>
        <v>2009</v>
      </c>
      <c r="L8681" s="98">
        <f t="shared" si="542"/>
        <v>1</v>
      </c>
      <c r="M8681" s="98">
        <f t="shared" si="543"/>
        <v>8</v>
      </c>
    </row>
    <row r="8682" spans="1:13" hidden="1">
      <c r="A8682" s="226">
        <v>29025982</v>
      </c>
      <c r="B8682" s="227" t="s">
        <v>37210</v>
      </c>
      <c r="C8682" s="226">
        <v>12076332</v>
      </c>
      <c r="D8682" s="227" t="s">
        <v>18101</v>
      </c>
      <c r="E8682" s="227" t="s">
        <v>18102</v>
      </c>
      <c r="F8682" s="227">
        <v>3</v>
      </c>
      <c r="G8682" s="227" t="s">
        <v>37368</v>
      </c>
      <c r="H8682" s="227" t="s">
        <v>37369</v>
      </c>
      <c r="I8682" s="235" t="s">
        <v>21904</v>
      </c>
      <c r="J8682" s="228">
        <f t="shared" si="540"/>
        <v>40028</v>
      </c>
      <c r="K8682" s="98">
        <f t="shared" si="541"/>
        <v>2009</v>
      </c>
      <c r="L8682" s="98">
        <f t="shared" si="542"/>
        <v>1</v>
      </c>
      <c r="M8682" s="98">
        <f t="shared" si="543"/>
        <v>8</v>
      </c>
    </row>
    <row r="8683" spans="1:13" hidden="1">
      <c r="A8683" s="226">
        <v>29025982</v>
      </c>
      <c r="B8683" s="227" t="s">
        <v>37210</v>
      </c>
      <c r="C8683" s="226">
        <v>12076332</v>
      </c>
      <c r="D8683" s="227" t="s">
        <v>18101</v>
      </c>
      <c r="E8683" s="227" t="s">
        <v>18102</v>
      </c>
      <c r="F8683" s="227">
        <v>3</v>
      </c>
      <c r="G8683" s="227" t="s">
        <v>37370</v>
      </c>
      <c r="H8683" s="227" t="s">
        <v>37371</v>
      </c>
      <c r="I8683" s="235" t="s">
        <v>21306</v>
      </c>
      <c r="J8683" s="228">
        <f t="shared" si="540"/>
        <v>40055</v>
      </c>
      <c r="K8683" s="98">
        <f t="shared" si="541"/>
        <v>2009</v>
      </c>
      <c r="L8683" s="98">
        <f t="shared" si="542"/>
        <v>1</v>
      </c>
      <c r="M8683" s="98">
        <f t="shared" si="543"/>
        <v>8</v>
      </c>
    </row>
    <row r="8684" spans="1:13" hidden="1">
      <c r="A8684" s="226">
        <v>29025982</v>
      </c>
      <c r="B8684" s="227" t="s">
        <v>37210</v>
      </c>
      <c r="C8684" s="226">
        <v>12076332</v>
      </c>
      <c r="D8684" s="227" t="s">
        <v>18101</v>
      </c>
      <c r="E8684" s="227" t="s">
        <v>18102</v>
      </c>
      <c r="F8684" s="227">
        <v>3</v>
      </c>
      <c r="G8684" s="227" t="s">
        <v>37372</v>
      </c>
      <c r="H8684" s="227" t="s">
        <v>37373</v>
      </c>
      <c r="I8684" s="235" t="s">
        <v>22396</v>
      </c>
      <c r="J8684" s="228">
        <f t="shared" si="540"/>
        <v>40163</v>
      </c>
      <c r="K8684" s="98">
        <f t="shared" si="541"/>
        <v>2009</v>
      </c>
      <c r="L8684" s="98">
        <f t="shared" si="542"/>
        <v>1</v>
      </c>
      <c r="M8684" s="98">
        <f t="shared" si="543"/>
        <v>8</v>
      </c>
    </row>
    <row r="8685" spans="1:13" hidden="1">
      <c r="A8685" s="226">
        <v>29025982</v>
      </c>
      <c r="B8685" s="227" t="s">
        <v>37210</v>
      </c>
      <c r="C8685" s="226">
        <v>12076332</v>
      </c>
      <c r="D8685" s="227" t="s">
        <v>18101</v>
      </c>
      <c r="E8685" s="227" t="s">
        <v>18102</v>
      </c>
      <c r="F8685" s="227">
        <v>3</v>
      </c>
      <c r="G8685" s="227" t="s">
        <v>37374</v>
      </c>
      <c r="H8685" s="227" t="s">
        <v>37375</v>
      </c>
      <c r="I8685" s="235" t="s">
        <v>21367</v>
      </c>
      <c r="J8685" s="228">
        <f t="shared" si="540"/>
        <v>40061</v>
      </c>
      <c r="K8685" s="98">
        <f t="shared" si="541"/>
        <v>2009</v>
      </c>
      <c r="L8685" s="98">
        <f t="shared" si="542"/>
        <v>1</v>
      </c>
      <c r="M8685" s="98">
        <f t="shared" si="543"/>
        <v>8</v>
      </c>
    </row>
    <row r="8686" spans="1:13" hidden="1">
      <c r="A8686" s="226">
        <v>29025982</v>
      </c>
      <c r="B8686" s="227" t="s">
        <v>37210</v>
      </c>
      <c r="C8686" s="226">
        <v>12076332</v>
      </c>
      <c r="D8686" s="227" t="s">
        <v>18101</v>
      </c>
      <c r="E8686" s="227" t="s">
        <v>18102</v>
      </c>
      <c r="F8686" s="227">
        <v>3</v>
      </c>
      <c r="G8686" s="227" t="s">
        <v>37376</v>
      </c>
      <c r="H8686" s="227" t="s">
        <v>37377</v>
      </c>
      <c r="I8686" s="235" t="s">
        <v>20569</v>
      </c>
      <c r="J8686" s="228">
        <f t="shared" si="540"/>
        <v>40047</v>
      </c>
      <c r="K8686" s="98">
        <f t="shared" si="541"/>
        <v>2009</v>
      </c>
      <c r="L8686" s="98">
        <f t="shared" si="542"/>
        <v>1</v>
      </c>
      <c r="M8686" s="98">
        <f t="shared" si="543"/>
        <v>8</v>
      </c>
    </row>
    <row r="8687" spans="1:13" hidden="1">
      <c r="A8687" s="226">
        <v>29025982</v>
      </c>
      <c r="B8687" s="227" t="s">
        <v>37210</v>
      </c>
      <c r="C8687" s="226">
        <v>12076332</v>
      </c>
      <c r="D8687" s="227" t="s">
        <v>18101</v>
      </c>
      <c r="E8687" s="227" t="s">
        <v>18102</v>
      </c>
      <c r="F8687" s="227">
        <v>3</v>
      </c>
      <c r="G8687" s="227" t="s">
        <v>37378</v>
      </c>
      <c r="H8687" s="227" t="s">
        <v>37379</v>
      </c>
      <c r="I8687" s="235" t="s">
        <v>18961</v>
      </c>
      <c r="J8687" s="228">
        <f t="shared" si="540"/>
        <v>40103</v>
      </c>
      <c r="K8687" s="98">
        <f t="shared" si="541"/>
        <v>2009</v>
      </c>
      <c r="L8687" s="98">
        <f t="shared" si="542"/>
        <v>1</v>
      </c>
      <c r="M8687" s="98">
        <f t="shared" si="543"/>
        <v>8</v>
      </c>
    </row>
    <row r="8688" spans="1:13" hidden="1">
      <c r="A8688" s="226">
        <v>29025982</v>
      </c>
      <c r="B8688" s="227" t="s">
        <v>37210</v>
      </c>
      <c r="C8688" s="226">
        <v>12076332</v>
      </c>
      <c r="D8688" s="227" t="s">
        <v>18101</v>
      </c>
      <c r="E8688" s="227" t="s">
        <v>18102</v>
      </c>
      <c r="F8688" s="227">
        <v>3</v>
      </c>
      <c r="G8688" s="227" t="s">
        <v>37380</v>
      </c>
      <c r="H8688" s="227" t="s">
        <v>37381</v>
      </c>
      <c r="I8688" s="235" t="s">
        <v>19632</v>
      </c>
      <c r="J8688" s="228">
        <f t="shared" si="540"/>
        <v>40196</v>
      </c>
      <c r="K8688" s="98">
        <f t="shared" si="541"/>
        <v>2010</v>
      </c>
      <c r="L8688" s="98">
        <f t="shared" si="542"/>
        <v>0</v>
      </c>
      <c r="M8688" s="98">
        <f t="shared" si="543"/>
        <v>8</v>
      </c>
    </row>
    <row r="8689" spans="1:13" hidden="1">
      <c r="A8689" s="226">
        <v>29025982</v>
      </c>
      <c r="B8689" s="227" t="s">
        <v>37210</v>
      </c>
      <c r="C8689" s="226">
        <v>12076332</v>
      </c>
      <c r="D8689" s="227" t="s">
        <v>18101</v>
      </c>
      <c r="E8689" s="227" t="s">
        <v>18102</v>
      </c>
      <c r="F8689" s="227">
        <v>3</v>
      </c>
      <c r="G8689" s="227" t="s">
        <v>37382</v>
      </c>
      <c r="H8689" s="227" t="s">
        <v>37383</v>
      </c>
      <c r="I8689" s="235" t="s">
        <v>21000</v>
      </c>
      <c r="J8689" s="228">
        <f t="shared" si="540"/>
        <v>40211</v>
      </c>
      <c r="K8689" s="98">
        <f t="shared" si="541"/>
        <v>2010</v>
      </c>
      <c r="L8689" s="98">
        <f t="shared" si="542"/>
        <v>0</v>
      </c>
      <c r="M8689" s="98">
        <f t="shared" si="543"/>
        <v>8</v>
      </c>
    </row>
    <row r="8690" spans="1:13" hidden="1">
      <c r="A8690" s="226">
        <v>29025982</v>
      </c>
      <c r="B8690" s="227" t="s">
        <v>37210</v>
      </c>
      <c r="C8690" s="226">
        <v>12076332</v>
      </c>
      <c r="D8690" s="227" t="s">
        <v>18101</v>
      </c>
      <c r="E8690" s="227" t="s">
        <v>18102</v>
      </c>
      <c r="F8690" s="227">
        <v>3</v>
      </c>
      <c r="G8690" s="227" t="s">
        <v>37384</v>
      </c>
      <c r="H8690" s="227" t="s">
        <v>37385</v>
      </c>
      <c r="I8690" s="235" t="s">
        <v>18485</v>
      </c>
      <c r="J8690" s="228">
        <f t="shared" si="540"/>
        <v>40202</v>
      </c>
      <c r="K8690" s="98">
        <f t="shared" si="541"/>
        <v>2010</v>
      </c>
      <c r="L8690" s="98">
        <f t="shared" si="542"/>
        <v>0</v>
      </c>
      <c r="M8690" s="98">
        <f t="shared" si="543"/>
        <v>8</v>
      </c>
    </row>
    <row r="8691" spans="1:13" hidden="1">
      <c r="A8691" s="226">
        <v>29025982</v>
      </c>
      <c r="B8691" s="227" t="s">
        <v>37210</v>
      </c>
      <c r="C8691" s="226">
        <v>12076332</v>
      </c>
      <c r="D8691" s="227" t="s">
        <v>18101</v>
      </c>
      <c r="E8691" s="227" t="s">
        <v>18102</v>
      </c>
      <c r="F8691" s="227">
        <v>3</v>
      </c>
      <c r="G8691" s="227" t="s">
        <v>37386</v>
      </c>
      <c r="H8691" s="227" t="s">
        <v>37387</v>
      </c>
      <c r="I8691" s="235" t="s">
        <v>23032</v>
      </c>
      <c r="J8691" s="228">
        <f t="shared" si="540"/>
        <v>40187</v>
      </c>
      <c r="K8691" s="98">
        <f t="shared" si="541"/>
        <v>2010</v>
      </c>
      <c r="L8691" s="98">
        <f t="shared" si="542"/>
        <v>0</v>
      </c>
      <c r="M8691" s="98">
        <f t="shared" si="543"/>
        <v>8</v>
      </c>
    </row>
    <row r="8692" spans="1:13" hidden="1">
      <c r="A8692" s="226">
        <v>29025982</v>
      </c>
      <c r="B8692" s="227" t="s">
        <v>37210</v>
      </c>
      <c r="C8692" s="226">
        <v>12076332</v>
      </c>
      <c r="D8692" s="227" t="s">
        <v>18101</v>
      </c>
      <c r="E8692" s="227" t="s">
        <v>18102</v>
      </c>
      <c r="F8692" s="227">
        <v>3</v>
      </c>
      <c r="G8692" s="227" t="s">
        <v>37388</v>
      </c>
      <c r="H8692" s="227" t="s">
        <v>37389</v>
      </c>
      <c r="I8692" s="235" t="s">
        <v>26466</v>
      </c>
      <c r="J8692" s="228">
        <f t="shared" si="540"/>
        <v>39961</v>
      </c>
      <c r="K8692" s="98">
        <f t="shared" si="541"/>
        <v>2009</v>
      </c>
      <c r="L8692" s="98">
        <f t="shared" si="542"/>
        <v>1</v>
      </c>
      <c r="M8692" s="98">
        <f t="shared" si="543"/>
        <v>9</v>
      </c>
    </row>
    <row r="8693" spans="1:13" hidden="1">
      <c r="A8693" s="226">
        <v>29025982</v>
      </c>
      <c r="B8693" s="227" t="s">
        <v>37210</v>
      </c>
      <c r="C8693" s="226">
        <v>12076332</v>
      </c>
      <c r="D8693" s="227" t="s">
        <v>18101</v>
      </c>
      <c r="E8693" s="227" t="s">
        <v>18102</v>
      </c>
      <c r="F8693" s="227">
        <v>3</v>
      </c>
      <c r="G8693" s="227" t="s">
        <v>37390</v>
      </c>
      <c r="H8693" s="227" t="s">
        <v>37391</v>
      </c>
      <c r="I8693" s="235" t="s">
        <v>22474</v>
      </c>
      <c r="J8693" s="228">
        <f t="shared" si="540"/>
        <v>40030</v>
      </c>
      <c r="K8693" s="98">
        <f t="shared" si="541"/>
        <v>2009</v>
      </c>
      <c r="L8693" s="98">
        <f t="shared" si="542"/>
        <v>1</v>
      </c>
      <c r="M8693" s="98">
        <f t="shared" si="543"/>
        <v>8</v>
      </c>
    </row>
    <row r="8694" spans="1:13" hidden="1">
      <c r="A8694" s="226">
        <v>29025982</v>
      </c>
      <c r="B8694" s="227" t="s">
        <v>37210</v>
      </c>
      <c r="C8694" s="226">
        <v>12076332</v>
      </c>
      <c r="D8694" s="227" t="s">
        <v>18101</v>
      </c>
      <c r="E8694" s="227" t="s">
        <v>18102</v>
      </c>
      <c r="F8694" s="227">
        <v>3</v>
      </c>
      <c r="G8694" s="227" t="s">
        <v>37392</v>
      </c>
      <c r="H8694" s="227" t="s">
        <v>8689</v>
      </c>
      <c r="I8694" s="235" t="s">
        <v>26844</v>
      </c>
      <c r="J8694" s="228">
        <f t="shared" si="540"/>
        <v>39958</v>
      </c>
      <c r="K8694" s="98">
        <f t="shared" si="541"/>
        <v>2009</v>
      </c>
      <c r="L8694" s="98">
        <f t="shared" si="542"/>
        <v>1</v>
      </c>
      <c r="M8694" s="98">
        <f t="shared" si="543"/>
        <v>9</v>
      </c>
    </row>
    <row r="8695" spans="1:13" hidden="1">
      <c r="A8695" s="226">
        <v>29025982</v>
      </c>
      <c r="B8695" s="227" t="s">
        <v>37210</v>
      </c>
      <c r="C8695" s="226">
        <v>12076332</v>
      </c>
      <c r="D8695" s="227" t="s">
        <v>18101</v>
      </c>
      <c r="E8695" s="227" t="s">
        <v>18102</v>
      </c>
      <c r="F8695" s="227">
        <v>3</v>
      </c>
      <c r="G8695" s="227" t="s">
        <v>37393</v>
      </c>
      <c r="H8695" s="227" t="s">
        <v>37394</v>
      </c>
      <c r="I8695" s="235" t="s">
        <v>21283</v>
      </c>
      <c r="J8695" s="228">
        <f t="shared" si="540"/>
        <v>40251</v>
      </c>
      <c r="K8695" s="98">
        <f t="shared" si="541"/>
        <v>2010</v>
      </c>
      <c r="L8695" s="98">
        <f t="shared" si="542"/>
        <v>0</v>
      </c>
      <c r="M8695" s="98">
        <f t="shared" si="543"/>
        <v>8</v>
      </c>
    </row>
    <row r="8696" spans="1:13" hidden="1">
      <c r="A8696" s="226">
        <v>29025982</v>
      </c>
      <c r="B8696" s="227" t="s">
        <v>37210</v>
      </c>
      <c r="C8696" s="226">
        <v>12076332</v>
      </c>
      <c r="D8696" s="227" t="s">
        <v>18101</v>
      </c>
      <c r="E8696" s="227" t="s">
        <v>18102</v>
      </c>
      <c r="F8696" s="227">
        <v>3</v>
      </c>
      <c r="G8696" s="227" t="s">
        <v>37395</v>
      </c>
      <c r="H8696" s="227" t="s">
        <v>37396</v>
      </c>
      <c r="I8696" s="235" t="s">
        <v>25384</v>
      </c>
      <c r="J8696" s="228">
        <f t="shared" si="540"/>
        <v>39901</v>
      </c>
      <c r="K8696" s="98">
        <f t="shared" si="541"/>
        <v>2009</v>
      </c>
      <c r="L8696" s="98">
        <f t="shared" si="542"/>
        <v>1</v>
      </c>
      <c r="M8696" s="98">
        <f t="shared" si="543"/>
        <v>9</v>
      </c>
    </row>
    <row r="8697" spans="1:13" hidden="1">
      <c r="A8697" s="226">
        <v>29025982</v>
      </c>
      <c r="B8697" s="227" t="s">
        <v>37210</v>
      </c>
      <c r="C8697" s="226">
        <v>12076332</v>
      </c>
      <c r="D8697" s="227" t="s">
        <v>18101</v>
      </c>
      <c r="E8697" s="227" t="s">
        <v>18102</v>
      </c>
      <c r="F8697" s="227">
        <v>3</v>
      </c>
      <c r="G8697" s="227" t="s">
        <v>37397</v>
      </c>
      <c r="H8697" s="227" t="s">
        <v>37398</v>
      </c>
      <c r="I8697" s="235" t="s">
        <v>37399</v>
      </c>
      <c r="J8697" s="228">
        <f t="shared" si="540"/>
        <v>40348</v>
      </c>
      <c r="K8697" s="98">
        <f t="shared" si="541"/>
        <v>2010</v>
      </c>
      <c r="L8697" s="98">
        <f t="shared" si="542"/>
        <v>0</v>
      </c>
      <c r="M8697" s="98">
        <f t="shared" si="543"/>
        <v>8</v>
      </c>
    </row>
    <row r="8698" spans="1:13" hidden="1">
      <c r="A8698" s="226">
        <v>29025982</v>
      </c>
      <c r="B8698" s="227" t="s">
        <v>37210</v>
      </c>
      <c r="C8698" s="226">
        <v>12076332</v>
      </c>
      <c r="D8698" s="227" t="s">
        <v>18101</v>
      </c>
      <c r="E8698" s="227" t="s">
        <v>18102</v>
      </c>
      <c r="F8698" s="227">
        <v>3</v>
      </c>
      <c r="G8698" s="227" t="s">
        <v>37400</v>
      </c>
      <c r="H8698" s="227" t="s">
        <v>37401</v>
      </c>
      <c r="I8698" s="235" t="s">
        <v>24154</v>
      </c>
      <c r="J8698" s="228">
        <f t="shared" si="540"/>
        <v>40123</v>
      </c>
      <c r="K8698" s="98">
        <f t="shared" si="541"/>
        <v>2009</v>
      </c>
      <c r="L8698" s="98">
        <f t="shared" si="542"/>
        <v>1</v>
      </c>
      <c r="M8698" s="98">
        <f t="shared" si="543"/>
        <v>8</v>
      </c>
    </row>
    <row r="8699" spans="1:13" hidden="1">
      <c r="A8699" s="226">
        <v>29024943</v>
      </c>
      <c r="B8699" s="227" t="s">
        <v>30714</v>
      </c>
      <c r="C8699" s="226">
        <v>12087579</v>
      </c>
      <c r="D8699" s="227" t="s">
        <v>19840</v>
      </c>
      <c r="E8699" s="227" t="s">
        <v>17970</v>
      </c>
      <c r="F8699" s="227">
        <v>4</v>
      </c>
      <c r="G8699" s="227" t="s">
        <v>37402</v>
      </c>
      <c r="H8699" s="227" t="s">
        <v>37403</v>
      </c>
      <c r="I8699" s="235" t="s">
        <v>19510</v>
      </c>
      <c r="J8699" s="228">
        <f t="shared" si="540"/>
        <v>39207</v>
      </c>
      <c r="K8699" s="98">
        <f t="shared" si="541"/>
        <v>2007</v>
      </c>
      <c r="L8699" s="98">
        <f t="shared" si="542"/>
        <v>2</v>
      </c>
      <c r="M8699" s="98">
        <f t="shared" si="543"/>
        <v>11</v>
      </c>
    </row>
    <row r="8700" spans="1:13" hidden="1">
      <c r="A8700" s="226">
        <v>29024943</v>
      </c>
      <c r="B8700" s="227" t="s">
        <v>30714</v>
      </c>
      <c r="C8700" s="226">
        <v>12087579</v>
      </c>
      <c r="D8700" s="227" t="s">
        <v>19840</v>
      </c>
      <c r="E8700" s="227" t="s">
        <v>17970</v>
      </c>
      <c r="F8700" s="227">
        <v>4</v>
      </c>
      <c r="G8700" s="227" t="s">
        <v>37404</v>
      </c>
      <c r="H8700" s="227" t="s">
        <v>37405</v>
      </c>
      <c r="I8700" s="235" t="s">
        <v>31187</v>
      </c>
      <c r="J8700" s="228">
        <f t="shared" si="540"/>
        <v>38366</v>
      </c>
      <c r="K8700" s="98">
        <f t="shared" si="541"/>
        <v>2005</v>
      </c>
      <c r="L8700" s="98">
        <f t="shared" si="542"/>
        <v>4</v>
      </c>
      <c r="M8700" s="98">
        <f t="shared" si="543"/>
        <v>13</v>
      </c>
    </row>
    <row r="8701" spans="1:13" hidden="1">
      <c r="A8701" s="226">
        <v>29024943</v>
      </c>
      <c r="B8701" s="227" t="s">
        <v>30714</v>
      </c>
      <c r="C8701" s="226">
        <v>12087579</v>
      </c>
      <c r="D8701" s="227" t="s">
        <v>19840</v>
      </c>
      <c r="E8701" s="227" t="s">
        <v>18102</v>
      </c>
      <c r="F8701" s="227">
        <v>3</v>
      </c>
      <c r="G8701" s="227" t="s">
        <v>37406</v>
      </c>
      <c r="H8701" s="227" t="s">
        <v>37407</v>
      </c>
      <c r="I8701" s="235" t="s">
        <v>19554</v>
      </c>
      <c r="J8701" s="228">
        <f t="shared" si="540"/>
        <v>38887</v>
      </c>
      <c r="K8701" s="98">
        <f t="shared" si="541"/>
        <v>2006</v>
      </c>
      <c r="L8701" s="98">
        <f t="shared" si="542"/>
        <v>4</v>
      </c>
      <c r="M8701" s="98">
        <f t="shared" si="543"/>
        <v>12</v>
      </c>
    </row>
    <row r="8702" spans="1:13" hidden="1">
      <c r="A8702" s="226">
        <v>29024943</v>
      </c>
      <c r="B8702" s="227" t="s">
        <v>30714</v>
      </c>
      <c r="C8702" s="226">
        <v>12087579</v>
      </c>
      <c r="D8702" s="227" t="s">
        <v>19840</v>
      </c>
      <c r="E8702" s="227" t="s">
        <v>17970</v>
      </c>
      <c r="F8702" s="227">
        <v>4</v>
      </c>
      <c r="G8702" s="227" t="s">
        <v>37408</v>
      </c>
      <c r="H8702" s="227" t="s">
        <v>37409</v>
      </c>
      <c r="I8702" s="235" t="s">
        <v>18721</v>
      </c>
      <c r="J8702" s="228">
        <f t="shared" si="540"/>
        <v>39446</v>
      </c>
      <c r="K8702" s="98">
        <f t="shared" si="541"/>
        <v>2007</v>
      </c>
      <c r="L8702" s="98">
        <f t="shared" si="542"/>
        <v>2</v>
      </c>
      <c r="M8702" s="98">
        <f t="shared" si="543"/>
        <v>10</v>
      </c>
    </row>
    <row r="8703" spans="1:13" hidden="1">
      <c r="A8703" s="226">
        <v>29024943</v>
      </c>
      <c r="B8703" s="227" t="s">
        <v>30714</v>
      </c>
      <c r="C8703" s="226">
        <v>12087579</v>
      </c>
      <c r="D8703" s="227" t="s">
        <v>19840</v>
      </c>
      <c r="E8703" s="227" t="s">
        <v>17970</v>
      </c>
      <c r="F8703" s="227">
        <v>4</v>
      </c>
      <c r="G8703" s="227" t="s">
        <v>37410</v>
      </c>
      <c r="H8703" s="227" t="s">
        <v>37411</v>
      </c>
      <c r="I8703" s="235" t="s">
        <v>36846</v>
      </c>
      <c r="J8703" s="228">
        <f t="shared" si="540"/>
        <v>38916</v>
      </c>
      <c r="K8703" s="98">
        <f t="shared" si="541"/>
        <v>2006</v>
      </c>
      <c r="L8703" s="98">
        <f t="shared" si="542"/>
        <v>3</v>
      </c>
      <c r="M8703" s="98">
        <f t="shared" si="543"/>
        <v>11</v>
      </c>
    </row>
    <row r="8704" spans="1:13" hidden="1">
      <c r="A8704" s="226">
        <v>29024943</v>
      </c>
      <c r="B8704" s="227" t="s">
        <v>30714</v>
      </c>
      <c r="C8704" s="226">
        <v>12087579</v>
      </c>
      <c r="D8704" s="227" t="s">
        <v>19840</v>
      </c>
      <c r="E8704" s="227" t="s">
        <v>18020</v>
      </c>
      <c r="F8704" s="227">
        <v>5</v>
      </c>
      <c r="G8704" s="227" t="s">
        <v>37412</v>
      </c>
      <c r="H8704" s="227" t="s">
        <v>37413</v>
      </c>
      <c r="I8704" s="235" t="s">
        <v>19560</v>
      </c>
      <c r="J8704" s="228">
        <f t="shared" si="540"/>
        <v>39486</v>
      </c>
      <c r="K8704" s="98">
        <f t="shared" si="541"/>
        <v>2008</v>
      </c>
      <c r="L8704" s="98">
        <f t="shared" si="542"/>
        <v>0</v>
      </c>
      <c r="M8704" s="98">
        <f t="shared" si="543"/>
        <v>10</v>
      </c>
    </row>
    <row r="8705" spans="1:13" hidden="1">
      <c r="A8705" s="226">
        <v>29024943</v>
      </c>
      <c r="B8705" s="227" t="s">
        <v>30714</v>
      </c>
      <c r="C8705" s="226">
        <v>12087579</v>
      </c>
      <c r="D8705" s="227" t="s">
        <v>19840</v>
      </c>
      <c r="E8705" s="227" t="s">
        <v>18102</v>
      </c>
      <c r="F8705" s="227">
        <v>3</v>
      </c>
      <c r="G8705" s="227" t="s">
        <v>37414</v>
      </c>
      <c r="H8705" s="227" t="s">
        <v>37415</v>
      </c>
      <c r="I8705" s="235" t="s">
        <v>22276</v>
      </c>
      <c r="J8705" s="228">
        <f t="shared" si="540"/>
        <v>39406</v>
      </c>
      <c r="K8705" s="98">
        <f t="shared" si="541"/>
        <v>2007</v>
      </c>
      <c r="L8705" s="98">
        <f t="shared" si="542"/>
        <v>3</v>
      </c>
      <c r="M8705" s="98">
        <f t="shared" si="543"/>
        <v>10</v>
      </c>
    </row>
    <row r="8706" spans="1:13" hidden="1">
      <c r="A8706" s="226">
        <v>29024943</v>
      </c>
      <c r="B8706" s="227" t="s">
        <v>30714</v>
      </c>
      <c r="C8706" s="226">
        <v>12087579</v>
      </c>
      <c r="D8706" s="227" t="s">
        <v>19840</v>
      </c>
      <c r="E8706" s="227" t="s">
        <v>17970</v>
      </c>
      <c r="F8706" s="227">
        <v>4</v>
      </c>
      <c r="G8706" s="227" t="s">
        <v>37416</v>
      </c>
      <c r="H8706" s="227" t="s">
        <v>37417</v>
      </c>
      <c r="I8706" s="235" t="s">
        <v>19201</v>
      </c>
      <c r="J8706" s="228">
        <f t="shared" si="540"/>
        <v>39196</v>
      </c>
      <c r="K8706" s="98">
        <f t="shared" si="541"/>
        <v>2007</v>
      </c>
      <c r="L8706" s="98">
        <f t="shared" si="542"/>
        <v>2</v>
      </c>
      <c r="M8706" s="98">
        <f t="shared" si="543"/>
        <v>11</v>
      </c>
    </row>
    <row r="8707" spans="1:13" hidden="1">
      <c r="A8707" s="226">
        <v>29024943</v>
      </c>
      <c r="B8707" s="227" t="s">
        <v>30714</v>
      </c>
      <c r="C8707" s="226">
        <v>12087579</v>
      </c>
      <c r="D8707" s="227" t="s">
        <v>19840</v>
      </c>
      <c r="E8707" s="227" t="s">
        <v>17970</v>
      </c>
      <c r="F8707" s="227">
        <v>4</v>
      </c>
      <c r="G8707" s="227" t="s">
        <v>37418</v>
      </c>
      <c r="H8707" s="227" t="s">
        <v>37419</v>
      </c>
      <c r="I8707" s="235" t="s">
        <v>29475</v>
      </c>
      <c r="J8707" s="228">
        <f t="shared" ref="J8707:J8770" si="544">I8707*1</f>
        <v>39082</v>
      </c>
      <c r="K8707" s="98">
        <f t="shared" ref="K8707:K8770" si="545">YEAR(I8707)</f>
        <v>2006</v>
      </c>
      <c r="L8707" s="98">
        <f t="shared" ref="L8707:L8770" si="546">IF(OR(M8707&gt;15,AND(M8707=15,MONTH(I8707)&gt;=7)),"-",2018-5-$F8707-K8707)</f>
        <v>3</v>
      </c>
      <c r="M8707" s="98">
        <f t="shared" ref="M8707:M8770" si="547">INT((M$1-I8707)/365.25)</f>
        <v>11</v>
      </c>
    </row>
    <row r="8708" spans="1:13" hidden="1">
      <c r="A8708" s="226">
        <v>29024943</v>
      </c>
      <c r="B8708" s="227" t="s">
        <v>30714</v>
      </c>
      <c r="C8708" s="226">
        <v>12087579</v>
      </c>
      <c r="D8708" s="227" t="s">
        <v>19840</v>
      </c>
      <c r="E8708" s="227" t="s">
        <v>17970</v>
      </c>
      <c r="F8708" s="227">
        <v>4</v>
      </c>
      <c r="G8708" s="227" t="s">
        <v>37420</v>
      </c>
      <c r="H8708" s="227" t="s">
        <v>37421</v>
      </c>
      <c r="I8708" s="235" t="s">
        <v>28867</v>
      </c>
      <c r="J8708" s="228">
        <f t="shared" si="544"/>
        <v>39760</v>
      </c>
      <c r="K8708" s="98">
        <f t="shared" si="545"/>
        <v>2008</v>
      </c>
      <c r="L8708" s="98">
        <f t="shared" si="546"/>
        <v>1</v>
      </c>
      <c r="M8708" s="98">
        <f t="shared" si="547"/>
        <v>9</v>
      </c>
    </row>
    <row r="8709" spans="1:13" hidden="1">
      <c r="A8709" s="226">
        <v>29024943</v>
      </c>
      <c r="B8709" s="227" t="s">
        <v>30714</v>
      </c>
      <c r="C8709" s="226">
        <v>12087579</v>
      </c>
      <c r="D8709" s="227" t="s">
        <v>19840</v>
      </c>
      <c r="E8709" s="227" t="s">
        <v>17970</v>
      </c>
      <c r="F8709" s="227">
        <v>4</v>
      </c>
      <c r="G8709" s="227" t="s">
        <v>37422</v>
      </c>
      <c r="H8709" s="227" t="s">
        <v>37423</v>
      </c>
      <c r="I8709" s="235" t="s">
        <v>18996</v>
      </c>
      <c r="J8709" s="228">
        <f t="shared" si="544"/>
        <v>39783</v>
      </c>
      <c r="K8709" s="98">
        <f t="shared" si="545"/>
        <v>2008</v>
      </c>
      <c r="L8709" s="98">
        <f t="shared" si="546"/>
        <v>1</v>
      </c>
      <c r="M8709" s="98">
        <f t="shared" si="547"/>
        <v>9</v>
      </c>
    </row>
    <row r="8710" spans="1:13" hidden="1">
      <c r="A8710" s="226">
        <v>29341779</v>
      </c>
      <c r="B8710" s="227" t="s">
        <v>37424</v>
      </c>
      <c r="C8710" s="226">
        <v>12104418</v>
      </c>
      <c r="D8710" s="227" t="s">
        <v>37425</v>
      </c>
      <c r="E8710" s="227" t="s">
        <v>17970</v>
      </c>
      <c r="F8710" s="227">
        <v>4</v>
      </c>
      <c r="G8710" s="227" t="s">
        <v>37426</v>
      </c>
      <c r="H8710" s="227" t="s">
        <v>37427</v>
      </c>
      <c r="I8710" s="235" t="s">
        <v>22769</v>
      </c>
      <c r="J8710" s="228">
        <f t="shared" si="544"/>
        <v>38849</v>
      </c>
      <c r="K8710" s="98">
        <f t="shared" si="545"/>
        <v>2006</v>
      </c>
      <c r="L8710" s="98">
        <f t="shared" si="546"/>
        <v>3</v>
      </c>
      <c r="M8710" s="98">
        <f t="shared" si="547"/>
        <v>12</v>
      </c>
    </row>
    <row r="8711" spans="1:13" hidden="1">
      <c r="A8711" s="226">
        <v>29341779</v>
      </c>
      <c r="B8711" s="227" t="s">
        <v>37424</v>
      </c>
      <c r="C8711" s="226">
        <v>12104418</v>
      </c>
      <c r="D8711" s="227" t="s">
        <v>37425</v>
      </c>
      <c r="E8711" s="227" t="s">
        <v>18020</v>
      </c>
      <c r="F8711" s="227">
        <v>5</v>
      </c>
      <c r="G8711" s="227" t="s">
        <v>37428</v>
      </c>
      <c r="H8711" s="227" t="s">
        <v>37429</v>
      </c>
      <c r="I8711" s="235" t="s">
        <v>22214</v>
      </c>
      <c r="J8711" s="228">
        <f t="shared" si="544"/>
        <v>39522</v>
      </c>
      <c r="K8711" s="98">
        <f t="shared" si="545"/>
        <v>2008</v>
      </c>
      <c r="L8711" s="98">
        <f t="shared" si="546"/>
        <v>0</v>
      </c>
      <c r="M8711" s="98">
        <f t="shared" si="547"/>
        <v>10</v>
      </c>
    </row>
    <row r="8712" spans="1:13" hidden="1">
      <c r="A8712" s="226">
        <v>29025478</v>
      </c>
      <c r="B8712" s="227" t="s">
        <v>53</v>
      </c>
      <c r="C8712" s="226">
        <v>12108480</v>
      </c>
      <c r="D8712" s="227" t="s">
        <v>18160</v>
      </c>
      <c r="E8712" s="227" t="s">
        <v>18020</v>
      </c>
      <c r="F8712" s="227">
        <v>5</v>
      </c>
      <c r="G8712" s="227" t="s">
        <v>37430</v>
      </c>
      <c r="H8712" s="227" t="s">
        <v>37431</v>
      </c>
      <c r="I8712" s="235" t="s">
        <v>29448</v>
      </c>
      <c r="J8712" s="228">
        <f t="shared" si="544"/>
        <v>38158</v>
      </c>
      <c r="K8712" s="98">
        <f t="shared" si="545"/>
        <v>2004</v>
      </c>
      <c r="L8712" s="98">
        <f t="shared" si="546"/>
        <v>4</v>
      </c>
      <c r="M8712" s="98">
        <f t="shared" si="547"/>
        <v>14</v>
      </c>
    </row>
    <row r="8713" spans="1:13" hidden="1">
      <c r="A8713" s="226">
        <v>29025478</v>
      </c>
      <c r="B8713" s="227" t="s">
        <v>53</v>
      </c>
      <c r="C8713" s="226">
        <v>12108480</v>
      </c>
      <c r="D8713" s="227" t="s">
        <v>18160</v>
      </c>
      <c r="E8713" s="227" t="s">
        <v>17970</v>
      </c>
      <c r="F8713" s="227">
        <v>4</v>
      </c>
      <c r="G8713" s="227" t="s">
        <v>37432</v>
      </c>
      <c r="H8713" s="227" t="s">
        <v>37433</v>
      </c>
      <c r="I8713" s="235" t="s">
        <v>19554</v>
      </c>
      <c r="J8713" s="228">
        <f t="shared" si="544"/>
        <v>38887</v>
      </c>
      <c r="K8713" s="98">
        <f t="shared" si="545"/>
        <v>2006</v>
      </c>
      <c r="L8713" s="98">
        <f t="shared" si="546"/>
        <v>3</v>
      </c>
      <c r="M8713" s="98">
        <f t="shared" si="547"/>
        <v>12</v>
      </c>
    </row>
    <row r="8714" spans="1:13" hidden="1">
      <c r="A8714" s="226">
        <v>29025478</v>
      </c>
      <c r="B8714" s="227" t="s">
        <v>53</v>
      </c>
      <c r="C8714" s="226">
        <v>12108480</v>
      </c>
      <c r="D8714" s="227" t="s">
        <v>18160</v>
      </c>
      <c r="E8714" s="227" t="s">
        <v>17970</v>
      </c>
      <c r="F8714" s="227">
        <v>4</v>
      </c>
      <c r="G8714" s="227" t="s">
        <v>37434</v>
      </c>
      <c r="H8714" s="227" t="s">
        <v>37435</v>
      </c>
      <c r="I8714" s="235" t="s">
        <v>20059</v>
      </c>
      <c r="J8714" s="228">
        <f t="shared" si="544"/>
        <v>39705</v>
      </c>
      <c r="K8714" s="98">
        <f t="shared" si="545"/>
        <v>2008</v>
      </c>
      <c r="L8714" s="98">
        <f t="shared" si="546"/>
        <v>1</v>
      </c>
      <c r="M8714" s="98">
        <f t="shared" si="547"/>
        <v>9</v>
      </c>
    </row>
    <row r="8715" spans="1:13" hidden="1">
      <c r="A8715" s="226">
        <v>29025478</v>
      </c>
      <c r="B8715" s="227" t="s">
        <v>53</v>
      </c>
      <c r="C8715" s="226">
        <v>12108480</v>
      </c>
      <c r="D8715" s="227" t="s">
        <v>18160</v>
      </c>
      <c r="E8715" s="227" t="s">
        <v>18102</v>
      </c>
      <c r="F8715" s="227">
        <v>3</v>
      </c>
      <c r="G8715" s="227" t="s">
        <v>37436</v>
      </c>
      <c r="H8715" s="227" t="s">
        <v>37437</v>
      </c>
      <c r="I8715" s="235" t="s">
        <v>34489</v>
      </c>
      <c r="J8715" s="228">
        <f t="shared" si="544"/>
        <v>39165</v>
      </c>
      <c r="K8715" s="98">
        <f t="shared" si="545"/>
        <v>2007</v>
      </c>
      <c r="L8715" s="98">
        <f t="shared" si="546"/>
        <v>3</v>
      </c>
      <c r="M8715" s="98">
        <f t="shared" si="547"/>
        <v>11</v>
      </c>
    </row>
    <row r="8716" spans="1:13" hidden="1">
      <c r="A8716" s="226">
        <v>29025478</v>
      </c>
      <c r="B8716" s="227" t="s">
        <v>53</v>
      </c>
      <c r="C8716" s="226">
        <v>12108480</v>
      </c>
      <c r="D8716" s="227" t="s">
        <v>18160</v>
      </c>
      <c r="E8716" s="227" t="s">
        <v>17970</v>
      </c>
      <c r="F8716" s="227">
        <v>4</v>
      </c>
      <c r="G8716" s="227" t="s">
        <v>37438</v>
      </c>
      <c r="H8716" s="227" t="s">
        <v>37439</v>
      </c>
      <c r="I8716" s="235" t="s">
        <v>37314</v>
      </c>
      <c r="J8716" s="228">
        <f t="shared" si="544"/>
        <v>38829</v>
      </c>
      <c r="K8716" s="98">
        <f t="shared" si="545"/>
        <v>2006</v>
      </c>
      <c r="L8716" s="98">
        <f t="shared" si="546"/>
        <v>3</v>
      </c>
      <c r="M8716" s="98">
        <f t="shared" si="547"/>
        <v>12</v>
      </c>
    </row>
    <row r="8717" spans="1:13" hidden="1">
      <c r="A8717" s="226">
        <v>29025478</v>
      </c>
      <c r="B8717" s="227" t="s">
        <v>53</v>
      </c>
      <c r="C8717" s="226">
        <v>12108480</v>
      </c>
      <c r="D8717" s="227" t="s">
        <v>18160</v>
      </c>
      <c r="E8717" s="227" t="s">
        <v>17970</v>
      </c>
      <c r="F8717" s="227">
        <v>4</v>
      </c>
      <c r="G8717" s="227" t="s">
        <v>37440</v>
      </c>
      <c r="H8717" s="227" t="s">
        <v>37441</v>
      </c>
      <c r="I8717" s="235" t="s">
        <v>18627</v>
      </c>
      <c r="J8717" s="228">
        <f t="shared" si="544"/>
        <v>39214</v>
      </c>
      <c r="K8717" s="98">
        <f t="shared" si="545"/>
        <v>2007</v>
      </c>
      <c r="L8717" s="98">
        <f t="shared" si="546"/>
        <v>2</v>
      </c>
      <c r="M8717" s="98">
        <f t="shared" si="547"/>
        <v>11</v>
      </c>
    </row>
    <row r="8718" spans="1:13" hidden="1">
      <c r="A8718" s="226">
        <v>29025478</v>
      </c>
      <c r="B8718" s="227" t="s">
        <v>53</v>
      </c>
      <c r="C8718" s="226">
        <v>12108480</v>
      </c>
      <c r="D8718" s="227" t="s">
        <v>18160</v>
      </c>
      <c r="E8718" s="227" t="s">
        <v>18102</v>
      </c>
      <c r="F8718" s="227">
        <v>3</v>
      </c>
      <c r="G8718" s="227" t="s">
        <v>37442</v>
      </c>
      <c r="H8718" s="227" t="s">
        <v>37443</v>
      </c>
      <c r="I8718" s="235" t="s">
        <v>24604</v>
      </c>
      <c r="J8718" s="228">
        <f t="shared" si="544"/>
        <v>39525</v>
      </c>
      <c r="K8718" s="98">
        <f t="shared" si="545"/>
        <v>2008</v>
      </c>
      <c r="L8718" s="98">
        <f t="shared" si="546"/>
        <v>2</v>
      </c>
      <c r="M8718" s="98">
        <f t="shared" si="547"/>
        <v>10</v>
      </c>
    </row>
    <row r="8719" spans="1:13" hidden="1">
      <c r="A8719" s="226">
        <v>29025478</v>
      </c>
      <c r="B8719" s="227" t="s">
        <v>53</v>
      </c>
      <c r="C8719" s="226">
        <v>12108480</v>
      </c>
      <c r="D8719" s="227" t="s">
        <v>18160</v>
      </c>
      <c r="E8719" s="227" t="s">
        <v>17970</v>
      </c>
      <c r="F8719" s="227">
        <v>4</v>
      </c>
      <c r="G8719" s="227" t="s">
        <v>37444</v>
      </c>
      <c r="H8719" s="227" t="s">
        <v>37445</v>
      </c>
      <c r="I8719" s="235" t="s">
        <v>18678</v>
      </c>
      <c r="J8719" s="228">
        <f t="shared" si="544"/>
        <v>39455</v>
      </c>
      <c r="K8719" s="98">
        <f t="shared" si="545"/>
        <v>2008</v>
      </c>
      <c r="L8719" s="98">
        <f t="shared" si="546"/>
        <v>1</v>
      </c>
      <c r="M8719" s="98">
        <f t="shared" si="547"/>
        <v>10</v>
      </c>
    </row>
    <row r="8720" spans="1:13" hidden="1">
      <c r="A8720" s="226">
        <v>29025478</v>
      </c>
      <c r="B8720" s="227" t="s">
        <v>53</v>
      </c>
      <c r="C8720" s="226">
        <v>12108480</v>
      </c>
      <c r="D8720" s="227" t="s">
        <v>18160</v>
      </c>
      <c r="E8720" s="227" t="s">
        <v>17970</v>
      </c>
      <c r="F8720" s="227">
        <v>4</v>
      </c>
      <c r="G8720" s="227" t="s">
        <v>37446</v>
      </c>
      <c r="H8720" s="227" t="s">
        <v>37447</v>
      </c>
      <c r="I8720" s="235" t="s">
        <v>18565</v>
      </c>
      <c r="J8720" s="228">
        <f t="shared" si="544"/>
        <v>39663</v>
      </c>
      <c r="K8720" s="98">
        <f t="shared" si="545"/>
        <v>2008</v>
      </c>
      <c r="L8720" s="98">
        <f t="shared" si="546"/>
        <v>1</v>
      </c>
      <c r="M8720" s="98">
        <f t="shared" si="547"/>
        <v>9</v>
      </c>
    </row>
    <row r="8721" spans="1:13" hidden="1">
      <c r="A8721" s="226">
        <v>29025478</v>
      </c>
      <c r="B8721" s="227" t="s">
        <v>53</v>
      </c>
      <c r="C8721" s="226">
        <v>12108480</v>
      </c>
      <c r="D8721" s="227" t="s">
        <v>18160</v>
      </c>
      <c r="E8721" s="227" t="s">
        <v>17970</v>
      </c>
      <c r="F8721" s="227">
        <v>4</v>
      </c>
      <c r="G8721" s="227" t="s">
        <v>37448</v>
      </c>
      <c r="H8721" s="227" t="s">
        <v>37449</v>
      </c>
      <c r="I8721" s="235" t="s">
        <v>21750</v>
      </c>
      <c r="J8721" s="228">
        <f t="shared" si="544"/>
        <v>39620</v>
      </c>
      <c r="K8721" s="98">
        <f t="shared" si="545"/>
        <v>2008</v>
      </c>
      <c r="L8721" s="98">
        <f t="shared" si="546"/>
        <v>1</v>
      </c>
      <c r="M8721" s="98">
        <f t="shared" si="547"/>
        <v>10</v>
      </c>
    </row>
    <row r="8722" spans="1:13" hidden="1">
      <c r="A8722" s="226">
        <v>29025478</v>
      </c>
      <c r="B8722" s="227" t="s">
        <v>53</v>
      </c>
      <c r="C8722" s="226">
        <v>12108480</v>
      </c>
      <c r="D8722" s="227" t="s">
        <v>18160</v>
      </c>
      <c r="E8722" s="227" t="s">
        <v>17970</v>
      </c>
      <c r="F8722" s="227">
        <v>4</v>
      </c>
      <c r="G8722" s="227" t="s">
        <v>37450</v>
      </c>
      <c r="H8722" s="227" t="s">
        <v>37451</v>
      </c>
      <c r="I8722" s="235" t="s">
        <v>18675</v>
      </c>
      <c r="J8722" s="228">
        <f t="shared" si="544"/>
        <v>39534</v>
      </c>
      <c r="K8722" s="98">
        <f t="shared" si="545"/>
        <v>2008</v>
      </c>
      <c r="L8722" s="98">
        <f t="shared" si="546"/>
        <v>1</v>
      </c>
      <c r="M8722" s="98">
        <f t="shared" si="547"/>
        <v>10</v>
      </c>
    </row>
    <row r="8723" spans="1:13" hidden="1">
      <c r="A8723" s="226">
        <v>29025478</v>
      </c>
      <c r="B8723" s="227" t="s">
        <v>53</v>
      </c>
      <c r="C8723" s="226">
        <v>12108480</v>
      </c>
      <c r="D8723" s="227" t="s">
        <v>18160</v>
      </c>
      <c r="E8723" s="227" t="s">
        <v>17970</v>
      </c>
      <c r="F8723" s="227">
        <v>4</v>
      </c>
      <c r="G8723" s="227" t="s">
        <v>37452</v>
      </c>
      <c r="H8723" s="227" t="s">
        <v>37453</v>
      </c>
      <c r="I8723" s="235" t="s">
        <v>18091</v>
      </c>
      <c r="J8723" s="228">
        <f t="shared" si="544"/>
        <v>39604</v>
      </c>
      <c r="K8723" s="98">
        <f t="shared" si="545"/>
        <v>2008</v>
      </c>
      <c r="L8723" s="98">
        <f t="shared" si="546"/>
        <v>1</v>
      </c>
      <c r="M8723" s="98">
        <f t="shared" si="547"/>
        <v>10</v>
      </c>
    </row>
    <row r="8724" spans="1:13" hidden="1">
      <c r="A8724" s="226">
        <v>29025478</v>
      </c>
      <c r="B8724" s="227" t="s">
        <v>53</v>
      </c>
      <c r="C8724" s="226">
        <v>12108480</v>
      </c>
      <c r="D8724" s="227" t="s">
        <v>18160</v>
      </c>
      <c r="E8724" s="227" t="s">
        <v>18102</v>
      </c>
      <c r="F8724" s="227">
        <v>3</v>
      </c>
      <c r="G8724" s="227" t="s">
        <v>37454</v>
      </c>
      <c r="H8724" s="227" t="s">
        <v>37455</v>
      </c>
      <c r="I8724" s="235" t="s">
        <v>19055</v>
      </c>
      <c r="J8724" s="228">
        <f t="shared" si="544"/>
        <v>39757</v>
      </c>
      <c r="K8724" s="98">
        <f t="shared" si="545"/>
        <v>2008</v>
      </c>
      <c r="L8724" s="98">
        <f t="shared" si="546"/>
        <v>2</v>
      </c>
      <c r="M8724" s="98">
        <f t="shared" si="547"/>
        <v>9</v>
      </c>
    </row>
    <row r="8725" spans="1:13" hidden="1">
      <c r="A8725" s="226">
        <v>29025478</v>
      </c>
      <c r="B8725" s="227" t="s">
        <v>53</v>
      </c>
      <c r="C8725" s="226">
        <v>12108480</v>
      </c>
      <c r="D8725" s="227" t="s">
        <v>18160</v>
      </c>
      <c r="E8725" s="227" t="s">
        <v>17970</v>
      </c>
      <c r="F8725" s="227">
        <v>4</v>
      </c>
      <c r="G8725" s="227" t="s">
        <v>37456</v>
      </c>
      <c r="H8725" s="227" t="s">
        <v>37457</v>
      </c>
      <c r="I8725" s="235" t="s">
        <v>18378</v>
      </c>
      <c r="J8725" s="228">
        <f t="shared" si="544"/>
        <v>39799</v>
      </c>
      <c r="K8725" s="98">
        <f t="shared" si="545"/>
        <v>2008</v>
      </c>
      <c r="L8725" s="98">
        <f t="shared" si="546"/>
        <v>1</v>
      </c>
      <c r="M8725" s="98">
        <f t="shared" si="547"/>
        <v>9</v>
      </c>
    </row>
    <row r="8726" spans="1:13" hidden="1">
      <c r="A8726" s="226">
        <v>29025478</v>
      </c>
      <c r="B8726" s="227" t="s">
        <v>53</v>
      </c>
      <c r="C8726" s="226">
        <v>12108480</v>
      </c>
      <c r="D8726" s="227" t="s">
        <v>18160</v>
      </c>
      <c r="E8726" s="227" t="s">
        <v>17970</v>
      </c>
      <c r="F8726" s="227">
        <v>4</v>
      </c>
      <c r="G8726" s="227" t="s">
        <v>37458</v>
      </c>
      <c r="H8726" s="227" t="s">
        <v>37459</v>
      </c>
      <c r="I8726" s="235" t="s">
        <v>21212</v>
      </c>
      <c r="J8726" s="228">
        <f t="shared" si="544"/>
        <v>39676</v>
      </c>
      <c r="K8726" s="98">
        <f t="shared" si="545"/>
        <v>2008</v>
      </c>
      <c r="L8726" s="98">
        <f t="shared" si="546"/>
        <v>1</v>
      </c>
      <c r="M8726" s="98">
        <f t="shared" si="547"/>
        <v>9</v>
      </c>
    </row>
    <row r="8727" spans="1:13" hidden="1">
      <c r="A8727" s="226">
        <v>29025478</v>
      </c>
      <c r="B8727" s="227" t="s">
        <v>53</v>
      </c>
      <c r="C8727" s="226">
        <v>12108480</v>
      </c>
      <c r="D8727" s="227" t="s">
        <v>18160</v>
      </c>
      <c r="E8727" s="227" t="s">
        <v>18102</v>
      </c>
      <c r="F8727" s="227">
        <v>3</v>
      </c>
      <c r="G8727" s="227" t="s">
        <v>37460</v>
      </c>
      <c r="H8727" s="227" t="s">
        <v>37461</v>
      </c>
      <c r="I8727" s="235" t="s">
        <v>20319</v>
      </c>
      <c r="J8727" s="228">
        <f t="shared" si="544"/>
        <v>39551</v>
      </c>
      <c r="K8727" s="98">
        <f t="shared" si="545"/>
        <v>2008</v>
      </c>
      <c r="L8727" s="98">
        <f t="shared" si="546"/>
        <v>2</v>
      </c>
      <c r="M8727" s="98">
        <f t="shared" si="547"/>
        <v>10</v>
      </c>
    </row>
    <row r="8728" spans="1:13" hidden="1">
      <c r="A8728" s="226">
        <v>29025478</v>
      </c>
      <c r="B8728" s="227" t="s">
        <v>53</v>
      </c>
      <c r="C8728" s="226">
        <v>12108480</v>
      </c>
      <c r="D8728" s="227" t="s">
        <v>18160</v>
      </c>
      <c r="E8728" s="227" t="s">
        <v>18102</v>
      </c>
      <c r="F8728" s="227">
        <v>3</v>
      </c>
      <c r="G8728" s="227" t="s">
        <v>37462</v>
      </c>
      <c r="H8728" s="227" t="s">
        <v>37463</v>
      </c>
      <c r="I8728" s="235" t="s">
        <v>28966</v>
      </c>
      <c r="J8728" s="228">
        <f t="shared" si="544"/>
        <v>39459</v>
      </c>
      <c r="K8728" s="98">
        <f t="shared" si="545"/>
        <v>2008</v>
      </c>
      <c r="L8728" s="98">
        <f t="shared" si="546"/>
        <v>2</v>
      </c>
      <c r="M8728" s="98">
        <f t="shared" si="547"/>
        <v>10</v>
      </c>
    </row>
    <row r="8729" spans="1:13" hidden="1">
      <c r="A8729" s="226">
        <v>29415160</v>
      </c>
      <c r="B8729" s="227" t="s">
        <v>37464</v>
      </c>
      <c r="C8729" s="226">
        <v>12118574</v>
      </c>
      <c r="D8729" s="227" t="s">
        <v>24770</v>
      </c>
      <c r="E8729" s="227" t="s">
        <v>18102</v>
      </c>
      <c r="F8729" s="227">
        <v>3</v>
      </c>
      <c r="G8729" s="227" t="s">
        <v>37465</v>
      </c>
      <c r="H8729" s="227" t="s">
        <v>37466</v>
      </c>
      <c r="I8729" s="235" t="s">
        <v>23968</v>
      </c>
      <c r="J8729" s="228">
        <f t="shared" si="544"/>
        <v>38752</v>
      </c>
      <c r="K8729" s="98">
        <f t="shared" si="545"/>
        <v>2006</v>
      </c>
      <c r="L8729" s="98">
        <f t="shared" si="546"/>
        <v>4</v>
      </c>
      <c r="M8729" s="98">
        <f t="shared" si="547"/>
        <v>12</v>
      </c>
    </row>
    <row r="8730" spans="1:13" hidden="1">
      <c r="A8730" s="226">
        <v>29415160</v>
      </c>
      <c r="B8730" s="227" t="s">
        <v>37464</v>
      </c>
      <c r="C8730" s="226">
        <v>12118574</v>
      </c>
      <c r="D8730" s="227" t="s">
        <v>24770</v>
      </c>
      <c r="E8730" s="227" t="s">
        <v>18102</v>
      </c>
      <c r="F8730" s="227">
        <v>3</v>
      </c>
      <c r="G8730" s="227" t="s">
        <v>37467</v>
      </c>
      <c r="H8730" s="227" t="s">
        <v>37468</v>
      </c>
      <c r="I8730" s="235" t="s">
        <v>20105</v>
      </c>
      <c r="J8730" s="228">
        <f t="shared" si="544"/>
        <v>39264</v>
      </c>
      <c r="K8730" s="98">
        <f t="shared" si="545"/>
        <v>2007</v>
      </c>
      <c r="L8730" s="98">
        <f t="shared" si="546"/>
        <v>3</v>
      </c>
      <c r="M8730" s="98">
        <f t="shared" si="547"/>
        <v>10</v>
      </c>
    </row>
    <row r="8731" spans="1:13" hidden="1">
      <c r="A8731" s="226">
        <v>29415160</v>
      </c>
      <c r="B8731" s="227" t="s">
        <v>37464</v>
      </c>
      <c r="C8731" s="226">
        <v>12118574</v>
      </c>
      <c r="D8731" s="227" t="s">
        <v>24770</v>
      </c>
      <c r="E8731" s="227" t="s">
        <v>18102</v>
      </c>
      <c r="F8731" s="227">
        <v>3</v>
      </c>
      <c r="G8731" s="227" t="s">
        <v>37469</v>
      </c>
      <c r="H8731" s="227" t="s">
        <v>37470</v>
      </c>
      <c r="I8731" s="235" t="s">
        <v>20142</v>
      </c>
      <c r="J8731" s="228">
        <f t="shared" si="544"/>
        <v>39797</v>
      </c>
      <c r="K8731" s="98">
        <f t="shared" si="545"/>
        <v>2008</v>
      </c>
      <c r="L8731" s="98">
        <f t="shared" si="546"/>
        <v>2</v>
      </c>
      <c r="M8731" s="98">
        <f t="shared" si="547"/>
        <v>9</v>
      </c>
    </row>
    <row r="8732" spans="1:13" hidden="1">
      <c r="A8732" s="226">
        <v>29415160</v>
      </c>
      <c r="B8732" s="227" t="s">
        <v>37464</v>
      </c>
      <c r="C8732" s="226">
        <v>12118574</v>
      </c>
      <c r="D8732" s="227" t="s">
        <v>24770</v>
      </c>
      <c r="E8732" s="227" t="s">
        <v>18102</v>
      </c>
      <c r="F8732" s="227">
        <v>3</v>
      </c>
      <c r="G8732" s="227" t="s">
        <v>37471</v>
      </c>
      <c r="H8732" s="227" t="s">
        <v>37472</v>
      </c>
      <c r="I8732" s="235" t="s">
        <v>18249</v>
      </c>
      <c r="J8732" s="228">
        <f t="shared" si="544"/>
        <v>40062</v>
      </c>
      <c r="K8732" s="98">
        <f t="shared" si="545"/>
        <v>2009</v>
      </c>
      <c r="L8732" s="98">
        <f t="shared" si="546"/>
        <v>1</v>
      </c>
      <c r="M8732" s="98">
        <f t="shared" si="547"/>
        <v>8</v>
      </c>
    </row>
    <row r="8733" spans="1:13" hidden="1">
      <c r="A8733" s="226">
        <v>29415160</v>
      </c>
      <c r="B8733" s="227" t="s">
        <v>37464</v>
      </c>
      <c r="C8733" s="226">
        <v>12118574</v>
      </c>
      <c r="D8733" s="227" t="s">
        <v>24770</v>
      </c>
      <c r="E8733" s="227" t="s">
        <v>18102</v>
      </c>
      <c r="F8733" s="227">
        <v>3</v>
      </c>
      <c r="G8733" s="227" t="s">
        <v>37473</v>
      </c>
      <c r="H8733" s="227" t="s">
        <v>37474</v>
      </c>
      <c r="I8733" s="235" t="s">
        <v>19096</v>
      </c>
      <c r="J8733" s="228">
        <f t="shared" si="544"/>
        <v>40223</v>
      </c>
      <c r="K8733" s="98">
        <f t="shared" si="545"/>
        <v>2010</v>
      </c>
      <c r="L8733" s="98">
        <f t="shared" si="546"/>
        <v>0</v>
      </c>
      <c r="M8733" s="98">
        <f t="shared" si="547"/>
        <v>8</v>
      </c>
    </row>
    <row r="8734" spans="1:13" hidden="1">
      <c r="A8734" s="226">
        <v>29415160</v>
      </c>
      <c r="B8734" s="227" t="s">
        <v>37464</v>
      </c>
      <c r="C8734" s="226">
        <v>12118574</v>
      </c>
      <c r="D8734" s="227" t="s">
        <v>24770</v>
      </c>
      <c r="E8734" s="227" t="s">
        <v>18102</v>
      </c>
      <c r="F8734" s="227">
        <v>3</v>
      </c>
      <c r="G8734" s="227" t="s">
        <v>37475</v>
      </c>
      <c r="H8734" s="227" t="s">
        <v>37476</v>
      </c>
      <c r="I8734" s="235" t="s">
        <v>19093</v>
      </c>
      <c r="J8734" s="228">
        <f t="shared" si="544"/>
        <v>40007</v>
      </c>
      <c r="K8734" s="98">
        <f t="shared" si="545"/>
        <v>2009</v>
      </c>
      <c r="L8734" s="98">
        <f t="shared" si="546"/>
        <v>1</v>
      </c>
      <c r="M8734" s="98">
        <f t="shared" si="547"/>
        <v>8</v>
      </c>
    </row>
    <row r="8735" spans="1:13" hidden="1">
      <c r="A8735" s="226">
        <v>29415160</v>
      </c>
      <c r="B8735" s="227" t="s">
        <v>37464</v>
      </c>
      <c r="C8735" s="226">
        <v>12118574</v>
      </c>
      <c r="D8735" s="227" t="s">
        <v>24770</v>
      </c>
      <c r="E8735" s="227" t="s">
        <v>18102</v>
      </c>
      <c r="F8735" s="227">
        <v>3</v>
      </c>
      <c r="G8735" s="227" t="s">
        <v>37477</v>
      </c>
      <c r="H8735" s="227" t="s">
        <v>37478</v>
      </c>
      <c r="I8735" s="235" t="s">
        <v>18545</v>
      </c>
      <c r="J8735" s="228">
        <f t="shared" si="544"/>
        <v>39913</v>
      </c>
      <c r="K8735" s="98">
        <f t="shared" si="545"/>
        <v>2009</v>
      </c>
      <c r="L8735" s="98">
        <f t="shared" si="546"/>
        <v>1</v>
      </c>
      <c r="M8735" s="98">
        <f t="shared" si="547"/>
        <v>9</v>
      </c>
    </row>
    <row r="8736" spans="1:13" hidden="1">
      <c r="A8736" s="226">
        <v>29415160</v>
      </c>
      <c r="B8736" s="227" t="s">
        <v>37464</v>
      </c>
      <c r="C8736" s="226">
        <v>12118574</v>
      </c>
      <c r="D8736" s="227" t="s">
        <v>24770</v>
      </c>
      <c r="E8736" s="227" t="s">
        <v>18102</v>
      </c>
      <c r="F8736" s="227">
        <v>3</v>
      </c>
      <c r="G8736" s="227" t="s">
        <v>37479</v>
      </c>
      <c r="H8736" s="227" t="s">
        <v>37480</v>
      </c>
      <c r="I8736" s="235" t="s">
        <v>21447</v>
      </c>
      <c r="J8736" s="228">
        <f t="shared" si="544"/>
        <v>40194</v>
      </c>
      <c r="K8736" s="98">
        <f t="shared" si="545"/>
        <v>2010</v>
      </c>
      <c r="L8736" s="98">
        <f t="shared" si="546"/>
        <v>0</v>
      </c>
      <c r="M8736" s="98">
        <f t="shared" si="547"/>
        <v>8</v>
      </c>
    </row>
    <row r="8737" spans="1:13" hidden="1">
      <c r="A8737" s="226">
        <v>29415160</v>
      </c>
      <c r="B8737" s="227" t="s">
        <v>37464</v>
      </c>
      <c r="C8737" s="226">
        <v>12118574</v>
      </c>
      <c r="D8737" s="227" t="s">
        <v>24770</v>
      </c>
      <c r="E8737" s="227" t="s">
        <v>18102</v>
      </c>
      <c r="F8737" s="227">
        <v>3</v>
      </c>
      <c r="G8737" s="227" t="s">
        <v>37481</v>
      </c>
      <c r="H8737" s="227" t="s">
        <v>37482</v>
      </c>
      <c r="I8737" s="235" t="s">
        <v>20517</v>
      </c>
      <c r="J8737" s="228">
        <f t="shared" si="544"/>
        <v>40233</v>
      </c>
      <c r="K8737" s="98">
        <f t="shared" si="545"/>
        <v>2010</v>
      </c>
      <c r="L8737" s="98">
        <f t="shared" si="546"/>
        <v>0</v>
      </c>
      <c r="M8737" s="98">
        <f t="shared" si="547"/>
        <v>8</v>
      </c>
    </row>
    <row r="8738" spans="1:13" hidden="1">
      <c r="A8738" s="226">
        <v>29415160</v>
      </c>
      <c r="B8738" s="227" t="s">
        <v>37464</v>
      </c>
      <c r="C8738" s="226">
        <v>12118574</v>
      </c>
      <c r="D8738" s="227" t="s">
        <v>24770</v>
      </c>
      <c r="E8738" s="227" t="s">
        <v>18102</v>
      </c>
      <c r="F8738" s="227">
        <v>3</v>
      </c>
      <c r="G8738" s="227" t="s">
        <v>37483</v>
      </c>
      <c r="H8738" s="227" t="s">
        <v>37484</v>
      </c>
      <c r="I8738" s="235" t="s">
        <v>20512</v>
      </c>
      <c r="J8738" s="228">
        <f t="shared" si="544"/>
        <v>40051</v>
      </c>
      <c r="K8738" s="98">
        <f t="shared" si="545"/>
        <v>2009</v>
      </c>
      <c r="L8738" s="98">
        <f t="shared" si="546"/>
        <v>1</v>
      </c>
      <c r="M8738" s="98">
        <f t="shared" si="547"/>
        <v>8</v>
      </c>
    </row>
    <row r="8739" spans="1:13" hidden="1">
      <c r="A8739" s="226">
        <v>29415160</v>
      </c>
      <c r="B8739" s="227" t="s">
        <v>37464</v>
      </c>
      <c r="C8739" s="226">
        <v>12118574</v>
      </c>
      <c r="D8739" s="227" t="s">
        <v>24770</v>
      </c>
      <c r="E8739" s="227" t="s">
        <v>18102</v>
      </c>
      <c r="F8739" s="227">
        <v>3</v>
      </c>
      <c r="G8739" s="227" t="s">
        <v>37485</v>
      </c>
      <c r="H8739" s="227" t="s">
        <v>37486</v>
      </c>
      <c r="I8739" s="235" t="s">
        <v>21087</v>
      </c>
      <c r="J8739" s="228">
        <f t="shared" si="544"/>
        <v>39917</v>
      </c>
      <c r="K8739" s="98">
        <f t="shared" si="545"/>
        <v>2009</v>
      </c>
      <c r="L8739" s="98">
        <f t="shared" si="546"/>
        <v>1</v>
      </c>
      <c r="M8739" s="98">
        <f t="shared" si="547"/>
        <v>9</v>
      </c>
    </row>
    <row r="8740" spans="1:13" hidden="1">
      <c r="A8740" s="226">
        <v>29415160</v>
      </c>
      <c r="B8740" s="227" t="s">
        <v>37464</v>
      </c>
      <c r="C8740" s="226">
        <v>12118574</v>
      </c>
      <c r="D8740" s="227" t="s">
        <v>24770</v>
      </c>
      <c r="E8740" s="227" t="s">
        <v>18102</v>
      </c>
      <c r="F8740" s="227">
        <v>3</v>
      </c>
      <c r="G8740" s="227" t="s">
        <v>37487</v>
      </c>
      <c r="H8740" s="227" t="s">
        <v>37488</v>
      </c>
      <c r="I8740" s="235" t="s">
        <v>20487</v>
      </c>
      <c r="J8740" s="228">
        <f t="shared" si="544"/>
        <v>40073</v>
      </c>
      <c r="K8740" s="98">
        <f t="shared" si="545"/>
        <v>2009</v>
      </c>
      <c r="L8740" s="98">
        <f t="shared" si="546"/>
        <v>1</v>
      </c>
      <c r="M8740" s="98">
        <f t="shared" si="547"/>
        <v>8</v>
      </c>
    </row>
    <row r="8741" spans="1:13" hidden="1">
      <c r="A8741" s="226">
        <v>29415160</v>
      </c>
      <c r="B8741" s="227" t="s">
        <v>37464</v>
      </c>
      <c r="C8741" s="226">
        <v>12118574</v>
      </c>
      <c r="D8741" s="227" t="s">
        <v>24770</v>
      </c>
      <c r="E8741" s="227" t="s">
        <v>18102</v>
      </c>
      <c r="F8741" s="227">
        <v>3</v>
      </c>
      <c r="G8741" s="227" t="s">
        <v>37489</v>
      </c>
      <c r="H8741" s="227" t="s">
        <v>37490</v>
      </c>
      <c r="I8741" s="235" t="s">
        <v>19702</v>
      </c>
      <c r="J8741" s="228">
        <f t="shared" si="544"/>
        <v>40152</v>
      </c>
      <c r="K8741" s="98">
        <f t="shared" si="545"/>
        <v>2009</v>
      </c>
      <c r="L8741" s="98">
        <f t="shared" si="546"/>
        <v>1</v>
      </c>
      <c r="M8741" s="98">
        <f t="shared" si="547"/>
        <v>8</v>
      </c>
    </row>
    <row r="8742" spans="1:13" hidden="1">
      <c r="A8742" s="226">
        <v>29415160</v>
      </c>
      <c r="B8742" s="227" t="s">
        <v>37464</v>
      </c>
      <c r="C8742" s="226">
        <v>12118574</v>
      </c>
      <c r="D8742" s="227" t="s">
        <v>24770</v>
      </c>
      <c r="E8742" s="227" t="s">
        <v>18102</v>
      </c>
      <c r="F8742" s="227">
        <v>3</v>
      </c>
      <c r="G8742" s="227" t="s">
        <v>37491</v>
      </c>
      <c r="H8742" s="227" t="s">
        <v>37492</v>
      </c>
      <c r="I8742" s="235" t="s">
        <v>21111</v>
      </c>
      <c r="J8742" s="228">
        <f t="shared" si="544"/>
        <v>40190</v>
      </c>
      <c r="K8742" s="98">
        <f t="shared" si="545"/>
        <v>2010</v>
      </c>
      <c r="L8742" s="98">
        <f t="shared" si="546"/>
        <v>0</v>
      </c>
      <c r="M8742" s="98">
        <f t="shared" si="547"/>
        <v>8</v>
      </c>
    </row>
    <row r="8743" spans="1:13" hidden="1">
      <c r="A8743" s="226">
        <v>29415160</v>
      </c>
      <c r="B8743" s="227" t="s">
        <v>37464</v>
      </c>
      <c r="C8743" s="226">
        <v>12118574</v>
      </c>
      <c r="D8743" s="227" t="s">
        <v>24770</v>
      </c>
      <c r="E8743" s="227" t="s">
        <v>18102</v>
      </c>
      <c r="F8743" s="227">
        <v>3</v>
      </c>
      <c r="G8743" s="227" t="s">
        <v>37493</v>
      </c>
      <c r="H8743" s="227" t="s">
        <v>37494</v>
      </c>
      <c r="I8743" s="235" t="s">
        <v>21167</v>
      </c>
      <c r="J8743" s="228">
        <f t="shared" si="544"/>
        <v>40048</v>
      </c>
      <c r="K8743" s="98">
        <f t="shared" si="545"/>
        <v>2009</v>
      </c>
      <c r="L8743" s="98">
        <f t="shared" si="546"/>
        <v>1</v>
      </c>
      <c r="M8743" s="98">
        <f t="shared" si="547"/>
        <v>8</v>
      </c>
    </row>
    <row r="8744" spans="1:13" hidden="1">
      <c r="A8744" s="226">
        <v>29415160</v>
      </c>
      <c r="B8744" s="227" t="s">
        <v>37464</v>
      </c>
      <c r="C8744" s="226">
        <v>12118574</v>
      </c>
      <c r="D8744" s="227" t="s">
        <v>24770</v>
      </c>
      <c r="E8744" s="227" t="s">
        <v>18102</v>
      </c>
      <c r="F8744" s="227">
        <v>3</v>
      </c>
      <c r="G8744" s="227" t="s">
        <v>37495</v>
      </c>
      <c r="H8744" s="227" t="s">
        <v>37496</v>
      </c>
      <c r="I8744" s="235" t="s">
        <v>21221</v>
      </c>
      <c r="J8744" s="228">
        <f t="shared" si="544"/>
        <v>39600</v>
      </c>
      <c r="K8744" s="98">
        <f t="shared" si="545"/>
        <v>2008</v>
      </c>
      <c r="L8744" s="98">
        <f t="shared" si="546"/>
        <v>2</v>
      </c>
      <c r="M8744" s="98">
        <f t="shared" si="547"/>
        <v>10</v>
      </c>
    </row>
    <row r="8745" spans="1:13" hidden="1">
      <c r="A8745" s="226">
        <v>29415160</v>
      </c>
      <c r="B8745" s="227" t="s">
        <v>37464</v>
      </c>
      <c r="C8745" s="226">
        <v>12118574</v>
      </c>
      <c r="D8745" s="227" t="s">
        <v>24770</v>
      </c>
      <c r="E8745" s="227" t="s">
        <v>18102</v>
      </c>
      <c r="F8745" s="227">
        <v>3</v>
      </c>
      <c r="G8745" s="227" t="s">
        <v>37497</v>
      </c>
      <c r="H8745" s="227" t="s">
        <v>37498</v>
      </c>
      <c r="I8745" s="235" t="s">
        <v>18261</v>
      </c>
      <c r="J8745" s="228">
        <f t="shared" si="544"/>
        <v>40243</v>
      </c>
      <c r="K8745" s="98">
        <f t="shared" si="545"/>
        <v>2010</v>
      </c>
      <c r="L8745" s="98">
        <f t="shared" si="546"/>
        <v>0</v>
      </c>
      <c r="M8745" s="98">
        <f t="shared" si="547"/>
        <v>8</v>
      </c>
    </row>
    <row r="8746" spans="1:13" hidden="1">
      <c r="A8746" s="226">
        <v>29415160</v>
      </c>
      <c r="B8746" s="227" t="s">
        <v>37464</v>
      </c>
      <c r="C8746" s="226">
        <v>12118574</v>
      </c>
      <c r="D8746" s="227" t="s">
        <v>24770</v>
      </c>
      <c r="E8746" s="227" t="s">
        <v>18102</v>
      </c>
      <c r="F8746" s="227">
        <v>3</v>
      </c>
      <c r="G8746" s="227" t="s">
        <v>37499</v>
      </c>
      <c r="H8746" s="227" t="s">
        <v>37500</v>
      </c>
      <c r="I8746" s="235" t="s">
        <v>19632</v>
      </c>
      <c r="J8746" s="228">
        <f t="shared" si="544"/>
        <v>40196</v>
      </c>
      <c r="K8746" s="98">
        <f t="shared" si="545"/>
        <v>2010</v>
      </c>
      <c r="L8746" s="98">
        <f t="shared" si="546"/>
        <v>0</v>
      </c>
      <c r="M8746" s="98">
        <f t="shared" si="547"/>
        <v>8</v>
      </c>
    </row>
    <row r="8747" spans="1:13" hidden="1">
      <c r="A8747" s="226">
        <v>29415160</v>
      </c>
      <c r="B8747" s="227" t="s">
        <v>37464</v>
      </c>
      <c r="C8747" s="226">
        <v>12118574</v>
      </c>
      <c r="D8747" s="227" t="s">
        <v>24770</v>
      </c>
      <c r="E8747" s="227" t="s">
        <v>18102</v>
      </c>
      <c r="F8747" s="227">
        <v>3</v>
      </c>
      <c r="G8747" s="227" t="s">
        <v>37501</v>
      </c>
      <c r="H8747" s="227" t="s">
        <v>37502</v>
      </c>
      <c r="I8747" s="235" t="s">
        <v>37503</v>
      </c>
      <c r="J8747" s="228">
        <f t="shared" si="544"/>
        <v>40506</v>
      </c>
      <c r="K8747" s="98">
        <f t="shared" si="545"/>
        <v>2010</v>
      </c>
      <c r="L8747" s="98">
        <f t="shared" si="546"/>
        <v>0</v>
      </c>
      <c r="M8747" s="98">
        <f t="shared" si="547"/>
        <v>7</v>
      </c>
    </row>
    <row r="8748" spans="1:13" hidden="1">
      <c r="A8748" s="226">
        <v>29415160</v>
      </c>
      <c r="B8748" s="227" t="s">
        <v>37464</v>
      </c>
      <c r="C8748" s="226">
        <v>12118574</v>
      </c>
      <c r="D8748" s="227" t="s">
        <v>24770</v>
      </c>
      <c r="E8748" s="227" t="s">
        <v>18102</v>
      </c>
      <c r="F8748" s="227">
        <v>3</v>
      </c>
      <c r="G8748" s="227" t="s">
        <v>37504</v>
      </c>
      <c r="H8748" s="227" t="s">
        <v>37505</v>
      </c>
      <c r="I8748" s="235" t="s">
        <v>18448</v>
      </c>
      <c r="J8748" s="228">
        <f t="shared" si="544"/>
        <v>40011</v>
      </c>
      <c r="K8748" s="98">
        <f t="shared" si="545"/>
        <v>2009</v>
      </c>
      <c r="L8748" s="98">
        <f t="shared" si="546"/>
        <v>1</v>
      </c>
      <c r="M8748" s="98">
        <f t="shared" si="547"/>
        <v>8</v>
      </c>
    </row>
    <row r="8749" spans="1:13" hidden="1">
      <c r="A8749" s="226">
        <v>29415160</v>
      </c>
      <c r="B8749" s="227" t="s">
        <v>37464</v>
      </c>
      <c r="C8749" s="226">
        <v>12118674</v>
      </c>
      <c r="D8749" s="227" t="s">
        <v>19992</v>
      </c>
      <c r="E8749" s="227" t="s">
        <v>17970</v>
      </c>
      <c r="F8749" s="227">
        <v>4</v>
      </c>
      <c r="G8749" s="227" t="s">
        <v>37506</v>
      </c>
      <c r="H8749" s="227" t="s">
        <v>37507</v>
      </c>
      <c r="I8749" s="235" t="s">
        <v>21587</v>
      </c>
      <c r="J8749" s="228">
        <f t="shared" si="544"/>
        <v>39860</v>
      </c>
      <c r="K8749" s="98">
        <f t="shared" si="545"/>
        <v>2009</v>
      </c>
      <c r="L8749" s="98">
        <f t="shared" si="546"/>
        <v>0</v>
      </c>
      <c r="M8749" s="98">
        <f t="shared" si="547"/>
        <v>9</v>
      </c>
    </row>
    <row r="8750" spans="1:13" hidden="1">
      <c r="A8750" s="226">
        <v>29415160</v>
      </c>
      <c r="B8750" s="227" t="s">
        <v>37464</v>
      </c>
      <c r="C8750" s="226">
        <v>12118674</v>
      </c>
      <c r="D8750" s="227" t="s">
        <v>19992</v>
      </c>
      <c r="E8750" s="227" t="s">
        <v>17970</v>
      </c>
      <c r="F8750" s="227">
        <v>4</v>
      </c>
      <c r="G8750" s="227" t="s">
        <v>37508</v>
      </c>
      <c r="H8750" s="227" t="s">
        <v>37509</v>
      </c>
      <c r="I8750" s="235" t="s">
        <v>29314</v>
      </c>
      <c r="J8750" s="228">
        <f t="shared" si="544"/>
        <v>39647</v>
      </c>
      <c r="K8750" s="98">
        <f t="shared" si="545"/>
        <v>2008</v>
      </c>
      <c r="L8750" s="98">
        <f t="shared" si="546"/>
        <v>1</v>
      </c>
      <c r="M8750" s="98">
        <f t="shared" si="547"/>
        <v>9</v>
      </c>
    </row>
    <row r="8751" spans="1:13" hidden="1">
      <c r="A8751" s="226">
        <v>29415160</v>
      </c>
      <c r="B8751" s="227" t="s">
        <v>37464</v>
      </c>
      <c r="C8751" s="226">
        <v>12118674</v>
      </c>
      <c r="D8751" s="227" t="s">
        <v>19992</v>
      </c>
      <c r="E8751" s="227" t="s">
        <v>17970</v>
      </c>
      <c r="F8751" s="227">
        <v>4</v>
      </c>
      <c r="G8751" s="227" t="s">
        <v>37510</v>
      </c>
      <c r="H8751" s="227" t="s">
        <v>37511</v>
      </c>
      <c r="I8751" s="235" t="s">
        <v>19529</v>
      </c>
      <c r="J8751" s="228">
        <f t="shared" si="544"/>
        <v>39366</v>
      </c>
      <c r="K8751" s="98">
        <f t="shared" si="545"/>
        <v>2007</v>
      </c>
      <c r="L8751" s="98">
        <f t="shared" si="546"/>
        <v>2</v>
      </c>
      <c r="M8751" s="98">
        <f t="shared" si="547"/>
        <v>10</v>
      </c>
    </row>
    <row r="8752" spans="1:13" hidden="1">
      <c r="A8752" s="226">
        <v>29415160</v>
      </c>
      <c r="B8752" s="227" t="s">
        <v>37464</v>
      </c>
      <c r="C8752" s="226">
        <v>12118674</v>
      </c>
      <c r="D8752" s="227" t="s">
        <v>19992</v>
      </c>
      <c r="E8752" s="227" t="s">
        <v>17970</v>
      </c>
      <c r="F8752" s="227">
        <v>4</v>
      </c>
      <c r="G8752" s="227" t="s">
        <v>37512</v>
      </c>
      <c r="H8752" s="227" t="s">
        <v>37513</v>
      </c>
      <c r="I8752" s="235" t="s">
        <v>19009</v>
      </c>
      <c r="J8752" s="228">
        <f t="shared" si="544"/>
        <v>39737</v>
      </c>
      <c r="K8752" s="98">
        <f t="shared" si="545"/>
        <v>2008</v>
      </c>
      <c r="L8752" s="98">
        <f t="shared" si="546"/>
        <v>1</v>
      </c>
      <c r="M8752" s="98">
        <f t="shared" si="547"/>
        <v>9</v>
      </c>
    </row>
    <row r="8753" spans="1:13" hidden="1">
      <c r="A8753" s="226">
        <v>29415160</v>
      </c>
      <c r="B8753" s="227" t="s">
        <v>37464</v>
      </c>
      <c r="C8753" s="226">
        <v>12118674</v>
      </c>
      <c r="D8753" s="227" t="s">
        <v>19992</v>
      </c>
      <c r="E8753" s="227" t="s">
        <v>17970</v>
      </c>
      <c r="F8753" s="227">
        <v>4</v>
      </c>
      <c r="G8753" s="227" t="s">
        <v>37514</v>
      </c>
      <c r="H8753" s="227" t="s">
        <v>37515</v>
      </c>
      <c r="I8753" s="235" t="s">
        <v>18378</v>
      </c>
      <c r="J8753" s="228">
        <f t="shared" si="544"/>
        <v>39799</v>
      </c>
      <c r="K8753" s="98">
        <f t="shared" si="545"/>
        <v>2008</v>
      </c>
      <c r="L8753" s="98">
        <f t="shared" si="546"/>
        <v>1</v>
      </c>
      <c r="M8753" s="98">
        <f t="shared" si="547"/>
        <v>9</v>
      </c>
    </row>
    <row r="8754" spans="1:13" hidden="1">
      <c r="A8754" s="226">
        <v>29415160</v>
      </c>
      <c r="B8754" s="227" t="s">
        <v>37464</v>
      </c>
      <c r="C8754" s="226">
        <v>12118674</v>
      </c>
      <c r="D8754" s="227" t="s">
        <v>19992</v>
      </c>
      <c r="E8754" s="227" t="s">
        <v>17970</v>
      </c>
      <c r="F8754" s="227">
        <v>4</v>
      </c>
      <c r="G8754" s="227" t="s">
        <v>37516</v>
      </c>
      <c r="H8754" s="227" t="s">
        <v>37517</v>
      </c>
      <c r="I8754" s="235" t="s">
        <v>23411</v>
      </c>
      <c r="J8754" s="228">
        <f t="shared" si="544"/>
        <v>39669</v>
      </c>
      <c r="K8754" s="98">
        <f t="shared" si="545"/>
        <v>2008</v>
      </c>
      <c r="L8754" s="98">
        <f t="shared" si="546"/>
        <v>1</v>
      </c>
      <c r="M8754" s="98">
        <f t="shared" si="547"/>
        <v>9</v>
      </c>
    </row>
    <row r="8755" spans="1:13" hidden="1">
      <c r="A8755" s="226">
        <v>29415160</v>
      </c>
      <c r="B8755" s="227" t="s">
        <v>37464</v>
      </c>
      <c r="C8755" s="226">
        <v>12118674</v>
      </c>
      <c r="D8755" s="227" t="s">
        <v>19992</v>
      </c>
      <c r="E8755" s="227" t="s">
        <v>17970</v>
      </c>
      <c r="F8755" s="227">
        <v>4</v>
      </c>
      <c r="G8755" s="227" t="s">
        <v>37518</v>
      </c>
      <c r="H8755" s="227" t="s">
        <v>37519</v>
      </c>
      <c r="I8755" s="235" t="s">
        <v>20035</v>
      </c>
      <c r="J8755" s="228">
        <f t="shared" si="544"/>
        <v>39864</v>
      </c>
      <c r="K8755" s="98">
        <f t="shared" si="545"/>
        <v>2009</v>
      </c>
      <c r="L8755" s="98">
        <f t="shared" si="546"/>
        <v>0</v>
      </c>
      <c r="M8755" s="98">
        <f t="shared" si="547"/>
        <v>9</v>
      </c>
    </row>
    <row r="8756" spans="1:13" hidden="1">
      <c r="A8756" s="226">
        <v>29415160</v>
      </c>
      <c r="B8756" s="227" t="s">
        <v>37464</v>
      </c>
      <c r="C8756" s="226">
        <v>12118674</v>
      </c>
      <c r="D8756" s="227" t="s">
        <v>19992</v>
      </c>
      <c r="E8756" s="227" t="s">
        <v>17970</v>
      </c>
      <c r="F8756" s="227">
        <v>4</v>
      </c>
      <c r="G8756" s="227" t="s">
        <v>37520</v>
      </c>
      <c r="H8756" s="227" t="s">
        <v>37521</v>
      </c>
      <c r="I8756" s="235" t="s">
        <v>21215</v>
      </c>
      <c r="J8756" s="228">
        <f t="shared" si="544"/>
        <v>39613</v>
      </c>
      <c r="K8756" s="98">
        <f t="shared" si="545"/>
        <v>2008</v>
      </c>
      <c r="L8756" s="98">
        <f t="shared" si="546"/>
        <v>1</v>
      </c>
      <c r="M8756" s="98">
        <f t="shared" si="547"/>
        <v>10</v>
      </c>
    </row>
    <row r="8757" spans="1:13" hidden="1">
      <c r="A8757" s="226">
        <v>29415160</v>
      </c>
      <c r="B8757" s="227" t="s">
        <v>37464</v>
      </c>
      <c r="C8757" s="226">
        <v>12118674</v>
      </c>
      <c r="D8757" s="227" t="s">
        <v>19992</v>
      </c>
      <c r="E8757" s="227" t="s">
        <v>17970</v>
      </c>
      <c r="F8757" s="227">
        <v>4</v>
      </c>
      <c r="G8757" s="227" t="s">
        <v>37522</v>
      </c>
      <c r="H8757" s="227" t="s">
        <v>37523</v>
      </c>
      <c r="I8757" s="235" t="s">
        <v>18418</v>
      </c>
      <c r="J8757" s="228">
        <f t="shared" si="544"/>
        <v>39690</v>
      </c>
      <c r="K8757" s="98">
        <f t="shared" si="545"/>
        <v>2008</v>
      </c>
      <c r="L8757" s="98">
        <f t="shared" si="546"/>
        <v>1</v>
      </c>
      <c r="M8757" s="98">
        <f t="shared" si="547"/>
        <v>9</v>
      </c>
    </row>
    <row r="8758" spans="1:13" hidden="1">
      <c r="A8758" s="226">
        <v>29415160</v>
      </c>
      <c r="B8758" s="227" t="s">
        <v>37464</v>
      </c>
      <c r="C8758" s="226">
        <v>12118674</v>
      </c>
      <c r="D8758" s="227" t="s">
        <v>19992</v>
      </c>
      <c r="E8758" s="227" t="s">
        <v>17970</v>
      </c>
      <c r="F8758" s="227">
        <v>4</v>
      </c>
      <c r="G8758" s="227" t="s">
        <v>37524</v>
      </c>
      <c r="H8758" s="227" t="s">
        <v>37525</v>
      </c>
      <c r="I8758" s="235" t="s">
        <v>20490</v>
      </c>
      <c r="J8758" s="228">
        <f t="shared" si="544"/>
        <v>39633</v>
      </c>
      <c r="K8758" s="98">
        <f t="shared" si="545"/>
        <v>2008</v>
      </c>
      <c r="L8758" s="98">
        <f t="shared" si="546"/>
        <v>1</v>
      </c>
      <c r="M8758" s="98">
        <f t="shared" si="547"/>
        <v>9</v>
      </c>
    </row>
    <row r="8759" spans="1:13" hidden="1">
      <c r="A8759" s="226">
        <v>29415160</v>
      </c>
      <c r="B8759" s="227" t="s">
        <v>37464</v>
      </c>
      <c r="C8759" s="226">
        <v>12118674</v>
      </c>
      <c r="D8759" s="227" t="s">
        <v>19992</v>
      </c>
      <c r="E8759" s="227" t="s">
        <v>17970</v>
      </c>
      <c r="F8759" s="227">
        <v>4</v>
      </c>
      <c r="G8759" s="227" t="s">
        <v>37526</v>
      </c>
      <c r="H8759" s="227" t="s">
        <v>37527</v>
      </c>
      <c r="I8759" s="235" t="s">
        <v>18032</v>
      </c>
      <c r="J8759" s="228">
        <f t="shared" si="544"/>
        <v>39484</v>
      </c>
      <c r="K8759" s="98">
        <f t="shared" si="545"/>
        <v>2008</v>
      </c>
      <c r="L8759" s="98">
        <f t="shared" si="546"/>
        <v>1</v>
      </c>
      <c r="M8759" s="98">
        <f t="shared" si="547"/>
        <v>10</v>
      </c>
    </row>
    <row r="8760" spans="1:13" hidden="1">
      <c r="A8760" s="226">
        <v>29415160</v>
      </c>
      <c r="B8760" s="227" t="s">
        <v>37464</v>
      </c>
      <c r="C8760" s="226">
        <v>12118674</v>
      </c>
      <c r="D8760" s="227" t="s">
        <v>19992</v>
      </c>
      <c r="E8760" s="227" t="s">
        <v>17970</v>
      </c>
      <c r="F8760" s="227">
        <v>4</v>
      </c>
      <c r="G8760" s="227" t="s">
        <v>37528</v>
      </c>
      <c r="H8760" s="227" t="s">
        <v>37529</v>
      </c>
      <c r="I8760" s="235" t="s">
        <v>20330</v>
      </c>
      <c r="J8760" s="228">
        <f t="shared" si="544"/>
        <v>39634</v>
      </c>
      <c r="K8760" s="98">
        <f t="shared" si="545"/>
        <v>2008</v>
      </c>
      <c r="L8760" s="98">
        <f t="shared" si="546"/>
        <v>1</v>
      </c>
      <c r="M8760" s="98">
        <f t="shared" si="547"/>
        <v>9</v>
      </c>
    </row>
    <row r="8761" spans="1:13" hidden="1">
      <c r="A8761" s="226">
        <v>29415160</v>
      </c>
      <c r="B8761" s="227" t="s">
        <v>37464</v>
      </c>
      <c r="C8761" s="226">
        <v>12118674</v>
      </c>
      <c r="D8761" s="227" t="s">
        <v>19992</v>
      </c>
      <c r="E8761" s="227" t="s">
        <v>17970</v>
      </c>
      <c r="F8761" s="227">
        <v>4</v>
      </c>
      <c r="G8761" s="227" t="s">
        <v>37530</v>
      </c>
      <c r="H8761" s="227" t="s">
        <v>37531</v>
      </c>
      <c r="I8761" s="235" t="s">
        <v>22572</v>
      </c>
      <c r="J8761" s="228">
        <f t="shared" si="544"/>
        <v>39776</v>
      </c>
      <c r="K8761" s="98">
        <f t="shared" si="545"/>
        <v>2008</v>
      </c>
      <c r="L8761" s="98">
        <f t="shared" si="546"/>
        <v>1</v>
      </c>
      <c r="M8761" s="98">
        <f t="shared" si="547"/>
        <v>9</v>
      </c>
    </row>
    <row r="8762" spans="1:13" hidden="1">
      <c r="A8762" s="226">
        <v>29415160</v>
      </c>
      <c r="B8762" s="227" t="s">
        <v>37464</v>
      </c>
      <c r="C8762" s="226">
        <v>12118674</v>
      </c>
      <c r="D8762" s="227" t="s">
        <v>19992</v>
      </c>
      <c r="E8762" s="227" t="s">
        <v>17970</v>
      </c>
      <c r="F8762" s="227">
        <v>4</v>
      </c>
      <c r="G8762" s="227" t="s">
        <v>37532</v>
      </c>
      <c r="H8762" s="227" t="s">
        <v>37533</v>
      </c>
      <c r="I8762" s="235" t="s">
        <v>24716</v>
      </c>
      <c r="J8762" s="228">
        <f t="shared" si="544"/>
        <v>39707</v>
      </c>
      <c r="K8762" s="98">
        <f t="shared" si="545"/>
        <v>2008</v>
      </c>
      <c r="L8762" s="98">
        <f t="shared" si="546"/>
        <v>1</v>
      </c>
      <c r="M8762" s="98">
        <f t="shared" si="547"/>
        <v>9</v>
      </c>
    </row>
    <row r="8763" spans="1:13" hidden="1">
      <c r="A8763" s="226">
        <v>29415160</v>
      </c>
      <c r="B8763" s="227" t="s">
        <v>37464</v>
      </c>
      <c r="C8763" s="226">
        <v>12118674</v>
      </c>
      <c r="D8763" s="227" t="s">
        <v>19992</v>
      </c>
      <c r="E8763" s="227" t="s">
        <v>17970</v>
      </c>
      <c r="F8763" s="227">
        <v>4</v>
      </c>
      <c r="G8763" s="227" t="s">
        <v>37534</v>
      </c>
      <c r="H8763" s="227" t="s">
        <v>37535</v>
      </c>
      <c r="I8763" s="235" t="s">
        <v>19073</v>
      </c>
      <c r="J8763" s="228">
        <f t="shared" si="544"/>
        <v>39855</v>
      </c>
      <c r="K8763" s="98">
        <f t="shared" si="545"/>
        <v>2009</v>
      </c>
      <c r="L8763" s="98">
        <f t="shared" si="546"/>
        <v>0</v>
      </c>
      <c r="M8763" s="98">
        <f t="shared" si="547"/>
        <v>9</v>
      </c>
    </row>
    <row r="8764" spans="1:13" hidden="1">
      <c r="A8764" s="226">
        <v>29415160</v>
      </c>
      <c r="B8764" s="227" t="s">
        <v>37464</v>
      </c>
      <c r="C8764" s="226">
        <v>12118674</v>
      </c>
      <c r="D8764" s="227" t="s">
        <v>19992</v>
      </c>
      <c r="E8764" s="227" t="s">
        <v>17970</v>
      </c>
      <c r="F8764" s="227">
        <v>4</v>
      </c>
      <c r="G8764" s="227" t="s">
        <v>37536</v>
      </c>
      <c r="H8764" s="227" t="s">
        <v>37537</v>
      </c>
      <c r="I8764" s="235" t="s">
        <v>20555</v>
      </c>
      <c r="J8764" s="228">
        <f t="shared" si="544"/>
        <v>39954</v>
      </c>
      <c r="K8764" s="98">
        <f t="shared" si="545"/>
        <v>2009</v>
      </c>
      <c r="L8764" s="98">
        <f t="shared" si="546"/>
        <v>0</v>
      </c>
      <c r="M8764" s="98">
        <f t="shared" si="547"/>
        <v>9</v>
      </c>
    </row>
    <row r="8765" spans="1:13" hidden="1">
      <c r="A8765" s="226">
        <v>29415160</v>
      </c>
      <c r="B8765" s="227" t="s">
        <v>37464</v>
      </c>
      <c r="C8765" s="226">
        <v>12118674</v>
      </c>
      <c r="D8765" s="227" t="s">
        <v>19992</v>
      </c>
      <c r="E8765" s="227" t="s">
        <v>17970</v>
      </c>
      <c r="F8765" s="227">
        <v>4</v>
      </c>
      <c r="G8765" s="227" t="s">
        <v>37538</v>
      </c>
      <c r="H8765" s="227" t="s">
        <v>27929</v>
      </c>
      <c r="I8765" s="235" t="s">
        <v>18389</v>
      </c>
      <c r="J8765" s="228">
        <f t="shared" si="544"/>
        <v>39742</v>
      </c>
      <c r="K8765" s="98">
        <f t="shared" si="545"/>
        <v>2008</v>
      </c>
      <c r="L8765" s="98">
        <f t="shared" si="546"/>
        <v>1</v>
      </c>
      <c r="M8765" s="98">
        <f t="shared" si="547"/>
        <v>9</v>
      </c>
    </row>
    <row r="8766" spans="1:13" hidden="1">
      <c r="A8766" s="226">
        <v>29415160</v>
      </c>
      <c r="B8766" s="227" t="s">
        <v>37464</v>
      </c>
      <c r="C8766" s="226">
        <v>12118674</v>
      </c>
      <c r="D8766" s="227" t="s">
        <v>19992</v>
      </c>
      <c r="E8766" s="227" t="s">
        <v>17970</v>
      </c>
      <c r="F8766" s="227">
        <v>4</v>
      </c>
      <c r="G8766" s="227" t="s">
        <v>37539</v>
      </c>
      <c r="H8766" s="227" t="s">
        <v>37540</v>
      </c>
      <c r="I8766" s="235" t="s">
        <v>19058</v>
      </c>
      <c r="J8766" s="228">
        <f t="shared" si="544"/>
        <v>39615</v>
      </c>
      <c r="K8766" s="98">
        <f t="shared" si="545"/>
        <v>2008</v>
      </c>
      <c r="L8766" s="98">
        <f t="shared" si="546"/>
        <v>1</v>
      </c>
      <c r="M8766" s="98">
        <f t="shared" si="547"/>
        <v>10</v>
      </c>
    </row>
    <row r="8767" spans="1:13" hidden="1">
      <c r="A8767" s="226">
        <v>29415160</v>
      </c>
      <c r="B8767" s="227" t="s">
        <v>37464</v>
      </c>
      <c r="C8767" s="226">
        <v>12118674</v>
      </c>
      <c r="D8767" s="227" t="s">
        <v>19992</v>
      </c>
      <c r="E8767" s="227" t="s">
        <v>17970</v>
      </c>
      <c r="F8767" s="227">
        <v>4</v>
      </c>
      <c r="G8767" s="227" t="s">
        <v>37541</v>
      </c>
      <c r="H8767" s="227" t="s">
        <v>37542</v>
      </c>
      <c r="I8767" s="235" t="s">
        <v>22622</v>
      </c>
      <c r="J8767" s="228">
        <f t="shared" si="544"/>
        <v>39918</v>
      </c>
      <c r="K8767" s="98">
        <f t="shared" si="545"/>
        <v>2009</v>
      </c>
      <c r="L8767" s="98">
        <f t="shared" si="546"/>
        <v>0</v>
      </c>
      <c r="M8767" s="98">
        <f t="shared" si="547"/>
        <v>9</v>
      </c>
    </row>
    <row r="8768" spans="1:13" hidden="1">
      <c r="A8768" s="226">
        <v>29415160</v>
      </c>
      <c r="B8768" s="227" t="s">
        <v>37464</v>
      </c>
      <c r="C8768" s="226">
        <v>12118674</v>
      </c>
      <c r="D8768" s="227" t="s">
        <v>19992</v>
      </c>
      <c r="E8768" s="227" t="s">
        <v>17970</v>
      </c>
      <c r="F8768" s="227">
        <v>4</v>
      </c>
      <c r="G8768" s="227" t="s">
        <v>37543</v>
      </c>
      <c r="H8768" s="227" t="s">
        <v>37544</v>
      </c>
      <c r="I8768" s="235" t="s">
        <v>22716</v>
      </c>
      <c r="J8768" s="228">
        <f t="shared" si="544"/>
        <v>39643</v>
      </c>
      <c r="K8768" s="98">
        <f t="shared" si="545"/>
        <v>2008</v>
      </c>
      <c r="L8768" s="98">
        <f t="shared" si="546"/>
        <v>1</v>
      </c>
      <c r="M8768" s="98">
        <f t="shared" si="547"/>
        <v>9</v>
      </c>
    </row>
    <row r="8769" spans="1:13" hidden="1">
      <c r="A8769" s="226">
        <v>29415160</v>
      </c>
      <c r="B8769" s="227" t="s">
        <v>37464</v>
      </c>
      <c r="C8769" s="226">
        <v>12118794</v>
      </c>
      <c r="D8769" s="227" t="s">
        <v>18019</v>
      </c>
      <c r="E8769" s="227" t="s">
        <v>18020</v>
      </c>
      <c r="F8769" s="227">
        <v>5</v>
      </c>
      <c r="G8769" s="227" t="s">
        <v>37545</v>
      </c>
      <c r="H8769" s="227" t="s">
        <v>37546</v>
      </c>
      <c r="I8769" s="235" t="s">
        <v>37547</v>
      </c>
      <c r="J8769" s="228">
        <f t="shared" si="544"/>
        <v>38981</v>
      </c>
      <c r="K8769" s="98">
        <f t="shared" si="545"/>
        <v>2006</v>
      </c>
      <c r="L8769" s="98">
        <f t="shared" si="546"/>
        <v>2</v>
      </c>
      <c r="M8769" s="98">
        <f t="shared" si="547"/>
        <v>11</v>
      </c>
    </row>
    <row r="8770" spans="1:13" hidden="1">
      <c r="A8770" s="226">
        <v>29415160</v>
      </c>
      <c r="B8770" s="227" t="s">
        <v>37464</v>
      </c>
      <c r="C8770" s="226">
        <v>12118794</v>
      </c>
      <c r="D8770" s="227" t="s">
        <v>18019</v>
      </c>
      <c r="E8770" s="227" t="s">
        <v>18020</v>
      </c>
      <c r="F8770" s="227">
        <v>5</v>
      </c>
      <c r="G8770" s="227" t="s">
        <v>37548</v>
      </c>
      <c r="H8770" s="227" t="s">
        <v>37549</v>
      </c>
      <c r="I8770" s="235" t="s">
        <v>18646</v>
      </c>
      <c r="J8770" s="228">
        <f t="shared" si="544"/>
        <v>39426</v>
      </c>
      <c r="K8770" s="98">
        <f t="shared" si="545"/>
        <v>2007</v>
      </c>
      <c r="L8770" s="98">
        <f t="shared" si="546"/>
        <v>1</v>
      </c>
      <c r="M8770" s="98">
        <f t="shared" si="547"/>
        <v>10</v>
      </c>
    </row>
    <row r="8771" spans="1:13" hidden="1">
      <c r="A8771" s="226">
        <v>29415160</v>
      </c>
      <c r="B8771" s="227" t="s">
        <v>37464</v>
      </c>
      <c r="C8771" s="226">
        <v>12118794</v>
      </c>
      <c r="D8771" s="227" t="s">
        <v>18019</v>
      </c>
      <c r="E8771" s="227" t="s">
        <v>18020</v>
      </c>
      <c r="F8771" s="227">
        <v>5</v>
      </c>
      <c r="G8771" s="227" t="s">
        <v>37550</v>
      </c>
      <c r="H8771" s="227" t="s">
        <v>37551</v>
      </c>
      <c r="I8771" s="235" t="s">
        <v>19868</v>
      </c>
      <c r="J8771" s="228">
        <f t="shared" ref="J8771:J8834" si="548">I8771*1</f>
        <v>39108</v>
      </c>
      <c r="K8771" s="98">
        <f t="shared" ref="K8771:K8834" si="549">YEAR(I8771)</f>
        <v>2007</v>
      </c>
      <c r="L8771" s="98">
        <f t="shared" ref="L8771:L8834" si="550">IF(OR(M8771&gt;15,AND(M8771=15,MONTH(I8771)&gt;=7)),"-",2018-5-$F8771-K8771)</f>
        <v>1</v>
      </c>
      <c r="M8771" s="98">
        <f t="shared" ref="M8771:M8834" si="551">INT((M$1-I8771)/365.25)</f>
        <v>11</v>
      </c>
    </row>
    <row r="8772" spans="1:13" hidden="1">
      <c r="A8772" s="226">
        <v>29415160</v>
      </c>
      <c r="B8772" s="227" t="s">
        <v>37464</v>
      </c>
      <c r="C8772" s="226">
        <v>12118794</v>
      </c>
      <c r="D8772" s="227" t="s">
        <v>18019</v>
      </c>
      <c r="E8772" s="227" t="s">
        <v>18020</v>
      </c>
      <c r="F8772" s="227">
        <v>5</v>
      </c>
      <c r="G8772" s="227" t="s">
        <v>37552</v>
      </c>
      <c r="H8772" s="227" t="s">
        <v>37553</v>
      </c>
      <c r="I8772" s="235" t="s">
        <v>18776</v>
      </c>
      <c r="J8772" s="228">
        <f t="shared" si="548"/>
        <v>39334</v>
      </c>
      <c r="K8772" s="98">
        <f t="shared" si="549"/>
        <v>2007</v>
      </c>
      <c r="L8772" s="98">
        <f t="shared" si="550"/>
        <v>1</v>
      </c>
      <c r="M8772" s="98">
        <f t="shared" si="551"/>
        <v>10</v>
      </c>
    </row>
    <row r="8773" spans="1:13" hidden="1">
      <c r="A8773" s="226">
        <v>29415160</v>
      </c>
      <c r="B8773" s="227" t="s">
        <v>37464</v>
      </c>
      <c r="C8773" s="226">
        <v>12118794</v>
      </c>
      <c r="D8773" s="227" t="s">
        <v>18019</v>
      </c>
      <c r="E8773" s="227" t="s">
        <v>18020</v>
      </c>
      <c r="F8773" s="227">
        <v>5</v>
      </c>
      <c r="G8773" s="227" t="s">
        <v>37554</v>
      </c>
      <c r="H8773" s="227" t="s">
        <v>37555</v>
      </c>
      <c r="I8773" s="235" t="s">
        <v>20008</v>
      </c>
      <c r="J8773" s="228">
        <f t="shared" si="548"/>
        <v>39414</v>
      </c>
      <c r="K8773" s="98">
        <f t="shared" si="549"/>
        <v>2007</v>
      </c>
      <c r="L8773" s="98">
        <f t="shared" si="550"/>
        <v>1</v>
      </c>
      <c r="M8773" s="98">
        <f t="shared" si="551"/>
        <v>10</v>
      </c>
    </row>
    <row r="8774" spans="1:13" hidden="1">
      <c r="A8774" s="226">
        <v>29415160</v>
      </c>
      <c r="B8774" s="227" t="s">
        <v>37464</v>
      </c>
      <c r="C8774" s="226">
        <v>12118794</v>
      </c>
      <c r="D8774" s="227" t="s">
        <v>18019</v>
      </c>
      <c r="E8774" s="227" t="s">
        <v>18020</v>
      </c>
      <c r="F8774" s="227">
        <v>5</v>
      </c>
      <c r="G8774" s="227" t="s">
        <v>37556</v>
      </c>
      <c r="H8774" s="227" t="s">
        <v>37557</v>
      </c>
      <c r="I8774" s="235" t="s">
        <v>27516</v>
      </c>
      <c r="J8774" s="228">
        <f t="shared" si="548"/>
        <v>39265</v>
      </c>
      <c r="K8774" s="98">
        <f t="shared" si="549"/>
        <v>2007</v>
      </c>
      <c r="L8774" s="98">
        <f t="shared" si="550"/>
        <v>1</v>
      </c>
      <c r="M8774" s="98">
        <f t="shared" si="551"/>
        <v>10</v>
      </c>
    </row>
    <row r="8775" spans="1:13" hidden="1">
      <c r="A8775" s="226">
        <v>29415160</v>
      </c>
      <c r="B8775" s="227" t="s">
        <v>37464</v>
      </c>
      <c r="C8775" s="226">
        <v>12118794</v>
      </c>
      <c r="D8775" s="227" t="s">
        <v>18019</v>
      </c>
      <c r="E8775" s="227" t="s">
        <v>18020</v>
      </c>
      <c r="F8775" s="227">
        <v>5</v>
      </c>
      <c r="G8775" s="227" t="s">
        <v>37558</v>
      </c>
      <c r="H8775" s="227" t="s">
        <v>37559</v>
      </c>
      <c r="I8775" s="235" t="s">
        <v>18187</v>
      </c>
      <c r="J8775" s="228">
        <f t="shared" si="548"/>
        <v>39586</v>
      </c>
      <c r="K8775" s="98">
        <f t="shared" si="549"/>
        <v>2008</v>
      </c>
      <c r="L8775" s="98">
        <f t="shared" si="550"/>
        <v>0</v>
      </c>
      <c r="M8775" s="98">
        <f t="shared" si="551"/>
        <v>10</v>
      </c>
    </row>
    <row r="8776" spans="1:13" hidden="1">
      <c r="A8776" s="226">
        <v>29415160</v>
      </c>
      <c r="B8776" s="227" t="s">
        <v>37464</v>
      </c>
      <c r="C8776" s="226">
        <v>12118794</v>
      </c>
      <c r="D8776" s="227" t="s">
        <v>18019</v>
      </c>
      <c r="E8776" s="227" t="s">
        <v>18020</v>
      </c>
      <c r="F8776" s="227">
        <v>5</v>
      </c>
      <c r="G8776" s="227" t="s">
        <v>37560</v>
      </c>
      <c r="H8776" s="227" t="s">
        <v>37561</v>
      </c>
      <c r="I8776" s="235" t="s">
        <v>21668</v>
      </c>
      <c r="J8776" s="228">
        <f t="shared" si="548"/>
        <v>39297</v>
      </c>
      <c r="K8776" s="98">
        <f t="shared" si="549"/>
        <v>2007</v>
      </c>
      <c r="L8776" s="98">
        <f t="shared" si="550"/>
        <v>1</v>
      </c>
      <c r="M8776" s="98">
        <f t="shared" si="551"/>
        <v>10</v>
      </c>
    </row>
    <row r="8777" spans="1:13" hidden="1">
      <c r="A8777" s="226">
        <v>29415160</v>
      </c>
      <c r="B8777" s="227" t="s">
        <v>37464</v>
      </c>
      <c r="C8777" s="226">
        <v>12118794</v>
      </c>
      <c r="D8777" s="227" t="s">
        <v>18019</v>
      </c>
      <c r="E8777" s="227" t="s">
        <v>18020</v>
      </c>
      <c r="F8777" s="227">
        <v>5</v>
      </c>
      <c r="G8777" s="227" t="s">
        <v>37562</v>
      </c>
      <c r="H8777" s="227" t="s">
        <v>37563</v>
      </c>
      <c r="I8777" s="235" t="s">
        <v>19034</v>
      </c>
      <c r="J8777" s="228">
        <f t="shared" si="548"/>
        <v>39473</v>
      </c>
      <c r="K8777" s="98">
        <f t="shared" si="549"/>
        <v>2008</v>
      </c>
      <c r="L8777" s="98">
        <f t="shared" si="550"/>
        <v>0</v>
      </c>
      <c r="M8777" s="98">
        <f t="shared" si="551"/>
        <v>10</v>
      </c>
    </row>
    <row r="8778" spans="1:13" hidden="1">
      <c r="A8778" s="226">
        <v>29415160</v>
      </c>
      <c r="B8778" s="227" t="s">
        <v>37464</v>
      </c>
      <c r="C8778" s="226">
        <v>12118794</v>
      </c>
      <c r="D8778" s="227" t="s">
        <v>18019</v>
      </c>
      <c r="E8778" s="227" t="s">
        <v>18020</v>
      </c>
      <c r="F8778" s="227">
        <v>5</v>
      </c>
      <c r="G8778" s="227" t="s">
        <v>37564</v>
      </c>
      <c r="H8778" s="227" t="s">
        <v>37565</v>
      </c>
      <c r="I8778" s="235" t="s">
        <v>25377</v>
      </c>
      <c r="J8778" s="228">
        <f t="shared" si="548"/>
        <v>39597</v>
      </c>
      <c r="K8778" s="98">
        <f t="shared" si="549"/>
        <v>2008</v>
      </c>
      <c r="L8778" s="98">
        <f t="shared" si="550"/>
        <v>0</v>
      </c>
      <c r="M8778" s="98">
        <f t="shared" si="551"/>
        <v>10</v>
      </c>
    </row>
    <row r="8779" spans="1:13" hidden="1">
      <c r="A8779" s="226">
        <v>29415160</v>
      </c>
      <c r="B8779" s="227" t="s">
        <v>37464</v>
      </c>
      <c r="C8779" s="226">
        <v>12118794</v>
      </c>
      <c r="D8779" s="227" t="s">
        <v>18019</v>
      </c>
      <c r="E8779" s="227" t="s">
        <v>18020</v>
      </c>
      <c r="F8779" s="227">
        <v>5</v>
      </c>
      <c r="G8779" s="227" t="s">
        <v>37566</v>
      </c>
      <c r="H8779" s="227" t="s">
        <v>37567</v>
      </c>
      <c r="I8779" s="235" t="s">
        <v>37568</v>
      </c>
      <c r="J8779" s="228">
        <f t="shared" si="548"/>
        <v>38998</v>
      </c>
      <c r="K8779" s="98">
        <f t="shared" si="549"/>
        <v>2006</v>
      </c>
      <c r="L8779" s="98">
        <f t="shared" si="550"/>
        <v>2</v>
      </c>
      <c r="M8779" s="98">
        <f t="shared" si="551"/>
        <v>11</v>
      </c>
    </row>
    <row r="8780" spans="1:13" hidden="1">
      <c r="A8780" s="226">
        <v>29415160</v>
      </c>
      <c r="B8780" s="227" t="s">
        <v>37464</v>
      </c>
      <c r="C8780" s="226">
        <v>12118794</v>
      </c>
      <c r="D8780" s="227" t="s">
        <v>18019</v>
      </c>
      <c r="E8780" s="227" t="s">
        <v>18020</v>
      </c>
      <c r="F8780" s="227">
        <v>5</v>
      </c>
      <c r="G8780" s="227" t="s">
        <v>37569</v>
      </c>
      <c r="H8780" s="227" t="s">
        <v>37570</v>
      </c>
      <c r="I8780" s="235" t="s">
        <v>18094</v>
      </c>
      <c r="J8780" s="228">
        <f t="shared" si="548"/>
        <v>39392</v>
      </c>
      <c r="K8780" s="98">
        <f t="shared" si="549"/>
        <v>2007</v>
      </c>
      <c r="L8780" s="98">
        <f t="shared" si="550"/>
        <v>1</v>
      </c>
      <c r="M8780" s="98">
        <f t="shared" si="551"/>
        <v>10</v>
      </c>
    </row>
    <row r="8781" spans="1:13" hidden="1">
      <c r="A8781" s="226">
        <v>29415160</v>
      </c>
      <c r="B8781" s="227" t="s">
        <v>37464</v>
      </c>
      <c r="C8781" s="226">
        <v>12118794</v>
      </c>
      <c r="D8781" s="227" t="s">
        <v>18019</v>
      </c>
      <c r="E8781" s="227" t="s">
        <v>18020</v>
      </c>
      <c r="F8781" s="227">
        <v>5</v>
      </c>
      <c r="G8781" s="227" t="s">
        <v>37571</v>
      </c>
      <c r="H8781" s="227" t="s">
        <v>37572</v>
      </c>
      <c r="I8781" s="235" t="s">
        <v>18431</v>
      </c>
      <c r="J8781" s="228">
        <f t="shared" si="548"/>
        <v>39581</v>
      </c>
      <c r="K8781" s="98">
        <f t="shared" si="549"/>
        <v>2008</v>
      </c>
      <c r="L8781" s="98">
        <f t="shared" si="550"/>
        <v>0</v>
      </c>
      <c r="M8781" s="98">
        <f t="shared" si="551"/>
        <v>10</v>
      </c>
    </row>
    <row r="8782" spans="1:13" hidden="1">
      <c r="A8782" s="226">
        <v>29415160</v>
      </c>
      <c r="B8782" s="227" t="s">
        <v>37464</v>
      </c>
      <c r="C8782" s="226">
        <v>12118794</v>
      </c>
      <c r="D8782" s="227" t="s">
        <v>18019</v>
      </c>
      <c r="E8782" s="227" t="s">
        <v>18020</v>
      </c>
      <c r="F8782" s="227">
        <v>5</v>
      </c>
      <c r="G8782" s="227" t="s">
        <v>37573</v>
      </c>
      <c r="H8782" s="227" t="s">
        <v>37574</v>
      </c>
      <c r="I8782" s="235" t="s">
        <v>23895</v>
      </c>
      <c r="J8782" s="228">
        <f t="shared" si="548"/>
        <v>39594</v>
      </c>
      <c r="K8782" s="98">
        <f t="shared" si="549"/>
        <v>2008</v>
      </c>
      <c r="L8782" s="98">
        <f t="shared" si="550"/>
        <v>0</v>
      </c>
      <c r="M8782" s="98">
        <f t="shared" si="551"/>
        <v>10</v>
      </c>
    </row>
    <row r="8783" spans="1:13" hidden="1">
      <c r="A8783" s="226">
        <v>29415160</v>
      </c>
      <c r="B8783" s="227" t="s">
        <v>37464</v>
      </c>
      <c r="C8783" s="226">
        <v>12118794</v>
      </c>
      <c r="D8783" s="227" t="s">
        <v>18019</v>
      </c>
      <c r="E8783" s="227" t="s">
        <v>18020</v>
      </c>
      <c r="F8783" s="227">
        <v>5</v>
      </c>
      <c r="G8783" s="227" t="s">
        <v>37575</v>
      </c>
      <c r="H8783" s="227" t="s">
        <v>37576</v>
      </c>
      <c r="I8783" s="235" t="s">
        <v>37577</v>
      </c>
      <c r="J8783" s="228">
        <f t="shared" si="548"/>
        <v>38292</v>
      </c>
      <c r="K8783" s="98">
        <f t="shared" si="549"/>
        <v>2004</v>
      </c>
      <c r="L8783" s="98">
        <f t="shared" si="550"/>
        <v>4</v>
      </c>
      <c r="M8783" s="98">
        <f t="shared" si="551"/>
        <v>13</v>
      </c>
    </row>
    <row r="8784" spans="1:13" hidden="1">
      <c r="A8784" s="226">
        <v>29415160</v>
      </c>
      <c r="B8784" s="227" t="s">
        <v>37464</v>
      </c>
      <c r="C8784" s="226">
        <v>12118794</v>
      </c>
      <c r="D8784" s="227" t="s">
        <v>18019</v>
      </c>
      <c r="E8784" s="227" t="s">
        <v>18020</v>
      </c>
      <c r="F8784" s="227">
        <v>5</v>
      </c>
      <c r="G8784" s="227" t="s">
        <v>37578</v>
      </c>
      <c r="H8784" s="227" t="s">
        <v>37579</v>
      </c>
      <c r="I8784" s="235" t="s">
        <v>28325</v>
      </c>
      <c r="J8784" s="228">
        <f t="shared" si="548"/>
        <v>39044</v>
      </c>
      <c r="K8784" s="98">
        <f t="shared" si="549"/>
        <v>2006</v>
      </c>
      <c r="L8784" s="98">
        <f t="shared" si="550"/>
        <v>2</v>
      </c>
      <c r="M8784" s="98">
        <f t="shared" si="551"/>
        <v>11</v>
      </c>
    </row>
    <row r="8785" spans="1:13" hidden="1">
      <c r="A8785" s="226">
        <v>29415160</v>
      </c>
      <c r="B8785" s="227" t="s">
        <v>37464</v>
      </c>
      <c r="C8785" s="226">
        <v>12118794</v>
      </c>
      <c r="D8785" s="227" t="s">
        <v>18019</v>
      </c>
      <c r="E8785" s="227" t="s">
        <v>18020</v>
      </c>
      <c r="F8785" s="227">
        <v>5</v>
      </c>
      <c r="G8785" s="227" t="s">
        <v>37580</v>
      </c>
      <c r="H8785" s="227" t="s">
        <v>37581</v>
      </c>
      <c r="I8785" s="235" t="s">
        <v>24969</v>
      </c>
      <c r="J8785" s="228">
        <f t="shared" si="548"/>
        <v>39475</v>
      </c>
      <c r="K8785" s="98">
        <f t="shared" si="549"/>
        <v>2008</v>
      </c>
      <c r="L8785" s="98">
        <f t="shared" si="550"/>
        <v>0</v>
      </c>
      <c r="M8785" s="98">
        <f t="shared" si="551"/>
        <v>10</v>
      </c>
    </row>
    <row r="8786" spans="1:13" hidden="1">
      <c r="A8786" s="226">
        <v>29415160</v>
      </c>
      <c r="B8786" s="227" t="s">
        <v>37464</v>
      </c>
      <c r="C8786" s="226">
        <v>12118794</v>
      </c>
      <c r="D8786" s="227" t="s">
        <v>18019</v>
      </c>
      <c r="E8786" s="227" t="s">
        <v>18020</v>
      </c>
      <c r="F8786" s="227">
        <v>5</v>
      </c>
      <c r="G8786" s="227" t="s">
        <v>37582</v>
      </c>
      <c r="H8786" s="227" t="s">
        <v>37583</v>
      </c>
      <c r="I8786" s="235" t="s">
        <v>20739</v>
      </c>
      <c r="J8786" s="228">
        <f t="shared" si="548"/>
        <v>39274</v>
      </c>
      <c r="K8786" s="98">
        <f t="shared" si="549"/>
        <v>2007</v>
      </c>
      <c r="L8786" s="98">
        <f t="shared" si="550"/>
        <v>1</v>
      </c>
      <c r="M8786" s="98">
        <f t="shared" si="551"/>
        <v>10</v>
      </c>
    </row>
    <row r="8787" spans="1:13" hidden="1">
      <c r="A8787" s="226">
        <v>29415160</v>
      </c>
      <c r="B8787" s="227" t="s">
        <v>37464</v>
      </c>
      <c r="C8787" s="226">
        <v>12118794</v>
      </c>
      <c r="D8787" s="227" t="s">
        <v>18019</v>
      </c>
      <c r="E8787" s="227" t="s">
        <v>18020</v>
      </c>
      <c r="F8787" s="227">
        <v>5</v>
      </c>
      <c r="G8787" s="227" t="s">
        <v>37584</v>
      </c>
      <c r="H8787" s="227" t="s">
        <v>37585</v>
      </c>
      <c r="I8787" s="235" t="s">
        <v>23117</v>
      </c>
      <c r="J8787" s="228">
        <f t="shared" si="548"/>
        <v>39579</v>
      </c>
      <c r="K8787" s="98">
        <f t="shared" si="549"/>
        <v>2008</v>
      </c>
      <c r="L8787" s="98">
        <f t="shared" si="550"/>
        <v>0</v>
      </c>
      <c r="M8787" s="98">
        <f t="shared" si="551"/>
        <v>10</v>
      </c>
    </row>
    <row r="8788" spans="1:13" hidden="1">
      <c r="A8788" s="226">
        <v>29415160</v>
      </c>
      <c r="B8788" s="227" t="s">
        <v>37464</v>
      </c>
      <c r="C8788" s="226">
        <v>12118794</v>
      </c>
      <c r="D8788" s="227" t="s">
        <v>18019</v>
      </c>
      <c r="E8788" s="227" t="s">
        <v>18020</v>
      </c>
      <c r="F8788" s="227">
        <v>5</v>
      </c>
      <c r="G8788" s="227" t="s">
        <v>37586</v>
      </c>
      <c r="H8788" s="227" t="s">
        <v>37587</v>
      </c>
      <c r="I8788" s="235" t="s">
        <v>21671</v>
      </c>
      <c r="J8788" s="228">
        <f t="shared" si="548"/>
        <v>39468</v>
      </c>
      <c r="K8788" s="98">
        <f t="shared" si="549"/>
        <v>2008</v>
      </c>
      <c r="L8788" s="98">
        <f t="shared" si="550"/>
        <v>0</v>
      </c>
      <c r="M8788" s="98">
        <f t="shared" si="551"/>
        <v>10</v>
      </c>
    </row>
    <row r="8789" spans="1:13" hidden="1">
      <c r="A8789" s="226">
        <v>29415160</v>
      </c>
      <c r="B8789" s="227" t="s">
        <v>37464</v>
      </c>
      <c r="C8789" s="226">
        <v>12118794</v>
      </c>
      <c r="D8789" s="227" t="s">
        <v>18019</v>
      </c>
      <c r="E8789" s="227" t="s">
        <v>18020</v>
      </c>
      <c r="F8789" s="227">
        <v>5</v>
      </c>
      <c r="G8789" s="227" t="s">
        <v>37588</v>
      </c>
      <c r="H8789" s="227" t="s">
        <v>37589</v>
      </c>
      <c r="I8789" s="235" t="s">
        <v>23458</v>
      </c>
      <c r="J8789" s="228">
        <f t="shared" si="548"/>
        <v>39217</v>
      </c>
      <c r="K8789" s="98">
        <f t="shared" si="549"/>
        <v>2007</v>
      </c>
      <c r="L8789" s="98">
        <f t="shared" si="550"/>
        <v>1</v>
      </c>
      <c r="M8789" s="98">
        <f t="shared" si="551"/>
        <v>11</v>
      </c>
    </row>
    <row r="8790" spans="1:13" hidden="1">
      <c r="A8790" s="226">
        <v>29025770</v>
      </c>
      <c r="B8790" s="227" t="s">
        <v>37590</v>
      </c>
      <c r="C8790" s="226">
        <v>12119711</v>
      </c>
      <c r="D8790" s="227" t="s">
        <v>18101</v>
      </c>
      <c r="E8790" s="227" t="s">
        <v>18102</v>
      </c>
      <c r="F8790" s="227">
        <v>3</v>
      </c>
      <c r="G8790" s="227" t="s">
        <v>37591</v>
      </c>
      <c r="H8790" s="227" t="s">
        <v>37592</v>
      </c>
      <c r="I8790" s="235" t="s">
        <v>20252</v>
      </c>
      <c r="J8790" s="228">
        <f t="shared" si="548"/>
        <v>39873</v>
      </c>
      <c r="K8790" s="98">
        <f t="shared" si="549"/>
        <v>2009</v>
      </c>
      <c r="L8790" s="98">
        <f t="shared" si="550"/>
        <v>1</v>
      </c>
      <c r="M8790" s="98">
        <f t="shared" si="551"/>
        <v>9</v>
      </c>
    </row>
    <row r="8791" spans="1:13" hidden="1">
      <c r="A8791" s="226">
        <v>29025770</v>
      </c>
      <c r="B8791" s="227" t="s">
        <v>37590</v>
      </c>
      <c r="C8791" s="226">
        <v>12119711</v>
      </c>
      <c r="D8791" s="227" t="s">
        <v>18101</v>
      </c>
      <c r="E8791" s="227" t="s">
        <v>18102</v>
      </c>
      <c r="F8791" s="227">
        <v>3</v>
      </c>
      <c r="G8791" s="227" t="s">
        <v>37593</v>
      </c>
      <c r="H8791" s="227" t="s">
        <v>37594</v>
      </c>
      <c r="I8791" s="235" t="s">
        <v>18047</v>
      </c>
      <c r="J8791" s="228">
        <f t="shared" si="548"/>
        <v>39247</v>
      </c>
      <c r="K8791" s="98">
        <f t="shared" si="549"/>
        <v>2007</v>
      </c>
      <c r="L8791" s="98">
        <f t="shared" si="550"/>
        <v>3</v>
      </c>
      <c r="M8791" s="98">
        <f t="shared" si="551"/>
        <v>11</v>
      </c>
    </row>
    <row r="8792" spans="1:13" hidden="1">
      <c r="A8792" s="226">
        <v>29025770</v>
      </c>
      <c r="B8792" s="227" t="s">
        <v>37590</v>
      </c>
      <c r="C8792" s="226">
        <v>12119711</v>
      </c>
      <c r="D8792" s="227" t="s">
        <v>18101</v>
      </c>
      <c r="E8792" s="227" t="s">
        <v>18102</v>
      </c>
      <c r="F8792" s="227">
        <v>3</v>
      </c>
      <c r="G8792" s="227" t="s">
        <v>37595</v>
      </c>
      <c r="H8792" s="227" t="s">
        <v>37596</v>
      </c>
      <c r="I8792" s="235" t="s">
        <v>20048</v>
      </c>
      <c r="J8792" s="228">
        <f t="shared" si="548"/>
        <v>39815</v>
      </c>
      <c r="K8792" s="98">
        <f t="shared" si="549"/>
        <v>2009</v>
      </c>
      <c r="L8792" s="98">
        <f t="shared" si="550"/>
        <v>1</v>
      </c>
      <c r="M8792" s="98">
        <f t="shared" si="551"/>
        <v>9</v>
      </c>
    </row>
    <row r="8793" spans="1:13" hidden="1">
      <c r="A8793" s="226">
        <v>29025770</v>
      </c>
      <c r="B8793" s="227" t="s">
        <v>37590</v>
      </c>
      <c r="C8793" s="226">
        <v>12119711</v>
      </c>
      <c r="D8793" s="227" t="s">
        <v>18101</v>
      </c>
      <c r="E8793" s="227" t="s">
        <v>18102</v>
      </c>
      <c r="F8793" s="227">
        <v>3</v>
      </c>
      <c r="G8793" s="227" t="s">
        <v>37597</v>
      </c>
      <c r="H8793" s="227" t="s">
        <v>37598</v>
      </c>
      <c r="I8793" s="235" t="s">
        <v>18392</v>
      </c>
      <c r="J8793" s="228">
        <f t="shared" si="548"/>
        <v>39381</v>
      </c>
      <c r="K8793" s="98">
        <f t="shared" si="549"/>
        <v>2007</v>
      </c>
      <c r="L8793" s="98">
        <f t="shared" si="550"/>
        <v>3</v>
      </c>
      <c r="M8793" s="98">
        <f t="shared" si="551"/>
        <v>10</v>
      </c>
    </row>
    <row r="8794" spans="1:13" hidden="1">
      <c r="A8794" s="226">
        <v>29025770</v>
      </c>
      <c r="B8794" s="227" t="s">
        <v>37590</v>
      </c>
      <c r="C8794" s="226">
        <v>12119711</v>
      </c>
      <c r="D8794" s="227" t="s">
        <v>18101</v>
      </c>
      <c r="E8794" s="227" t="s">
        <v>18102</v>
      </c>
      <c r="F8794" s="227">
        <v>3</v>
      </c>
      <c r="G8794" s="227" t="s">
        <v>37599</v>
      </c>
      <c r="H8794" s="227" t="s">
        <v>37600</v>
      </c>
      <c r="I8794" s="235" t="s">
        <v>18488</v>
      </c>
      <c r="J8794" s="228">
        <f t="shared" si="548"/>
        <v>40114</v>
      </c>
      <c r="K8794" s="98">
        <f t="shared" si="549"/>
        <v>2009</v>
      </c>
      <c r="L8794" s="98">
        <f t="shared" si="550"/>
        <v>1</v>
      </c>
      <c r="M8794" s="98">
        <f t="shared" si="551"/>
        <v>8</v>
      </c>
    </row>
    <row r="8795" spans="1:13" hidden="1">
      <c r="A8795" s="226">
        <v>29025770</v>
      </c>
      <c r="B8795" s="227" t="s">
        <v>37590</v>
      </c>
      <c r="C8795" s="226">
        <v>12119711</v>
      </c>
      <c r="D8795" s="227" t="s">
        <v>18101</v>
      </c>
      <c r="E8795" s="227" t="s">
        <v>18102</v>
      </c>
      <c r="F8795" s="227">
        <v>3</v>
      </c>
      <c r="G8795" s="227" t="s">
        <v>37601</v>
      </c>
      <c r="H8795" s="227" t="s">
        <v>37602</v>
      </c>
      <c r="I8795" s="235" t="s">
        <v>23117</v>
      </c>
      <c r="J8795" s="228">
        <f t="shared" si="548"/>
        <v>39579</v>
      </c>
      <c r="K8795" s="98">
        <f t="shared" si="549"/>
        <v>2008</v>
      </c>
      <c r="L8795" s="98">
        <f t="shared" si="550"/>
        <v>2</v>
      </c>
      <c r="M8795" s="98">
        <f t="shared" si="551"/>
        <v>10</v>
      </c>
    </row>
    <row r="8796" spans="1:13" hidden="1">
      <c r="A8796" s="226">
        <v>29025770</v>
      </c>
      <c r="B8796" s="227" t="s">
        <v>37590</v>
      </c>
      <c r="C8796" s="226">
        <v>12119711</v>
      </c>
      <c r="D8796" s="227" t="s">
        <v>18101</v>
      </c>
      <c r="E8796" s="227" t="s">
        <v>18102</v>
      </c>
      <c r="F8796" s="227">
        <v>3</v>
      </c>
      <c r="G8796" s="227" t="s">
        <v>37603</v>
      </c>
      <c r="H8796" s="227" t="s">
        <v>37604</v>
      </c>
      <c r="I8796" s="235" t="s">
        <v>33142</v>
      </c>
      <c r="J8796" s="228">
        <f t="shared" si="548"/>
        <v>39879</v>
      </c>
      <c r="K8796" s="98">
        <f t="shared" si="549"/>
        <v>2009</v>
      </c>
      <c r="L8796" s="98">
        <f t="shared" si="550"/>
        <v>1</v>
      </c>
      <c r="M8796" s="98">
        <f t="shared" si="551"/>
        <v>9</v>
      </c>
    </row>
    <row r="8797" spans="1:13" hidden="1">
      <c r="A8797" s="226">
        <v>29025770</v>
      </c>
      <c r="B8797" s="227" t="s">
        <v>37590</v>
      </c>
      <c r="C8797" s="226">
        <v>12119711</v>
      </c>
      <c r="D8797" s="227" t="s">
        <v>18101</v>
      </c>
      <c r="E8797" s="227" t="s">
        <v>18102</v>
      </c>
      <c r="F8797" s="227">
        <v>3</v>
      </c>
      <c r="G8797" s="227" t="s">
        <v>37605</v>
      </c>
      <c r="H8797" s="227" t="s">
        <v>37606</v>
      </c>
      <c r="I8797" s="235" t="s">
        <v>20760</v>
      </c>
      <c r="J8797" s="228">
        <f t="shared" si="548"/>
        <v>39790</v>
      </c>
      <c r="K8797" s="98">
        <f t="shared" si="549"/>
        <v>2008</v>
      </c>
      <c r="L8797" s="98">
        <f t="shared" si="550"/>
        <v>2</v>
      </c>
      <c r="M8797" s="98">
        <f t="shared" si="551"/>
        <v>9</v>
      </c>
    </row>
    <row r="8798" spans="1:13" hidden="1">
      <c r="A8798" s="226">
        <v>29025770</v>
      </c>
      <c r="B8798" s="227" t="s">
        <v>37590</v>
      </c>
      <c r="C8798" s="226">
        <v>12119711</v>
      </c>
      <c r="D8798" s="227" t="s">
        <v>18101</v>
      </c>
      <c r="E8798" s="227" t="s">
        <v>18102</v>
      </c>
      <c r="F8798" s="227">
        <v>3</v>
      </c>
      <c r="G8798" s="227" t="s">
        <v>37607</v>
      </c>
      <c r="H8798" s="227" t="s">
        <v>37608</v>
      </c>
      <c r="I8798" s="235" t="s">
        <v>18276</v>
      </c>
      <c r="J8798" s="228">
        <f t="shared" si="548"/>
        <v>39941</v>
      </c>
      <c r="K8798" s="98">
        <f t="shared" si="549"/>
        <v>2009</v>
      </c>
      <c r="L8798" s="98">
        <f t="shared" si="550"/>
        <v>1</v>
      </c>
      <c r="M8798" s="98">
        <f t="shared" si="551"/>
        <v>9</v>
      </c>
    </row>
    <row r="8799" spans="1:13" hidden="1">
      <c r="A8799" s="226">
        <v>29025770</v>
      </c>
      <c r="B8799" s="227" t="s">
        <v>37590</v>
      </c>
      <c r="C8799" s="226">
        <v>12119711</v>
      </c>
      <c r="D8799" s="227" t="s">
        <v>18101</v>
      </c>
      <c r="E8799" s="227" t="s">
        <v>18102</v>
      </c>
      <c r="F8799" s="227">
        <v>3</v>
      </c>
      <c r="G8799" s="227" t="s">
        <v>37609</v>
      </c>
      <c r="H8799" s="227" t="s">
        <v>37610</v>
      </c>
      <c r="I8799" s="235" t="s">
        <v>24793</v>
      </c>
      <c r="J8799" s="228">
        <f t="shared" si="548"/>
        <v>40266</v>
      </c>
      <c r="K8799" s="98">
        <f t="shared" si="549"/>
        <v>2010</v>
      </c>
      <c r="L8799" s="98">
        <f t="shared" si="550"/>
        <v>0</v>
      </c>
      <c r="M8799" s="98">
        <f t="shared" si="551"/>
        <v>8</v>
      </c>
    </row>
    <row r="8800" spans="1:13" hidden="1">
      <c r="A8800" s="226">
        <v>29025770</v>
      </c>
      <c r="B8800" s="227" t="s">
        <v>37590</v>
      </c>
      <c r="C8800" s="226">
        <v>12119711</v>
      </c>
      <c r="D8800" s="227" t="s">
        <v>18101</v>
      </c>
      <c r="E8800" s="227" t="s">
        <v>18102</v>
      </c>
      <c r="F8800" s="227">
        <v>3</v>
      </c>
      <c r="G8800" s="227" t="s">
        <v>37611</v>
      </c>
      <c r="H8800" s="227" t="s">
        <v>37612</v>
      </c>
      <c r="I8800" s="235" t="s">
        <v>18336</v>
      </c>
      <c r="J8800" s="228">
        <f t="shared" si="548"/>
        <v>40003</v>
      </c>
      <c r="K8800" s="98">
        <f t="shared" si="549"/>
        <v>2009</v>
      </c>
      <c r="L8800" s="98">
        <f t="shared" si="550"/>
        <v>1</v>
      </c>
      <c r="M8800" s="98">
        <f t="shared" si="551"/>
        <v>8</v>
      </c>
    </row>
    <row r="8801" spans="1:13" hidden="1">
      <c r="A8801" s="226">
        <v>29025770</v>
      </c>
      <c r="B8801" s="227" t="s">
        <v>37590</v>
      </c>
      <c r="C8801" s="226">
        <v>12119711</v>
      </c>
      <c r="D8801" s="227" t="s">
        <v>18101</v>
      </c>
      <c r="E8801" s="227" t="s">
        <v>18102</v>
      </c>
      <c r="F8801" s="227">
        <v>3</v>
      </c>
      <c r="G8801" s="227" t="s">
        <v>37613</v>
      </c>
      <c r="H8801" s="227" t="s">
        <v>37614</v>
      </c>
      <c r="I8801" s="235" t="s">
        <v>21062</v>
      </c>
      <c r="J8801" s="228">
        <f t="shared" si="548"/>
        <v>40029</v>
      </c>
      <c r="K8801" s="98">
        <f t="shared" si="549"/>
        <v>2009</v>
      </c>
      <c r="L8801" s="98">
        <f t="shared" si="550"/>
        <v>1</v>
      </c>
      <c r="M8801" s="98">
        <f t="shared" si="551"/>
        <v>8</v>
      </c>
    </row>
    <row r="8802" spans="1:13" hidden="1">
      <c r="A8802" s="226">
        <v>29025770</v>
      </c>
      <c r="B8802" s="227" t="s">
        <v>37590</v>
      </c>
      <c r="C8802" s="226">
        <v>12119711</v>
      </c>
      <c r="D8802" s="227" t="s">
        <v>18101</v>
      </c>
      <c r="E8802" s="227" t="s">
        <v>18102</v>
      </c>
      <c r="F8802" s="227">
        <v>3</v>
      </c>
      <c r="G8802" s="227" t="s">
        <v>37615</v>
      </c>
      <c r="H8802" s="227" t="s">
        <v>37616</v>
      </c>
      <c r="I8802" s="235" t="s">
        <v>19982</v>
      </c>
      <c r="J8802" s="228">
        <f t="shared" si="548"/>
        <v>39939</v>
      </c>
      <c r="K8802" s="98">
        <f t="shared" si="549"/>
        <v>2009</v>
      </c>
      <c r="L8802" s="98">
        <f t="shared" si="550"/>
        <v>1</v>
      </c>
      <c r="M8802" s="98">
        <f t="shared" si="551"/>
        <v>9</v>
      </c>
    </row>
    <row r="8803" spans="1:13" hidden="1">
      <c r="A8803" s="226">
        <v>29025770</v>
      </c>
      <c r="B8803" s="227" t="s">
        <v>37590</v>
      </c>
      <c r="C8803" s="226">
        <v>12119711</v>
      </c>
      <c r="D8803" s="227" t="s">
        <v>18101</v>
      </c>
      <c r="E8803" s="227" t="s">
        <v>18102</v>
      </c>
      <c r="F8803" s="227">
        <v>3</v>
      </c>
      <c r="G8803" s="227" t="s">
        <v>37617</v>
      </c>
      <c r="H8803" s="227" t="s">
        <v>37618</v>
      </c>
      <c r="I8803" s="235" t="s">
        <v>18681</v>
      </c>
      <c r="J8803" s="228">
        <f t="shared" si="548"/>
        <v>39015</v>
      </c>
      <c r="K8803" s="98">
        <f t="shared" si="549"/>
        <v>2006</v>
      </c>
      <c r="L8803" s="98">
        <f t="shared" si="550"/>
        <v>4</v>
      </c>
      <c r="M8803" s="98">
        <f t="shared" si="551"/>
        <v>11</v>
      </c>
    </row>
    <row r="8804" spans="1:13" hidden="1">
      <c r="A8804" s="226">
        <v>29025770</v>
      </c>
      <c r="B8804" s="227" t="s">
        <v>37590</v>
      </c>
      <c r="C8804" s="226">
        <v>12119711</v>
      </c>
      <c r="D8804" s="227" t="s">
        <v>18101</v>
      </c>
      <c r="E8804" s="227" t="s">
        <v>18102</v>
      </c>
      <c r="F8804" s="227">
        <v>3</v>
      </c>
      <c r="G8804" s="227" t="s">
        <v>37619</v>
      </c>
      <c r="H8804" s="227" t="s">
        <v>17160</v>
      </c>
      <c r="I8804" s="235" t="s">
        <v>20550</v>
      </c>
      <c r="J8804" s="228">
        <f t="shared" si="548"/>
        <v>40204</v>
      </c>
      <c r="K8804" s="98">
        <f t="shared" si="549"/>
        <v>2010</v>
      </c>
      <c r="L8804" s="98">
        <f t="shared" si="550"/>
        <v>0</v>
      </c>
      <c r="M8804" s="98">
        <f t="shared" si="551"/>
        <v>8</v>
      </c>
    </row>
    <row r="8805" spans="1:13" hidden="1">
      <c r="A8805" s="226">
        <v>29025770</v>
      </c>
      <c r="B8805" s="227" t="s">
        <v>37590</v>
      </c>
      <c r="C8805" s="226">
        <v>12119711</v>
      </c>
      <c r="D8805" s="227" t="s">
        <v>18101</v>
      </c>
      <c r="E8805" s="227" t="s">
        <v>18102</v>
      </c>
      <c r="F8805" s="227">
        <v>3</v>
      </c>
      <c r="G8805" s="227" t="s">
        <v>37620</v>
      </c>
      <c r="H8805" s="227" t="s">
        <v>37621</v>
      </c>
      <c r="I8805" s="235" t="s">
        <v>23764</v>
      </c>
      <c r="J8805" s="228">
        <f t="shared" si="548"/>
        <v>40046</v>
      </c>
      <c r="K8805" s="98">
        <f t="shared" si="549"/>
        <v>2009</v>
      </c>
      <c r="L8805" s="98">
        <f t="shared" si="550"/>
        <v>1</v>
      </c>
      <c r="M8805" s="98">
        <f t="shared" si="551"/>
        <v>8</v>
      </c>
    </row>
    <row r="8806" spans="1:13" hidden="1">
      <c r="A8806" s="226">
        <v>29025770</v>
      </c>
      <c r="B8806" s="227" t="s">
        <v>37590</v>
      </c>
      <c r="C8806" s="226">
        <v>12119711</v>
      </c>
      <c r="D8806" s="227" t="s">
        <v>18101</v>
      </c>
      <c r="E8806" s="227" t="s">
        <v>18102</v>
      </c>
      <c r="F8806" s="227">
        <v>3</v>
      </c>
      <c r="G8806" s="227" t="s">
        <v>37622</v>
      </c>
      <c r="H8806" s="227" t="s">
        <v>37623</v>
      </c>
      <c r="I8806" s="235" t="s">
        <v>19143</v>
      </c>
      <c r="J8806" s="228">
        <f t="shared" si="548"/>
        <v>40199</v>
      </c>
      <c r="K8806" s="98">
        <f t="shared" si="549"/>
        <v>2010</v>
      </c>
      <c r="L8806" s="98">
        <f t="shared" si="550"/>
        <v>0</v>
      </c>
      <c r="M8806" s="98">
        <f t="shared" si="551"/>
        <v>8</v>
      </c>
    </row>
    <row r="8807" spans="1:13" hidden="1">
      <c r="A8807" s="226">
        <v>29025770</v>
      </c>
      <c r="B8807" s="227" t="s">
        <v>37590</v>
      </c>
      <c r="C8807" s="226">
        <v>12119711</v>
      </c>
      <c r="D8807" s="227" t="s">
        <v>18101</v>
      </c>
      <c r="E8807" s="227" t="s">
        <v>18102</v>
      </c>
      <c r="F8807" s="227">
        <v>3</v>
      </c>
      <c r="G8807" s="227" t="s">
        <v>37624</v>
      </c>
      <c r="H8807" s="227" t="s">
        <v>37625</v>
      </c>
      <c r="I8807" s="235" t="s">
        <v>18264</v>
      </c>
      <c r="J8807" s="228">
        <f t="shared" si="548"/>
        <v>40039</v>
      </c>
      <c r="K8807" s="98">
        <f t="shared" si="549"/>
        <v>2009</v>
      </c>
      <c r="L8807" s="98">
        <f t="shared" si="550"/>
        <v>1</v>
      </c>
      <c r="M8807" s="98">
        <f t="shared" si="551"/>
        <v>8</v>
      </c>
    </row>
    <row r="8808" spans="1:13" hidden="1">
      <c r="A8808" s="226">
        <v>29025770</v>
      </c>
      <c r="B8808" s="227" t="s">
        <v>37590</v>
      </c>
      <c r="C8808" s="226">
        <v>12119711</v>
      </c>
      <c r="D8808" s="227" t="s">
        <v>18101</v>
      </c>
      <c r="E8808" s="227" t="s">
        <v>18102</v>
      </c>
      <c r="F8808" s="227">
        <v>3</v>
      </c>
      <c r="G8808" s="227" t="s">
        <v>37626</v>
      </c>
      <c r="H8808" s="227" t="s">
        <v>37627</v>
      </c>
      <c r="I8808" s="235" t="s">
        <v>18319</v>
      </c>
      <c r="J8808" s="228">
        <f t="shared" si="548"/>
        <v>40134</v>
      </c>
      <c r="K8808" s="98">
        <f t="shared" si="549"/>
        <v>2009</v>
      </c>
      <c r="L8808" s="98">
        <f t="shared" si="550"/>
        <v>1</v>
      </c>
      <c r="M8808" s="98">
        <f t="shared" si="551"/>
        <v>8</v>
      </c>
    </row>
    <row r="8809" spans="1:13" hidden="1">
      <c r="A8809" s="226">
        <v>29025770</v>
      </c>
      <c r="B8809" s="227" t="s">
        <v>37590</v>
      </c>
      <c r="C8809" s="226">
        <v>12119711</v>
      </c>
      <c r="D8809" s="227" t="s">
        <v>18101</v>
      </c>
      <c r="E8809" s="227" t="s">
        <v>18102</v>
      </c>
      <c r="F8809" s="227">
        <v>3</v>
      </c>
      <c r="G8809" s="227" t="s">
        <v>37628</v>
      </c>
      <c r="H8809" s="227" t="s">
        <v>37629</v>
      </c>
      <c r="I8809" s="235" t="s">
        <v>29912</v>
      </c>
      <c r="J8809" s="228">
        <f t="shared" si="548"/>
        <v>40100</v>
      </c>
      <c r="K8809" s="98">
        <f t="shared" si="549"/>
        <v>2009</v>
      </c>
      <c r="L8809" s="98">
        <f t="shared" si="550"/>
        <v>1</v>
      </c>
      <c r="M8809" s="98">
        <f t="shared" si="551"/>
        <v>8</v>
      </c>
    </row>
    <row r="8810" spans="1:13" hidden="1">
      <c r="A8810" s="226">
        <v>29025770</v>
      </c>
      <c r="B8810" s="227" t="s">
        <v>37590</v>
      </c>
      <c r="C8810" s="226">
        <v>12119711</v>
      </c>
      <c r="D8810" s="227" t="s">
        <v>18101</v>
      </c>
      <c r="E8810" s="227" t="s">
        <v>18102</v>
      </c>
      <c r="F8810" s="227">
        <v>3</v>
      </c>
      <c r="G8810" s="227" t="s">
        <v>37630</v>
      </c>
      <c r="H8810" s="227" t="s">
        <v>37631</v>
      </c>
      <c r="I8810" s="235" t="s">
        <v>18287</v>
      </c>
      <c r="J8810" s="228">
        <f t="shared" si="548"/>
        <v>40142</v>
      </c>
      <c r="K8810" s="98">
        <f t="shared" si="549"/>
        <v>2009</v>
      </c>
      <c r="L8810" s="98">
        <f t="shared" si="550"/>
        <v>1</v>
      </c>
      <c r="M8810" s="98">
        <f t="shared" si="551"/>
        <v>8</v>
      </c>
    </row>
    <row r="8811" spans="1:13" hidden="1">
      <c r="A8811" s="226">
        <v>29025770</v>
      </c>
      <c r="B8811" s="227" t="s">
        <v>37590</v>
      </c>
      <c r="C8811" s="226">
        <v>12119711</v>
      </c>
      <c r="D8811" s="227" t="s">
        <v>18101</v>
      </c>
      <c r="E8811" s="227" t="s">
        <v>18102</v>
      </c>
      <c r="F8811" s="227">
        <v>3</v>
      </c>
      <c r="G8811" s="227" t="s">
        <v>37632</v>
      </c>
      <c r="H8811" s="227" t="s">
        <v>37633</v>
      </c>
      <c r="I8811" s="235" t="s">
        <v>18494</v>
      </c>
      <c r="J8811" s="228">
        <f t="shared" si="548"/>
        <v>40091</v>
      </c>
      <c r="K8811" s="98">
        <f t="shared" si="549"/>
        <v>2009</v>
      </c>
      <c r="L8811" s="98">
        <f t="shared" si="550"/>
        <v>1</v>
      </c>
      <c r="M8811" s="98">
        <f t="shared" si="551"/>
        <v>8</v>
      </c>
    </row>
    <row r="8812" spans="1:13" hidden="1">
      <c r="A8812" s="226">
        <v>29025770</v>
      </c>
      <c r="B8812" s="227" t="s">
        <v>37590</v>
      </c>
      <c r="C8812" s="226">
        <v>12119711</v>
      </c>
      <c r="D8812" s="227" t="s">
        <v>18101</v>
      </c>
      <c r="E8812" s="227" t="s">
        <v>18102</v>
      </c>
      <c r="F8812" s="227">
        <v>3</v>
      </c>
      <c r="G8812" s="227" t="s">
        <v>37634</v>
      </c>
      <c r="H8812" s="227" t="s">
        <v>37635</v>
      </c>
      <c r="I8812" s="235" t="s">
        <v>18304</v>
      </c>
      <c r="J8812" s="228">
        <f t="shared" si="548"/>
        <v>39983</v>
      </c>
      <c r="K8812" s="98">
        <f t="shared" si="549"/>
        <v>2009</v>
      </c>
      <c r="L8812" s="98">
        <f t="shared" si="550"/>
        <v>1</v>
      </c>
      <c r="M8812" s="98">
        <f t="shared" si="551"/>
        <v>9</v>
      </c>
    </row>
    <row r="8813" spans="1:13" hidden="1">
      <c r="A8813" s="226">
        <v>29025770</v>
      </c>
      <c r="B8813" s="227" t="s">
        <v>37590</v>
      </c>
      <c r="C8813" s="226">
        <v>12119711</v>
      </c>
      <c r="D8813" s="227" t="s">
        <v>18101</v>
      </c>
      <c r="E8813" s="227" t="s">
        <v>18102</v>
      </c>
      <c r="F8813" s="227">
        <v>3</v>
      </c>
      <c r="G8813" s="227" t="s">
        <v>37636</v>
      </c>
      <c r="H8813" s="227" t="s">
        <v>37637</v>
      </c>
      <c r="I8813" s="235" t="s">
        <v>24793</v>
      </c>
      <c r="J8813" s="228">
        <f t="shared" si="548"/>
        <v>40266</v>
      </c>
      <c r="K8813" s="98">
        <f t="shared" si="549"/>
        <v>2010</v>
      </c>
      <c r="L8813" s="98">
        <f t="shared" si="550"/>
        <v>0</v>
      </c>
      <c r="M8813" s="98">
        <f t="shared" si="551"/>
        <v>8</v>
      </c>
    </row>
    <row r="8814" spans="1:13" hidden="1">
      <c r="A8814" s="226">
        <v>29025770</v>
      </c>
      <c r="B8814" s="227" t="s">
        <v>37590</v>
      </c>
      <c r="C8814" s="226">
        <v>12119711</v>
      </c>
      <c r="D8814" s="227" t="s">
        <v>18101</v>
      </c>
      <c r="E8814" s="227" t="s">
        <v>18102</v>
      </c>
      <c r="F8814" s="227">
        <v>3</v>
      </c>
      <c r="G8814" s="227" t="s">
        <v>37638</v>
      </c>
      <c r="H8814" s="227" t="s">
        <v>37639</v>
      </c>
      <c r="I8814" s="235" t="s">
        <v>21381</v>
      </c>
      <c r="J8814" s="228">
        <f t="shared" si="548"/>
        <v>40188</v>
      </c>
      <c r="K8814" s="98">
        <f t="shared" si="549"/>
        <v>2010</v>
      </c>
      <c r="L8814" s="98">
        <f t="shared" si="550"/>
        <v>0</v>
      </c>
      <c r="M8814" s="98">
        <f t="shared" si="551"/>
        <v>8</v>
      </c>
    </row>
    <row r="8815" spans="1:13" hidden="1">
      <c r="A8815" s="226">
        <v>29025770</v>
      </c>
      <c r="B8815" s="227" t="s">
        <v>37590</v>
      </c>
      <c r="C8815" s="226">
        <v>12119711</v>
      </c>
      <c r="D8815" s="227" t="s">
        <v>18101</v>
      </c>
      <c r="E8815" s="227" t="s">
        <v>18102</v>
      </c>
      <c r="F8815" s="227">
        <v>3</v>
      </c>
      <c r="G8815" s="227" t="s">
        <v>37640</v>
      </c>
      <c r="H8815" s="227" t="s">
        <v>37641</v>
      </c>
      <c r="I8815" s="235" t="s">
        <v>18319</v>
      </c>
      <c r="J8815" s="228">
        <f t="shared" si="548"/>
        <v>40134</v>
      </c>
      <c r="K8815" s="98">
        <f t="shared" si="549"/>
        <v>2009</v>
      </c>
      <c r="L8815" s="98">
        <f t="shared" si="550"/>
        <v>1</v>
      </c>
      <c r="M8815" s="98">
        <f t="shared" si="551"/>
        <v>8</v>
      </c>
    </row>
    <row r="8816" spans="1:13" hidden="1">
      <c r="A8816" s="226">
        <v>29025770</v>
      </c>
      <c r="B8816" s="227" t="s">
        <v>37590</v>
      </c>
      <c r="C8816" s="226">
        <v>12119711</v>
      </c>
      <c r="D8816" s="227" t="s">
        <v>18101</v>
      </c>
      <c r="E8816" s="227" t="s">
        <v>18102</v>
      </c>
      <c r="F8816" s="227">
        <v>3</v>
      </c>
      <c r="G8816" s="227" t="s">
        <v>37642</v>
      </c>
      <c r="H8816" s="227" t="s">
        <v>37643</v>
      </c>
      <c r="I8816" s="235" t="s">
        <v>19102</v>
      </c>
      <c r="J8816" s="228">
        <f t="shared" si="548"/>
        <v>40043</v>
      </c>
      <c r="K8816" s="98">
        <f t="shared" si="549"/>
        <v>2009</v>
      </c>
      <c r="L8816" s="98">
        <f t="shared" si="550"/>
        <v>1</v>
      </c>
      <c r="M8816" s="98">
        <f t="shared" si="551"/>
        <v>8</v>
      </c>
    </row>
    <row r="8817" spans="1:13" hidden="1">
      <c r="A8817" s="226">
        <v>29025770</v>
      </c>
      <c r="B8817" s="227" t="s">
        <v>37590</v>
      </c>
      <c r="C8817" s="226">
        <v>12119711</v>
      </c>
      <c r="D8817" s="227" t="s">
        <v>18101</v>
      </c>
      <c r="E8817" s="227" t="s">
        <v>18102</v>
      </c>
      <c r="F8817" s="227">
        <v>3</v>
      </c>
      <c r="G8817" s="227" t="s">
        <v>37644</v>
      </c>
      <c r="H8817" s="227" t="s">
        <v>37645</v>
      </c>
      <c r="I8817" s="235" t="s">
        <v>21299</v>
      </c>
      <c r="J8817" s="228">
        <f t="shared" si="548"/>
        <v>39938</v>
      </c>
      <c r="K8817" s="98">
        <f t="shared" si="549"/>
        <v>2009</v>
      </c>
      <c r="L8817" s="98">
        <f t="shared" si="550"/>
        <v>1</v>
      </c>
      <c r="M8817" s="98">
        <f t="shared" si="551"/>
        <v>9</v>
      </c>
    </row>
    <row r="8818" spans="1:13" hidden="1">
      <c r="A8818" s="226">
        <v>29025770</v>
      </c>
      <c r="B8818" s="227" t="s">
        <v>37590</v>
      </c>
      <c r="C8818" s="226">
        <v>12119711</v>
      </c>
      <c r="D8818" s="227" t="s">
        <v>18101</v>
      </c>
      <c r="E8818" s="227" t="s">
        <v>18102</v>
      </c>
      <c r="F8818" s="227">
        <v>3</v>
      </c>
      <c r="G8818" s="227" t="s">
        <v>37646</v>
      </c>
      <c r="H8818" s="227" t="s">
        <v>37647</v>
      </c>
      <c r="I8818" s="235" t="s">
        <v>18310</v>
      </c>
      <c r="J8818" s="228">
        <f t="shared" si="548"/>
        <v>40170</v>
      </c>
      <c r="K8818" s="98">
        <f t="shared" si="549"/>
        <v>2009</v>
      </c>
      <c r="L8818" s="98">
        <f t="shared" si="550"/>
        <v>1</v>
      </c>
      <c r="M8818" s="98">
        <f t="shared" si="551"/>
        <v>8</v>
      </c>
    </row>
    <row r="8819" spans="1:13" hidden="1">
      <c r="A8819" s="226">
        <v>29025770</v>
      </c>
      <c r="B8819" s="227" t="s">
        <v>37590</v>
      </c>
      <c r="C8819" s="226">
        <v>12119711</v>
      </c>
      <c r="D8819" s="227" t="s">
        <v>18101</v>
      </c>
      <c r="E8819" s="227" t="s">
        <v>18102</v>
      </c>
      <c r="F8819" s="227">
        <v>3</v>
      </c>
      <c r="G8819" s="227" t="s">
        <v>37648</v>
      </c>
      <c r="H8819" s="227" t="s">
        <v>37649</v>
      </c>
      <c r="I8819" s="235" t="s">
        <v>26466</v>
      </c>
      <c r="J8819" s="228">
        <f t="shared" si="548"/>
        <v>39961</v>
      </c>
      <c r="K8819" s="98">
        <f t="shared" si="549"/>
        <v>2009</v>
      </c>
      <c r="L8819" s="98">
        <f t="shared" si="550"/>
        <v>1</v>
      </c>
      <c r="M8819" s="98">
        <f t="shared" si="551"/>
        <v>9</v>
      </c>
    </row>
    <row r="8820" spans="1:13" hidden="1">
      <c r="A8820" s="226">
        <v>29025770</v>
      </c>
      <c r="B8820" s="227" t="s">
        <v>37590</v>
      </c>
      <c r="C8820" s="226">
        <v>12119711</v>
      </c>
      <c r="D8820" s="227" t="s">
        <v>18101</v>
      </c>
      <c r="E8820" s="227" t="s">
        <v>18102</v>
      </c>
      <c r="F8820" s="227">
        <v>3</v>
      </c>
      <c r="G8820" s="227" t="s">
        <v>37650</v>
      </c>
      <c r="H8820" s="227" t="s">
        <v>37651</v>
      </c>
      <c r="I8820" s="235" t="s">
        <v>21050</v>
      </c>
      <c r="J8820" s="228">
        <f t="shared" si="548"/>
        <v>39967</v>
      </c>
      <c r="K8820" s="98">
        <f t="shared" si="549"/>
        <v>2009</v>
      </c>
      <c r="L8820" s="98">
        <f t="shared" si="550"/>
        <v>1</v>
      </c>
      <c r="M8820" s="98">
        <f t="shared" si="551"/>
        <v>9</v>
      </c>
    </row>
    <row r="8821" spans="1:13" hidden="1">
      <c r="A8821" s="226">
        <v>29025770</v>
      </c>
      <c r="B8821" s="227" t="s">
        <v>37590</v>
      </c>
      <c r="C8821" s="226">
        <v>12119711</v>
      </c>
      <c r="D8821" s="227" t="s">
        <v>18101</v>
      </c>
      <c r="E8821" s="227" t="s">
        <v>18102</v>
      </c>
      <c r="F8821" s="227">
        <v>3</v>
      </c>
      <c r="G8821" s="227" t="s">
        <v>37652</v>
      </c>
      <c r="H8821" s="227" t="s">
        <v>37653</v>
      </c>
      <c r="I8821" s="235" t="s">
        <v>19963</v>
      </c>
      <c r="J8821" s="228">
        <f t="shared" si="548"/>
        <v>39738</v>
      </c>
      <c r="K8821" s="98">
        <f t="shared" si="549"/>
        <v>2008</v>
      </c>
      <c r="L8821" s="98">
        <f t="shared" si="550"/>
        <v>2</v>
      </c>
      <c r="M8821" s="98">
        <f t="shared" si="551"/>
        <v>9</v>
      </c>
    </row>
    <row r="8822" spans="1:13" hidden="1">
      <c r="A8822" s="226">
        <v>29025770</v>
      </c>
      <c r="B8822" s="227" t="s">
        <v>37590</v>
      </c>
      <c r="C8822" s="226">
        <v>12119711</v>
      </c>
      <c r="D8822" s="227" t="s">
        <v>18101</v>
      </c>
      <c r="E8822" s="227" t="s">
        <v>18102</v>
      </c>
      <c r="F8822" s="227">
        <v>3</v>
      </c>
      <c r="G8822" s="227" t="s">
        <v>37654</v>
      </c>
      <c r="H8822" s="227" t="s">
        <v>37655</v>
      </c>
      <c r="I8822" s="235" t="s">
        <v>19085</v>
      </c>
      <c r="J8822" s="228">
        <f t="shared" si="548"/>
        <v>40217</v>
      </c>
      <c r="K8822" s="98">
        <f t="shared" si="549"/>
        <v>2010</v>
      </c>
      <c r="L8822" s="98">
        <f t="shared" si="550"/>
        <v>0</v>
      </c>
      <c r="M8822" s="98">
        <f t="shared" si="551"/>
        <v>8</v>
      </c>
    </row>
    <row r="8823" spans="1:13" hidden="1">
      <c r="A8823" s="226">
        <v>29025770</v>
      </c>
      <c r="B8823" s="227" t="s">
        <v>37590</v>
      </c>
      <c r="C8823" s="226">
        <v>12119711</v>
      </c>
      <c r="D8823" s="227" t="s">
        <v>18101</v>
      </c>
      <c r="E8823" s="227" t="s">
        <v>18102</v>
      </c>
      <c r="F8823" s="227">
        <v>3</v>
      </c>
      <c r="G8823" s="227" t="s">
        <v>37656</v>
      </c>
      <c r="H8823" s="227" t="s">
        <v>37657</v>
      </c>
      <c r="I8823" s="235" t="s">
        <v>18479</v>
      </c>
      <c r="J8823" s="228">
        <f t="shared" si="548"/>
        <v>40144</v>
      </c>
      <c r="K8823" s="98">
        <f t="shared" si="549"/>
        <v>2009</v>
      </c>
      <c r="L8823" s="98">
        <f t="shared" si="550"/>
        <v>1</v>
      </c>
      <c r="M8823" s="98">
        <f t="shared" si="551"/>
        <v>8</v>
      </c>
    </row>
    <row r="8824" spans="1:13" hidden="1">
      <c r="A8824" s="226">
        <v>29025770</v>
      </c>
      <c r="B8824" s="227" t="s">
        <v>37590</v>
      </c>
      <c r="C8824" s="226">
        <v>12119846</v>
      </c>
      <c r="D8824" s="227" t="s">
        <v>17969</v>
      </c>
      <c r="E8824" s="227" t="s">
        <v>17970</v>
      </c>
      <c r="F8824" s="227">
        <v>4</v>
      </c>
      <c r="G8824" s="227" t="s">
        <v>37658</v>
      </c>
      <c r="H8824" s="227" t="s">
        <v>37659</v>
      </c>
      <c r="I8824" s="235" t="s">
        <v>37660</v>
      </c>
      <c r="J8824" s="228">
        <f t="shared" si="548"/>
        <v>37501</v>
      </c>
      <c r="K8824" s="98">
        <f t="shared" si="549"/>
        <v>2002</v>
      </c>
      <c r="L8824" s="98" t="str">
        <f t="shared" si="550"/>
        <v>-</v>
      </c>
      <c r="M8824" s="98">
        <f t="shared" si="551"/>
        <v>15</v>
      </c>
    </row>
    <row r="8825" spans="1:13" hidden="1">
      <c r="A8825" s="226">
        <v>29025770</v>
      </c>
      <c r="B8825" s="227" t="s">
        <v>37590</v>
      </c>
      <c r="C8825" s="226">
        <v>12119846</v>
      </c>
      <c r="D8825" s="227" t="s">
        <v>17969</v>
      </c>
      <c r="E8825" s="227" t="s">
        <v>17970</v>
      </c>
      <c r="F8825" s="227">
        <v>4</v>
      </c>
      <c r="G8825" s="227" t="s">
        <v>37661</v>
      </c>
      <c r="H8825" s="227" t="s">
        <v>37662</v>
      </c>
      <c r="I8825" s="235" t="s">
        <v>24234</v>
      </c>
      <c r="J8825" s="228">
        <f t="shared" si="548"/>
        <v>37961</v>
      </c>
      <c r="K8825" s="98">
        <f t="shared" si="549"/>
        <v>2003</v>
      </c>
      <c r="L8825" s="98">
        <f t="shared" si="550"/>
        <v>6</v>
      </c>
      <c r="M8825" s="98">
        <f t="shared" si="551"/>
        <v>14</v>
      </c>
    </row>
    <row r="8826" spans="1:13" hidden="1">
      <c r="A8826" s="226">
        <v>29025770</v>
      </c>
      <c r="B8826" s="227" t="s">
        <v>37590</v>
      </c>
      <c r="C8826" s="226">
        <v>12119846</v>
      </c>
      <c r="D8826" s="227" t="s">
        <v>17969</v>
      </c>
      <c r="E8826" s="227" t="s">
        <v>17970</v>
      </c>
      <c r="F8826" s="227">
        <v>4</v>
      </c>
      <c r="G8826" s="227" t="s">
        <v>37663</v>
      </c>
      <c r="H8826" s="227" t="s">
        <v>37664</v>
      </c>
      <c r="I8826" s="235" t="s">
        <v>27188</v>
      </c>
      <c r="J8826" s="228">
        <f t="shared" si="548"/>
        <v>38640</v>
      </c>
      <c r="K8826" s="98">
        <f t="shared" si="549"/>
        <v>2005</v>
      </c>
      <c r="L8826" s="98">
        <f t="shared" si="550"/>
        <v>4</v>
      </c>
      <c r="M8826" s="98">
        <f t="shared" si="551"/>
        <v>12</v>
      </c>
    </row>
    <row r="8827" spans="1:13" hidden="1">
      <c r="A8827" s="226">
        <v>29025770</v>
      </c>
      <c r="B8827" s="227" t="s">
        <v>37590</v>
      </c>
      <c r="C8827" s="226">
        <v>12119846</v>
      </c>
      <c r="D8827" s="227" t="s">
        <v>17969</v>
      </c>
      <c r="E8827" s="227" t="s">
        <v>17970</v>
      </c>
      <c r="F8827" s="227">
        <v>4</v>
      </c>
      <c r="G8827" s="227" t="s">
        <v>37665</v>
      </c>
      <c r="H8827" s="227" t="s">
        <v>37666</v>
      </c>
      <c r="I8827" s="235" t="s">
        <v>37667</v>
      </c>
      <c r="J8827" s="228">
        <f t="shared" si="548"/>
        <v>38257</v>
      </c>
      <c r="K8827" s="98">
        <f t="shared" si="549"/>
        <v>2004</v>
      </c>
      <c r="L8827" s="98">
        <f t="shared" si="550"/>
        <v>5</v>
      </c>
      <c r="M8827" s="98">
        <f t="shared" si="551"/>
        <v>13</v>
      </c>
    </row>
    <row r="8828" spans="1:13" hidden="1">
      <c r="A8828" s="226">
        <v>29025770</v>
      </c>
      <c r="B8828" s="227" t="s">
        <v>37590</v>
      </c>
      <c r="C8828" s="226">
        <v>12119846</v>
      </c>
      <c r="D8828" s="227" t="s">
        <v>17969</v>
      </c>
      <c r="E8828" s="227" t="s">
        <v>17970</v>
      </c>
      <c r="F8828" s="227">
        <v>4</v>
      </c>
      <c r="G8828" s="227" t="s">
        <v>37668</v>
      </c>
      <c r="H8828" s="227" t="s">
        <v>37669</v>
      </c>
      <c r="I8828" s="235" t="s">
        <v>24069</v>
      </c>
      <c r="J8828" s="228">
        <f t="shared" si="548"/>
        <v>39626</v>
      </c>
      <c r="K8828" s="98">
        <f t="shared" si="549"/>
        <v>2008</v>
      </c>
      <c r="L8828" s="98">
        <f t="shared" si="550"/>
        <v>1</v>
      </c>
      <c r="M8828" s="98">
        <f t="shared" si="551"/>
        <v>10</v>
      </c>
    </row>
    <row r="8829" spans="1:13" hidden="1">
      <c r="A8829" s="226">
        <v>29025770</v>
      </c>
      <c r="B8829" s="227" t="s">
        <v>37590</v>
      </c>
      <c r="C8829" s="226">
        <v>12119846</v>
      </c>
      <c r="D8829" s="227" t="s">
        <v>17969</v>
      </c>
      <c r="E8829" s="227" t="s">
        <v>17970</v>
      </c>
      <c r="F8829" s="227">
        <v>4</v>
      </c>
      <c r="G8829" s="227" t="s">
        <v>37670</v>
      </c>
      <c r="H8829" s="227" t="s">
        <v>37671</v>
      </c>
      <c r="I8829" s="235" t="s">
        <v>25597</v>
      </c>
      <c r="J8829" s="228">
        <f t="shared" si="548"/>
        <v>38261</v>
      </c>
      <c r="K8829" s="98">
        <f t="shared" si="549"/>
        <v>2004</v>
      </c>
      <c r="L8829" s="98">
        <f t="shared" si="550"/>
        <v>5</v>
      </c>
      <c r="M8829" s="98">
        <f t="shared" si="551"/>
        <v>13</v>
      </c>
    </row>
    <row r="8830" spans="1:13" hidden="1">
      <c r="A8830" s="226">
        <v>29025770</v>
      </c>
      <c r="B8830" s="227" t="s">
        <v>37590</v>
      </c>
      <c r="C8830" s="226">
        <v>12119846</v>
      </c>
      <c r="D8830" s="227" t="s">
        <v>17969</v>
      </c>
      <c r="E8830" s="227" t="s">
        <v>17970</v>
      </c>
      <c r="F8830" s="227">
        <v>4</v>
      </c>
      <c r="G8830" s="227" t="s">
        <v>37672</v>
      </c>
      <c r="H8830" s="227" t="s">
        <v>37673</v>
      </c>
      <c r="I8830" s="235" t="s">
        <v>20793</v>
      </c>
      <c r="J8830" s="228">
        <f t="shared" si="548"/>
        <v>39142</v>
      </c>
      <c r="K8830" s="98">
        <f t="shared" si="549"/>
        <v>2007</v>
      </c>
      <c r="L8830" s="98">
        <f t="shared" si="550"/>
        <v>2</v>
      </c>
      <c r="M8830" s="98">
        <f t="shared" si="551"/>
        <v>11</v>
      </c>
    </row>
    <row r="8831" spans="1:13" hidden="1">
      <c r="A8831" s="226">
        <v>29025770</v>
      </c>
      <c r="B8831" s="227" t="s">
        <v>37590</v>
      </c>
      <c r="C8831" s="226">
        <v>12119846</v>
      </c>
      <c r="D8831" s="227" t="s">
        <v>17969</v>
      </c>
      <c r="E8831" s="227" t="s">
        <v>17970</v>
      </c>
      <c r="F8831" s="227">
        <v>4</v>
      </c>
      <c r="G8831" s="227" t="s">
        <v>37674</v>
      </c>
      <c r="H8831" s="227" t="s">
        <v>37675</v>
      </c>
      <c r="I8831" s="235" t="s">
        <v>18035</v>
      </c>
      <c r="J8831" s="228">
        <f t="shared" si="548"/>
        <v>39324</v>
      </c>
      <c r="K8831" s="98">
        <f t="shared" si="549"/>
        <v>2007</v>
      </c>
      <c r="L8831" s="98">
        <f t="shared" si="550"/>
        <v>2</v>
      </c>
      <c r="M8831" s="98">
        <f t="shared" si="551"/>
        <v>10</v>
      </c>
    </row>
    <row r="8832" spans="1:13" hidden="1">
      <c r="A8832" s="226">
        <v>29025770</v>
      </c>
      <c r="B8832" s="227" t="s">
        <v>37590</v>
      </c>
      <c r="C8832" s="226">
        <v>12119846</v>
      </c>
      <c r="D8832" s="227" t="s">
        <v>17969</v>
      </c>
      <c r="E8832" s="227" t="s">
        <v>17970</v>
      </c>
      <c r="F8832" s="227">
        <v>4</v>
      </c>
      <c r="G8832" s="227" t="s">
        <v>37676</v>
      </c>
      <c r="H8832" s="227" t="s">
        <v>37677</v>
      </c>
      <c r="I8832" s="235" t="s">
        <v>26226</v>
      </c>
      <c r="J8832" s="228">
        <f t="shared" si="548"/>
        <v>39702</v>
      </c>
      <c r="K8832" s="98">
        <f t="shared" si="549"/>
        <v>2008</v>
      </c>
      <c r="L8832" s="98">
        <f t="shared" si="550"/>
        <v>1</v>
      </c>
      <c r="M8832" s="98">
        <f t="shared" si="551"/>
        <v>9</v>
      </c>
    </row>
    <row r="8833" spans="1:13" hidden="1">
      <c r="A8833" s="226">
        <v>29025770</v>
      </c>
      <c r="B8833" s="227" t="s">
        <v>37590</v>
      </c>
      <c r="C8833" s="226">
        <v>12119846</v>
      </c>
      <c r="D8833" s="227" t="s">
        <v>17969</v>
      </c>
      <c r="E8833" s="227" t="s">
        <v>17970</v>
      </c>
      <c r="F8833" s="227">
        <v>4</v>
      </c>
      <c r="G8833" s="227" t="s">
        <v>37678</v>
      </c>
      <c r="H8833" s="227" t="s">
        <v>37679</v>
      </c>
      <c r="I8833" s="235" t="s">
        <v>23117</v>
      </c>
      <c r="J8833" s="228">
        <f t="shared" si="548"/>
        <v>39579</v>
      </c>
      <c r="K8833" s="98">
        <f t="shared" si="549"/>
        <v>2008</v>
      </c>
      <c r="L8833" s="98">
        <f t="shared" si="550"/>
        <v>1</v>
      </c>
      <c r="M8833" s="98">
        <f t="shared" si="551"/>
        <v>10</v>
      </c>
    </row>
    <row r="8834" spans="1:13" hidden="1">
      <c r="A8834" s="226">
        <v>29025770</v>
      </c>
      <c r="B8834" s="227" t="s">
        <v>37590</v>
      </c>
      <c r="C8834" s="226">
        <v>12119846</v>
      </c>
      <c r="D8834" s="227" t="s">
        <v>17969</v>
      </c>
      <c r="E8834" s="227" t="s">
        <v>17970</v>
      </c>
      <c r="F8834" s="227">
        <v>4</v>
      </c>
      <c r="G8834" s="227" t="s">
        <v>37680</v>
      </c>
      <c r="H8834" s="227" t="s">
        <v>37681</v>
      </c>
      <c r="I8834" s="235" t="s">
        <v>20757</v>
      </c>
      <c r="J8834" s="228">
        <f t="shared" si="548"/>
        <v>39599</v>
      </c>
      <c r="K8834" s="98">
        <f t="shared" si="549"/>
        <v>2008</v>
      </c>
      <c r="L8834" s="98">
        <f t="shared" si="550"/>
        <v>1</v>
      </c>
      <c r="M8834" s="98">
        <f t="shared" si="551"/>
        <v>10</v>
      </c>
    </row>
    <row r="8835" spans="1:13" hidden="1">
      <c r="A8835" s="226">
        <v>29025770</v>
      </c>
      <c r="B8835" s="227" t="s">
        <v>37590</v>
      </c>
      <c r="C8835" s="226">
        <v>12119846</v>
      </c>
      <c r="D8835" s="227" t="s">
        <v>17969</v>
      </c>
      <c r="E8835" s="227" t="s">
        <v>17970</v>
      </c>
      <c r="F8835" s="227">
        <v>4</v>
      </c>
      <c r="G8835" s="227" t="s">
        <v>37682</v>
      </c>
      <c r="H8835" s="227" t="s">
        <v>37683</v>
      </c>
      <c r="I8835" s="235" t="s">
        <v>19594</v>
      </c>
      <c r="J8835" s="228">
        <f t="shared" ref="J8835:J8898" si="552">I8835*1</f>
        <v>39882</v>
      </c>
      <c r="K8835" s="98">
        <f t="shared" ref="K8835:K8898" si="553">YEAR(I8835)</f>
        <v>2009</v>
      </c>
      <c r="L8835" s="98">
        <f t="shared" ref="L8835:L8898" si="554">IF(OR(M8835&gt;15,AND(M8835=15,MONTH(I8835)&gt;=7)),"-",2018-5-$F8835-K8835)</f>
        <v>0</v>
      </c>
      <c r="M8835" s="98">
        <f t="shared" ref="M8835:M8898" si="555">INT((M$1-I8835)/365.25)</f>
        <v>9</v>
      </c>
    </row>
    <row r="8836" spans="1:13" hidden="1">
      <c r="A8836" s="226">
        <v>29025770</v>
      </c>
      <c r="B8836" s="227" t="s">
        <v>37590</v>
      </c>
      <c r="C8836" s="226">
        <v>12119846</v>
      </c>
      <c r="D8836" s="227" t="s">
        <v>17969</v>
      </c>
      <c r="E8836" s="227" t="s">
        <v>17970</v>
      </c>
      <c r="F8836" s="227">
        <v>4</v>
      </c>
      <c r="G8836" s="227" t="s">
        <v>37684</v>
      </c>
      <c r="H8836" s="227" t="s">
        <v>37685</v>
      </c>
      <c r="I8836" s="235" t="s">
        <v>19680</v>
      </c>
      <c r="J8836" s="228">
        <f t="shared" si="552"/>
        <v>39883</v>
      </c>
      <c r="K8836" s="98">
        <f t="shared" si="553"/>
        <v>2009</v>
      </c>
      <c r="L8836" s="98">
        <f t="shared" si="554"/>
        <v>0</v>
      </c>
      <c r="M8836" s="98">
        <f t="shared" si="555"/>
        <v>9</v>
      </c>
    </row>
    <row r="8837" spans="1:13" hidden="1">
      <c r="A8837" s="226">
        <v>29025770</v>
      </c>
      <c r="B8837" s="227" t="s">
        <v>37590</v>
      </c>
      <c r="C8837" s="226">
        <v>12119846</v>
      </c>
      <c r="D8837" s="227" t="s">
        <v>17969</v>
      </c>
      <c r="E8837" s="227" t="s">
        <v>17970</v>
      </c>
      <c r="F8837" s="227">
        <v>4</v>
      </c>
      <c r="G8837" s="227" t="s">
        <v>37686</v>
      </c>
      <c r="H8837" s="227" t="s">
        <v>37687</v>
      </c>
      <c r="I8837" s="235" t="s">
        <v>26548</v>
      </c>
      <c r="J8837" s="228">
        <f t="shared" si="552"/>
        <v>39692</v>
      </c>
      <c r="K8837" s="98">
        <f t="shared" si="553"/>
        <v>2008</v>
      </c>
      <c r="L8837" s="98">
        <f t="shared" si="554"/>
        <v>1</v>
      </c>
      <c r="M8837" s="98">
        <f t="shared" si="555"/>
        <v>9</v>
      </c>
    </row>
    <row r="8838" spans="1:13" hidden="1">
      <c r="A8838" s="226">
        <v>29025770</v>
      </c>
      <c r="B8838" s="227" t="s">
        <v>37590</v>
      </c>
      <c r="C8838" s="226">
        <v>12119846</v>
      </c>
      <c r="D8838" s="227" t="s">
        <v>17969</v>
      </c>
      <c r="E8838" s="227" t="s">
        <v>17970</v>
      </c>
      <c r="F8838" s="227">
        <v>4</v>
      </c>
      <c r="G8838" s="227" t="s">
        <v>37688</v>
      </c>
      <c r="H8838" s="227" t="s">
        <v>37689</v>
      </c>
      <c r="I8838" s="235" t="s">
        <v>22867</v>
      </c>
      <c r="J8838" s="228">
        <f t="shared" si="552"/>
        <v>39755</v>
      </c>
      <c r="K8838" s="98">
        <f t="shared" si="553"/>
        <v>2008</v>
      </c>
      <c r="L8838" s="98">
        <f t="shared" si="554"/>
        <v>1</v>
      </c>
      <c r="M8838" s="98">
        <f t="shared" si="555"/>
        <v>9</v>
      </c>
    </row>
    <row r="8839" spans="1:13" hidden="1">
      <c r="A8839" s="226">
        <v>29025770</v>
      </c>
      <c r="B8839" s="227" t="s">
        <v>37590</v>
      </c>
      <c r="C8839" s="226">
        <v>12119846</v>
      </c>
      <c r="D8839" s="227" t="s">
        <v>17969</v>
      </c>
      <c r="E8839" s="227" t="s">
        <v>17970</v>
      </c>
      <c r="F8839" s="227">
        <v>4</v>
      </c>
      <c r="G8839" s="227" t="s">
        <v>37690</v>
      </c>
      <c r="H8839" s="227" t="s">
        <v>37691</v>
      </c>
      <c r="I8839" s="235" t="s">
        <v>25490</v>
      </c>
      <c r="J8839" s="228">
        <f t="shared" si="552"/>
        <v>39695</v>
      </c>
      <c r="K8839" s="98">
        <f t="shared" si="553"/>
        <v>2008</v>
      </c>
      <c r="L8839" s="98">
        <f t="shared" si="554"/>
        <v>1</v>
      </c>
      <c r="M8839" s="98">
        <f t="shared" si="555"/>
        <v>9</v>
      </c>
    </row>
    <row r="8840" spans="1:13" hidden="1">
      <c r="A8840" s="226">
        <v>29025770</v>
      </c>
      <c r="B8840" s="227" t="s">
        <v>37590</v>
      </c>
      <c r="C8840" s="226">
        <v>12119846</v>
      </c>
      <c r="D8840" s="227" t="s">
        <v>17969</v>
      </c>
      <c r="E8840" s="227" t="s">
        <v>17970</v>
      </c>
      <c r="F8840" s="227">
        <v>4</v>
      </c>
      <c r="G8840" s="227" t="s">
        <v>37692</v>
      </c>
      <c r="H8840" s="227" t="s">
        <v>37693</v>
      </c>
      <c r="I8840" s="235" t="s">
        <v>19004</v>
      </c>
      <c r="J8840" s="228">
        <f t="shared" si="552"/>
        <v>39791</v>
      </c>
      <c r="K8840" s="98">
        <f t="shared" si="553"/>
        <v>2008</v>
      </c>
      <c r="L8840" s="98">
        <f t="shared" si="554"/>
        <v>1</v>
      </c>
      <c r="M8840" s="98">
        <f t="shared" si="555"/>
        <v>9</v>
      </c>
    </row>
    <row r="8841" spans="1:13" hidden="1">
      <c r="A8841" s="226">
        <v>29025770</v>
      </c>
      <c r="B8841" s="227" t="s">
        <v>37590</v>
      </c>
      <c r="C8841" s="226">
        <v>12119846</v>
      </c>
      <c r="D8841" s="227" t="s">
        <v>17969</v>
      </c>
      <c r="E8841" s="227" t="s">
        <v>17970</v>
      </c>
      <c r="F8841" s="227">
        <v>4</v>
      </c>
      <c r="G8841" s="227" t="s">
        <v>37694</v>
      </c>
      <c r="H8841" s="227" t="s">
        <v>37695</v>
      </c>
      <c r="I8841" s="235" t="s">
        <v>27281</v>
      </c>
      <c r="J8841" s="228">
        <f t="shared" si="552"/>
        <v>39655</v>
      </c>
      <c r="K8841" s="98">
        <f t="shared" si="553"/>
        <v>2008</v>
      </c>
      <c r="L8841" s="98">
        <f t="shared" si="554"/>
        <v>1</v>
      </c>
      <c r="M8841" s="98">
        <f t="shared" si="555"/>
        <v>9</v>
      </c>
    </row>
    <row r="8842" spans="1:13" hidden="1">
      <c r="A8842" s="226">
        <v>29025770</v>
      </c>
      <c r="B8842" s="227" t="s">
        <v>37590</v>
      </c>
      <c r="C8842" s="226">
        <v>12119846</v>
      </c>
      <c r="D8842" s="227" t="s">
        <v>17969</v>
      </c>
      <c r="E8842" s="227" t="s">
        <v>17970</v>
      </c>
      <c r="F8842" s="227">
        <v>4</v>
      </c>
      <c r="G8842" s="227" t="s">
        <v>37696</v>
      </c>
      <c r="H8842" s="227" t="s">
        <v>37697</v>
      </c>
      <c r="I8842" s="235" t="s">
        <v>23863</v>
      </c>
      <c r="J8842" s="228">
        <f t="shared" si="552"/>
        <v>39706</v>
      </c>
      <c r="K8842" s="98">
        <f t="shared" si="553"/>
        <v>2008</v>
      </c>
      <c r="L8842" s="98">
        <f t="shared" si="554"/>
        <v>1</v>
      </c>
      <c r="M8842" s="98">
        <f t="shared" si="555"/>
        <v>9</v>
      </c>
    </row>
    <row r="8843" spans="1:13" hidden="1">
      <c r="A8843" s="226">
        <v>29025770</v>
      </c>
      <c r="B8843" s="227" t="s">
        <v>37590</v>
      </c>
      <c r="C8843" s="226">
        <v>12119935</v>
      </c>
      <c r="D8843" s="227" t="s">
        <v>20063</v>
      </c>
      <c r="E8843" s="227" t="s">
        <v>18020</v>
      </c>
      <c r="F8843" s="227">
        <v>5</v>
      </c>
      <c r="G8843" s="227" t="s">
        <v>37698</v>
      </c>
      <c r="H8843" s="227" t="s">
        <v>37699</v>
      </c>
      <c r="I8843" s="235" t="s">
        <v>37700</v>
      </c>
      <c r="J8843" s="228">
        <f t="shared" si="552"/>
        <v>37528</v>
      </c>
      <c r="K8843" s="98">
        <f t="shared" si="553"/>
        <v>2002</v>
      </c>
      <c r="L8843" s="98" t="str">
        <f t="shared" si="554"/>
        <v>-</v>
      </c>
      <c r="M8843" s="98">
        <f t="shared" si="555"/>
        <v>15</v>
      </c>
    </row>
    <row r="8844" spans="1:13" hidden="1">
      <c r="A8844" s="226">
        <v>29025770</v>
      </c>
      <c r="B8844" s="227" t="s">
        <v>37590</v>
      </c>
      <c r="C8844" s="226">
        <v>12119935</v>
      </c>
      <c r="D8844" s="227" t="s">
        <v>20063</v>
      </c>
      <c r="E8844" s="227" t="s">
        <v>18020</v>
      </c>
      <c r="F8844" s="227">
        <v>5</v>
      </c>
      <c r="G8844" s="227" t="s">
        <v>37701</v>
      </c>
      <c r="H8844" s="227" t="s">
        <v>37702</v>
      </c>
      <c r="I8844" s="235" t="s">
        <v>18053</v>
      </c>
      <c r="J8844" s="228">
        <f t="shared" si="552"/>
        <v>39246</v>
      </c>
      <c r="K8844" s="98">
        <f t="shared" si="553"/>
        <v>2007</v>
      </c>
      <c r="L8844" s="98">
        <f t="shared" si="554"/>
        <v>1</v>
      </c>
      <c r="M8844" s="98">
        <f t="shared" si="555"/>
        <v>11</v>
      </c>
    </row>
    <row r="8845" spans="1:13" hidden="1">
      <c r="A8845" s="226">
        <v>29025770</v>
      </c>
      <c r="B8845" s="227" t="s">
        <v>37590</v>
      </c>
      <c r="C8845" s="226">
        <v>12119935</v>
      </c>
      <c r="D8845" s="227" t="s">
        <v>20063</v>
      </c>
      <c r="E8845" s="227" t="s">
        <v>18020</v>
      </c>
      <c r="F8845" s="227">
        <v>5</v>
      </c>
      <c r="G8845" s="227" t="s">
        <v>37703</v>
      </c>
      <c r="H8845" s="227" t="s">
        <v>37704</v>
      </c>
      <c r="I8845" s="235" t="s">
        <v>37705</v>
      </c>
      <c r="J8845" s="228">
        <f t="shared" si="552"/>
        <v>38734</v>
      </c>
      <c r="K8845" s="98">
        <f t="shared" si="553"/>
        <v>2006</v>
      </c>
      <c r="L8845" s="98">
        <f t="shared" si="554"/>
        <v>2</v>
      </c>
      <c r="M8845" s="98">
        <f t="shared" si="555"/>
        <v>12</v>
      </c>
    </row>
    <row r="8846" spans="1:13" hidden="1">
      <c r="A8846" s="226">
        <v>29025770</v>
      </c>
      <c r="B8846" s="227" t="s">
        <v>37590</v>
      </c>
      <c r="C8846" s="226">
        <v>12119935</v>
      </c>
      <c r="D8846" s="227" t="s">
        <v>20063</v>
      </c>
      <c r="E8846" s="227" t="s">
        <v>18020</v>
      </c>
      <c r="F8846" s="227">
        <v>5</v>
      </c>
      <c r="G8846" s="227" t="s">
        <v>37706</v>
      </c>
      <c r="H8846" s="227" t="s">
        <v>37707</v>
      </c>
      <c r="I8846" s="235" t="s">
        <v>23973</v>
      </c>
      <c r="J8846" s="228">
        <f t="shared" si="552"/>
        <v>39162</v>
      </c>
      <c r="K8846" s="98">
        <f t="shared" si="553"/>
        <v>2007</v>
      </c>
      <c r="L8846" s="98">
        <f t="shared" si="554"/>
        <v>1</v>
      </c>
      <c r="M8846" s="98">
        <f t="shared" si="555"/>
        <v>11</v>
      </c>
    </row>
    <row r="8847" spans="1:13" hidden="1">
      <c r="A8847" s="226">
        <v>29025770</v>
      </c>
      <c r="B8847" s="227" t="s">
        <v>37590</v>
      </c>
      <c r="C8847" s="226">
        <v>12119935</v>
      </c>
      <c r="D8847" s="227" t="s">
        <v>20063</v>
      </c>
      <c r="E8847" s="227" t="s">
        <v>18020</v>
      </c>
      <c r="F8847" s="227">
        <v>5</v>
      </c>
      <c r="G8847" s="227" t="s">
        <v>37708</v>
      </c>
      <c r="H8847" s="227" t="s">
        <v>37709</v>
      </c>
      <c r="I8847" s="235" t="s">
        <v>20325</v>
      </c>
      <c r="J8847" s="228">
        <f t="shared" si="552"/>
        <v>39391</v>
      </c>
      <c r="K8847" s="98">
        <f t="shared" si="553"/>
        <v>2007</v>
      </c>
      <c r="L8847" s="98">
        <f t="shared" si="554"/>
        <v>1</v>
      </c>
      <c r="M8847" s="98">
        <f t="shared" si="555"/>
        <v>10</v>
      </c>
    </row>
    <row r="8848" spans="1:13" hidden="1">
      <c r="A8848" s="226">
        <v>29025770</v>
      </c>
      <c r="B8848" s="227" t="s">
        <v>37590</v>
      </c>
      <c r="C8848" s="226">
        <v>12119935</v>
      </c>
      <c r="D8848" s="227" t="s">
        <v>20063</v>
      </c>
      <c r="E8848" s="227" t="s">
        <v>18020</v>
      </c>
      <c r="F8848" s="227">
        <v>5</v>
      </c>
      <c r="G8848" s="227" t="s">
        <v>37710</v>
      </c>
      <c r="H8848" s="227" t="s">
        <v>37711</v>
      </c>
      <c r="I8848" s="235" t="s">
        <v>26739</v>
      </c>
      <c r="J8848" s="228">
        <f t="shared" si="552"/>
        <v>39198</v>
      </c>
      <c r="K8848" s="98">
        <f t="shared" si="553"/>
        <v>2007</v>
      </c>
      <c r="L8848" s="98">
        <f t="shared" si="554"/>
        <v>1</v>
      </c>
      <c r="M8848" s="98">
        <f t="shared" si="555"/>
        <v>11</v>
      </c>
    </row>
    <row r="8849" spans="1:13" hidden="1">
      <c r="A8849" s="226">
        <v>29025770</v>
      </c>
      <c r="B8849" s="227" t="s">
        <v>37590</v>
      </c>
      <c r="C8849" s="226">
        <v>12119935</v>
      </c>
      <c r="D8849" s="227" t="s">
        <v>20063</v>
      </c>
      <c r="E8849" s="227" t="s">
        <v>18020</v>
      </c>
      <c r="F8849" s="227">
        <v>5</v>
      </c>
      <c r="G8849" s="227" t="s">
        <v>37712</v>
      </c>
      <c r="H8849" s="227" t="s">
        <v>37713</v>
      </c>
      <c r="I8849" s="235" t="s">
        <v>18252</v>
      </c>
      <c r="J8849" s="228">
        <f t="shared" si="552"/>
        <v>39407</v>
      </c>
      <c r="K8849" s="98">
        <f t="shared" si="553"/>
        <v>2007</v>
      </c>
      <c r="L8849" s="98">
        <f t="shared" si="554"/>
        <v>1</v>
      </c>
      <c r="M8849" s="98">
        <f t="shared" si="555"/>
        <v>10</v>
      </c>
    </row>
    <row r="8850" spans="1:13" hidden="1">
      <c r="A8850" s="226">
        <v>29025770</v>
      </c>
      <c r="B8850" s="227" t="s">
        <v>37590</v>
      </c>
      <c r="C8850" s="226">
        <v>12119935</v>
      </c>
      <c r="D8850" s="227" t="s">
        <v>20063</v>
      </c>
      <c r="E8850" s="227" t="s">
        <v>18020</v>
      </c>
      <c r="F8850" s="227">
        <v>5</v>
      </c>
      <c r="G8850" s="227" t="s">
        <v>37714</v>
      </c>
      <c r="H8850" s="227" t="s">
        <v>37715</v>
      </c>
      <c r="I8850" s="235" t="s">
        <v>18761</v>
      </c>
      <c r="J8850" s="228">
        <f t="shared" si="552"/>
        <v>39279</v>
      </c>
      <c r="K8850" s="98">
        <f t="shared" si="553"/>
        <v>2007</v>
      </c>
      <c r="L8850" s="98">
        <f t="shared" si="554"/>
        <v>1</v>
      </c>
      <c r="M8850" s="98">
        <f t="shared" si="555"/>
        <v>10</v>
      </c>
    </row>
    <row r="8851" spans="1:13" hidden="1">
      <c r="A8851" s="226">
        <v>29025770</v>
      </c>
      <c r="B8851" s="227" t="s">
        <v>37590</v>
      </c>
      <c r="C8851" s="226">
        <v>12119935</v>
      </c>
      <c r="D8851" s="227" t="s">
        <v>20063</v>
      </c>
      <c r="E8851" s="227" t="s">
        <v>18020</v>
      </c>
      <c r="F8851" s="227">
        <v>5</v>
      </c>
      <c r="G8851" s="227" t="s">
        <v>37716</v>
      </c>
      <c r="H8851" s="227" t="s">
        <v>37717</v>
      </c>
      <c r="I8851" s="235" t="s">
        <v>18849</v>
      </c>
      <c r="J8851" s="228">
        <f t="shared" si="552"/>
        <v>39308</v>
      </c>
      <c r="K8851" s="98">
        <f t="shared" si="553"/>
        <v>2007</v>
      </c>
      <c r="L8851" s="98">
        <f t="shared" si="554"/>
        <v>1</v>
      </c>
      <c r="M8851" s="98">
        <f t="shared" si="555"/>
        <v>10</v>
      </c>
    </row>
    <row r="8852" spans="1:13" hidden="1">
      <c r="A8852" s="226">
        <v>29025770</v>
      </c>
      <c r="B8852" s="227" t="s">
        <v>37590</v>
      </c>
      <c r="C8852" s="226">
        <v>12119935</v>
      </c>
      <c r="D8852" s="227" t="s">
        <v>20063</v>
      </c>
      <c r="E8852" s="227" t="s">
        <v>18020</v>
      </c>
      <c r="F8852" s="227">
        <v>5</v>
      </c>
      <c r="G8852" s="227" t="s">
        <v>37718</v>
      </c>
      <c r="H8852" s="227" t="s">
        <v>37719</v>
      </c>
      <c r="I8852" s="235" t="s">
        <v>18074</v>
      </c>
      <c r="J8852" s="228">
        <f t="shared" si="552"/>
        <v>39410</v>
      </c>
      <c r="K8852" s="98">
        <f t="shared" si="553"/>
        <v>2007</v>
      </c>
      <c r="L8852" s="98">
        <f t="shared" si="554"/>
        <v>1</v>
      </c>
      <c r="M8852" s="98">
        <f t="shared" si="555"/>
        <v>10</v>
      </c>
    </row>
    <row r="8853" spans="1:13" hidden="1">
      <c r="A8853" s="226">
        <v>29025770</v>
      </c>
      <c r="B8853" s="227" t="s">
        <v>37590</v>
      </c>
      <c r="C8853" s="226">
        <v>12119935</v>
      </c>
      <c r="D8853" s="227" t="s">
        <v>20063</v>
      </c>
      <c r="E8853" s="227" t="s">
        <v>18020</v>
      </c>
      <c r="F8853" s="227">
        <v>5</v>
      </c>
      <c r="G8853" s="227" t="s">
        <v>37720</v>
      </c>
      <c r="H8853" s="227" t="s">
        <v>37721</v>
      </c>
      <c r="I8853" s="235" t="s">
        <v>20637</v>
      </c>
      <c r="J8853" s="228">
        <f t="shared" si="552"/>
        <v>39191</v>
      </c>
      <c r="K8853" s="98">
        <f t="shared" si="553"/>
        <v>2007</v>
      </c>
      <c r="L8853" s="98">
        <f t="shared" si="554"/>
        <v>1</v>
      </c>
      <c r="M8853" s="98">
        <f t="shared" si="555"/>
        <v>11</v>
      </c>
    </row>
    <row r="8854" spans="1:13" hidden="1">
      <c r="A8854" s="226">
        <v>29025770</v>
      </c>
      <c r="B8854" s="227" t="s">
        <v>37590</v>
      </c>
      <c r="C8854" s="226">
        <v>12119935</v>
      </c>
      <c r="D8854" s="227" t="s">
        <v>20063</v>
      </c>
      <c r="E8854" s="227" t="s">
        <v>18020</v>
      </c>
      <c r="F8854" s="227">
        <v>5</v>
      </c>
      <c r="G8854" s="227" t="s">
        <v>37722</v>
      </c>
      <c r="H8854" s="227" t="s">
        <v>37723</v>
      </c>
      <c r="I8854" s="235" t="s">
        <v>18635</v>
      </c>
      <c r="J8854" s="228">
        <f t="shared" si="552"/>
        <v>39342</v>
      </c>
      <c r="K8854" s="98">
        <f t="shared" si="553"/>
        <v>2007</v>
      </c>
      <c r="L8854" s="98">
        <f t="shared" si="554"/>
        <v>1</v>
      </c>
      <c r="M8854" s="98">
        <f t="shared" si="555"/>
        <v>10</v>
      </c>
    </row>
    <row r="8855" spans="1:13" hidden="1">
      <c r="A8855" s="226">
        <v>29025770</v>
      </c>
      <c r="B8855" s="227" t="s">
        <v>37590</v>
      </c>
      <c r="C8855" s="226">
        <v>12119935</v>
      </c>
      <c r="D8855" s="227" t="s">
        <v>20063</v>
      </c>
      <c r="E8855" s="227" t="s">
        <v>18020</v>
      </c>
      <c r="F8855" s="227">
        <v>5</v>
      </c>
      <c r="G8855" s="227" t="s">
        <v>37724</v>
      </c>
      <c r="H8855" s="227" t="s">
        <v>37725</v>
      </c>
      <c r="I8855" s="235" t="s">
        <v>23688</v>
      </c>
      <c r="J8855" s="228">
        <f t="shared" si="552"/>
        <v>39270</v>
      </c>
      <c r="K8855" s="98">
        <f t="shared" si="553"/>
        <v>2007</v>
      </c>
      <c r="L8855" s="98">
        <f t="shared" si="554"/>
        <v>1</v>
      </c>
      <c r="M8855" s="98">
        <f t="shared" si="555"/>
        <v>10</v>
      </c>
    </row>
    <row r="8856" spans="1:13" hidden="1">
      <c r="A8856" s="226">
        <v>29025770</v>
      </c>
      <c r="B8856" s="227" t="s">
        <v>37590</v>
      </c>
      <c r="C8856" s="226">
        <v>12119935</v>
      </c>
      <c r="D8856" s="227" t="s">
        <v>20063</v>
      </c>
      <c r="E8856" s="227" t="s">
        <v>18020</v>
      </c>
      <c r="F8856" s="227">
        <v>5</v>
      </c>
      <c r="G8856" s="227" t="s">
        <v>37726</v>
      </c>
      <c r="H8856" s="227" t="s">
        <v>37727</v>
      </c>
      <c r="I8856" s="235" t="s">
        <v>19204</v>
      </c>
      <c r="J8856" s="228">
        <f t="shared" si="552"/>
        <v>39449</v>
      </c>
      <c r="K8856" s="98">
        <f t="shared" si="553"/>
        <v>2008</v>
      </c>
      <c r="L8856" s="98">
        <f t="shared" si="554"/>
        <v>0</v>
      </c>
      <c r="M8856" s="98">
        <f t="shared" si="555"/>
        <v>10</v>
      </c>
    </row>
    <row r="8857" spans="1:13" hidden="1">
      <c r="A8857" s="226">
        <v>29025770</v>
      </c>
      <c r="B8857" s="227" t="s">
        <v>37590</v>
      </c>
      <c r="C8857" s="226">
        <v>12119935</v>
      </c>
      <c r="D8857" s="227" t="s">
        <v>20063</v>
      </c>
      <c r="E8857" s="227" t="s">
        <v>18020</v>
      </c>
      <c r="F8857" s="227">
        <v>5</v>
      </c>
      <c r="G8857" s="227" t="s">
        <v>37728</v>
      </c>
      <c r="H8857" s="227" t="s">
        <v>37729</v>
      </c>
      <c r="I8857" s="235" t="s">
        <v>19513</v>
      </c>
      <c r="J8857" s="228">
        <f t="shared" si="552"/>
        <v>39203</v>
      </c>
      <c r="K8857" s="98">
        <f t="shared" si="553"/>
        <v>2007</v>
      </c>
      <c r="L8857" s="98">
        <f t="shared" si="554"/>
        <v>1</v>
      </c>
      <c r="M8857" s="98">
        <f t="shared" si="555"/>
        <v>11</v>
      </c>
    </row>
    <row r="8858" spans="1:13" hidden="1">
      <c r="A8858" s="226">
        <v>29025770</v>
      </c>
      <c r="B8858" s="227" t="s">
        <v>37590</v>
      </c>
      <c r="C8858" s="226">
        <v>12119935</v>
      </c>
      <c r="D8858" s="227" t="s">
        <v>20063</v>
      </c>
      <c r="E8858" s="227" t="s">
        <v>18020</v>
      </c>
      <c r="F8858" s="227">
        <v>5</v>
      </c>
      <c r="G8858" s="227" t="s">
        <v>37730</v>
      </c>
      <c r="H8858" s="227" t="s">
        <v>37731</v>
      </c>
      <c r="I8858" s="235" t="s">
        <v>18369</v>
      </c>
      <c r="J8858" s="228">
        <f t="shared" si="552"/>
        <v>39373</v>
      </c>
      <c r="K8858" s="98">
        <f t="shared" si="553"/>
        <v>2007</v>
      </c>
      <c r="L8858" s="98">
        <f t="shared" si="554"/>
        <v>1</v>
      </c>
      <c r="M8858" s="98">
        <f t="shared" si="555"/>
        <v>10</v>
      </c>
    </row>
    <row r="8859" spans="1:13" hidden="1">
      <c r="A8859" s="226">
        <v>29025770</v>
      </c>
      <c r="B8859" s="227" t="s">
        <v>37590</v>
      </c>
      <c r="C8859" s="226">
        <v>12119935</v>
      </c>
      <c r="D8859" s="227" t="s">
        <v>20063</v>
      </c>
      <c r="E8859" s="227" t="s">
        <v>18020</v>
      </c>
      <c r="F8859" s="227">
        <v>5</v>
      </c>
      <c r="G8859" s="227" t="s">
        <v>37732</v>
      </c>
      <c r="H8859" s="227" t="s">
        <v>37733</v>
      </c>
      <c r="I8859" s="235" t="s">
        <v>26150</v>
      </c>
      <c r="J8859" s="228">
        <f t="shared" si="552"/>
        <v>39480</v>
      </c>
      <c r="K8859" s="98">
        <f t="shared" si="553"/>
        <v>2008</v>
      </c>
      <c r="L8859" s="98">
        <f t="shared" si="554"/>
        <v>0</v>
      </c>
      <c r="M8859" s="98">
        <f t="shared" si="555"/>
        <v>10</v>
      </c>
    </row>
    <row r="8860" spans="1:13" hidden="1">
      <c r="A8860" s="226">
        <v>29025770</v>
      </c>
      <c r="B8860" s="227" t="s">
        <v>37590</v>
      </c>
      <c r="C8860" s="226">
        <v>12119935</v>
      </c>
      <c r="D8860" s="227" t="s">
        <v>20063</v>
      </c>
      <c r="E8860" s="227" t="s">
        <v>18020</v>
      </c>
      <c r="F8860" s="227">
        <v>5</v>
      </c>
      <c r="G8860" s="227" t="s">
        <v>37734</v>
      </c>
      <c r="H8860" s="227" t="s">
        <v>37735</v>
      </c>
      <c r="I8860" s="235" t="s">
        <v>20734</v>
      </c>
      <c r="J8860" s="228">
        <f t="shared" si="552"/>
        <v>39301</v>
      </c>
      <c r="K8860" s="98">
        <f t="shared" si="553"/>
        <v>2007</v>
      </c>
      <c r="L8860" s="98">
        <f t="shared" si="554"/>
        <v>1</v>
      </c>
      <c r="M8860" s="98">
        <f t="shared" si="555"/>
        <v>10</v>
      </c>
    </row>
    <row r="8861" spans="1:13" hidden="1">
      <c r="A8861" s="226">
        <v>29025770</v>
      </c>
      <c r="B8861" s="227" t="s">
        <v>37590</v>
      </c>
      <c r="C8861" s="226">
        <v>12119935</v>
      </c>
      <c r="D8861" s="227" t="s">
        <v>20063</v>
      </c>
      <c r="E8861" s="227" t="s">
        <v>18020</v>
      </c>
      <c r="F8861" s="227">
        <v>5</v>
      </c>
      <c r="G8861" s="227" t="s">
        <v>37736</v>
      </c>
      <c r="H8861" s="227" t="s">
        <v>37737</v>
      </c>
      <c r="I8861" s="235" t="s">
        <v>18733</v>
      </c>
      <c r="J8861" s="228">
        <f t="shared" si="552"/>
        <v>39340</v>
      </c>
      <c r="K8861" s="98">
        <f t="shared" si="553"/>
        <v>2007</v>
      </c>
      <c r="L8861" s="98">
        <f t="shared" si="554"/>
        <v>1</v>
      </c>
      <c r="M8861" s="98">
        <f t="shared" si="555"/>
        <v>10</v>
      </c>
    </row>
    <row r="8862" spans="1:13" hidden="1">
      <c r="A8862" s="226">
        <v>29025770</v>
      </c>
      <c r="B8862" s="227" t="s">
        <v>37590</v>
      </c>
      <c r="C8862" s="226">
        <v>12119935</v>
      </c>
      <c r="D8862" s="227" t="s">
        <v>20063</v>
      </c>
      <c r="E8862" s="227" t="s">
        <v>18020</v>
      </c>
      <c r="F8862" s="227">
        <v>5</v>
      </c>
      <c r="G8862" s="227" t="s">
        <v>37738</v>
      </c>
      <c r="H8862" s="227" t="s">
        <v>37739</v>
      </c>
      <c r="I8862" s="235" t="s">
        <v>18884</v>
      </c>
      <c r="J8862" s="228">
        <f t="shared" si="552"/>
        <v>39365</v>
      </c>
      <c r="K8862" s="98">
        <f t="shared" si="553"/>
        <v>2007</v>
      </c>
      <c r="L8862" s="98">
        <f t="shared" si="554"/>
        <v>1</v>
      </c>
      <c r="M8862" s="98">
        <f t="shared" si="555"/>
        <v>10</v>
      </c>
    </row>
    <row r="8863" spans="1:13" hidden="1">
      <c r="A8863" s="226">
        <v>29025770</v>
      </c>
      <c r="B8863" s="227" t="s">
        <v>37590</v>
      </c>
      <c r="C8863" s="226">
        <v>12119935</v>
      </c>
      <c r="D8863" s="227" t="s">
        <v>20063</v>
      </c>
      <c r="E8863" s="227" t="s">
        <v>18020</v>
      </c>
      <c r="F8863" s="227">
        <v>5</v>
      </c>
      <c r="G8863" s="227" t="s">
        <v>37740</v>
      </c>
      <c r="H8863" s="227" t="s">
        <v>37741</v>
      </c>
      <c r="I8863" s="235" t="s">
        <v>26439</v>
      </c>
      <c r="J8863" s="228">
        <f t="shared" si="552"/>
        <v>39418</v>
      </c>
      <c r="K8863" s="98">
        <f t="shared" si="553"/>
        <v>2007</v>
      </c>
      <c r="L8863" s="98">
        <f t="shared" si="554"/>
        <v>1</v>
      </c>
      <c r="M8863" s="98">
        <f t="shared" si="555"/>
        <v>10</v>
      </c>
    </row>
    <row r="8864" spans="1:13" hidden="1">
      <c r="A8864" s="226">
        <v>29025770</v>
      </c>
      <c r="B8864" s="227" t="s">
        <v>37590</v>
      </c>
      <c r="C8864" s="226">
        <v>12119935</v>
      </c>
      <c r="D8864" s="227" t="s">
        <v>20063</v>
      </c>
      <c r="E8864" s="227" t="s">
        <v>18020</v>
      </c>
      <c r="F8864" s="227">
        <v>5</v>
      </c>
      <c r="G8864" s="227" t="s">
        <v>37742</v>
      </c>
      <c r="H8864" s="227" t="s">
        <v>37743</v>
      </c>
      <c r="I8864" s="235" t="s">
        <v>26949</v>
      </c>
      <c r="J8864" s="228">
        <f t="shared" si="552"/>
        <v>39283</v>
      </c>
      <c r="K8864" s="98">
        <f t="shared" si="553"/>
        <v>2007</v>
      </c>
      <c r="L8864" s="98">
        <f t="shared" si="554"/>
        <v>1</v>
      </c>
      <c r="M8864" s="98">
        <f t="shared" si="555"/>
        <v>10</v>
      </c>
    </row>
    <row r="8865" spans="1:13" hidden="1">
      <c r="A8865" s="226">
        <v>29025770</v>
      </c>
      <c r="B8865" s="227" t="s">
        <v>37590</v>
      </c>
      <c r="C8865" s="226">
        <v>12119935</v>
      </c>
      <c r="D8865" s="227" t="s">
        <v>20063</v>
      </c>
      <c r="E8865" s="227" t="s">
        <v>18020</v>
      </c>
      <c r="F8865" s="227">
        <v>5</v>
      </c>
      <c r="G8865" s="227" t="s">
        <v>37744</v>
      </c>
      <c r="H8865" s="227" t="s">
        <v>37745</v>
      </c>
      <c r="I8865" s="235" t="s">
        <v>22087</v>
      </c>
      <c r="J8865" s="228">
        <f t="shared" si="552"/>
        <v>39369</v>
      </c>
      <c r="K8865" s="98">
        <f t="shared" si="553"/>
        <v>2007</v>
      </c>
      <c r="L8865" s="98">
        <f t="shared" si="554"/>
        <v>1</v>
      </c>
      <c r="M8865" s="98">
        <f t="shared" si="555"/>
        <v>10</v>
      </c>
    </row>
    <row r="8866" spans="1:13" hidden="1">
      <c r="A8866" s="226">
        <v>29025770</v>
      </c>
      <c r="B8866" s="227" t="s">
        <v>37590</v>
      </c>
      <c r="C8866" s="226">
        <v>12119935</v>
      </c>
      <c r="D8866" s="227" t="s">
        <v>20063</v>
      </c>
      <c r="E8866" s="227" t="s">
        <v>18020</v>
      </c>
      <c r="F8866" s="227">
        <v>5</v>
      </c>
      <c r="G8866" s="227" t="s">
        <v>37746</v>
      </c>
      <c r="H8866" s="227" t="s">
        <v>37747</v>
      </c>
      <c r="I8866" s="235" t="s">
        <v>19548</v>
      </c>
      <c r="J8866" s="228">
        <f t="shared" si="552"/>
        <v>39506</v>
      </c>
      <c r="K8866" s="98">
        <f t="shared" si="553"/>
        <v>2008</v>
      </c>
      <c r="L8866" s="98">
        <f t="shared" si="554"/>
        <v>0</v>
      </c>
      <c r="M8866" s="98">
        <f t="shared" si="555"/>
        <v>10</v>
      </c>
    </row>
    <row r="8867" spans="1:13" hidden="1">
      <c r="A8867" s="226">
        <v>29025770</v>
      </c>
      <c r="B8867" s="227" t="s">
        <v>37590</v>
      </c>
      <c r="C8867" s="226">
        <v>12119935</v>
      </c>
      <c r="D8867" s="227" t="s">
        <v>20063</v>
      </c>
      <c r="E8867" s="227" t="s">
        <v>18020</v>
      </c>
      <c r="F8867" s="227">
        <v>5</v>
      </c>
      <c r="G8867" s="227" t="s">
        <v>37748</v>
      </c>
      <c r="H8867" s="227" t="s">
        <v>37749</v>
      </c>
      <c r="I8867" s="235" t="s">
        <v>20739</v>
      </c>
      <c r="J8867" s="228">
        <f t="shared" si="552"/>
        <v>39274</v>
      </c>
      <c r="K8867" s="98">
        <f t="shared" si="553"/>
        <v>2007</v>
      </c>
      <c r="L8867" s="98">
        <f t="shared" si="554"/>
        <v>1</v>
      </c>
      <c r="M8867" s="98">
        <f t="shared" si="555"/>
        <v>10</v>
      </c>
    </row>
    <row r="8868" spans="1:13" hidden="1">
      <c r="A8868" s="226">
        <v>29025770</v>
      </c>
      <c r="B8868" s="227" t="s">
        <v>37590</v>
      </c>
      <c r="C8868" s="226">
        <v>12119935</v>
      </c>
      <c r="D8868" s="227" t="s">
        <v>20063</v>
      </c>
      <c r="E8868" s="227" t="s">
        <v>18020</v>
      </c>
      <c r="F8868" s="227">
        <v>5</v>
      </c>
      <c r="G8868" s="227" t="s">
        <v>37750</v>
      </c>
      <c r="H8868" s="227" t="s">
        <v>37751</v>
      </c>
      <c r="I8868" s="235" t="s">
        <v>18675</v>
      </c>
      <c r="J8868" s="228">
        <f t="shared" si="552"/>
        <v>39534</v>
      </c>
      <c r="K8868" s="98">
        <f t="shared" si="553"/>
        <v>2008</v>
      </c>
      <c r="L8868" s="98">
        <f t="shared" si="554"/>
        <v>0</v>
      </c>
      <c r="M8868" s="98">
        <f t="shared" si="555"/>
        <v>10</v>
      </c>
    </row>
    <row r="8869" spans="1:13" hidden="1">
      <c r="A8869" s="226">
        <v>29025770</v>
      </c>
      <c r="B8869" s="227" t="s">
        <v>37590</v>
      </c>
      <c r="C8869" s="226">
        <v>12119935</v>
      </c>
      <c r="D8869" s="227" t="s">
        <v>20063</v>
      </c>
      <c r="E8869" s="227" t="s">
        <v>18020</v>
      </c>
      <c r="F8869" s="227">
        <v>5</v>
      </c>
      <c r="G8869" s="227" t="s">
        <v>37752</v>
      </c>
      <c r="H8869" s="227" t="s">
        <v>37753</v>
      </c>
      <c r="I8869" s="235" t="s">
        <v>22151</v>
      </c>
      <c r="J8869" s="228">
        <f t="shared" si="552"/>
        <v>39285</v>
      </c>
      <c r="K8869" s="98">
        <f t="shared" si="553"/>
        <v>2007</v>
      </c>
      <c r="L8869" s="98">
        <f t="shared" si="554"/>
        <v>1</v>
      </c>
      <c r="M8869" s="98">
        <f t="shared" si="555"/>
        <v>10</v>
      </c>
    </row>
    <row r="8870" spans="1:13" hidden="1">
      <c r="A8870" s="226">
        <v>29025770</v>
      </c>
      <c r="B8870" s="227" t="s">
        <v>37590</v>
      </c>
      <c r="C8870" s="226">
        <v>12119935</v>
      </c>
      <c r="D8870" s="227" t="s">
        <v>20063</v>
      </c>
      <c r="E8870" s="227" t="s">
        <v>18020</v>
      </c>
      <c r="F8870" s="227">
        <v>5</v>
      </c>
      <c r="G8870" s="227" t="s">
        <v>37754</v>
      </c>
      <c r="H8870" s="227" t="s">
        <v>37755</v>
      </c>
      <c r="I8870" s="235" t="s">
        <v>22786</v>
      </c>
      <c r="J8870" s="228">
        <f t="shared" si="552"/>
        <v>39363</v>
      </c>
      <c r="K8870" s="98">
        <f t="shared" si="553"/>
        <v>2007</v>
      </c>
      <c r="L8870" s="98">
        <f t="shared" si="554"/>
        <v>1</v>
      </c>
      <c r="M8870" s="98">
        <f t="shared" si="555"/>
        <v>10</v>
      </c>
    </row>
    <row r="8871" spans="1:13" hidden="1">
      <c r="A8871" s="226">
        <v>29026300</v>
      </c>
      <c r="B8871" s="227" t="s">
        <v>37756</v>
      </c>
      <c r="C8871" s="226">
        <v>12152517</v>
      </c>
      <c r="D8871" s="227" t="s">
        <v>37757</v>
      </c>
      <c r="E8871" s="227" t="s">
        <v>18102</v>
      </c>
      <c r="F8871" s="227">
        <v>3</v>
      </c>
      <c r="G8871" s="227" t="s">
        <v>37758</v>
      </c>
      <c r="H8871" s="227" t="s">
        <v>37759</v>
      </c>
      <c r="I8871" s="235" t="s">
        <v>37760</v>
      </c>
      <c r="J8871" s="228">
        <f t="shared" si="552"/>
        <v>38068</v>
      </c>
      <c r="K8871" s="98">
        <f t="shared" si="553"/>
        <v>2004</v>
      </c>
      <c r="L8871" s="98">
        <f t="shared" si="554"/>
        <v>6</v>
      </c>
      <c r="M8871" s="98">
        <f t="shared" si="555"/>
        <v>14</v>
      </c>
    </row>
    <row r="8872" spans="1:13" hidden="1">
      <c r="A8872" s="226">
        <v>29026300</v>
      </c>
      <c r="B8872" s="227" t="s">
        <v>37756</v>
      </c>
      <c r="C8872" s="226">
        <v>12152517</v>
      </c>
      <c r="D8872" s="227" t="s">
        <v>37757</v>
      </c>
      <c r="E8872" s="227" t="s">
        <v>18102</v>
      </c>
      <c r="F8872" s="227">
        <v>3</v>
      </c>
      <c r="G8872" s="227" t="s">
        <v>37761</v>
      </c>
      <c r="H8872" s="227" t="s">
        <v>37762</v>
      </c>
      <c r="I8872" s="235" t="s">
        <v>19716</v>
      </c>
      <c r="J8872" s="228">
        <f t="shared" si="552"/>
        <v>39221</v>
      </c>
      <c r="K8872" s="98">
        <f t="shared" si="553"/>
        <v>2007</v>
      </c>
      <c r="L8872" s="98">
        <f t="shared" si="554"/>
        <v>3</v>
      </c>
      <c r="M8872" s="98">
        <f t="shared" si="555"/>
        <v>11</v>
      </c>
    </row>
    <row r="8873" spans="1:13" hidden="1">
      <c r="A8873" s="226">
        <v>29026300</v>
      </c>
      <c r="B8873" s="227" t="s">
        <v>37756</v>
      </c>
      <c r="C8873" s="226">
        <v>12152517</v>
      </c>
      <c r="D8873" s="227" t="s">
        <v>37757</v>
      </c>
      <c r="E8873" s="227" t="s">
        <v>18102</v>
      </c>
      <c r="F8873" s="227">
        <v>3</v>
      </c>
      <c r="G8873" s="227" t="s">
        <v>37763</v>
      </c>
      <c r="H8873" s="227" t="s">
        <v>37764</v>
      </c>
      <c r="I8873" s="235" t="s">
        <v>21082</v>
      </c>
      <c r="J8873" s="228">
        <f t="shared" si="552"/>
        <v>39999</v>
      </c>
      <c r="K8873" s="98">
        <f t="shared" si="553"/>
        <v>2009</v>
      </c>
      <c r="L8873" s="98">
        <f t="shared" si="554"/>
        <v>1</v>
      </c>
      <c r="M8873" s="98">
        <f t="shared" si="555"/>
        <v>8</v>
      </c>
    </row>
    <row r="8874" spans="1:13" hidden="1">
      <c r="A8874" s="226">
        <v>29026300</v>
      </c>
      <c r="B8874" s="227" t="s">
        <v>37756</v>
      </c>
      <c r="C8874" s="226">
        <v>12152517</v>
      </c>
      <c r="D8874" s="227" t="s">
        <v>37757</v>
      </c>
      <c r="E8874" s="227" t="s">
        <v>18102</v>
      </c>
      <c r="F8874" s="227">
        <v>3</v>
      </c>
      <c r="G8874" s="227" t="s">
        <v>37765</v>
      </c>
      <c r="H8874" s="227" t="s">
        <v>37766</v>
      </c>
      <c r="I8874" s="235" t="s">
        <v>18568</v>
      </c>
      <c r="J8874" s="228">
        <f t="shared" si="552"/>
        <v>39765</v>
      </c>
      <c r="K8874" s="98">
        <f t="shared" si="553"/>
        <v>2008</v>
      </c>
      <c r="L8874" s="98">
        <f t="shared" si="554"/>
        <v>2</v>
      </c>
      <c r="M8874" s="98">
        <f t="shared" si="555"/>
        <v>9</v>
      </c>
    </row>
    <row r="8875" spans="1:13" hidden="1">
      <c r="A8875" s="226">
        <v>29026300</v>
      </c>
      <c r="B8875" s="227" t="s">
        <v>37756</v>
      </c>
      <c r="C8875" s="226">
        <v>12152517</v>
      </c>
      <c r="D8875" s="227" t="s">
        <v>37757</v>
      </c>
      <c r="E8875" s="227" t="s">
        <v>18102</v>
      </c>
      <c r="F8875" s="227">
        <v>3</v>
      </c>
      <c r="G8875" s="227" t="s">
        <v>37767</v>
      </c>
      <c r="H8875" s="227" t="s">
        <v>37768</v>
      </c>
      <c r="I8875" s="235" t="s">
        <v>19143</v>
      </c>
      <c r="J8875" s="228">
        <f t="shared" si="552"/>
        <v>40199</v>
      </c>
      <c r="K8875" s="98">
        <f t="shared" si="553"/>
        <v>2010</v>
      </c>
      <c r="L8875" s="98">
        <f t="shared" si="554"/>
        <v>0</v>
      </c>
      <c r="M8875" s="98">
        <f t="shared" si="555"/>
        <v>8</v>
      </c>
    </row>
    <row r="8876" spans="1:13" hidden="1">
      <c r="A8876" s="226">
        <v>29026300</v>
      </c>
      <c r="B8876" s="227" t="s">
        <v>37756</v>
      </c>
      <c r="C8876" s="226">
        <v>12152517</v>
      </c>
      <c r="D8876" s="227" t="s">
        <v>37757</v>
      </c>
      <c r="E8876" s="227" t="s">
        <v>18102</v>
      </c>
      <c r="F8876" s="227">
        <v>3</v>
      </c>
      <c r="G8876" s="227" t="s">
        <v>37769</v>
      </c>
      <c r="H8876" s="227" t="s">
        <v>37770</v>
      </c>
      <c r="I8876" s="235" t="s">
        <v>20161</v>
      </c>
      <c r="J8876" s="228">
        <f t="shared" si="552"/>
        <v>39977</v>
      </c>
      <c r="K8876" s="98">
        <f t="shared" si="553"/>
        <v>2009</v>
      </c>
      <c r="L8876" s="98">
        <f t="shared" si="554"/>
        <v>1</v>
      </c>
      <c r="M8876" s="98">
        <f t="shared" si="555"/>
        <v>9</v>
      </c>
    </row>
    <row r="8877" spans="1:13" hidden="1">
      <c r="A8877" s="226">
        <v>29026300</v>
      </c>
      <c r="B8877" s="227" t="s">
        <v>37756</v>
      </c>
      <c r="C8877" s="226">
        <v>12152517</v>
      </c>
      <c r="D8877" s="227" t="s">
        <v>37757</v>
      </c>
      <c r="E8877" s="227" t="s">
        <v>18102</v>
      </c>
      <c r="F8877" s="227">
        <v>3</v>
      </c>
      <c r="G8877" s="227" t="s">
        <v>37771</v>
      </c>
      <c r="H8877" s="227" t="s">
        <v>37772</v>
      </c>
      <c r="I8877" s="235" t="s">
        <v>25219</v>
      </c>
      <c r="J8877" s="228">
        <f t="shared" si="552"/>
        <v>40066</v>
      </c>
      <c r="K8877" s="98">
        <f t="shared" si="553"/>
        <v>2009</v>
      </c>
      <c r="L8877" s="98">
        <f t="shared" si="554"/>
        <v>1</v>
      </c>
      <c r="M8877" s="98">
        <f t="shared" si="555"/>
        <v>8</v>
      </c>
    </row>
    <row r="8878" spans="1:13" hidden="1">
      <c r="A8878" s="226">
        <v>29026300</v>
      </c>
      <c r="B8878" s="227" t="s">
        <v>37756</v>
      </c>
      <c r="C8878" s="226">
        <v>12152517</v>
      </c>
      <c r="D8878" s="227" t="s">
        <v>37757</v>
      </c>
      <c r="E8878" s="227" t="s">
        <v>18102</v>
      </c>
      <c r="F8878" s="227">
        <v>3</v>
      </c>
      <c r="G8878" s="227" t="s">
        <v>37773</v>
      </c>
      <c r="H8878" s="227" t="s">
        <v>37774</v>
      </c>
      <c r="I8878" s="235" t="s">
        <v>27642</v>
      </c>
      <c r="J8878" s="228">
        <f t="shared" si="552"/>
        <v>40263</v>
      </c>
      <c r="K8878" s="98">
        <f t="shared" si="553"/>
        <v>2010</v>
      </c>
      <c r="L8878" s="98">
        <f t="shared" si="554"/>
        <v>0</v>
      </c>
      <c r="M8878" s="98">
        <f t="shared" si="555"/>
        <v>8</v>
      </c>
    </row>
    <row r="8879" spans="1:13" hidden="1">
      <c r="A8879" s="226">
        <v>29026300</v>
      </c>
      <c r="B8879" s="227" t="s">
        <v>37756</v>
      </c>
      <c r="C8879" s="226">
        <v>12152517</v>
      </c>
      <c r="D8879" s="227" t="s">
        <v>37757</v>
      </c>
      <c r="E8879" s="227" t="s">
        <v>18102</v>
      </c>
      <c r="F8879" s="227">
        <v>3</v>
      </c>
      <c r="G8879" s="227" t="s">
        <v>37775</v>
      </c>
      <c r="H8879" s="227" t="s">
        <v>37776</v>
      </c>
      <c r="I8879" s="235" t="s">
        <v>23325</v>
      </c>
      <c r="J8879" s="228">
        <f t="shared" si="552"/>
        <v>40252</v>
      </c>
      <c r="K8879" s="98">
        <f t="shared" si="553"/>
        <v>2010</v>
      </c>
      <c r="L8879" s="98">
        <f t="shared" si="554"/>
        <v>0</v>
      </c>
      <c r="M8879" s="98">
        <f t="shared" si="555"/>
        <v>8</v>
      </c>
    </row>
    <row r="8880" spans="1:13" hidden="1">
      <c r="A8880" s="226">
        <v>29026300</v>
      </c>
      <c r="B8880" s="227" t="s">
        <v>37756</v>
      </c>
      <c r="C8880" s="226">
        <v>12152517</v>
      </c>
      <c r="D8880" s="227" t="s">
        <v>37757</v>
      </c>
      <c r="E8880" s="227" t="s">
        <v>18102</v>
      </c>
      <c r="F8880" s="227">
        <v>3</v>
      </c>
      <c r="G8880" s="227" t="s">
        <v>37777</v>
      </c>
      <c r="H8880" s="227" t="s">
        <v>37778</v>
      </c>
      <c r="I8880" s="235" t="s">
        <v>21062</v>
      </c>
      <c r="J8880" s="228">
        <f t="shared" si="552"/>
        <v>40029</v>
      </c>
      <c r="K8880" s="98">
        <f t="shared" si="553"/>
        <v>2009</v>
      </c>
      <c r="L8880" s="98">
        <f t="shared" si="554"/>
        <v>1</v>
      </c>
      <c r="M8880" s="98">
        <f t="shared" si="555"/>
        <v>8</v>
      </c>
    </row>
    <row r="8881" spans="1:13" hidden="1">
      <c r="A8881" s="226">
        <v>29026300</v>
      </c>
      <c r="B8881" s="227" t="s">
        <v>37756</v>
      </c>
      <c r="C8881" s="226">
        <v>12152517</v>
      </c>
      <c r="D8881" s="227" t="s">
        <v>37757</v>
      </c>
      <c r="E8881" s="227" t="s">
        <v>18102</v>
      </c>
      <c r="F8881" s="227">
        <v>3</v>
      </c>
      <c r="G8881" s="227" t="s">
        <v>37779</v>
      </c>
      <c r="H8881" s="227" t="s">
        <v>37780</v>
      </c>
      <c r="I8881" s="235" t="s">
        <v>20509</v>
      </c>
      <c r="J8881" s="228">
        <f t="shared" si="552"/>
        <v>40042</v>
      </c>
      <c r="K8881" s="98">
        <f t="shared" si="553"/>
        <v>2009</v>
      </c>
      <c r="L8881" s="98">
        <f t="shared" si="554"/>
        <v>1</v>
      </c>
      <c r="M8881" s="98">
        <f t="shared" si="555"/>
        <v>8</v>
      </c>
    </row>
    <row r="8882" spans="1:13" hidden="1">
      <c r="A8882" s="226">
        <v>29026300</v>
      </c>
      <c r="B8882" s="227" t="s">
        <v>37756</v>
      </c>
      <c r="C8882" s="226">
        <v>12152517</v>
      </c>
      <c r="D8882" s="227" t="s">
        <v>37757</v>
      </c>
      <c r="E8882" s="227" t="s">
        <v>18102</v>
      </c>
      <c r="F8882" s="227">
        <v>3</v>
      </c>
      <c r="G8882" s="227" t="s">
        <v>37781</v>
      </c>
      <c r="H8882" s="227" t="s">
        <v>37782</v>
      </c>
      <c r="I8882" s="235" t="s">
        <v>19085</v>
      </c>
      <c r="J8882" s="228">
        <f t="shared" si="552"/>
        <v>40217</v>
      </c>
      <c r="K8882" s="98">
        <f t="shared" si="553"/>
        <v>2010</v>
      </c>
      <c r="L8882" s="98">
        <f t="shared" si="554"/>
        <v>0</v>
      </c>
      <c r="M8882" s="98">
        <f t="shared" si="555"/>
        <v>8</v>
      </c>
    </row>
    <row r="8883" spans="1:13" hidden="1">
      <c r="A8883" s="226">
        <v>29026300</v>
      </c>
      <c r="B8883" s="227" t="s">
        <v>37756</v>
      </c>
      <c r="C8883" s="226">
        <v>12152517</v>
      </c>
      <c r="D8883" s="227" t="s">
        <v>37757</v>
      </c>
      <c r="E8883" s="227" t="s">
        <v>18102</v>
      </c>
      <c r="F8883" s="227">
        <v>3</v>
      </c>
      <c r="G8883" s="227" t="s">
        <v>37783</v>
      </c>
      <c r="H8883" s="227" t="s">
        <v>37784</v>
      </c>
      <c r="I8883" s="235" t="s">
        <v>19648</v>
      </c>
      <c r="J8883" s="228">
        <f t="shared" si="552"/>
        <v>40115</v>
      </c>
      <c r="K8883" s="98">
        <f t="shared" si="553"/>
        <v>2009</v>
      </c>
      <c r="L8883" s="98">
        <f t="shared" si="554"/>
        <v>1</v>
      </c>
      <c r="M8883" s="98">
        <f t="shared" si="555"/>
        <v>8</v>
      </c>
    </row>
    <row r="8884" spans="1:13" hidden="1">
      <c r="A8884" s="226">
        <v>29026300</v>
      </c>
      <c r="B8884" s="227" t="s">
        <v>37756</v>
      </c>
      <c r="C8884" s="226">
        <v>12152517</v>
      </c>
      <c r="D8884" s="227" t="s">
        <v>37757</v>
      </c>
      <c r="E8884" s="227" t="s">
        <v>18102</v>
      </c>
      <c r="F8884" s="227">
        <v>3</v>
      </c>
      <c r="G8884" s="227" t="s">
        <v>37785</v>
      </c>
      <c r="H8884" s="227" t="s">
        <v>37786</v>
      </c>
      <c r="I8884" s="235" t="s">
        <v>20928</v>
      </c>
      <c r="J8884" s="228">
        <f t="shared" si="552"/>
        <v>39929</v>
      </c>
      <c r="K8884" s="98">
        <f t="shared" si="553"/>
        <v>2009</v>
      </c>
      <c r="L8884" s="98">
        <f t="shared" si="554"/>
        <v>1</v>
      </c>
      <c r="M8884" s="98">
        <f t="shared" si="555"/>
        <v>9</v>
      </c>
    </row>
    <row r="8885" spans="1:13" hidden="1">
      <c r="A8885" s="226">
        <v>29026300</v>
      </c>
      <c r="B8885" s="227" t="s">
        <v>37756</v>
      </c>
      <c r="C8885" s="226">
        <v>12155828</v>
      </c>
      <c r="D8885" s="227" t="s">
        <v>19992</v>
      </c>
      <c r="E8885" s="227" t="s">
        <v>17970</v>
      </c>
      <c r="F8885" s="227">
        <v>4</v>
      </c>
      <c r="G8885" s="227" t="s">
        <v>37787</v>
      </c>
      <c r="H8885" s="227" t="s">
        <v>37788</v>
      </c>
      <c r="I8885" s="235" t="s">
        <v>20653</v>
      </c>
      <c r="J8885" s="228">
        <f t="shared" si="552"/>
        <v>39345</v>
      </c>
      <c r="K8885" s="98">
        <f t="shared" si="553"/>
        <v>2007</v>
      </c>
      <c r="L8885" s="98">
        <f t="shared" si="554"/>
        <v>2</v>
      </c>
      <c r="M8885" s="98">
        <f t="shared" si="555"/>
        <v>10</v>
      </c>
    </row>
    <row r="8886" spans="1:13" hidden="1">
      <c r="A8886" s="226">
        <v>29026300</v>
      </c>
      <c r="B8886" s="227" t="s">
        <v>37756</v>
      </c>
      <c r="C8886" s="226">
        <v>12155828</v>
      </c>
      <c r="D8886" s="227" t="s">
        <v>19992</v>
      </c>
      <c r="E8886" s="227" t="s">
        <v>17970</v>
      </c>
      <c r="F8886" s="227">
        <v>4</v>
      </c>
      <c r="G8886" s="227" t="s">
        <v>37789</v>
      </c>
      <c r="H8886" s="227" t="s">
        <v>37790</v>
      </c>
      <c r="I8886" s="235" t="s">
        <v>19017</v>
      </c>
      <c r="J8886" s="228">
        <f t="shared" si="552"/>
        <v>39657</v>
      </c>
      <c r="K8886" s="98">
        <f t="shared" si="553"/>
        <v>2008</v>
      </c>
      <c r="L8886" s="98">
        <f t="shared" si="554"/>
        <v>1</v>
      </c>
      <c r="M8886" s="98">
        <f t="shared" si="555"/>
        <v>9</v>
      </c>
    </row>
    <row r="8887" spans="1:13" hidden="1">
      <c r="A8887" s="226">
        <v>29026300</v>
      </c>
      <c r="B8887" s="227" t="s">
        <v>37756</v>
      </c>
      <c r="C8887" s="226">
        <v>12155828</v>
      </c>
      <c r="D8887" s="227" t="s">
        <v>19992</v>
      </c>
      <c r="E8887" s="227" t="s">
        <v>17970</v>
      </c>
      <c r="F8887" s="227">
        <v>4</v>
      </c>
      <c r="G8887" s="227" t="s">
        <v>37791</v>
      </c>
      <c r="H8887" s="227" t="s">
        <v>37792</v>
      </c>
      <c r="I8887" s="235" t="s">
        <v>18521</v>
      </c>
      <c r="J8887" s="228">
        <f t="shared" si="552"/>
        <v>39548</v>
      </c>
      <c r="K8887" s="98">
        <f t="shared" si="553"/>
        <v>2008</v>
      </c>
      <c r="L8887" s="98">
        <f t="shared" si="554"/>
        <v>1</v>
      </c>
      <c r="M8887" s="98">
        <f t="shared" si="555"/>
        <v>10</v>
      </c>
    </row>
    <row r="8888" spans="1:13" hidden="1">
      <c r="A8888" s="226">
        <v>29026300</v>
      </c>
      <c r="B8888" s="227" t="s">
        <v>37756</v>
      </c>
      <c r="C8888" s="226">
        <v>12155828</v>
      </c>
      <c r="D8888" s="227" t="s">
        <v>19992</v>
      </c>
      <c r="E8888" s="227" t="s">
        <v>17970</v>
      </c>
      <c r="F8888" s="227">
        <v>4</v>
      </c>
      <c r="G8888" s="227" t="s">
        <v>37793</v>
      </c>
      <c r="H8888" s="227" t="s">
        <v>37794</v>
      </c>
      <c r="I8888" s="235" t="s">
        <v>19672</v>
      </c>
      <c r="J8888" s="228">
        <f t="shared" si="552"/>
        <v>39780</v>
      </c>
      <c r="K8888" s="98">
        <f t="shared" si="553"/>
        <v>2008</v>
      </c>
      <c r="L8888" s="98">
        <f t="shared" si="554"/>
        <v>1</v>
      </c>
      <c r="M8888" s="98">
        <f t="shared" si="555"/>
        <v>9</v>
      </c>
    </row>
    <row r="8889" spans="1:13" hidden="1">
      <c r="A8889" s="226">
        <v>29026300</v>
      </c>
      <c r="B8889" s="227" t="s">
        <v>37756</v>
      </c>
      <c r="C8889" s="226">
        <v>12155828</v>
      </c>
      <c r="D8889" s="227" t="s">
        <v>19992</v>
      </c>
      <c r="E8889" s="227" t="s">
        <v>17970</v>
      </c>
      <c r="F8889" s="227">
        <v>4</v>
      </c>
      <c r="G8889" s="227" t="s">
        <v>37795</v>
      </c>
      <c r="H8889" s="227" t="s">
        <v>37796</v>
      </c>
      <c r="I8889" s="235" t="s">
        <v>19046</v>
      </c>
      <c r="J8889" s="228">
        <f t="shared" si="552"/>
        <v>39617</v>
      </c>
      <c r="K8889" s="98">
        <f t="shared" si="553"/>
        <v>2008</v>
      </c>
      <c r="L8889" s="98">
        <f t="shared" si="554"/>
        <v>1</v>
      </c>
      <c r="M8889" s="98">
        <f t="shared" si="555"/>
        <v>10</v>
      </c>
    </row>
    <row r="8890" spans="1:13" hidden="1">
      <c r="A8890" s="226">
        <v>29026300</v>
      </c>
      <c r="B8890" s="227" t="s">
        <v>37756</v>
      </c>
      <c r="C8890" s="226">
        <v>12155828</v>
      </c>
      <c r="D8890" s="227" t="s">
        <v>19992</v>
      </c>
      <c r="E8890" s="227" t="s">
        <v>17970</v>
      </c>
      <c r="F8890" s="227">
        <v>4</v>
      </c>
      <c r="G8890" s="227" t="s">
        <v>37797</v>
      </c>
      <c r="H8890" s="227" t="s">
        <v>37798</v>
      </c>
      <c r="I8890" s="235" t="s">
        <v>19076</v>
      </c>
      <c r="J8890" s="228">
        <f t="shared" si="552"/>
        <v>39887</v>
      </c>
      <c r="K8890" s="98">
        <f t="shared" si="553"/>
        <v>2009</v>
      </c>
      <c r="L8890" s="98">
        <f t="shared" si="554"/>
        <v>0</v>
      </c>
      <c r="M8890" s="98">
        <f t="shared" si="555"/>
        <v>9</v>
      </c>
    </row>
    <row r="8891" spans="1:13" hidden="1">
      <c r="A8891" s="226">
        <v>29026300</v>
      </c>
      <c r="B8891" s="227" t="s">
        <v>37756</v>
      </c>
      <c r="C8891" s="226">
        <v>12155828</v>
      </c>
      <c r="D8891" s="227" t="s">
        <v>19992</v>
      </c>
      <c r="E8891" s="227" t="s">
        <v>17970</v>
      </c>
      <c r="F8891" s="227">
        <v>4</v>
      </c>
      <c r="G8891" s="227" t="s">
        <v>37799</v>
      </c>
      <c r="H8891" s="227" t="s">
        <v>37800</v>
      </c>
      <c r="I8891" s="235" t="s">
        <v>25587</v>
      </c>
      <c r="J8891" s="228">
        <f t="shared" si="552"/>
        <v>39625</v>
      </c>
      <c r="K8891" s="98">
        <f t="shared" si="553"/>
        <v>2008</v>
      </c>
      <c r="L8891" s="98">
        <f t="shared" si="554"/>
        <v>1</v>
      </c>
      <c r="M8891" s="98">
        <f t="shared" si="555"/>
        <v>10</v>
      </c>
    </row>
    <row r="8892" spans="1:13" hidden="1">
      <c r="A8892" s="226">
        <v>29026300</v>
      </c>
      <c r="B8892" s="227" t="s">
        <v>37756</v>
      </c>
      <c r="C8892" s="226">
        <v>12155828</v>
      </c>
      <c r="D8892" s="227" t="s">
        <v>19992</v>
      </c>
      <c r="E8892" s="227" t="s">
        <v>17970</v>
      </c>
      <c r="F8892" s="227">
        <v>4</v>
      </c>
      <c r="G8892" s="227" t="s">
        <v>37801</v>
      </c>
      <c r="H8892" s="227" t="s">
        <v>37802</v>
      </c>
      <c r="I8892" s="235" t="s">
        <v>24731</v>
      </c>
      <c r="J8892" s="228">
        <f t="shared" si="552"/>
        <v>39775</v>
      </c>
      <c r="K8892" s="98">
        <f t="shared" si="553"/>
        <v>2008</v>
      </c>
      <c r="L8892" s="98">
        <f t="shared" si="554"/>
        <v>1</v>
      </c>
      <c r="M8892" s="98">
        <f t="shared" si="555"/>
        <v>9</v>
      </c>
    </row>
    <row r="8893" spans="1:13" hidden="1">
      <c r="A8893" s="226">
        <v>29026300</v>
      </c>
      <c r="B8893" s="227" t="s">
        <v>37756</v>
      </c>
      <c r="C8893" s="226">
        <v>12155828</v>
      </c>
      <c r="D8893" s="227" t="s">
        <v>19992</v>
      </c>
      <c r="E8893" s="227" t="s">
        <v>17970</v>
      </c>
      <c r="F8893" s="227">
        <v>4</v>
      </c>
      <c r="G8893" s="227" t="s">
        <v>37803</v>
      </c>
      <c r="H8893" s="227" t="s">
        <v>37804</v>
      </c>
      <c r="I8893" s="235" t="s">
        <v>19207</v>
      </c>
      <c r="J8893" s="228">
        <f t="shared" si="552"/>
        <v>39558</v>
      </c>
      <c r="K8893" s="98">
        <f t="shared" si="553"/>
        <v>2008</v>
      </c>
      <c r="L8893" s="98">
        <f t="shared" si="554"/>
        <v>1</v>
      </c>
      <c r="M8893" s="98">
        <f t="shared" si="555"/>
        <v>10</v>
      </c>
    </row>
    <row r="8894" spans="1:13" hidden="1">
      <c r="A8894" s="226">
        <v>29026300</v>
      </c>
      <c r="B8894" s="227" t="s">
        <v>37756</v>
      </c>
      <c r="C8894" s="226">
        <v>12155828</v>
      </c>
      <c r="D8894" s="227" t="s">
        <v>19992</v>
      </c>
      <c r="E8894" s="227" t="s">
        <v>17970</v>
      </c>
      <c r="F8894" s="227">
        <v>4</v>
      </c>
      <c r="G8894" s="227" t="s">
        <v>37805</v>
      </c>
      <c r="H8894" s="227" t="s">
        <v>37806</v>
      </c>
      <c r="I8894" s="235" t="s">
        <v>18421</v>
      </c>
      <c r="J8894" s="228">
        <f t="shared" si="552"/>
        <v>39651</v>
      </c>
      <c r="K8894" s="98">
        <f t="shared" si="553"/>
        <v>2008</v>
      </c>
      <c r="L8894" s="98">
        <f t="shared" si="554"/>
        <v>1</v>
      </c>
      <c r="M8894" s="98">
        <f t="shared" si="555"/>
        <v>9</v>
      </c>
    </row>
    <row r="8895" spans="1:13" hidden="1">
      <c r="A8895" s="226">
        <v>29026300</v>
      </c>
      <c r="B8895" s="227" t="s">
        <v>37756</v>
      </c>
      <c r="C8895" s="226">
        <v>12155828</v>
      </c>
      <c r="D8895" s="227" t="s">
        <v>19992</v>
      </c>
      <c r="E8895" s="227" t="s">
        <v>17970</v>
      </c>
      <c r="F8895" s="227">
        <v>4</v>
      </c>
      <c r="G8895" s="227" t="s">
        <v>37807</v>
      </c>
      <c r="H8895" s="227" t="s">
        <v>37808</v>
      </c>
      <c r="I8895" s="235" t="s">
        <v>32762</v>
      </c>
      <c r="J8895" s="228">
        <f t="shared" si="552"/>
        <v>39682</v>
      </c>
      <c r="K8895" s="98">
        <f t="shared" si="553"/>
        <v>2008</v>
      </c>
      <c r="L8895" s="98">
        <f t="shared" si="554"/>
        <v>1</v>
      </c>
      <c r="M8895" s="98">
        <f t="shared" si="555"/>
        <v>9</v>
      </c>
    </row>
    <row r="8896" spans="1:13" hidden="1">
      <c r="A8896" s="226">
        <v>29026300</v>
      </c>
      <c r="B8896" s="227" t="s">
        <v>37756</v>
      </c>
      <c r="C8896" s="226">
        <v>12155828</v>
      </c>
      <c r="D8896" s="227" t="s">
        <v>19992</v>
      </c>
      <c r="E8896" s="227" t="s">
        <v>17970</v>
      </c>
      <c r="F8896" s="227">
        <v>4</v>
      </c>
      <c r="G8896" s="227" t="s">
        <v>37809</v>
      </c>
      <c r="H8896" s="227" t="s">
        <v>37810</v>
      </c>
      <c r="I8896" s="235" t="s">
        <v>20683</v>
      </c>
      <c r="J8896" s="228">
        <f t="shared" si="552"/>
        <v>39027</v>
      </c>
      <c r="K8896" s="98">
        <f t="shared" si="553"/>
        <v>2006</v>
      </c>
      <c r="L8896" s="98">
        <f t="shared" si="554"/>
        <v>3</v>
      </c>
      <c r="M8896" s="98">
        <f t="shared" si="555"/>
        <v>11</v>
      </c>
    </row>
    <row r="8897" spans="1:13" hidden="1">
      <c r="A8897" s="226">
        <v>29026300</v>
      </c>
      <c r="B8897" s="227" t="s">
        <v>37756</v>
      </c>
      <c r="C8897" s="226">
        <v>12155828</v>
      </c>
      <c r="D8897" s="227" t="s">
        <v>19992</v>
      </c>
      <c r="E8897" s="227" t="s">
        <v>17970</v>
      </c>
      <c r="F8897" s="227">
        <v>4</v>
      </c>
      <c r="G8897" s="227" t="s">
        <v>37811</v>
      </c>
      <c r="H8897" s="227" t="s">
        <v>37812</v>
      </c>
      <c r="I8897" s="235" t="s">
        <v>28250</v>
      </c>
      <c r="J8897" s="228">
        <f t="shared" si="552"/>
        <v>39779</v>
      </c>
      <c r="K8897" s="98">
        <f t="shared" si="553"/>
        <v>2008</v>
      </c>
      <c r="L8897" s="98">
        <f t="shared" si="554"/>
        <v>1</v>
      </c>
      <c r="M8897" s="98">
        <f t="shared" si="555"/>
        <v>9</v>
      </c>
    </row>
    <row r="8898" spans="1:13" hidden="1">
      <c r="A8898" s="226">
        <v>29026300</v>
      </c>
      <c r="B8898" s="227" t="s">
        <v>37756</v>
      </c>
      <c r="C8898" s="226">
        <v>12155828</v>
      </c>
      <c r="D8898" s="227" t="s">
        <v>19992</v>
      </c>
      <c r="E8898" s="227" t="s">
        <v>17970</v>
      </c>
      <c r="F8898" s="227">
        <v>4</v>
      </c>
      <c r="G8898" s="227" t="s">
        <v>37813</v>
      </c>
      <c r="H8898" s="227" t="s">
        <v>37814</v>
      </c>
      <c r="I8898" s="235" t="s">
        <v>19722</v>
      </c>
      <c r="J8898" s="228">
        <f t="shared" si="552"/>
        <v>39531</v>
      </c>
      <c r="K8898" s="98">
        <f t="shared" si="553"/>
        <v>2008</v>
      </c>
      <c r="L8898" s="98">
        <f t="shared" si="554"/>
        <v>1</v>
      </c>
      <c r="M8898" s="98">
        <f t="shared" si="555"/>
        <v>10</v>
      </c>
    </row>
    <row r="8899" spans="1:13" hidden="1">
      <c r="A8899" s="226">
        <v>29026300</v>
      </c>
      <c r="B8899" s="227" t="s">
        <v>37756</v>
      </c>
      <c r="C8899" s="226">
        <v>12155828</v>
      </c>
      <c r="D8899" s="227" t="s">
        <v>19992</v>
      </c>
      <c r="E8899" s="227" t="s">
        <v>17970</v>
      </c>
      <c r="F8899" s="227">
        <v>4</v>
      </c>
      <c r="G8899" s="227" t="s">
        <v>37815</v>
      </c>
      <c r="H8899" s="227" t="s">
        <v>37816</v>
      </c>
      <c r="I8899" s="235" t="s">
        <v>25312</v>
      </c>
      <c r="J8899" s="228">
        <f t="shared" ref="J8899:J8962" si="556">I8899*1</f>
        <v>39847</v>
      </c>
      <c r="K8899" s="98">
        <f t="shared" ref="K8899:K8962" si="557">YEAR(I8899)</f>
        <v>2009</v>
      </c>
      <c r="L8899" s="98">
        <f t="shared" ref="L8899:L8962" si="558">IF(OR(M8899&gt;15,AND(M8899=15,MONTH(I8899)&gt;=7)),"-",2018-5-$F8899-K8899)</f>
        <v>0</v>
      </c>
      <c r="M8899" s="98">
        <f t="shared" ref="M8899:M8962" si="559">INT((M$1-I8899)/365.25)</f>
        <v>9</v>
      </c>
    </row>
    <row r="8900" spans="1:13" hidden="1">
      <c r="A8900" s="226">
        <v>29026300</v>
      </c>
      <c r="B8900" s="227" t="s">
        <v>37756</v>
      </c>
      <c r="C8900" s="226">
        <v>12155875</v>
      </c>
      <c r="D8900" s="227" t="s">
        <v>20063</v>
      </c>
      <c r="E8900" s="227" t="s">
        <v>18020</v>
      </c>
      <c r="F8900" s="227">
        <v>5</v>
      </c>
      <c r="G8900" s="227" t="s">
        <v>37817</v>
      </c>
      <c r="H8900" s="227" t="s">
        <v>37818</v>
      </c>
      <c r="I8900" s="235" t="s">
        <v>23250</v>
      </c>
      <c r="J8900" s="228">
        <f t="shared" si="556"/>
        <v>38611</v>
      </c>
      <c r="K8900" s="98">
        <f t="shared" si="557"/>
        <v>2005</v>
      </c>
      <c r="L8900" s="98">
        <f t="shared" si="558"/>
        <v>3</v>
      </c>
      <c r="M8900" s="98">
        <f t="shared" si="559"/>
        <v>12</v>
      </c>
    </row>
    <row r="8901" spans="1:13" hidden="1">
      <c r="A8901" s="226">
        <v>29026300</v>
      </c>
      <c r="B8901" s="227" t="s">
        <v>37756</v>
      </c>
      <c r="C8901" s="226">
        <v>12155875</v>
      </c>
      <c r="D8901" s="227" t="s">
        <v>20063</v>
      </c>
      <c r="E8901" s="227" t="s">
        <v>18020</v>
      </c>
      <c r="F8901" s="227">
        <v>5</v>
      </c>
      <c r="G8901" s="227" t="s">
        <v>37819</v>
      </c>
      <c r="H8901" s="227" t="s">
        <v>37820</v>
      </c>
      <c r="I8901" s="235" t="s">
        <v>37821</v>
      </c>
      <c r="J8901" s="228">
        <f t="shared" si="556"/>
        <v>38614</v>
      </c>
      <c r="K8901" s="98">
        <f t="shared" si="557"/>
        <v>2005</v>
      </c>
      <c r="L8901" s="98">
        <f t="shared" si="558"/>
        <v>3</v>
      </c>
      <c r="M8901" s="98">
        <f t="shared" si="559"/>
        <v>12</v>
      </c>
    </row>
    <row r="8902" spans="1:13" hidden="1">
      <c r="A8902" s="226">
        <v>29026300</v>
      </c>
      <c r="B8902" s="227" t="s">
        <v>37756</v>
      </c>
      <c r="C8902" s="226">
        <v>12155875</v>
      </c>
      <c r="D8902" s="227" t="s">
        <v>20063</v>
      </c>
      <c r="E8902" s="227" t="s">
        <v>18020</v>
      </c>
      <c r="F8902" s="227">
        <v>5</v>
      </c>
      <c r="G8902" s="227" t="s">
        <v>37822</v>
      </c>
      <c r="H8902" s="227" t="s">
        <v>37823</v>
      </c>
      <c r="I8902" s="235" t="s">
        <v>18035</v>
      </c>
      <c r="J8902" s="228">
        <f t="shared" si="556"/>
        <v>39324</v>
      </c>
      <c r="K8902" s="98">
        <f t="shared" si="557"/>
        <v>2007</v>
      </c>
      <c r="L8902" s="98">
        <f t="shared" si="558"/>
        <v>1</v>
      </c>
      <c r="M8902" s="98">
        <f t="shared" si="559"/>
        <v>10</v>
      </c>
    </row>
    <row r="8903" spans="1:13" hidden="1">
      <c r="A8903" s="226">
        <v>29026300</v>
      </c>
      <c r="B8903" s="227" t="s">
        <v>37756</v>
      </c>
      <c r="C8903" s="226">
        <v>12155875</v>
      </c>
      <c r="D8903" s="227" t="s">
        <v>20063</v>
      </c>
      <c r="E8903" s="227" t="s">
        <v>18020</v>
      </c>
      <c r="F8903" s="227">
        <v>5</v>
      </c>
      <c r="G8903" s="227" t="s">
        <v>37824</v>
      </c>
      <c r="H8903" s="227" t="s">
        <v>37825</v>
      </c>
      <c r="I8903" s="235" t="s">
        <v>20801</v>
      </c>
      <c r="J8903" s="228">
        <f t="shared" si="556"/>
        <v>39199</v>
      </c>
      <c r="K8903" s="98">
        <f t="shared" si="557"/>
        <v>2007</v>
      </c>
      <c r="L8903" s="98">
        <f t="shared" si="558"/>
        <v>1</v>
      </c>
      <c r="M8903" s="98">
        <f t="shared" si="559"/>
        <v>11</v>
      </c>
    </row>
    <row r="8904" spans="1:13" hidden="1">
      <c r="A8904" s="226">
        <v>29026300</v>
      </c>
      <c r="B8904" s="227" t="s">
        <v>37756</v>
      </c>
      <c r="C8904" s="226">
        <v>12155875</v>
      </c>
      <c r="D8904" s="227" t="s">
        <v>20063</v>
      </c>
      <c r="E8904" s="227" t="s">
        <v>18020</v>
      </c>
      <c r="F8904" s="227">
        <v>5</v>
      </c>
      <c r="G8904" s="227" t="s">
        <v>37826</v>
      </c>
      <c r="H8904" s="227" t="s">
        <v>37827</v>
      </c>
      <c r="I8904" s="235" t="s">
        <v>37828</v>
      </c>
      <c r="J8904" s="228">
        <f t="shared" si="556"/>
        <v>39022</v>
      </c>
      <c r="K8904" s="98">
        <f t="shared" si="557"/>
        <v>2006</v>
      </c>
      <c r="L8904" s="98">
        <f t="shared" si="558"/>
        <v>2</v>
      </c>
      <c r="M8904" s="98">
        <f t="shared" si="559"/>
        <v>11</v>
      </c>
    </row>
    <row r="8905" spans="1:13" hidden="1">
      <c r="A8905" s="226">
        <v>29026300</v>
      </c>
      <c r="B8905" s="227" t="s">
        <v>37756</v>
      </c>
      <c r="C8905" s="226">
        <v>12155875</v>
      </c>
      <c r="D8905" s="227" t="s">
        <v>20063</v>
      </c>
      <c r="E8905" s="227" t="s">
        <v>18020</v>
      </c>
      <c r="F8905" s="227">
        <v>5</v>
      </c>
      <c r="G8905" s="227" t="s">
        <v>37829</v>
      </c>
      <c r="H8905" s="227" t="s">
        <v>37830</v>
      </c>
      <c r="I8905" s="235" t="s">
        <v>37831</v>
      </c>
      <c r="J8905" s="228">
        <f t="shared" si="556"/>
        <v>38672</v>
      </c>
      <c r="K8905" s="98">
        <f t="shared" si="557"/>
        <v>2005</v>
      </c>
      <c r="L8905" s="98">
        <f t="shared" si="558"/>
        <v>3</v>
      </c>
      <c r="M8905" s="98">
        <f t="shared" si="559"/>
        <v>12</v>
      </c>
    </row>
    <row r="8906" spans="1:13" hidden="1">
      <c r="A8906" s="226">
        <v>29026300</v>
      </c>
      <c r="B8906" s="227" t="s">
        <v>37756</v>
      </c>
      <c r="C8906" s="226">
        <v>12155875</v>
      </c>
      <c r="D8906" s="227" t="s">
        <v>20063</v>
      </c>
      <c r="E8906" s="227" t="s">
        <v>18020</v>
      </c>
      <c r="F8906" s="227">
        <v>5</v>
      </c>
      <c r="G8906" s="227" t="s">
        <v>37832</v>
      </c>
      <c r="H8906" s="227" t="s">
        <v>37833</v>
      </c>
      <c r="I8906" s="235" t="s">
        <v>18206</v>
      </c>
      <c r="J8906" s="228">
        <f t="shared" si="556"/>
        <v>39184</v>
      </c>
      <c r="K8906" s="98">
        <f t="shared" si="557"/>
        <v>2007</v>
      </c>
      <c r="L8906" s="98">
        <f t="shared" si="558"/>
        <v>1</v>
      </c>
      <c r="M8906" s="98">
        <f t="shared" si="559"/>
        <v>11</v>
      </c>
    </row>
    <row r="8907" spans="1:13" hidden="1">
      <c r="A8907" s="226">
        <v>29026300</v>
      </c>
      <c r="B8907" s="227" t="s">
        <v>37756</v>
      </c>
      <c r="C8907" s="226">
        <v>12155875</v>
      </c>
      <c r="D8907" s="227" t="s">
        <v>20063</v>
      </c>
      <c r="E8907" s="227" t="s">
        <v>18020</v>
      </c>
      <c r="F8907" s="227">
        <v>5</v>
      </c>
      <c r="G8907" s="227" t="s">
        <v>37834</v>
      </c>
      <c r="H8907" s="227" t="s">
        <v>37835</v>
      </c>
      <c r="I8907" s="235" t="s">
        <v>35075</v>
      </c>
      <c r="J8907" s="228">
        <f t="shared" si="556"/>
        <v>39180</v>
      </c>
      <c r="K8907" s="98">
        <f t="shared" si="557"/>
        <v>2007</v>
      </c>
      <c r="L8907" s="98">
        <f t="shared" si="558"/>
        <v>1</v>
      </c>
      <c r="M8907" s="98">
        <f t="shared" si="559"/>
        <v>11</v>
      </c>
    </row>
    <row r="8908" spans="1:13" hidden="1">
      <c r="A8908" s="226">
        <v>29026300</v>
      </c>
      <c r="B8908" s="227" t="s">
        <v>37756</v>
      </c>
      <c r="C8908" s="226">
        <v>12155875</v>
      </c>
      <c r="D8908" s="227" t="s">
        <v>20063</v>
      </c>
      <c r="E8908" s="227" t="s">
        <v>18020</v>
      </c>
      <c r="F8908" s="227">
        <v>5</v>
      </c>
      <c r="G8908" s="227" t="s">
        <v>37836</v>
      </c>
      <c r="H8908" s="227" t="s">
        <v>36451</v>
      </c>
      <c r="I8908" s="235" t="s">
        <v>18086</v>
      </c>
      <c r="J8908" s="228">
        <f t="shared" si="556"/>
        <v>39532</v>
      </c>
      <c r="K8908" s="98">
        <f t="shared" si="557"/>
        <v>2008</v>
      </c>
      <c r="L8908" s="98">
        <f t="shared" si="558"/>
        <v>0</v>
      </c>
      <c r="M8908" s="98">
        <f t="shared" si="559"/>
        <v>10</v>
      </c>
    </row>
    <row r="8909" spans="1:13" hidden="1">
      <c r="A8909" s="226">
        <v>29026300</v>
      </c>
      <c r="B8909" s="227" t="s">
        <v>37756</v>
      </c>
      <c r="C8909" s="226">
        <v>12155875</v>
      </c>
      <c r="D8909" s="227" t="s">
        <v>20063</v>
      </c>
      <c r="E8909" s="227" t="s">
        <v>18020</v>
      </c>
      <c r="F8909" s="227">
        <v>5</v>
      </c>
      <c r="G8909" s="227" t="s">
        <v>37837</v>
      </c>
      <c r="H8909" s="227" t="s">
        <v>37838</v>
      </c>
      <c r="I8909" s="235" t="s">
        <v>21954</v>
      </c>
      <c r="J8909" s="228">
        <f t="shared" si="556"/>
        <v>39311</v>
      </c>
      <c r="K8909" s="98">
        <f t="shared" si="557"/>
        <v>2007</v>
      </c>
      <c r="L8909" s="98">
        <f t="shared" si="558"/>
        <v>1</v>
      </c>
      <c r="M8909" s="98">
        <f t="shared" si="559"/>
        <v>10</v>
      </c>
    </row>
    <row r="8910" spans="1:13" hidden="1">
      <c r="A8910" s="226">
        <v>29026300</v>
      </c>
      <c r="B8910" s="227" t="s">
        <v>37756</v>
      </c>
      <c r="C8910" s="226">
        <v>12155875</v>
      </c>
      <c r="D8910" s="227" t="s">
        <v>20063</v>
      </c>
      <c r="E8910" s="227" t="s">
        <v>18020</v>
      </c>
      <c r="F8910" s="227">
        <v>5</v>
      </c>
      <c r="G8910" s="227" t="s">
        <v>37839</v>
      </c>
      <c r="H8910" s="227" t="s">
        <v>37840</v>
      </c>
      <c r="I8910" s="235" t="s">
        <v>23673</v>
      </c>
      <c r="J8910" s="228">
        <f t="shared" si="556"/>
        <v>39239</v>
      </c>
      <c r="K8910" s="98">
        <f t="shared" si="557"/>
        <v>2007</v>
      </c>
      <c r="L8910" s="98">
        <f t="shared" si="558"/>
        <v>1</v>
      </c>
      <c r="M8910" s="98">
        <f t="shared" si="559"/>
        <v>11</v>
      </c>
    </row>
    <row r="8911" spans="1:13" hidden="1">
      <c r="A8911" s="226">
        <v>29026300</v>
      </c>
      <c r="B8911" s="227" t="s">
        <v>37756</v>
      </c>
      <c r="C8911" s="226">
        <v>12155875</v>
      </c>
      <c r="D8911" s="227" t="s">
        <v>20063</v>
      </c>
      <c r="E8911" s="227" t="s">
        <v>18020</v>
      </c>
      <c r="F8911" s="227">
        <v>5</v>
      </c>
      <c r="G8911" s="227" t="s">
        <v>37841</v>
      </c>
      <c r="H8911" s="227" t="s">
        <v>37842</v>
      </c>
      <c r="I8911" s="235" t="s">
        <v>18050</v>
      </c>
      <c r="J8911" s="228">
        <f t="shared" si="556"/>
        <v>39250</v>
      </c>
      <c r="K8911" s="98">
        <f t="shared" si="557"/>
        <v>2007</v>
      </c>
      <c r="L8911" s="98">
        <f t="shared" si="558"/>
        <v>1</v>
      </c>
      <c r="M8911" s="98">
        <f t="shared" si="559"/>
        <v>11</v>
      </c>
    </row>
    <row r="8912" spans="1:13" hidden="1">
      <c r="A8912" s="226">
        <v>29026300</v>
      </c>
      <c r="B8912" s="227" t="s">
        <v>37756</v>
      </c>
      <c r="C8912" s="226">
        <v>12155875</v>
      </c>
      <c r="D8912" s="227" t="s">
        <v>20063</v>
      </c>
      <c r="E8912" s="227" t="s">
        <v>18020</v>
      </c>
      <c r="F8912" s="227">
        <v>5</v>
      </c>
      <c r="G8912" s="227" t="s">
        <v>37843</v>
      </c>
      <c r="H8912" s="227" t="s">
        <v>37844</v>
      </c>
      <c r="I8912" s="235" t="s">
        <v>18080</v>
      </c>
      <c r="J8912" s="228">
        <f t="shared" si="556"/>
        <v>39512</v>
      </c>
      <c r="K8912" s="98">
        <f t="shared" si="557"/>
        <v>2008</v>
      </c>
      <c r="L8912" s="98">
        <f t="shared" si="558"/>
        <v>0</v>
      </c>
      <c r="M8912" s="98">
        <f t="shared" si="559"/>
        <v>10</v>
      </c>
    </row>
    <row r="8913" spans="1:13" hidden="1">
      <c r="A8913" s="226">
        <v>29026300</v>
      </c>
      <c r="B8913" s="227" t="s">
        <v>37756</v>
      </c>
      <c r="C8913" s="226">
        <v>12155875</v>
      </c>
      <c r="D8913" s="227" t="s">
        <v>20063</v>
      </c>
      <c r="E8913" s="227" t="s">
        <v>18020</v>
      </c>
      <c r="F8913" s="227">
        <v>5</v>
      </c>
      <c r="G8913" s="227" t="s">
        <v>37845</v>
      </c>
      <c r="H8913" s="227" t="s">
        <v>37846</v>
      </c>
      <c r="I8913" s="235" t="s">
        <v>18521</v>
      </c>
      <c r="J8913" s="228">
        <f t="shared" si="556"/>
        <v>39548</v>
      </c>
      <c r="K8913" s="98">
        <f t="shared" si="557"/>
        <v>2008</v>
      </c>
      <c r="L8913" s="98">
        <f t="shared" si="558"/>
        <v>0</v>
      </c>
      <c r="M8913" s="98">
        <f t="shared" si="559"/>
        <v>10</v>
      </c>
    </row>
    <row r="8914" spans="1:13" hidden="1">
      <c r="A8914" s="226">
        <v>29026300</v>
      </c>
      <c r="B8914" s="227" t="s">
        <v>37756</v>
      </c>
      <c r="C8914" s="226">
        <v>12155875</v>
      </c>
      <c r="D8914" s="227" t="s">
        <v>20063</v>
      </c>
      <c r="E8914" s="227" t="s">
        <v>18020</v>
      </c>
      <c r="F8914" s="227">
        <v>5</v>
      </c>
      <c r="G8914" s="227" t="s">
        <v>37847</v>
      </c>
      <c r="H8914" s="227" t="s">
        <v>37848</v>
      </c>
      <c r="I8914" s="235" t="s">
        <v>19238</v>
      </c>
      <c r="J8914" s="228">
        <f t="shared" si="556"/>
        <v>39471</v>
      </c>
      <c r="K8914" s="98">
        <f t="shared" si="557"/>
        <v>2008</v>
      </c>
      <c r="L8914" s="98">
        <f t="shared" si="558"/>
        <v>0</v>
      </c>
      <c r="M8914" s="98">
        <f t="shared" si="559"/>
        <v>10</v>
      </c>
    </row>
    <row r="8915" spans="1:13" hidden="1">
      <c r="A8915" s="226">
        <v>29026300</v>
      </c>
      <c r="B8915" s="227" t="s">
        <v>37756</v>
      </c>
      <c r="C8915" s="226">
        <v>12155875</v>
      </c>
      <c r="D8915" s="227" t="s">
        <v>20063</v>
      </c>
      <c r="E8915" s="227" t="s">
        <v>18020</v>
      </c>
      <c r="F8915" s="227">
        <v>5</v>
      </c>
      <c r="G8915" s="227" t="s">
        <v>37849</v>
      </c>
      <c r="H8915" s="227" t="s">
        <v>37850</v>
      </c>
      <c r="I8915" s="235" t="s">
        <v>22537</v>
      </c>
      <c r="J8915" s="228">
        <f t="shared" si="556"/>
        <v>39427</v>
      </c>
      <c r="K8915" s="98">
        <f t="shared" si="557"/>
        <v>2007</v>
      </c>
      <c r="L8915" s="98">
        <f t="shared" si="558"/>
        <v>1</v>
      </c>
      <c r="M8915" s="98">
        <f t="shared" si="559"/>
        <v>10</v>
      </c>
    </row>
    <row r="8916" spans="1:13" hidden="1">
      <c r="A8916" s="226">
        <v>29026300</v>
      </c>
      <c r="B8916" s="227" t="s">
        <v>37756</v>
      </c>
      <c r="C8916" s="226">
        <v>12155875</v>
      </c>
      <c r="D8916" s="227" t="s">
        <v>20063</v>
      </c>
      <c r="E8916" s="227" t="s">
        <v>18020</v>
      </c>
      <c r="F8916" s="227">
        <v>5</v>
      </c>
      <c r="G8916" s="227" t="s">
        <v>37851</v>
      </c>
      <c r="H8916" s="227" t="s">
        <v>37852</v>
      </c>
      <c r="I8916" s="235" t="s">
        <v>19523</v>
      </c>
      <c r="J8916" s="228">
        <f t="shared" si="556"/>
        <v>39433</v>
      </c>
      <c r="K8916" s="98">
        <f t="shared" si="557"/>
        <v>2007</v>
      </c>
      <c r="L8916" s="98">
        <f t="shared" si="558"/>
        <v>1</v>
      </c>
      <c r="M8916" s="98">
        <f t="shared" si="559"/>
        <v>10</v>
      </c>
    </row>
    <row r="8917" spans="1:13" hidden="1">
      <c r="A8917" s="226">
        <v>29026300</v>
      </c>
      <c r="B8917" s="227" t="s">
        <v>37756</v>
      </c>
      <c r="C8917" s="226">
        <v>12155875</v>
      </c>
      <c r="D8917" s="227" t="s">
        <v>20063</v>
      </c>
      <c r="E8917" s="227" t="s">
        <v>18020</v>
      </c>
      <c r="F8917" s="227">
        <v>5</v>
      </c>
      <c r="G8917" s="227" t="s">
        <v>37853</v>
      </c>
      <c r="H8917" s="227" t="s">
        <v>37854</v>
      </c>
      <c r="I8917" s="235" t="s">
        <v>18369</v>
      </c>
      <c r="J8917" s="228">
        <f t="shared" si="556"/>
        <v>39373</v>
      </c>
      <c r="K8917" s="98">
        <f t="shared" si="557"/>
        <v>2007</v>
      </c>
      <c r="L8917" s="98">
        <f t="shared" si="558"/>
        <v>1</v>
      </c>
      <c r="M8917" s="98">
        <f t="shared" si="559"/>
        <v>10</v>
      </c>
    </row>
    <row r="8918" spans="1:13" hidden="1">
      <c r="A8918" s="226">
        <v>29026288</v>
      </c>
      <c r="B8918" s="227" t="s">
        <v>37855</v>
      </c>
      <c r="C8918" s="226">
        <v>12158344</v>
      </c>
      <c r="D8918" s="227" t="s">
        <v>18101</v>
      </c>
      <c r="E8918" s="227" t="s">
        <v>18102</v>
      </c>
      <c r="F8918" s="227">
        <v>3</v>
      </c>
      <c r="G8918" s="227" t="s">
        <v>37856</v>
      </c>
      <c r="H8918" s="227" t="s">
        <v>37857</v>
      </c>
      <c r="I8918" s="235" t="s">
        <v>21062</v>
      </c>
      <c r="J8918" s="228">
        <f t="shared" si="556"/>
        <v>40029</v>
      </c>
      <c r="K8918" s="98">
        <f t="shared" si="557"/>
        <v>2009</v>
      </c>
      <c r="L8918" s="98">
        <f t="shared" si="558"/>
        <v>1</v>
      </c>
      <c r="M8918" s="98">
        <f t="shared" si="559"/>
        <v>8</v>
      </c>
    </row>
    <row r="8919" spans="1:13" hidden="1">
      <c r="A8919" s="226">
        <v>29026288</v>
      </c>
      <c r="B8919" s="227" t="s">
        <v>37855</v>
      </c>
      <c r="C8919" s="226">
        <v>12158344</v>
      </c>
      <c r="D8919" s="227" t="s">
        <v>18101</v>
      </c>
      <c r="E8919" s="227" t="s">
        <v>18102</v>
      </c>
      <c r="F8919" s="227">
        <v>3</v>
      </c>
      <c r="G8919" s="227" t="s">
        <v>37858</v>
      </c>
      <c r="H8919" s="227" t="s">
        <v>37859</v>
      </c>
      <c r="I8919" s="235" t="s">
        <v>21646</v>
      </c>
      <c r="J8919" s="228">
        <f t="shared" si="556"/>
        <v>40140</v>
      </c>
      <c r="K8919" s="98">
        <f t="shared" si="557"/>
        <v>2009</v>
      </c>
      <c r="L8919" s="98">
        <f t="shared" si="558"/>
        <v>1</v>
      </c>
      <c r="M8919" s="98">
        <f t="shared" si="559"/>
        <v>8</v>
      </c>
    </row>
    <row r="8920" spans="1:13" hidden="1">
      <c r="A8920" s="226">
        <v>29026288</v>
      </c>
      <c r="B8920" s="227" t="s">
        <v>37855</v>
      </c>
      <c r="C8920" s="226">
        <v>12158344</v>
      </c>
      <c r="D8920" s="227" t="s">
        <v>18101</v>
      </c>
      <c r="E8920" s="227" t="s">
        <v>18102</v>
      </c>
      <c r="F8920" s="227">
        <v>3</v>
      </c>
      <c r="G8920" s="227" t="s">
        <v>37860</v>
      </c>
      <c r="H8920" s="227" t="s">
        <v>37861</v>
      </c>
      <c r="I8920" s="235" t="s">
        <v>20831</v>
      </c>
      <c r="J8920" s="228">
        <f t="shared" si="556"/>
        <v>40015</v>
      </c>
      <c r="K8920" s="98">
        <f t="shared" si="557"/>
        <v>2009</v>
      </c>
      <c r="L8920" s="98">
        <f t="shared" si="558"/>
        <v>1</v>
      </c>
      <c r="M8920" s="98">
        <f t="shared" si="559"/>
        <v>8</v>
      </c>
    </row>
    <row r="8921" spans="1:13" hidden="1">
      <c r="A8921" s="226">
        <v>29026288</v>
      </c>
      <c r="B8921" s="227" t="s">
        <v>37855</v>
      </c>
      <c r="C8921" s="226">
        <v>12158344</v>
      </c>
      <c r="D8921" s="227" t="s">
        <v>18101</v>
      </c>
      <c r="E8921" s="227" t="s">
        <v>18102</v>
      </c>
      <c r="F8921" s="227">
        <v>3</v>
      </c>
      <c r="G8921" s="227" t="s">
        <v>37862</v>
      </c>
      <c r="H8921" s="227" t="s">
        <v>37863</v>
      </c>
      <c r="I8921" s="235" t="s">
        <v>21358</v>
      </c>
      <c r="J8921" s="228">
        <f t="shared" si="556"/>
        <v>40227</v>
      </c>
      <c r="K8921" s="98">
        <f t="shared" si="557"/>
        <v>2010</v>
      </c>
      <c r="L8921" s="98">
        <f t="shared" si="558"/>
        <v>0</v>
      </c>
      <c r="M8921" s="98">
        <f t="shared" si="559"/>
        <v>8</v>
      </c>
    </row>
    <row r="8922" spans="1:13" hidden="1">
      <c r="A8922" s="226">
        <v>29026288</v>
      </c>
      <c r="B8922" s="227" t="s">
        <v>37855</v>
      </c>
      <c r="C8922" s="226">
        <v>12158344</v>
      </c>
      <c r="D8922" s="227" t="s">
        <v>18101</v>
      </c>
      <c r="E8922" s="227" t="s">
        <v>18102</v>
      </c>
      <c r="F8922" s="227">
        <v>3</v>
      </c>
      <c r="G8922" s="227" t="s">
        <v>37864</v>
      </c>
      <c r="H8922" s="227" t="s">
        <v>37865</v>
      </c>
      <c r="I8922" s="235" t="s">
        <v>24095</v>
      </c>
      <c r="J8922" s="228">
        <f t="shared" si="556"/>
        <v>40183</v>
      </c>
      <c r="K8922" s="98">
        <f t="shared" si="557"/>
        <v>2010</v>
      </c>
      <c r="L8922" s="98">
        <f t="shared" si="558"/>
        <v>0</v>
      </c>
      <c r="M8922" s="98">
        <f t="shared" si="559"/>
        <v>8</v>
      </c>
    </row>
    <row r="8923" spans="1:13" hidden="1">
      <c r="A8923" s="226">
        <v>29026288</v>
      </c>
      <c r="B8923" s="227" t="s">
        <v>37855</v>
      </c>
      <c r="C8923" s="226">
        <v>12158344</v>
      </c>
      <c r="D8923" s="227" t="s">
        <v>18101</v>
      </c>
      <c r="E8923" s="227" t="s">
        <v>18102</v>
      </c>
      <c r="F8923" s="227">
        <v>3</v>
      </c>
      <c r="G8923" s="227" t="s">
        <v>37866</v>
      </c>
      <c r="H8923" s="227" t="s">
        <v>37867</v>
      </c>
      <c r="I8923" s="235" t="s">
        <v>18457</v>
      </c>
      <c r="J8923" s="228">
        <f t="shared" si="556"/>
        <v>40021</v>
      </c>
      <c r="K8923" s="98">
        <f t="shared" si="557"/>
        <v>2009</v>
      </c>
      <c r="L8923" s="98">
        <f t="shared" si="558"/>
        <v>1</v>
      </c>
      <c r="M8923" s="98">
        <f t="shared" si="559"/>
        <v>8</v>
      </c>
    </row>
    <row r="8924" spans="1:13" hidden="1">
      <c r="A8924" s="226">
        <v>29026288</v>
      </c>
      <c r="B8924" s="227" t="s">
        <v>37855</v>
      </c>
      <c r="C8924" s="226">
        <v>12158344</v>
      </c>
      <c r="D8924" s="227" t="s">
        <v>18101</v>
      </c>
      <c r="E8924" s="227" t="s">
        <v>18102</v>
      </c>
      <c r="F8924" s="227">
        <v>3</v>
      </c>
      <c r="G8924" s="227" t="s">
        <v>37868</v>
      </c>
      <c r="H8924" s="227" t="s">
        <v>37869</v>
      </c>
      <c r="I8924" s="235" t="s">
        <v>22469</v>
      </c>
      <c r="J8924" s="228">
        <f t="shared" si="556"/>
        <v>40112</v>
      </c>
      <c r="K8924" s="98">
        <f t="shared" si="557"/>
        <v>2009</v>
      </c>
      <c r="L8924" s="98">
        <f t="shared" si="558"/>
        <v>1</v>
      </c>
      <c r="M8924" s="98">
        <f t="shared" si="559"/>
        <v>8</v>
      </c>
    </row>
    <row r="8925" spans="1:13" hidden="1">
      <c r="A8925" s="226">
        <v>29026288</v>
      </c>
      <c r="B8925" s="227" t="s">
        <v>37855</v>
      </c>
      <c r="C8925" s="226">
        <v>12158344</v>
      </c>
      <c r="D8925" s="227" t="s">
        <v>18101</v>
      </c>
      <c r="E8925" s="227" t="s">
        <v>18102</v>
      </c>
      <c r="F8925" s="227">
        <v>3</v>
      </c>
      <c r="G8925" s="227" t="s">
        <v>37870</v>
      </c>
      <c r="H8925" s="227" t="s">
        <v>37871</v>
      </c>
      <c r="I8925" s="235" t="s">
        <v>20574</v>
      </c>
      <c r="J8925" s="228">
        <f t="shared" si="556"/>
        <v>39912</v>
      </c>
      <c r="K8925" s="98">
        <f t="shared" si="557"/>
        <v>2009</v>
      </c>
      <c r="L8925" s="98">
        <f t="shared" si="558"/>
        <v>1</v>
      </c>
      <c r="M8925" s="98">
        <f t="shared" si="559"/>
        <v>9</v>
      </c>
    </row>
    <row r="8926" spans="1:13" hidden="1">
      <c r="A8926" s="226">
        <v>29026288</v>
      </c>
      <c r="B8926" s="227" t="s">
        <v>37855</v>
      </c>
      <c r="C8926" s="226">
        <v>12158344</v>
      </c>
      <c r="D8926" s="227" t="s">
        <v>18101</v>
      </c>
      <c r="E8926" s="227" t="s">
        <v>18102</v>
      </c>
      <c r="F8926" s="227">
        <v>3</v>
      </c>
      <c r="G8926" s="227" t="s">
        <v>37872</v>
      </c>
      <c r="H8926" s="227" t="s">
        <v>37873</v>
      </c>
      <c r="I8926" s="235" t="s">
        <v>19124</v>
      </c>
      <c r="J8926" s="228">
        <f t="shared" si="556"/>
        <v>39969</v>
      </c>
      <c r="K8926" s="98">
        <f t="shared" si="557"/>
        <v>2009</v>
      </c>
      <c r="L8926" s="98">
        <f t="shared" si="558"/>
        <v>1</v>
      </c>
      <c r="M8926" s="98">
        <f t="shared" si="559"/>
        <v>9</v>
      </c>
    </row>
    <row r="8927" spans="1:13" hidden="1">
      <c r="A8927" s="226">
        <v>29026288</v>
      </c>
      <c r="B8927" s="227" t="s">
        <v>37855</v>
      </c>
      <c r="C8927" s="226">
        <v>12158344</v>
      </c>
      <c r="D8927" s="227" t="s">
        <v>18101</v>
      </c>
      <c r="E8927" s="227" t="s">
        <v>18102</v>
      </c>
      <c r="F8927" s="227">
        <v>3</v>
      </c>
      <c r="G8927" s="227" t="s">
        <v>37874</v>
      </c>
      <c r="H8927" s="227" t="s">
        <v>37875</v>
      </c>
      <c r="I8927" s="235" t="s">
        <v>22363</v>
      </c>
      <c r="J8927" s="228">
        <f t="shared" si="556"/>
        <v>40116</v>
      </c>
      <c r="K8927" s="98">
        <f t="shared" si="557"/>
        <v>2009</v>
      </c>
      <c r="L8927" s="98">
        <f t="shared" si="558"/>
        <v>1</v>
      </c>
      <c r="M8927" s="98">
        <f t="shared" si="559"/>
        <v>8</v>
      </c>
    </row>
    <row r="8928" spans="1:13" hidden="1">
      <c r="A8928" s="226">
        <v>29026288</v>
      </c>
      <c r="B8928" s="227" t="s">
        <v>37855</v>
      </c>
      <c r="C8928" s="226">
        <v>12158344</v>
      </c>
      <c r="D8928" s="227" t="s">
        <v>18101</v>
      </c>
      <c r="E8928" s="227" t="s">
        <v>18102</v>
      </c>
      <c r="F8928" s="227">
        <v>3</v>
      </c>
      <c r="G8928" s="227" t="s">
        <v>37876</v>
      </c>
      <c r="H8928" s="227" t="s">
        <v>37877</v>
      </c>
      <c r="I8928" s="235" t="s">
        <v>26868</v>
      </c>
      <c r="J8928" s="228">
        <f t="shared" si="556"/>
        <v>40108</v>
      </c>
      <c r="K8928" s="98">
        <f t="shared" si="557"/>
        <v>2009</v>
      </c>
      <c r="L8928" s="98">
        <f t="shared" si="558"/>
        <v>1</v>
      </c>
      <c r="M8928" s="98">
        <f t="shared" si="559"/>
        <v>8</v>
      </c>
    </row>
    <row r="8929" spans="1:13" hidden="1">
      <c r="A8929" s="226">
        <v>29026288</v>
      </c>
      <c r="B8929" s="227" t="s">
        <v>37855</v>
      </c>
      <c r="C8929" s="226">
        <v>12158344</v>
      </c>
      <c r="D8929" s="227" t="s">
        <v>18101</v>
      </c>
      <c r="E8929" s="227" t="s">
        <v>18102</v>
      </c>
      <c r="F8929" s="227">
        <v>3</v>
      </c>
      <c r="G8929" s="227" t="s">
        <v>37878</v>
      </c>
      <c r="H8929" s="227" t="s">
        <v>16082</v>
      </c>
      <c r="I8929" s="235" t="s">
        <v>26087</v>
      </c>
      <c r="J8929" s="228">
        <f t="shared" si="556"/>
        <v>39650</v>
      </c>
      <c r="K8929" s="98">
        <f t="shared" si="557"/>
        <v>2008</v>
      </c>
      <c r="L8929" s="98">
        <f t="shared" si="558"/>
        <v>2</v>
      </c>
      <c r="M8929" s="98">
        <f t="shared" si="559"/>
        <v>9</v>
      </c>
    </row>
    <row r="8930" spans="1:13" hidden="1">
      <c r="A8930" s="226">
        <v>29026288</v>
      </c>
      <c r="B8930" s="227" t="s">
        <v>37855</v>
      </c>
      <c r="C8930" s="226">
        <v>12158344</v>
      </c>
      <c r="D8930" s="227" t="s">
        <v>18101</v>
      </c>
      <c r="E8930" s="227" t="s">
        <v>18102</v>
      </c>
      <c r="F8930" s="227">
        <v>3</v>
      </c>
      <c r="G8930" s="227" t="s">
        <v>37879</v>
      </c>
      <c r="H8930" s="227" t="s">
        <v>37880</v>
      </c>
      <c r="I8930" s="235" t="s">
        <v>23303</v>
      </c>
      <c r="J8930" s="228">
        <f t="shared" si="556"/>
        <v>40041</v>
      </c>
      <c r="K8930" s="98">
        <f t="shared" si="557"/>
        <v>2009</v>
      </c>
      <c r="L8930" s="98">
        <f t="shared" si="558"/>
        <v>1</v>
      </c>
      <c r="M8930" s="98">
        <f t="shared" si="559"/>
        <v>8</v>
      </c>
    </row>
    <row r="8931" spans="1:13" hidden="1">
      <c r="A8931" s="226">
        <v>29026288</v>
      </c>
      <c r="B8931" s="227" t="s">
        <v>37855</v>
      </c>
      <c r="C8931" s="226">
        <v>12158344</v>
      </c>
      <c r="D8931" s="227" t="s">
        <v>18101</v>
      </c>
      <c r="E8931" s="227" t="s">
        <v>18102</v>
      </c>
      <c r="F8931" s="227">
        <v>3</v>
      </c>
      <c r="G8931" s="227" t="s">
        <v>37881</v>
      </c>
      <c r="H8931" s="227" t="s">
        <v>37882</v>
      </c>
      <c r="I8931" s="235" t="s">
        <v>19116</v>
      </c>
      <c r="J8931" s="228">
        <f t="shared" si="556"/>
        <v>39816</v>
      </c>
      <c r="K8931" s="98">
        <f t="shared" si="557"/>
        <v>2009</v>
      </c>
      <c r="L8931" s="98">
        <f t="shared" si="558"/>
        <v>1</v>
      </c>
      <c r="M8931" s="98">
        <f t="shared" si="559"/>
        <v>9</v>
      </c>
    </row>
    <row r="8932" spans="1:13" hidden="1">
      <c r="A8932" s="226">
        <v>29026288</v>
      </c>
      <c r="B8932" s="227" t="s">
        <v>37855</v>
      </c>
      <c r="C8932" s="226">
        <v>12158344</v>
      </c>
      <c r="D8932" s="227" t="s">
        <v>18101</v>
      </c>
      <c r="E8932" s="227" t="s">
        <v>18102</v>
      </c>
      <c r="F8932" s="227">
        <v>3</v>
      </c>
      <c r="G8932" s="227" t="s">
        <v>37883</v>
      </c>
      <c r="H8932" s="227" t="s">
        <v>37884</v>
      </c>
      <c r="I8932" s="235" t="s">
        <v>22741</v>
      </c>
      <c r="J8932" s="228">
        <f t="shared" si="556"/>
        <v>39511</v>
      </c>
      <c r="K8932" s="98">
        <f t="shared" si="557"/>
        <v>2008</v>
      </c>
      <c r="L8932" s="98">
        <f t="shared" si="558"/>
        <v>2</v>
      </c>
      <c r="M8932" s="98">
        <f t="shared" si="559"/>
        <v>10</v>
      </c>
    </row>
    <row r="8933" spans="1:13" hidden="1">
      <c r="A8933" s="226">
        <v>29026288</v>
      </c>
      <c r="B8933" s="227" t="s">
        <v>37855</v>
      </c>
      <c r="C8933" s="226">
        <v>12158344</v>
      </c>
      <c r="D8933" s="227" t="s">
        <v>18101</v>
      </c>
      <c r="E8933" s="227" t="s">
        <v>18102</v>
      </c>
      <c r="F8933" s="227">
        <v>3</v>
      </c>
      <c r="G8933" s="227" t="s">
        <v>37885</v>
      </c>
      <c r="H8933" s="227" t="s">
        <v>23131</v>
      </c>
      <c r="I8933" s="235" t="s">
        <v>20610</v>
      </c>
      <c r="J8933" s="228">
        <f t="shared" si="556"/>
        <v>40053</v>
      </c>
      <c r="K8933" s="98">
        <f t="shared" si="557"/>
        <v>2009</v>
      </c>
      <c r="L8933" s="98">
        <f t="shared" si="558"/>
        <v>1</v>
      </c>
      <c r="M8933" s="98">
        <f t="shared" si="559"/>
        <v>8</v>
      </c>
    </row>
    <row r="8934" spans="1:13" hidden="1">
      <c r="A8934" s="226">
        <v>29026288</v>
      </c>
      <c r="B8934" s="227" t="s">
        <v>37855</v>
      </c>
      <c r="C8934" s="226">
        <v>12158344</v>
      </c>
      <c r="D8934" s="227" t="s">
        <v>18101</v>
      </c>
      <c r="E8934" s="227" t="s">
        <v>18102</v>
      </c>
      <c r="F8934" s="227">
        <v>3</v>
      </c>
      <c r="G8934" s="227" t="s">
        <v>37886</v>
      </c>
      <c r="H8934" s="227" t="s">
        <v>37887</v>
      </c>
      <c r="I8934" s="235" t="s">
        <v>20197</v>
      </c>
      <c r="J8934" s="228">
        <f t="shared" si="556"/>
        <v>40129</v>
      </c>
      <c r="K8934" s="98">
        <f t="shared" si="557"/>
        <v>2009</v>
      </c>
      <c r="L8934" s="98">
        <f t="shared" si="558"/>
        <v>1</v>
      </c>
      <c r="M8934" s="98">
        <f t="shared" si="559"/>
        <v>8</v>
      </c>
    </row>
    <row r="8935" spans="1:13" hidden="1">
      <c r="A8935" s="226">
        <v>29026288</v>
      </c>
      <c r="B8935" s="227" t="s">
        <v>37855</v>
      </c>
      <c r="C8935" s="226">
        <v>12158344</v>
      </c>
      <c r="D8935" s="227" t="s">
        <v>18101</v>
      </c>
      <c r="E8935" s="227" t="s">
        <v>18102</v>
      </c>
      <c r="F8935" s="227">
        <v>3</v>
      </c>
      <c r="G8935" s="227" t="s">
        <v>37888</v>
      </c>
      <c r="H8935" s="227" t="s">
        <v>37889</v>
      </c>
      <c r="I8935" s="235" t="s">
        <v>20531</v>
      </c>
      <c r="J8935" s="228">
        <f t="shared" si="556"/>
        <v>40206</v>
      </c>
      <c r="K8935" s="98">
        <f t="shared" si="557"/>
        <v>2010</v>
      </c>
      <c r="L8935" s="98">
        <f t="shared" si="558"/>
        <v>0</v>
      </c>
      <c r="M8935" s="98">
        <f t="shared" si="559"/>
        <v>8</v>
      </c>
    </row>
    <row r="8936" spans="1:13" hidden="1">
      <c r="A8936" s="226">
        <v>29026288</v>
      </c>
      <c r="B8936" s="227" t="s">
        <v>37855</v>
      </c>
      <c r="C8936" s="226">
        <v>12158344</v>
      </c>
      <c r="D8936" s="227" t="s">
        <v>18101</v>
      </c>
      <c r="E8936" s="227" t="s">
        <v>18102</v>
      </c>
      <c r="F8936" s="227">
        <v>3</v>
      </c>
      <c r="G8936" s="227" t="s">
        <v>37890</v>
      </c>
      <c r="H8936" s="227" t="s">
        <v>37891</v>
      </c>
      <c r="I8936" s="235" t="s">
        <v>18474</v>
      </c>
      <c r="J8936" s="228">
        <f t="shared" si="556"/>
        <v>40230</v>
      </c>
      <c r="K8936" s="98">
        <f t="shared" si="557"/>
        <v>2010</v>
      </c>
      <c r="L8936" s="98">
        <f t="shared" si="558"/>
        <v>0</v>
      </c>
      <c r="M8936" s="98">
        <f t="shared" si="559"/>
        <v>8</v>
      </c>
    </row>
    <row r="8937" spans="1:13" hidden="1">
      <c r="A8937" s="226">
        <v>29026288</v>
      </c>
      <c r="B8937" s="227" t="s">
        <v>37855</v>
      </c>
      <c r="C8937" s="226">
        <v>12158344</v>
      </c>
      <c r="D8937" s="227" t="s">
        <v>18101</v>
      </c>
      <c r="E8937" s="227" t="s">
        <v>18102</v>
      </c>
      <c r="F8937" s="227">
        <v>3</v>
      </c>
      <c r="G8937" s="227" t="s">
        <v>37892</v>
      </c>
      <c r="H8937" s="227" t="s">
        <v>37893</v>
      </c>
      <c r="I8937" s="235" t="s">
        <v>22427</v>
      </c>
      <c r="J8937" s="228">
        <f t="shared" si="556"/>
        <v>40169</v>
      </c>
      <c r="K8937" s="98">
        <f t="shared" si="557"/>
        <v>2009</v>
      </c>
      <c r="L8937" s="98">
        <f t="shared" si="558"/>
        <v>1</v>
      </c>
      <c r="M8937" s="98">
        <f t="shared" si="559"/>
        <v>8</v>
      </c>
    </row>
    <row r="8938" spans="1:13" hidden="1">
      <c r="A8938" s="226">
        <v>29026288</v>
      </c>
      <c r="B8938" s="227" t="s">
        <v>37855</v>
      </c>
      <c r="C8938" s="226">
        <v>12158344</v>
      </c>
      <c r="D8938" s="227" t="s">
        <v>18101</v>
      </c>
      <c r="E8938" s="227" t="s">
        <v>18102</v>
      </c>
      <c r="F8938" s="227">
        <v>3</v>
      </c>
      <c r="G8938" s="227" t="s">
        <v>37894</v>
      </c>
      <c r="H8938" s="227" t="s">
        <v>37895</v>
      </c>
      <c r="I8938" s="235" t="s">
        <v>19622</v>
      </c>
      <c r="J8938" s="228">
        <f t="shared" si="556"/>
        <v>40076</v>
      </c>
      <c r="K8938" s="98">
        <f t="shared" si="557"/>
        <v>2009</v>
      </c>
      <c r="L8938" s="98">
        <f t="shared" si="558"/>
        <v>1</v>
      </c>
      <c r="M8938" s="98">
        <f t="shared" si="559"/>
        <v>8</v>
      </c>
    </row>
    <row r="8939" spans="1:13" hidden="1">
      <c r="A8939" s="226">
        <v>29026288</v>
      </c>
      <c r="B8939" s="227" t="s">
        <v>37855</v>
      </c>
      <c r="C8939" s="226">
        <v>12158344</v>
      </c>
      <c r="D8939" s="227" t="s">
        <v>18101</v>
      </c>
      <c r="E8939" s="227" t="s">
        <v>18102</v>
      </c>
      <c r="F8939" s="227">
        <v>3</v>
      </c>
      <c r="G8939" s="227" t="s">
        <v>37896</v>
      </c>
      <c r="H8939" s="227" t="s">
        <v>37897</v>
      </c>
      <c r="I8939" s="235" t="s">
        <v>37898</v>
      </c>
      <c r="J8939" s="228">
        <f t="shared" si="556"/>
        <v>40319</v>
      </c>
      <c r="K8939" s="98">
        <f t="shared" si="557"/>
        <v>2010</v>
      </c>
      <c r="L8939" s="98">
        <f t="shared" si="558"/>
        <v>0</v>
      </c>
      <c r="M8939" s="98">
        <f t="shared" si="559"/>
        <v>8</v>
      </c>
    </row>
    <row r="8940" spans="1:13" hidden="1">
      <c r="A8940" s="226">
        <v>29026288</v>
      </c>
      <c r="B8940" s="227" t="s">
        <v>37855</v>
      </c>
      <c r="C8940" s="226">
        <v>12158344</v>
      </c>
      <c r="D8940" s="227" t="s">
        <v>18101</v>
      </c>
      <c r="E8940" s="227" t="s">
        <v>18102</v>
      </c>
      <c r="F8940" s="227">
        <v>3</v>
      </c>
      <c r="G8940" s="227" t="s">
        <v>37899</v>
      </c>
      <c r="H8940" s="227" t="s">
        <v>37900</v>
      </c>
      <c r="I8940" s="235" t="s">
        <v>18465</v>
      </c>
      <c r="J8940" s="228">
        <f t="shared" si="556"/>
        <v>40059</v>
      </c>
      <c r="K8940" s="98">
        <f t="shared" si="557"/>
        <v>2009</v>
      </c>
      <c r="L8940" s="98">
        <f t="shared" si="558"/>
        <v>1</v>
      </c>
      <c r="M8940" s="98">
        <f t="shared" si="559"/>
        <v>8</v>
      </c>
    </row>
    <row r="8941" spans="1:13" hidden="1">
      <c r="A8941" s="226">
        <v>29026288</v>
      </c>
      <c r="B8941" s="227" t="s">
        <v>37855</v>
      </c>
      <c r="C8941" s="226">
        <v>12158344</v>
      </c>
      <c r="D8941" s="227" t="s">
        <v>18101</v>
      </c>
      <c r="E8941" s="227" t="s">
        <v>18102</v>
      </c>
      <c r="F8941" s="227">
        <v>3</v>
      </c>
      <c r="G8941" s="227" t="s">
        <v>37901</v>
      </c>
      <c r="H8941" s="227" t="s">
        <v>37902</v>
      </c>
      <c r="I8941" s="235" t="s">
        <v>21007</v>
      </c>
      <c r="J8941" s="228">
        <f t="shared" si="556"/>
        <v>40247</v>
      </c>
      <c r="K8941" s="98">
        <f t="shared" si="557"/>
        <v>2010</v>
      </c>
      <c r="L8941" s="98">
        <f t="shared" si="558"/>
        <v>0</v>
      </c>
      <c r="M8941" s="98">
        <f t="shared" si="559"/>
        <v>8</v>
      </c>
    </row>
    <row r="8942" spans="1:13" hidden="1">
      <c r="A8942" s="226">
        <v>29026288</v>
      </c>
      <c r="B8942" s="227" t="s">
        <v>37855</v>
      </c>
      <c r="C8942" s="226">
        <v>12158344</v>
      </c>
      <c r="D8942" s="227" t="s">
        <v>18101</v>
      </c>
      <c r="E8942" s="227" t="s">
        <v>18102</v>
      </c>
      <c r="F8942" s="227">
        <v>3</v>
      </c>
      <c r="G8942" s="227" t="s">
        <v>37903</v>
      </c>
      <c r="H8942" s="227" t="s">
        <v>37904</v>
      </c>
      <c r="I8942" s="235" t="s">
        <v>21447</v>
      </c>
      <c r="J8942" s="228">
        <f t="shared" si="556"/>
        <v>40194</v>
      </c>
      <c r="K8942" s="98">
        <f t="shared" si="557"/>
        <v>2010</v>
      </c>
      <c r="L8942" s="98">
        <f t="shared" si="558"/>
        <v>0</v>
      </c>
      <c r="M8942" s="98">
        <f t="shared" si="559"/>
        <v>8</v>
      </c>
    </row>
    <row r="8943" spans="1:13" hidden="1">
      <c r="A8943" s="226">
        <v>29026288</v>
      </c>
      <c r="B8943" s="227" t="s">
        <v>37855</v>
      </c>
      <c r="C8943" s="226">
        <v>12158344</v>
      </c>
      <c r="D8943" s="227" t="s">
        <v>18101</v>
      </c>
      <c r="E8943" s="227" t="s">
        <v>18102</v>
      </c>
      <c r="F8943" s="227">
        <v>3</v>
      </c>
      <c r="G8943" s="227" t="s">
        <v>37905</v>
      </c>
      <c r="H8943" s="227" t="s">
        <v>37906</v>
      </c>
      <c r="I8943" s="235" t="s">
        <v>33507</v>
      </c>
      <c r="J8943" s="228">
        <f t="shared" si="556"/>
        <v>40068</v>
      </c>
      <c r="K8943" s="98">
        <f t="shared" si="557"/>
        <v>2009</v>
      </c>
      <c r="L8943" s="98">
        <f t="shared" si="558"/>
        <v>1</v>
      </c>
      <c r="M8943" s="98">
        <f t="shared" si="559"/>
        <v>8</v>
      </c>
    </row>
    <row r="8944" spans="1:13" hidden="1">
      <c r="A8944" s="226">
        <v>29026288</v>
      </c>
      <c r="B8944" s="227" t="s">
        <v>37855</v>
      </c>
      <c r="C8944" s="226">
        <v>12158344</v>
      </c>
      <c r="D8944" s="227" t="s">
        <v>18101</v>
      </c>
      <c r="E8944" s="227" t="s">
        <v>18102</v>
      </c>
      <c r="F8944" s="227">
        <v>3</v>
      </c>
      <c r="G8944" s="227" t="s">
        <v>37907</v>
      </c>
      <c r="H8944" s="227" t="s">
        <v>37908</v>
      </c>
      <c r="I8944" s="235" t="s">
        <v>18928</v>
      </c>
      <c r="J8944" s="228">
        <f t="shared" si="556"/>
        <v>40193</v>
      </c>
      <c r="K8944" s="98">
        <f t="shared" si="557"/>
        <v>2010</v>
      </c>
      <c r="L8944" s="98">
        <f t="shared" si="558"/>
        <v>0</v>
      </c>
      <c r="M8944" s="98">
        <f t="shared" si="559"/>
        <v>8</v>
      </c>
    </row>
    <row r="8945" spans="1:13" hidden="1">
      <c r="A8945" s="226">
        <v>29026288</v>
      </c>
      <c r="B8945" s="227" t="s">
        <v>37855</v>
      </c>
      <c r="C8945" s="226">
        <v>12158344</v>
      </c>
      <c r="D8945" s="227" t="s">
        <v>18101</v>
      </c>
      <c r="E8945" s="227" t="s">
        <v>18102</v>
      </c>
      <c r="F8945" s="227">
        <v>3</v>
      </c>
      <c r="G8945" s="227" t="s">
        <v>37909</v>
      </c>
      <c r="H8945" s="227" t="s">
        <v>37910</v>
      </c>
      <c r="I8945" s="235" t="s">
        <v>21257</v>
      </c>
      <c r="J8945" s="228">
        <f t="shared" si="556"/>
        <v>39823</v>
      </c>
      <c r="K8945" s="98">
        <f t="shared" si="557"/>
        <v>2009</v>
      </c>
      <c r="L8945" s="98">
        <f t="shared" si="558"/>
        <v>1</v>
      </c>
      <c r="M8945" s="98">
        <f t="shared" si="559"/>
        <v>9</v>
      </c>
    </row>
    <row r="8946" spans="1:13" hidden="1">
      <c r="A8946" s="226">
        <v>29026288</v>
      </c>
      <c r="B8946" s="227" t="s">
        <v>37855</v>
      </c>
      <c r="C8946" s="226">
        <v>12158553</v>
      </c>
      <c r="D8946" s="227" t="s">
        <v>19403</v>
      </c>
      <c r="E8946" s="227" t="s">
        <v>17970</v>
      </c>
      <c r="F8946" s="227">
        <v>4</v>
      </c>
      <c r="G8946" s="227" t="s">
        <v>37911</v>
      </c>
      <c r="H8946" s="227" t="s">
        <v>37912</v>
      </c>
      <c r="I8946" s="235" t="s">
        <v>37913</v>
      </c>
      <c r="J8946" s="228">
        <f t="shared" si="556"/>
        <v>38378</v>
      </c>
      <c r="K8946" s="98">
        <f t="shared" si="557"/>
        <v>2005</v>
      </c>
      <c r="L8946" s="98">
        <f t="shared" si="558"/>
        <v>4</v>
      </c>
      <c r="M8946" s="98">
        <f t="shared" si="559"/>
        <v>13</v>
      </c>
    </row>
    <row r="8947" spans="1:13" hidden="1">
      <c r="A8947" s="226">
        <v>29026288</v>
      </c>
      <c r="B8947" s="227" t="s">
        <v>37855</v>
      </c>
      <c r="C8947" s="226">
        <v>12158553</v>
      </c>
      <c r="D8947" s="227" t="s">
        <v>19403</v>
      </c>
      <c r="E8947" s="227" t="s">
        <v>17970</v>
      </c>
      <c r="F8947" s="227">
        <v>4</v>
      </c>
      <c r="G8947" s="227" t="s">
        <v>37914</v>
      </c>
      <c r="H8947" s="227" t="s">
        <v>37915</v>
      </c>
      <c r="I8947" s="235" t="s">
        <v>23732</v>
      </c>
      <c r="J8947" s="228">
        <f t="shared" si="556"/>
        <v>38991</v>
      </c>
      <c r="K8947" s="98">
        <f t="shared" si="557"/>
        <v>2006</v>
      </c>
      <c r="L8947" s="98">
        <f t="shared" si="558"/>
        <v>3</v>
      </c>
      <c r="M8947" s="98">
        <f t="shared" si="559"/>
        <v>11</v>
      </c>
    </row>
    <row r="8948" spans="1:13" hidden="1">
      <c r="A8948" s="226">
        <v>29026288</v>
      </c>
      <c r="B8948" s="227" t="s">
        <v>37855</v>
      </c>
      <c r="C8948" s="226">
        <v>12158553</v>
      </c>
      <c r="D8948" s="227" t="s">
        <v>19403</v>
      </c>
      <c r="E8948" s="227" t="s">
        <v>17970</v>
      </c>
      <c r="F8948" s="227">
        <v>4</v>
      </c>
      <c r="G8948" s="227" t="s">
        <v>37916</v>
      </c>
      <c r="H8948" s="227" t="s">
        <v>37917</v>
      </c>
      <c r="I8948" s="235" t="s">
        <v>18166</v>
      </c>
      <c r="J8948" s="228">
        <f t="shared" si="556"/>
        <v>38936</v>
      </c>
      <c r="K8948" s="98">
        <f t="shared" si="557"/>
        <v>2006</v>
      </c>
      <c r="L8948" s="98">
        <f t="shared" si="558"/>
        <v>3</v>
      </c>
      <c r="M8948" s="98">
        <f t="shared" si="559"/>
        <v>11</v>
      </c>
    </row>
    <row r="8949" spans="1:13" hidden="1">
      <c r="A8949" s="226">
        <v>29026288</v>
      </c>
      <c r="B8949" s="227" t="s">
        <v>37855</v>
      </c>
      <c r="C8949" s="226">
        <v>12158553</v>
      </c>
      <c r="D8949" s="227" t="s">
        <v>19403</v>
      </c>
      <c r="E8949" s="227" t="s">
        <v>17970</v>
      </c>
      <c r="F8949" s="227">
        <v>4</v>
      </c>
      <c r="G8949" s="227" t="s">
        <v>37918</v>
      </c>
      <c r="H8949" s="227" t="s">
        <v>37919</v>
      </c>
      <c r="I8949" s="235" t="s">
        <v>19843</v>
      </c>
      <c r="J8949" s="228">
        <f t="shared" si="556"/>
        <v>38649</v>
      </c>
      <c r="K8949" s="98">
        <f t="shared" si="557"/>
        <v>2005</v>
      </c>
      <c r="L8949" s="98">
        <f t="shared" si="558"/>
        <v>4</v>
      </c>
      <c r="M8949" s="98">
        <f t="shared" si="559"/>
        <v>12</v>
      </c>
    </row>
    <row r="8950" spans="1:13" hidden="1">
      <c r="A8950" s="226">
        <v>29026288</v>
      </c>
      <c r="B8950" s="227" t="s">
        <v>37855</v>
      </c>
      <c r="C8950" s="226">
        <v>12158553</v>
      </c>
      <c r="D8950" s="227" t="s">
        <v>19403</v>
      </c>
      <c r="E8950" s="227" t="s">
        <v>17970</v>
      </c>
      <c r="F8950" s="227">
        <v>4</v>
      </c>
      <c r="G8950" s="227" t="s">
        <v>37920</v>
      </c>
      <c r="H8950" s="227" t="s">
        <v>37921</v>
      </c>
      <c r="I8950" s="235" t="s">
        <v>35858</v>
      </c>
      <c r="J8950" s="228">
        <f t="shared" si="556"/>
        <v>38708</v>
      </c>
      <c r="K8950" s="98">
        <f t="shared" si="557"/>
        <v>2005</v>
      </c>
      <c r="L8950" s="98">
        <f t="shared" si="558"/>
        <v>4</v>
      </c>
      <c r="M8950" s="98">
        <f t="shared" si="559"/>
        <v>12</v>
      </c>
    </row>
    <row r="8951" spans="1:13" hidden="1">
      <c r="A8951" s="226">
        <v>29026288</v>
      </c>
      <c r="B8951" s="227" t="s">
        <v>37855</v>
      </c>
      <c r="C8951" s="226">
        <v>12158553</v>
      </c>
      <c r="D8951" s="227" t="s">
        <v>19403</v>
      </c>
      <c r="E8951" s="227" t="s">
        <v>17970</v>
      </c>
      <c r="F8951" s="227">
        <v>4</v>
      </c>
      <c r="G8951" s="227" t="s">
        <v>37922</v>
      </c>
      <c r="H8951" s="227" t="s">
        <v>37923</v>
      </c>
      <c r="I8951" s="235" t="s">
        <v>21786</v>
      </c>
      <c r="J8951" s="228">
        <f t="shared" si="556"/>
        <v>39589</v>
      </c>
      <c r="K8951" s="98">
        <f t="shared" si="557"/>
        <v>2008</v>
      </c>
      <c r="L8951" s="98">
        <f t="shared" si="558"/>
        <v>1</v>
      </c>
      <c r="M8951" s="98">
        <f t="shared" si="559"/>
        <v>10</v>
      </c>
    </row>
    <row r="8952" spans="1:13" hidden="1">
      <c r="A8952" s="226">
        <v>29026288</v>
      </c>
      <c r="B8952" s="227" t="s">
        <v>37855</v>
      </c>
      <c r="C8952" s="226">
        <v>12158553</v>
      </c>
      <c r="D8952" s="227" t="s">
        <v>19403</v>
      </c>
      <c r="E8952" s="227" t="s">
        <v>17970</v>
      </c>
      <c r="F8952" s="227">
        <v>4</v>
      </c>
      <c r="G8952" s="227" t="s">
        <v>37924</v>
      </c>
      <c r="H8952" s="227" t="s">
        <v>37925</v>
      </c>
      <c r="I8952" s="235" t="s">
        <v>23126</v>
      </c>
      <c r="J8952" s="228">
        <f t="shared" si="556"/>
        <v>39852</v>
      </c>
      <c r="K8952" s="98">
        <f t="shared" si="557"/>
        <v>2009</v>
      </c>
      <c r="L8952" s="98">
        <f t="shared" si="558"/>
        <v>0</v>
      </c>
      <c r="M8952" s="98">
        <f t="shared" si="559"/>
        <v>9</v>
      </c>
    </row>
    <row r="8953" spans="1:13" hidden="1">
      <c r="A8953" s="226">
        <v>29026288</v>
      </c>
      <c r="B8953" s="227" t="s">
        <v>37855</v>
      </c>
      <c r="C8953" s="226">
        <v>12158553</v>
      </c>
      <c r="D8953" s="227" t="s">
        <v>19403</v>
      </c>
      <c r="E8953" s="227" t="s">
        <v>17970</v>
      </c>
      <c r="F8953" s="227">
        <v>4</v>
      </c>
      <c r="G8953" s="227" t="s">
        <v>37926</v>
      </c>
      <c r="H8953" s="227" t="s">
        <v>37927</v>
      </c>
      <c r="I8953" s="235" t="s">
        <v>19023</v>
      </c>
      <c r="J8953" s="228">
        <f t="shared" si="556"/>
        <v>39767</v>
      </c>
      <c r="K8953" s="98">
        <f t="shared" si="557"/>
        <v>2008</v>
      </c>
      <c r="L8953" s="98">
        <f t="shared" si="558"/>
        <v>1</v>
      </c>
      <c r="M8953" s="98">
        <f t="shared" si="559"/>
        <v>9</v>
      </c>
    </row>
    <row r="8954" spans="1:13" hidden="1">
      <c r="A8954" s="226">
        <v>29026288</v>
      </c>
      <c r="B8954" s="227" t="s">
        <v>37855</v>
      </c>
      <c r="C8954" s="226">
        <v>12158553</v>
      </c>
      <c r="D8954" s="227" t="s">
        <v>19403</v>
      </c>
      <c r="E8954" s="227" t="s">
        <v>17970</v>
      </c>
      <c r="F8954" s="227">
        <v>4</v>
      </c>
      <c r="G8954" s="227" t="s">
        <v>37928</v>
      </c>
      <c r="H8954" s="227" t="s">
        <v>37929</v>
      </c>
      <c r="I8954" s="235" t="s">
        <v>20763</v>
      </c>
      <c r="J8954" s="228">
        <f t="shared" si="556"/>
        <v>39715</v>
      </c>
      <c r="K8954" s="98">
        <f t="shared" si="557"/>
        <v>2008</v>
      </c>
      <c r="L8954" s="98">
        <f t="shared" si="558"/>
        <v>1</v>
      </c>
      <c r="M8954" s="98">
        <f t="shared" si="559"/>
        <v>9</v>
      </c>
    </row>
    <row r="8955" spans="1:13" hidden="1">
      <c r="A8955" s="226">
        <v>29026288</v>
      </c>
      <c r="B8955" s="227" t="s">
        <v>37855</v>
      </c>
      <c r="C8955" s="226">
        <v>12158553</v>
      </c>
      <c r="D8955" s="227" t="s">
        <v>19403</v>
      </c>
      <c r="E8955" s="227" t="s">
        <v>17970</v>
      </c>
      <c r="F8955" s="227">
        <v>4</v>
      </c>
      <c r="G8955" s="227" t="s">
        <v>37930</v>
      </c>
      <c r="H8955" s="227" t="s">
        <v>37931</v>
      </c>
      <c r="I8955" s="235" t="s">
        <v>20117</v>
      </c>
      <c r="J8955" s="228">
        <f t="shared" si="556"/>
        <v>39210</v>
      </c>
      <c r="K8955" s="98">
        <f t="shared" si="557"/>
        <v>2007</v>
      </c>
      <c r="L8955" s="98">
        <f t="shared" si="558"/>
        <v>2</v>
      </c>
      <c r="M8955" s="98">
        <f t="shared" si="559"/>
        <v>11</v>
      </c>
    </row>
    <row r="8956" spans="1:13" hidden="1">
      <c r="A8956" s="226">
        <v>29026288</v>
      </c>
      <c r="B8956" s="227" t="s">
        <v>37855</v>
      </c>
      <c r="C8956" s="226">
        <v>12158553</v>
      </c>
      <c r="D8956" s="227" t="s">
        <v>19403</v>
      </c>
      <c r="E8956" s="227" t="s">
        <v>17970</v>
      </c>
      <c r="F8956" s="227">
        <v>4</v>
      </c>
      <c r="G8956" s="227" t="s">
        <v>37932</v>
      </c>
      <c r="H8956" s="227" t="s">
        <v>37933</v>
      </c>
      <c r="I8956" s="235" t="s">
        <v>19040</v>
      </c>
      <c r="J8956" s="228">
        <f t="shared" si="556"/>
        <v>39859</v>
      </c>
      <c r="K8956" s="98">
        <f t="shared" si="557"/>
        <v>2009</v>
      </c>
      <c r="L8956" s="98">
        <f t="shared" si="558"/>
        <v>0</v>
      </c>
      <c r="M8956" s="98">
        <f t="shared" si="559"/>
        <v>9</v>
      </c>
    </row>
    <row r="8957" spans="1:13" hidden="1">
      <c r="A8957" s="226">
        <v>29026288</v>
      </c>
      <c r="B8957" s="227" t="s">
        <v>37855</v>
      </c>
      <c r="C8957" s="226">
        <v>12158553</v>
      </c>
      <c r="D8957" s="227" t="s">
        <v>19403</v>
      </c>
      <c r="E8957" s="227" t="s">
        <v>17970</v>
      </c>
      <c r="F8957" s="227">
        <v>4</v>
      </c>
      <c r="G8957" s="227" t="s">
        <v>37934</v>
      </c>
      <c r="H8957" s="227" t="s">
        <v>37935</v>
      </c>
      <c r="I8957" s="235" t="s">
        <v>23630</v>
      </c>
      <c r="J8957" s="228">
        <f t="shared" si="556"/>
        <v>39804</v>
      </c>
      <c r="K8957" s="98">
        <f t="shared" si="557"/>
        <v>2008</v>
      </c>
      <c r="L8957" s="98">
        <f t="shared" si="558"/>
        <v>1</v>
      </c>
      <c r="M8957" s="98">
        <f t="shared" si="559"/>
        <v>9</v>
      </c>
    </row>
    <row r="8958" spans="1:13" hidden="1">
      <c r="A8958" s="226">
        <v>29026288</v>
      </c>
      <c r="B8958" s="227" t="s">
        <v>37855</v>
      </c>
      <c r="C8958" s="226">
        <v>12158553</v>
      </c>
      <c r="D8958" s="227" t="s">
        <v>19403</v>
      </c>
      <c r="E8958" s="227" t="s">
        <v>17970</v>
      </c>
      <c r="F8958" s="227">
        <v>4</v>
      </c>
      <c r="G8958" s="227" t="s">
        <v>37936</v>
      </c>
      <c r="H8958" s="227" t="s">
        <v>37937</v>
      </c>
      <c r="I8958" s="235" t="s">
        <v>23694</v>
      </c>
      <c r="J8958" s="228">
        <f t="shared" si="556"/>
        <v>39527</v>
      </c>
      <c r="K8958" s="98">
        <f t="shared" si="557"/>
        <v>2008</v>
      </c>
      <c r="L8958" s="98">
        <f t="shared" si="558"/>
        <v>1</v>
      </c>
      <c r="M8958" s="98">
        <f t="shared" si="559"/>
        <v>10</v>
      </c>
    </row>
    <row r="8959" spans="1:13" hidden="1">
      <c r="A8959" s="226">
        <v>29026288</v>
      </c>
      <c r="B8959" s="227" t="s">
        <v>37855</v>
      </c>
      <c r="C8959" s="226">
        <v>12158553</v>
      </c>
      <c r="D8959" s="227" t="s">
        <v>19403</v>
      </c>
      <c r="E8959" s="227" t="s">
        <v>17970</v>
      </c>
      <c r="F8959" s="227">
        <v>4</v>
      </c>
      <c r="G8959" s="227" t="s">
        <v>37938</v>
      </c>
      <c r="H8959" s="227" t="s">
        <v>37939</v>
      </c>
      <c r="I8959" s="235" t="s">
        <v>18548</v>
      </c>
      <c r="J8959" s="228">
        <f t="shared" si="556"/>
        <v>39786</v>
      </c>
      <c r="K8959" s="98">
        <f t="shared" si="557"/>
        <v>2008</v>
      </c>
      <c r="L8959" s="98">
        <f t="shared" si="558"/>
        <v>1</v>
      </c>
      <c r="M8959" s="98">
        <f t="shared" si="559"/>
        <v>9</v>
      </c>
    </row>
    <row r="8960" spans="1:13" hidden="1">
      <c r="A8960" s="226">
        <v>29026288</v>
      </c>
      <c r="B8960" s="227" t="s">
        <v>37855</v>
      </c>
      <c r="C8960" s="226">
        <v>12158553</v>
      </c>
      <c r="D8960" s="227" t="s">
        <v>19403</v>
      </c>
      <c r="E8960" s="227" t="s">
        <v>17970</v>
      </c>
      <c r="F8960" s="227">
        <v>4</v>
      </c>
      <c r="G8960" s="227" t="s">
        <v>37940</v>
      </c>
      <c r="H8960" s="227" t="s">
        <v>37941</v>
      </c>
      <c r="I8960" s="235" t="s">
        <v>18703</v>
      </c>
      <c r="J8960" s="228">
        <f t="shared" si="556"/>
        <v>39224</v>
      </c>
      <c r="K8960" s="98">
        <f t="shared" si="557"/>
        <v>2007</v>
      </c>
      <c r="L8960" s="98">
        <f t="shared" si="558"/>
        <v>2</v>
      </c>
      <c r="M8960" s="98">
        <f t="shared" si="559"/>
        <v>11</v>
      </c>
    </row>
    <row r="8961" spans="1:13" hidden="1">
      <c r="A8961" s="226">
        <v>29026288</v>
      </c>
      <c r="B8961" s="227" t="s">
        <v>37855</v>
      </c>
      <c r="C8961" s="226">
        <v>12158553</v>
      </c>
      <c r="D8961" s="227" t="s">
        <v>19403</v>
      </c>
      <c r="E8961" s="227" t="s">
        <v>17970</v>
      </c>
      <c r="F8961" s="227">
        <v>4</v>
      </c>
      <c r="G8961" s="227" t="s">
        <v>37942</v>
      </c>
      <c r="H8961" s="227" t="s">
        <v>37943</v>
      </c>
      <c r="I8961" s="235" t="s">
        <v>18521</v>
      </c>
      <c r="J8961" s="228">
        <f t="shared" si="556"/>
        <v>39548</v>
      </c>
      <c r="K8961" s="98">
        <f t="shared" si="557"/>
        <v>2008</v>
      </c>
      <c r="L8961" s="98">
        <f t="shared" si="558"/>
        <v>1</v>
      </c>
      <c r="M8961" s="98">
        <f t="shared" si="559"/>
        <v>10</v>
      </c>
    </row>
    <row r="8962" spans="1:13" hidden="1">
      <c r="A8962" s="226">
        <v>29026288</v>
      </c>
      <c r="B8962" s="227" t="s">
        <v>37855</v>
      </c>
      <c r="C8962" s="226">
        <v>12158553</v>
      </c>
      <c r="D8962" s="227" t="s">
        <v>19403</v>
      </c>
      <c r="E8962" s="227" t="s">
        <v>17970</v>
      </c>
      <c r="F8962" s="227">
        <v>4</v>
      </c>
      <c r="G8962" s="227" t="s">
        <v>37944</v>
      </c>
      <c r="H8962" s="227" t="s">
        <v>37945</v>
      </c>
      <c r="I8962" s="235" t="s">
        <v>18009</v>
      </c>
      <c r="J8962" s="228">
        <f t="shared" si="556"/>
        <v>39556</v>
      </c>
      <c r="K8962" s="98">
        <f t="shared" si="557"/>
        <v>2008</v>
      </c>
      <c r="L8962" s="98">
        <f t="shared" si="558"/>
        <v>1</v>
      </c>
      <c r="M8962" s="98">
        <f t="shared" si="559"/>
        <v>10</v>
      </c>
    </row>
    <row r="8963" spans="1:13" hidden="1">
      <c r="A8963" s="226">
        <v>29026288</v>
      </c>
      <c r="B8963" s="227" t="s">
        <v>37855</v>
      </c>
      <c r="C8963" s="226">
        <v>12158553</v>
      </c>
      <c r="D8963" s="227" t="s">
        <v>19403</v>
      </c>
      <c r="E8963" s="227" t="s">
        <v>17970</v>
      </c>
      <c r="F8963" s="227">
        <v>4</v>
      </c>
      <c r="G8963" s="227" t="s">
        <v>37946</v>
      </c>
      <c r="H8963" s="227" t="s">
        <v>37947</v>
      </c>
      <c r="I8963" s="235" t="s">
        <v>24526</v>
      </c>
      <c r="J8963" s="228">
        <f t="shared" ref="J8963:J9026" si="560">I8963*1</f>
        <v>39736</v>
      </c>
      <c r="K8963" s="98">
        <f t="shared" ref="K8963:K9026" si="561">YEAR(I8963)</f>
        <v>2008</v>
      </c>
      <c r="L8963" s="98">
        <f t="shared" ref="L8963:L9026" si="562">IF(OR(M8963&gt;15,AND(M8963=15,MONTH(I8963)&gt;=7)),"-",2018-5-$F8963-K8963)</f>
        <v>1</v>
      </c>
      <c r="M8963" s="98">
        <f t="shared" ref="M8963:M9026" si="563">INT((M$1-I8963)/365.25)</f>
        <v>9</v>
      </c>
    </row>
    <row r="8964" spans="1:13" hidden="1">
      <c r="A8964" s="226">
        <v>29026288</v>
      </c>
      <c r="B8964" s="227" t="s">
        <v>37855</v>
      </c>
      <c r="C8964" s="226">
        <v>12158553</v>
      </c>
      <c r="D8964" s="227" t="s">
        <v>19403</v>
      </c>
      <c r="E8964" s="227" t="s">
        <v>17970</v>
      </c>
      <c r="F8964" s="227">
        <v>4</v>
      </c>
      <c r="G8964" s="227" t="s">
        <v>37948</v>
      </c>
      <c r="H8964" s="227" t="s">
        <v>37949</v>
      </c>
      <c r="I8964" s="235" t="s">
        <v>19283</v>
      </c>
      <c r="J8964" s="228">
        <f t="shared" si="560"/>
        <v>39838</v>
      </c>
      <c r="K8964" s="98">
        <f t="shared" si="561"/>
        <v>2009</v>
      </c>
      <c r="L8964" s="98">
        <f t="shared" si="562"/>
        <v>0</v>
      </c>
      <c r="M8964" s="98">
        <f t="shared" si="563"/>
        <v>9</v>
      </c>
    </row>
    <row r="8965" spans="1:13" hidden="1">
      <c r="A8965" s="226">
        <v>29026288</v>
      </c>
      <c r="B8965" s="227" t="s">
        <v>37855</v>
      </c>
      <c r="C8965" s="226">
        <v>12158553</v>
      </c>
      <c r="D8965" s="227" t="s">
        <v>19403</v>
      </c>
      <c r="E8965" s="227" t="s">
        <v>17970</v>
      </c>
      <c r="F8965" s="227">
        <v>4</v>
      </c>
      <c r="G8965" s="227" t="s">
        <v>37950</v>
      </c>
      <c r="H8965" s="227" t="s">
        <v>37951</v>
      </c>
      <c r="I8965" s="235" t="s">
        <v>20225</v>
      </c>
      <c r="J8965" s="228">
        <f t="shared" si="560"/>
        <v>39636</v>
      </c>
      <c r="K8965" s="98">
        <f t="shared" si="561"/>
        <v>2008</v>
      </c>
      <c r="L8965" s="98">
        <f t="shared" si="562"/>
        <v>1</v>
      </c>
      <c r="M8965" s="98">
        <f t="shared" si="563"/>
        <v>9</v>
      </c>
    </row>
    <row r="8966" spans="1:13" hidden="1">
      <c r="A8966" s="226">
        <v>29026288</v>
      </c>
      <c r="B8966" s="227" t="s">
        <v>37855</v>
      </c>
      <c r="C8966" s="226">
        <v>12158553</v>
      </c>
      <c r="D8966" s="227" t="s">
        <v>19403</v>
      </c>
      <c r="E8966" s="227" t="s">
        <v>17970</v>
      </c>
      <c r="F8966" s="227">
        <v>4</v>
      </c>
      <c r="G8966" s="227" t="s">
        <v>37952</v>
      </c>
      <c r="H8966" s="227" t="s">
        <v>37953</v>
      </c>
      <c r="I8966" s="235" t="s">
        <v>23884</v>
      </c>
      <c r="J8966" s="228">
        <f t="shared" si="560"/>
        <v>39674</v>
      </c>
      <c r="K8966" s="98">
        <f t="shared" si="561"/>
        <v>2008</v>
      </c>
      <c r="L8966" s="98">
        <f t="shared" si="562"/>
        <v>1</v>
      </c>
      <c r="M8966" s="98">
        <f t="shared" si="563"/>
        <v>9</v>
      </c>
    </row>
    <row r="8967" spans="1:13" hidden="1">
      <c r="A8967" s="226">
        <v>29026288</v>
      </c>
      <c r="B8967" s="227" t="s">
        <v>37855</v>
      </c>
      <c r="C8967" s="226">
        <v>12158553</v>
      </c>
      <c r="D8967" s="227" t="s">
        <v>19403</v>
      </c>
      <c r="E8967" s="227" t="s">
        <v>17970</v>
      </c>
      <c r="F8967" s="227">
        <v>4</v>
      </c>
      <c r="G8967" s="227" t="s">
        <v>37954</v>
      </c>
      <c r="H8967" s="227" t="s">
        <v>37955</v>
      </c>
      <c r="I8967" s="235" t="s">
        <v>18779</v>
      </c>
      <c r="J8967" s="228">
        <f t="shared" si="560"/>
        <v>39233</v>
      </c>
      <c r="K8967" s="98">
        <f t="shared" si="561"/>
        <v>2007</v>
      </c>
      <c r="L8967" s="98">
        <f t="shared" si="562"/>
        <v>2</v>
      </c>
      <c r="M8967" s="98">
        <f t="shared" si="563"/>
        <v>11</v>
      </c>
    </row>
    <row r="8968" spans="1:13" hidden="1">
      <c r="A8968" s="226">
        <v>29026288</v>
      </c>
      <c r="B8968" s="227" t="s">
        <v>37855</v>
      </c>
      <c r="C8968" s="226">
        <v>12158553</v>
      </c>
      <c r="D8968" s="227" t="s">
        <v>19403</v>
      </c>
      <c r="E8968" s="227" t="s">
        <v>17970</v>
      </c>
      <c r="F8968" s="227">
        <v>4</v>
      </c>
      <c r="G8968" s="227" t="s">
        <v>37956</v>
      </c>
      <c r="H8968" s="227" t="s">
        <v>37957</v>
      </c>
      <c r="I8968" s="235" t="s">
        <v>23042</v>
      </c>
      <c r="J8968" s="228">
        <f t="shared" si="560"/>
        <v>39966</v>
      </c>
      <c r="K8968" s="98">
        <f t="shared" si="561"/>
        <v>2009</v>
      </c>
      <c r="L8968" s="98">
        <f t="shared" si="562"/>
        <v>0</v>
      </c>
      <c r="M8968" s="98">
        <f t="shared" si="563"/>
        <v>9</v>
      </c>
    </row>
    <row r="8969" spans="1:13" hidden="1">
      <c r="A8969" s="226">
        <v>29026288</v>
      </c>
      <c r="B8969" s="227" t="s">
        <v>37855</v>
      </c>
      <c r="C8969" s="226">
        <v>12158553</v>
      </c>
      <c r="D8969" s="227" t="s">
        <v>19403</v>
      </c>
      <c r="E8969" s="227" t="s">
        <v>17970</v>
      </c>
      <c r="F8969" s="227">
        <v>4</v>
      </c>
      <c r="G8969" s="227" t="s">
        <v>37958</v>
      </c>
      <c r="H8969" s="227" t="s">
        <v>37959</v>
      </c>
      <c r="I8969" s="235" t="s">
        <v>23884</v>
      </c>
      <c r="J8969" s="228">
        <f t="shared" si="560"/>
        <v>39674</v>
      </c>
      <c r="K8969" s="98">
        <f t="shared" si="561"/>
        <v>2008</v>
      </c>
      <c r="L8969" s="98">
        <f t="shared" si="562"/>
        <v>1</v>
      </c>
      <c r="M8969" s="98">
        <f t="shared" si="563"/>
        <v>9</v>
      </c>
    </row>
    <row r="8970" spans="1:13" hidden="1">
      <c r="A8970" s="226">
        <v>29026288</v>
      </c>
      <c r="B8970" s="227" t="s">
        <v>37855</v>
      </c>
      <c r="C8970" s="226">
        <v>12158553</v>
      </c>
      <c r="D8970" s="227" t="s">
        <v>19403</v>
      </c>
      <c r="E8970" s="227" t="s">
        <v>17970</v>
      </c>
      <c r="F8970" s="227">
        <v>4</v>
      </c>
      <c r="G8970" s="227" t="s">
        <v>37960</v>
      </c>
      <c r="H8970" s="227" t="s">
        <v>37961</v>
      </c>
      <c r="I8970" s="235" t="s">
        <v>21204</v>
      </c>
      <c r="J8970" s="228">
        <f t="shared" si="560"/>
        <v>39654</v>
      </c>
      <c r="K8970" s="98">
        <f t="shared" si="561"/>
        <v>2008</v>
      </c>
      <c r="L8970" s="98">
        <f t="shared" si="562"/>
        <v>1</v>
      </c>
      <c r="M8970" s="98">
        <f t="shared" si="563"/>
        <v>9</v>
      </c>
    </row>
    <row r="8971" spans="1:13" hidden="1">
      <c r="A8971" s="226">
        <v>29026288</v>
      </c>
      <c r="B8971" s="227" t="s">
        <v>37855</v>
      </c>
      <c r="C8971" s="226">
        <v>12158790</v>
      </c>
      <c r="D8971" s="227" t="s">
        <v>18019</v>
      </c>
      <c r="E8971" s="227" t="s">
        <v>18020</v>
      </c>
      <c r="F8971" s="227">
        <v>5</v>
      </c>
      <c r="G8971" s="227" t="s">
        <v>37962</v>
      </c>
      <c r="H8971" s="227" t="s">
        <v>37963</v>
      </c>
      <c r="I8971" s="235" t="s">
        <v>37964</v>
      </c>
      <c r="J8971" s="228">
        <f t="shared" si="560"/>
        <v>35700</v>
      </c>
      <c r="K8971" s="98">
        <f t="shared" si="561"/>
        <v>1997</v>
      </c>
      <c r="L8971" s="98" t="str">
        <f t="shared" si="562"/>
        <v>-</v>
      </c>
      <c r="M8971" s="98">
        <f t="shared" si="563"/>
        <v>20</v>
      </c>
    </row>
    <row r="8972" spans="1:13" hidden="1">
      <c r="A8972" s="226">
        <v>29026288</v>
      </c>
      <c r="B8972" s="227" t="s">
        <v>37855</v>
      </c>
      <c r="C8972" s="226">
        <v>12158790</v>
      </c>
      <c r="D8972" s="227" t="s">
        <v>18019</v>
      </c>
      <c r="E8972" s="227" t="s">
        <v>18020</v>
      </c>
      <c r="F8972" s="227">
        <v>5</v>
      </c>
      <c r="G8972" s="227" t="s">
        <v>37965</v>
      </c>
      <c r="H8972" s="227" t="s">
        <v>37966</v>
      </c>
      <c r="I8972" s="235" t="s">
        <v>18700</v>
      </c>
      <c r="J8972" s="228">
        <f t="shared" si="560"/>
        <v>38077</v>
      </c>
      <c r="K8972" s="98">
        <f t="shared" si="561"/>
        <v>2004</v>
      </c>
      <c r="L8972" s="98">
        <f t="shared" si="562"/>
        <v>4</v>
      </c>
      <c r="M8972" s="98">
        <f t="shared" si="563"/>
        <v>14</v>
      </c>
    </row>
    <row r="8973" spans="1:13" hidden="1">
      <c r="A8973" s="226">
        <v>29026288</v>
      </c>
      <c r="B8973" s="227" t="s">
        <v>37855</v>
      </c>
      <c r="C8973" s="226">
        <v>12158790</v>
      </c>
      <c r="D8973" s="227" t="s">
        <v>18019</v>
      </c>
      <c r="E8973" s="227" t="s">
        <v>18020</v>
      </c>
      <c r="F8973" s="227">
        <v>5</v>
      </c>
      <c r="G8973" s="227" t="s">
        <v>37967</v>
      </c>
      <c r="H8973" s="227" t="s">
        <v>37968</v>
      </c>
      <c r="I8973" s="235" t="s">
        <v>37969</v>
      </c>
      <c r="J8973" s="228">
        <f t="shared" si="560"/>
        <v>37441</v>
      </c>
      <c r="K8973" s="98">
        <f t="shared" si="561"/>
        <v>2002</v>
      </c>
      <c r="L8973" s="98" t="str">
        <f t="shared" si="562"/>
        <v>-</v>
      </c>
      <c r="M8973" s="98">
        <f t="shared" si="563"/>
        <v>15</v>
      </c>
    </row>
    <row r="8974" spans="1:13" hidden="1">
      <c r="A8974" s="226">
        <v>29026288</v>
      </c>
      <c r="B8974" s="227" t="s">
        <v>37855</v>
      </c>
      <c r="C8974" s="226">
        <v>12158790</v>
      </c>
      <c r="D8974" s="227" t="s">
        <v>18019</v>
      </c>
      <c r="E8974" s="227" t="s">
        <v>18020</v>
      </c>
      <c r="F8974" s="227">
        <v>5</v>
      </c>
      <c r="G8974" s="227" t="s">
        <v>37970</v>
      </c>
      <c r="H8974" s="227" t="s">
        <v>37971</v>
      </c>
      <c r="I8974" s="235" t="s">
        <v>34653</v>
      </c>
      <c r="J8974" s="228">
        <f t="shared" si="560"/>
        <v>39033</v>
      </c>
      <c r="K8974" s="98">
        <f t="shared" si="561"/>
        <v>2006</v>
      </c>
      <c r="L8974" s="98">
        <f t="shared" si="562"/>
        <v>2</v>
      </c>
      <c r="M8974" s="98">
        <f t="shared" si="563"/>
        <v>11</v>
      </c>
    </row>
    <row r="8975" spans="1:13" hidden="1">
      <c r="A8975" s="226">
        <v>29026288</v>
      </c>
      <c r="B8975" s="227" t="s">
        <v>37855</v>
      </c>
      <c r="C8975" s="226">
        <v>12158790</v>
      </c>
      <c r="D8975" s="227" t="s">
        <v>18019</v>
      </c>
      <c r="E8975" s="227" t="s">
        <v>18020</v>
      </c>
      <c r="F8975" s="227">
        <v>5</v>
      </c>
      <c r="G8975" s="227" t="s">
        <v>37972</v>
      </c>
      <c r="H8975" s="227" t="s">
        <v>37973</v>
      </c>
      <c r="I8975" s="235" t="s">
        <v>26261</v>
      </c>
      <c r="J8975" s="228">
        <f t="shared" si="560"/>
        <v>39371</v>
      </c>
      <c r="K8975" s="98">
        <f t="shared" si="561"/>
        <v>2007</v>
      </c>
      <c r="L8975" s="98">
        <f t="shared" si="562"/>
        <v>1</v>
      </c>
      <c r="M8975" s="98">
        <f t="shared" si="563"/>
        <v>10</v>
      </c>
    </row>
    <row r="8976" spans="1:13" hidden="1">
      <c r="A8976" s="226">
        <v>29026288</v>
      </c>
      <c r="B8976" s="227" t="s">
        <v>37855</v>
      </c>
      <c r="C8976" s="226">
        <v>12158790</v>
      </c>
      <c r="D8976" s="227" t="s">
        <v>18019</v>
      </c>
      <c r="E8976" s="227" t="s">
        <v>18020</v>
      </c>
      <c r="F8976" s="227">
        <v>5</v>
      </c>
      <c r="G8976" s="227" t="s">
        <v>37974</v>
      </c>
      <c r="H8976" s="227" t="s">
        <v>37975</v>
      </c>
      <c r="I8976" s="235" t="s">
        <v>26215</v>
      </c>
      <c r="J8976" s="228">
        <f t="shared" si="560"/>
        <v>39552</v>
      </c>
      <c r="K8976" s="98">
        <f t="shared" si="561"/>
        <v>2008</v>
      </c>
      <c r="L8976" s="98">
        <f t="shared" si="562"/>
        <v>0</v>
      </c>
      <c r="M8976" s="98">
        <f t="shared" si="563"/>
        <v>10</v>
      </c>
    </row>
    <row r="8977" spans="1:13" hidden="1">
      <c r="A8977" s="226">
        <v>29026288</v>
      </c>
      <c r="B8977" s="227" t="s">
        <v>37855</v>
      </c>
      <c r="C8977" s="226">
        <v>12158790</v>
      </c>
      <c r="D8977" s="227" t="s">
        <v>18019</v>
      </c>
      <c r="E8977" s="227" t="s">
        <v>18020</v>
      </c>
      <c r="F8977" s="227">
        <v>5</v>
      </c>
      <c r="G8977" s="227" t="s">
        <v>37976</v>
      </c>
      <c r="H8977" s="227" t="s">
        <v>37977</v>
      </c>
      <c r="I8977" s="235" t="s">
        <v>18516</v>
      </c>
      <c r="J8977" s="228">
        <f t="shared" si="560"/>
        <v>38860</v>
      </c>
      <c r="K8977" s="98">
        <f t="shared" si="561"/>
        <v>2006</v>
      </c>
      <c r="L8977" s="98">
        <f t="shared" si="562"/>
        <v>2</v>
      </c>
      <c r="M8977" s="98">
        <f t="shared" si="563"/>
        <v>12</v>
      </c>
    </row>
    <row r="8978" spans="1:13" hidden="1">
      <c r="A8978" s="226">
        <v>29026288</v>
      </c>
      <c r="B8978" s="227" t="s">
        <v>37855</v>
      </c>
      <c r="C8978" s="226">
        <v>12158790</v>
      </c>
      <c r="D8978" s="227" t="s">
        <v>18019</v>
      </c>
      <c r="E8978" s="227" t="s">
        <v>18020</v>
      </c>
      <c r="F8978" s="227">
        <v>5</v>
      </c>
      <c r="G8978" s="227" t="s">
        <v>37978</v>
      </c>
      <c r="H8978" s="227" t="s">
        <v>37979</v>
      </c>
      <c r="I8978" s="235" t="s">
        <v>22931</v>
      </c>
      <c r="J8978" s="228">
        <f t="shared" si="560"/>
        <v>39284</v>
      </c>
      <c r="K8978" s="98">
        <f t="shared" si="561"/>
        <v>2007</v>
      </c>
      <c r="L8978" s="98">
        <f t="shared" si="562"/>
        <v>1</v>
      </c>
      <c r="M8978" s="98">
        <f t="shared" si="563"/>
        <v>10</v>
      </c>
    </row>
    <row r="8979" spans="1:13" hidden="1">
      <c r="A8979" s="226">
        <v>29026288</v>
      </c>
      <c r="B8979" s="227" t="s">
        <v>37855</v>
      </c>
      <c r="C8979" s="226">
        <v>12158790</v>
      </c>
      <c r="D8979" s="227" t="s">
        <v>18019</v>
      </c>
      <c r="E8979" s="227" t="s">
        <v>18020</v>
      </c>
      <c r="F8979" s="227">
        <v>5</v>
      </c>
      <c r="G8979" s="227" t="s">
        <v>37980</v>
      </c>
      <c r="H8979" s="227" t="s">
        <v>37981</v>
      </c>
      <c r="I8979" s="235" t="s">
        <v>18724</v>
      </c>
      <c r="J8979" s="228">
        <f t="shared" si="560"/>
        <v>39237</v>
      </c>
      <c r="K8979" s="98">
        <f t="shared" si="561"/>
        <v>2007</v>
      </c>
      <c r="L8979" s="98">
        <f t="shared" si="562"/>
        <v>1</v>
      </c>
      <c r="M8979" s="98">
        <f t="shared" si="563"/>
        <v>11</v>
      </c>
    </row>
    <row r="8980" spans="1:13" hidden="1">
      <c r="A8980" s="226">
        <v>29026288</v>
      </c>
      <c r="B8980" s="227" t="s">
        <v>37855</v>
      </c>
      <c r="C8980" s="226">
        <v>12158790</v>
      </c>
      <c r="D8980" s="227" t="s">
        <v>18019</v>
      </c>
      <c r="E8980" s="227" t="s">
        <v>18020</v>
      </c>
      <c r="F8980" s="227">
        <v>5</v>
      </c>
      <c r="G8980" s="227" t="s">
        <v>37982</v>
      </c>
      <c r="H8980" s="227" t="s">
        <v>37983</v>
      </c>
      <c r="I8980" s="235" t="s">
        <v>22665</v>
      </c>
      <c r="J8980" s="228">
        <f t="shared" si="560"/>
        <v>39444</v>
      </c>
      <c r="K8980" s="98">
        <f t="shared" si="561"/>
        <v>2007</v>
      </c>
      <c r="L8980" s="98">
        <f t="shared" si="562"/>
        <v>1</v>
      </c>
      <c r="M8980" s="98">
        <f t="shared" si="563"/>
        <v>10</v>
      </c>
    </row>
    <row r="8981" spans="1:13" hidden="1">
      <c r="A8981" s="226">
        <v>29026288</v>
      </c>
      <c r="B8981" s="227" t="s">
        <v>37855</v>
      </c>
      <c r="C8981" s="226">
        <v>12158790</v>
      </c>
      <c r="D8981" s="227" t="s">
        <v>18019</v>
      </c>
      <c r="E8981" s="227" t="s">
        <v>18020</v>
      </c>
      <c r="F8981" s="227">
        <v>5</v>
      </c>
      <c r="G8981" s="227" t="s">
        <v>37984</v>
      </c>
      <c r="H8981" s="227" t="s">
        <v>37985</v>
      </c>
      <c r="I8981" s="235" t="s">
        <v>19764</v>
      </c>
      <c r="J8981" s="228">
        <f t="shared" si="560"/>
        <v>39370</v>
      </c>
      <c r="K8981" s="98">
        <f t="shared" si="561"/>
        <v>2007</v>
      </c>
      <c r="L8981" s="98">
        <f t="shared" si="562"/>
        <v>1</v>
      </c>
      <c r="M8981" s="98">
        <f t="shared" si="563"/>
        <v>10</v>
      </c>
    </row>
    <row r="8982" spans="1:13" hidden="1">
      <c r="A8982" s="226">
        <v>29026288</v>
      </c>
      <c r="B8982" s="227" t="s">
        <v>37855</v>
      </c>
      <c r="C8982" s="226">
        <v>12158790</v>
      </c>
      <c r="D8982" s="227" t="s">
        <v>18019</v>
      </c>
      <c r="E8982" s="227" t="s">
        <v>18020</v>
      </c>
      <c r="F8982" s="227">
        <v>5</v>
      </c>
      <c r="G8982" s="227" t="s">
        <v>37986</v>
      </c>
      <c r="H8982" s="227" t="s">
        <v>37987</v>
      </c>
      <c r="I8982" s="235" t="s">
        <v>22136</v>
      </c>
      <c r="J8982" s="228">
        <f t="shared" si="560"/>
        <v>39374</v>
      </c>
      <c r="K8982" s="98">
        <f t="shared" si="561"/>
        <v>2007</v>
      </c>
      <c r="L8982" s="98">
        <f t="shared" si="562"/>
        <v>1</v>
      </c>
      <c r="M8982" s="98">
        <f t="shared" si="563"/>
        <v>10</v>
      </c>
    </row>
    <row r="8983" spans="1:13" hidden="1">
      <c r="A8983" s="226">
        <v>29026288</v>
      </c>
      <c r="B8983" s="227" t="s">
        <v>37855</v>
      </c>
      <c r="C8983" s="226">
        <v>12158790</v>
      </c>
      <c r="D8983" s="227" t="s">
        <v>18019</v>
      </c>
      <c r="E8983" s="227" t="s">
        <v>18020</v>
      </c>
      <c r="F8983" s="227">
        <v>5</v>
      </c>
      <c r="G8983" s="227" t="s">
        <v>37988</v>
      </c>
      <c r="H8983" s="227" t="s">
        <v>37989</v>
      </c>
      <c r="I8983" s="235" t="s">
        <v>18649</v>
      </c>
      <c r="J8983" s="228">
        <f t="shared" si="560"/>
        <v>39523</v>
      </c>
      <c r="K8983" s="98">
        <f t="shared" si="561"/>
        <v>2008</v>
      </c>
      <c r="L8983" s="98">
        <f t="shared" si="562"/>
        <v>0</v>
      </c>
      <c r="M8983" s="98">
        <f t="shared" si="563"/>
        <v>10</v>
      </c>
    </row>
    <row r="8984" spans="1:13" hidden="1">
      <c r="A8984" s="226">
        <v>29026288</v>
      </c>
      <c r="B8984" s="227" t="s">
        <v>37855</v>
      </c>
      <c r="C8984" s="226">
        <v>12158790</v>
      </c>
      <c r="D8984" s="227" t="s">
        <v>18019</v>
      </c>
      <c r="E8984" s="227" t="s">
        <v>18020</v>
      </c>
      <c r="F8984" s="227">
        <v>5</v>
      </c>
      <c r="G8984" s="227" t="s">
        <v>37990</v>
      </c>
      <c r="H8984" s="227" t="s">
        <v>37991</v>
      </c>
      <c r="I8984" s="235" t="s">
        <v>22931</v>
      </c>
      <c r="J8984" s="228">
        <f t="shared" si="560"/>
        <v>39284</v>
      </c>
      <c r="K8984" s="98">
        <f t="shared" si="561"/>
        <v>2007</v>
      </c>
      <c r="L8984" s="98">
        <f t="shared" si="562"/>
        <v>1</v>
      </c>
      <c r="M8984" s="98">
        <f t="shared" si="563"/>
        <v>10</v>
      </c>
    </row>
    <row r="8985" spans="1:13" hidden="1">
      <c r="A8985" s="226">
        <v>29026288</v>
      </c>
      <c r="B8985" s="227" t="s">
        <v>37855</v>
      </c>
      <c r="C8985" s="226">
        <v>12158790</v>
      </c>
      <c r="D8985" s="227" t="s">
        <v>18019</v>
      </c>
      <c r="E8985" s="227" t="s">
        <v>18020</v>
      </c>
      <c r="F8985" s="227">
        <v>5</v>
      </c>
      <c r="G8985" s="227" t="s">
        <v>37992</v>
      </c>
      <c r="H8985" s="227" t="s">
        <v>37993</v>
      </c>
      <c r="I8985" s="235" t="s">
        <v>18703</v>
      </c>
      <c r="J8985" s="228">
        <f t="shared" si="560"/>
        <v>39224</v>
      </c>
      <c r="K8985" s="98">
        <f t="shared" si="561"/>
        <v>2007</v>
      </c>
      <c r="L8985" s="98">
        <f t="shared" si="562"/>
        <v>1</v>
      </c>
      <c r="M8985" s="98">
        <f t="shared" si="563"/>
        <v>11</v>
      </c>
    </row>
    <row r="8986" spans="1:13" hidden="1">
      <c r="A8986" s="226">
        <v>29026288</v>
      </c>
      <c r="B8986" s="227" t="s">
        <v>37855</v>
      </c>
      <c r="C8986" s="226">
        <v>12158790</v>
      </c>
      <c r="D8986" s="227" t="s">
        <v>18019</v>
      </c>
      <c r="E8986" s="227" t="s">
        <v>18020</v>
      </c>
      <c r="F8986" s="227">
        <v>5</v>
      </c>
      <c r="G8986" s="227" t="s">
        <v>37994</v>
      </c>
      <c r="H8986" s="227" t="s">
        <v>37995</v>
      </c>
      <c r="I8986" s="235" t="s">
        <v>23448</v>
      </c>
      <c r="J8986" s="228">
        <f t="shared" si="560"/>
        <v>39114</v>
      </c>
      <c r="K8986" s="98">
        <f t="shared" si="561"/>
        <v>2007</v>
      </c>
      <c r="L8986" s="98">
        <f t="shared" si="562"/>
        <v>1</v>
      </c>
      <c r="M8986" s="98">
        <f t="shared" si="563"/>
        <v>11</v>
      </c>
    </row>
    <row r="8987" spans="1:13" hidden="1">
      <c r="A8987" s="226">
        <v>29026288</v>
      </c>
      <c r="B8987" s="227" t="s">
        <v>37855</v>
      </c>
      <c r="C8987" s="226">
        <v>12158790</v>
      </c>
      <c r="D8987" s="227" t="s">
        <v>18019</v>
      </c>
      <c r="E8987" s="227" t="s">
        <v>18020</v>
      </c>
      <c r="F8987" s="227">
        <v>5</v>
      </c>
      <c r="G8987" s="227" t="s">
        <v>37996</v>
      </c>
      <c r="H8987" s="227" t="s">
        <v>37997</v>
      </c>
      <c r="I8987" s="235" t="s">
        <v>22910</v>
      </c>
      <c r="J8987" s="228">
        <f t="shared" si="560"/>
        <v>38754</v>
      </c>
      <c r="K8987" s="98">
        <f t="shared" si="561"/>
        <v>2006</v>
      </c>
      <c r="L8987" s="98">
        <f t="shared" si="562"/>
        <v>2</v>
      </c>
      <c r="M8987" s="98">
        <f t="shared" si="563"/>
        <v>12</v>
      </c>
    </row>
    <row r="8988" spans="1:13" hidden="1">
      <c r="A8988" s="226">
        <v>29026288</v>
      </c>
      <c r="B8988" s="227" t="s">
        <v>37855</v>
      </c>
      <c r="C8988" s="226">
        <v>12158790</v>
      </c>
      <c r="D8988" s="227" t="s">
        <v>18019</v>
      </c>
      <c r="E8988" s="227" t="s">
        <v>18020</v>
      </c>
      <c r="F8988" s="227">
        <v>5</v>
      </c>
      <c r="G8988" s="227" t="s">
        <v>37998</v>
      </c>
      <c r="H8988" s="227" t="s">
        <v>37999</v>
      </c>
      <c r="I8988" s="235" t="s">
        <v>19516</v>
      </c>
      <c r="J8988" s="228">
        <f t="shared" si="560"/>
        <v>39438</v>
      </c>
      <c r="K8988" s="98">
        <f t="shared" si="561"/>
        <v>2007</v>
      </c>
      <c r="L8988" s="98">
        <f t="shared" si="562"/>
        <v>1</v>
      </c>
      <c r="M8988" s="98">
        <f t="shared" si="563"/>
        <v>10</v>
      </c>
    </row>
    <row r="8989" spans="1:13" hidden="1">
      <c r="A8989" s="226">
        <v>29026288</v>
      </c>
      <c r="B8989" s="227" t="s">
        <v>37855</v>
      </c>
      <c r="C8989" s="226">
        <v>12158790</v>
      </c>
      <c r="D8989" s="227" t="s">
        <v>18019</v>
      </c>
      <c r="E8989" s="227" t="s">
        <v>18020</v>
      </c>
      <c r="F8989" s="227">
        <v>5</v>
      </c>
      <c r="G8989" s="227" t="s">
        <v>38000</v>
      </c>
      <c r="H8989" s="227" t="s">
        <v>38001</v>
      </c>
      <c r="I8989" s="235" t="s">
        <v>38002</v>
      </c>
      <c r="J8989" s="228">
        <f t="shared" si="560"/>
        <v>38933</v>
      </c>
      <c r="K8989" s="98">
        <f t="shared" si="561"/>
        <v>2006</v>
      </c>
      <c r="L8989" s="98">
        <f t="shared" si="562"/>
        <v>2</v>
      </c>
      <c r="M8989" s="98">
        <f t="shared" si="563"/>
        <v>11</v>
      </c>
    </row>
    <row r="8990" spans="1:13" hidden="1">
      <c r="A8990" s="226">
        <v>29026288</v>
      </c>
      <c r="B8990" s="227" t="s">
        <v>37855</v>
      </c>
      <c r="C8990" s="226">
        <v>12158790</v>
      </c>
      <c r="D8990" s="227" t="s">
        <v>18019</v>
      </c>
      <c r="E8990" s="227" t="s">
        <v>18020</v>
      </c>
      <c r="F8990" s="227">
        <v>5</v>
      </c>
      <c r="G8990" s="227" t="s">
        <v>38003</v>
      </c>
      <c r="H8990" s="227" t="s">
        <v>38004</v>
      </c>
      <c r="I8990" s="235" t="s">
        <v>19752</v>
      </c>
      <c r="J8990" s="228">
        <f t="shared" si="560"/>
        <v>39294</v>
      </c>
      <c r="K8990" s="98">
        <f t="shared" si="561"/>
        <v>2007</v>
      </c>
      <c r="L8990" s="98">
        <f t="shared" si="562"/>
        <v>1</v>
      </c>
      <c r="M8990" s="98">
        <f t="shared" si="563"/>
        <v>10</v>
      </c>
    </row>
    <row r="8991" spans="1:13" hidden="1">
      <c r="A8991" s="226">
        <v>29026288</v>
      </c>
      <c r="B8991" s="227" t="s">
        <v>37855</v>
      </c>
      <c r="C8991" s="226">
        <v>12158790</v>
      </c>
      <c r="D8991" s="227" t="s">
        <v>18019</v>
      </c>
      <c r="E8991" s="227" t="s">
        <v>18020</v>
      </c>
      <c r="F8991" s="227">
        <v>5</v>
      </c>
      <c r="G8991" s="227" t="s">
        <v>38005</v>
      </c>
      <c r="H8991" s="227" t="s">
        <v>38006</v>
      </c>
      <c r="I8991" s="235" t="s">
        <v>25635</v>
      </c>
      <c r="J8991" s="228">
        <f t="shared" si="560"/>
        <v>39447</v>
      </c>
      <c r="K8991" s="98">
        <f t="shared" si="561"/>
        <v>2007</v>
      </c>
      <c r="L8991" s="98">
        <f t="shared" si="562"/>
        <v>1</v>
      </c>
      <c r="M8991" s="98">
        <f t="shared" si="563"/>
        <v>10</v>
      </c>
    </row>
    <row r="8992" spans="1:13" hidden="1">
      <c r="A8992" s="226">
        <v>29026288</v>
      </c>
      <c r="B8992" s="227" t="s">
        <v>37855</v>
      </c>
      <c r="C8992" s="226">
        <v>12158790</v>
      </c>
      <c r="D8992" s="227" t="s">
        <v>18019</v>
      </c>
      <c r="E8992" s="227" t="s">
        <v>18020</v>
      </c>
      <c r="F8992" s="227">
        <v>5</v>
      </c>
      <c r="G8992" s="227" t="s">
        <v>38007</v>
      </c>
      <c r="H8992" s="227" t="s">
        <v>38008</v>
      </c>
      <c r="I8992" s="235" t="s">
        <v>27467</v>
      </c>
      <c r="J8992" s="228">
        <f t="shared" si="560"/>
        <v>39194</v>
      </c>
      <c r="K8992" s="98">
        <f t="shared" si="561"/>
        <v>2007</v>
      </c>
      <c r="L8992" s="98">
        <f t="shared" si="562"/>
        <v>1</v>
      </c>
      <c r="M8992" s="98">
        <f t="shared" si="563"/>
        <v>11</v>
      </c>
    </row>
    <row r="8993" spans="1:13" hidden="1">
      <c r="A8993" s="226">
        <v>29026288</v>
      </c>
      <c r="B8993" s="227" t="s">
        <v>37855</v>
      </c>
      <c r="C8993" s="226">
        <v>12158790</v>
      </c>
      <c r="D8993" s="227" t="s">
        <v>18019</v>
      </c>
      <c r="E8993" s="227" t="s">
        <v>18020</v>
      </c>
      <c r="F8993" s="227">
        <v>5</v>
      </c>
      <c r="G8993" s="227" t="s">
        <v>38009</v>
      </c>
      <c r="H8993" s="227" t="s">
        <v>38010</v>
      </c>
      <c r="I8993" s="235" t="s">
        <v>19752</v>
      </c>
      <c r="J8993" s="228">
        <f t="shared" si="560"/>
        <v>39294</v>
      </c>
      <c r="K8993" s="98">
        <f t="shared" si="561"/>
        <v>2007</v>
      </c>
      <c r="L8993" s="98">
        <f t="shared" si="562"/>
        <v>1</v>
      </c>
      <c r="M8993" s="98">
        <f t="shared" si="563"/>
        <v>10</v>
      </c>
    </row>
    <row r="8994" spans="1:13" hidden="1">
      <c r="A8994" s="226">
        <v>29026288</v>
      </c>
      <c r="B8994" s="227" t="s">
        <v>37855</v>
      </c>
      <c r="C8994" s="226">
        <v>12158790</v>
      </c>
      <c r="D8994" s="227" t="s">
        <v>18019</v>
      </c>
      <c r="E8994" s="227" t="s">
        <v>18020</v>
      </c>
      <c r="F8994" s="227">
        <v>5</v>
      </c>
      <c r="G8994" s="227" t="s">
        <v>38011</v>
      </c>
      <c r="H8994" s="227" t="s">
        <v>38012</v>
      </c>
      <c r="I8994" s="235" t="s">
        <v>25804</v>
      </c>
      <c r="J8994" s="228">
        <f t="shared" si="560"/>
        <v>39174</v>
      </c>
      <c r="K8994" s="98">
        <f t="shared" si="561"/>
        <v>2007</v>
      </c>
      <c r="L8994" s="98">
        <f t="shared" si="562"/>
        <v>1</v>
      </c>
      <c r="M8994" s="98">
        <f t="shared" si="563"/>
        <v>11</v>
      </c>
    </row>
    <row r="8995" spans="1:13" hidden="1">
      <c r="A8995" s="226">
        <v>29026288</v>
      </c>
      <c r="B8995" s="227" t="s">
        <v>37855</v>
      </c>
      <c r="C8995" s="226">
        <v>12158790</v>
      </c>
      <c r="D8995" s="227" t="s">
        <v>18019</v>
      </c>
      <c r="E8995" s="227" t="s">
        <v>18020</v>
      </c>
      <c r="F8995" s="227">
        <v>5</v>
      </c>
      <c r="G8995" s="227" t="s">
        <v>38013</v>
      </c>
      <c r="H8995" s="227" t="s">
        <v>38014</v>
      </c>
      <c r="I8995" s="235" t="s">
        <v>22273</v>
      </c>
      <c r="J8995" s="228">
        <f t="shared" si="560"/>
        <v>39181</v>
      </c>
      <c r="K8995" s="98">
        <f t="shared" si="561"/>
        <v>2007</v>
      </c>
      <c r="L8995" s="98">
        <f t="shared" si="562"/>
        <v>1</v>
      </c>
      <c r="M8995" s="98">
        <f t="shared" si="563"/>
        <v>11</v>
      </c>
    </row>
    <row r="8996" spans="1:13" hidden="1">
      <c r="A8996" s="226">
        <v>29026288</v>
      </c>
      <c r="B8996" s="227" t="s">
        <v>37855</v>
      </c>
      <c r="C8996" s="226">
        <v>12158790</v>
      </c>
      <c r="D8996" s="227" t="s">
        <v>18019</v>
      </c>
      <c r="E8996" s="227" t="s">
        <v>18020</v>
      </c>
      <c r="F8996" s="227">
        <v>5</v>
      </c>
      <c r="G8996" s="227" t="s">
        <v>38015</v>
      </c>
      <c r="H8996" s="227" t="s">
        <v>38016</v>
      </c>
      <c r="I8996" s="235" t="s">
        <v>18990</v>
      </c>
      <c r="J8996" s="228">
        <f t="shared" si="560"/>
        <v>39451</v>
      </c>
      <c r="K8996" s="98">
        <f t="shared" si="561"/>
        <v>2008</v>
      </c>
      <c r="L8996" s="98">
        <f t="shared" si="562"/>
        <v>0</v>
      </c>
      <c r="M8996" s="98">
        <f t="shared" si="563"/>
        <v>10</v>
      </c>
    </row>
    <row r="8997" spans="1:13" hidden="1">
      <c r="A8997" s="226">
        <v>29026288</v>
      </c>
      <c r="B8997" s="227" t="s">
        <v>37855</v>
      </c>
      <c r="C8997" s="226">
        <v>12158790</v>
      </c>
      <c r="D8997" s="227" t="s">
        <v>18019</v>
      </c>
      <c r="E8997" s="227" t="s">
        <v>18020</v>
      </c>
      <c r="F8997" s="227">
        <v>5</v>
      </c>
      <c r="G8997" s="227" t="s">
        <v>38017</v>
      </c>
      <c r="H8997" s="227" t="s">
        <v>38018</v>
      </c>
      <c r="I8997" s="235" t="s">
        <v>20453</v>
      </c>
      <c r="J8997" s="228">
        <f t="shared" si="560"/>
        <v>39176</v>
      </c>
      <c r="K8997" s="98">
        <f t="shared" si="561"/>
        <v>2007</v>
      </c>
      <c r="L8997" s="98">
        <f t="shared" si="562"/>
        <v>1</v>
      </c>
      <c r="M8997" s="98">
        <f t="shared" si="563"/>
        <v>11</v>
      </c>
    </row>
    <row r="8998" spans="1:13" hidden="1">
      <c r="A8998" s="226">
        <v>29026288</v>
      </c>
      <c r="B8998" s="227" t="s">
        <v>37855</v>
      </c>
      <c r="C8998" s="226">
        <v>12158790</v>
      </c>
      <c r="D8998" s="227" t="s">
        <v>18019</v>
      </c>
      <c r="E8998" s="227" t="s">
        <v>18020</v>
      </c>
      <c r="F8998" s="227">
        <v>5</v>
      </c>
      <c r="G8998" s="227" t="s">
        <v>38019</v>
      </c>
      <c r="H8998" s="227" t="s">
        <v>38020</v>
      </c>
      <c r="I8998" s="235" t="s">
        <v>23683</v>
      </c>
      <c r="J8998" s="228">
        <f t="shared" si="560"/>
        <v>39482</v>
      </c>
      <c r="K8998" s="98">
        <f t="shared" si="561"/>
        <v>2008</v>
      </c>
      <c r="L8998" s="98">
        <f t="shared" si="562"/>
        <v>0</v>
      </c>
      <c r="M8998" s="98">
        <f t="shared" si="563"/>
        <v>10</v>
      </c>
    </row>
    <row r="8999" spans="1:13" hidden="1">
      <c r="A8999" s="226">
        <v>29026288</v>
      </c>
      <c r="B8999" s="227" t="s">
        <v>37855</v>
      </c>
      <c r="C8999" s="226">
        <v>12158790</v>
      </c>
      <c r="D8999" s="227" t="s">
        <v>18019</v>
      </c>
      <c r="E8999" s="227" t="s">
        <v>18020</v>
      </c>
      <c r="F8999" s="227">
        <v>5</v>
      </c>
      <c r="G8999" s="227" t="s">
        <v>38021</v>
      </c>
      <c r="H8999" s="227" t="s">
        <v>38022</v>
      </c>
      <c r="I8999" s="235" t="s">
        <v>22211</v>
      </c>
      <c r="J8999" s="228">
        <f t="shared" si="560"/>
        <v>39458</v>
      </c>
      <c r="K8999" s="98">
        <f t="shared" si="561"/>
        <v>2008</v>
      </c>
      <c r="L8999" s="98">
        <f t="shared" si="562"/>
        <v>0</v>
      </c>
      <c r="M8999" s="98">
        <f t="shared" si="563"/>
        <v>10</v>
      </c>
    </row>
    <row r="9000" spans="1:13" hidden="1">
      <c r="A9000" s="226">
        <v>29026288</v>
      </c>
      <c r="B9000" s="227" t="s">
        <v>37855</v>
      </c>
      <c r="C9000" s="226">
        <v>12158790</v>
      </c>
      <c r="D9000" s="227" t="s">
        <v>18019</v>
      </c>
      <c r="E9000" s="227" t="s">
        <v>18020</v>
      </c>
      <c r="F9000" s="227">
        <v>5</v>
      </c>
      <c r="G9000" s="227" t="s">
        <v>38023</v>
      </c>
      <c r="H9000" s="227" t="s">
        <v>38024</v>
      </c>
      <c r="I9000" s="235" t="s">
        <v>18809</v>
      </c>
      <c r="J9000" s="228">
        <f t="shared" si="560"/>
        <v>39472</v>
      </c>
      <c r="K9000" s="98">
        <f t="shared" si="561"/>
        <v>2008</v>
      </c>
      <c r="L9000" s="98">
        <f t="shared" si="562"/>
        <v>0</v>
      </c>
      <c r="M9000" s="98">
        <f t="shared" si="563"/>
        <v>10</v>
      </c>
    </row>
    <row r="9001" spans="1:13" hidden="1">
      <c r="A9001" s="226">
        <v>29026288</v>
      </c>
      <c r="B9001" s="227" t="s">
        <v>37855</v>
      </c>
      <c r="C9001" s="226">
        <v>12158928</v>
      </c>
      <c r="D9001" s="227" t="s">
        <v>18697</v>
      </c>
      <c r="E9001" s="227" t="s">
        <v>18020</v>
      </c>
      <c r="F9001" s="227">
        <v>5</v>
      </c>
      <c r="G9001" s="227" t="s">
        <v>38025</v>
      </c>
      <c r="H9001" s="227" t="s">
        <v>38026</v>
      </c>
      <c r="I9001" s="235" t="s">
        <v>38027</v>
      </c>
      <c r="J9001" s="228">
        <f t="shared" si="560"/>
        <v>37532</v>
      </c>
      <c r="K9001" s="98">
        <f t="shared" si="561"/>
        <v>2002</v>
      </c>
      <c r="L9001" s="98" t="str">
        <f t="shared" si="562"/>
        <v>-</v>
      </c>
      <c r="M9001" s="98">
        <f t="shared" si="563"/>
        <v>15</v>
      </c>
    </row>
    <row r="9002" spans="1:13" hidden="1">
      <c r="A9002" s="226">
        <v>29026288</v>
      </c>
      <c r="B9002" s="227" t="s">
        <v>37855</v>
      </c>
      <c r="C9002" s="226">
        <v>12158928</v>
      </c>
      <c r="D9002" s="227" t="s">
        <v>18697</v>
      </c>
      <c r="E9002" s="227" t="s">
        <v>18020</v>
      </c>
      <c r="F9002" s="227">
        <v>5</v>
      </c>
      <c r="G9002" s="227" t="s">
        <v>38028</v>
      </c>
      <c r="H9002" s="227" t="s">
        <v>38029</v>
      </c>
      <c r="I9002" s="235" t="s">
        <v>38030</v>
      </c>
      <c r="J9002" s="228">
        <f t="shared" si="560"/>
        <v>38020</v>
      </c>
      <c r="K9002" s="98">
        <f t="shared" si="561"/>
        <v>2004</v>
      </c>
      <c r="L9002" s="98">
        <f t="shared" si="562"/>
        <v>4</v>
      </c>
      <c r="M9002" s="98">
        <f t="shared" si="563"/>
        <v>14</v>
      </c>
    </row>
    <row r="9003" spans="1:13" hidden="1">
      <c r="A9003" s="226">
        <v>29026288</v>
      </c>
      <c r="B9003" s="227" t="s">
        <v>37855</v>
      </c>
      <c r="C9003" s="226">
        <v>12158928</v>
      </c>
      <c r="D9003" s="227" t="s">
        <v>18697</v>
      </c>
      <c r="E9003" s="227" t="s">
        <v>18020</v>
      </c>
      <c r="F9003" s="227">
        <v>5</v>
      </c>
      <c r="G9003" s="227" t="s">
        <v>38031</v>
      </c>
      <c r="H9003" s="227" t="s">
        <v>38032</v>
      </c>
      <c r="I9003" s="235" t="s">
        <v>26034</v>
      </c>
      <c r="J9003" s="228">
        <f t="shared" si="560"/>
        <v>37504</v>
      </c>
      <c r="K9003" s="98">
        <f t="shared" si="561"/>
        <v>2002</v>
      </c>
      <c r="L9003" s="98" t="str">
        <f t="shared" si="562"/>
        <v>-</v>
      </c>
      <c r="M9003" s="98">
        <f t="shared" si="563"/>
        <v>15</v>
      </c>
    </row>
    <row r="9004" spans="1:13" hidden="1">
      <c r="A9004" s="226">
        <v>29026288</v>
      </c>
      <c r="B9004" s="227" t="s">
        <v>37855</v>
      </c>
      <c r="C9004" s="226">
        <v>12158928</v>
      </c>
      <c r="D9004" s="227" t="s">
        <v>18697</v>
      </c>
      <c r="E9004" s="227" t="s">
        <v>18020</v>
      </c>
      <c r="F9004" s="227">
        <v>5</v>
      </c>
      <c r="G9004" s="227" t="s">
        <v>38033</v>
      </c>
      <c r="H9004" s="227" t="s">
        <v>38034</v>
      </c>
      <c r="I9004" s="235" t="s">
        <v>23241</v>
      </c>
      <c r="J9004" s="228">
        <f t="shared" si="560"/>
        <v>38848</v>
      </c>
      <c r="K9004" s="98">
        <f t="shared" si="561"/>
        <v>2006</v>
      </c>
      <c r="L9004" s="98">
        <f t="shared" si="562"/>
        <v>2</v>
      </c>
      <c r="M9004" s="98">
        <f t="shared" si="563"/>
        <v>12</v>
      </c>
    </row>
    <row r="9005" spans="1:13" hidden="1">
      <c r="A9005" s="226">
        <v>29026288</v>
      </c>
      <c r="B9005" s="227" t="s">
        <v>37855</v>
      </c>
      <c r="C9005" s="226">
        <v>12158928</v>
      </c>
      <c r="D9005" s="227" t="s">
        <v>18697</v>
      </c>
      <c r="E9005" s="227" t="s">
        <v>18020</v>
      </c>
      <c r="F9005" s="227">
        <v>5</v>
      </c>
      <c r="G9005" s="227" t="s">
        <v>38035</v>
      </c>
      <c r="H9005" s="227" t="s">
        <v>38036</v>
      </c>
      <c r="I9005" s="235" t="s">
        <v>23716</v>
      </c>
      <c r="J9005" s="228">
        <f t="shared" si="560"/>
        <v>38411</v>
      </c>
      <c r="K9005" s="98">
        <f t="shared" si="561"/>
        <v>2005</v>
      </c>
      <c r="L9005" s="98">
        <f t="shared" si="562"/>
        <v>3</v>
      </c>
      <c r="M9005" s="98">
        <f t="shared" si="563"/>
        <v>13</v>
      </c>
    </row>
    <row r="9006" spans="1:13" hidden="1">
      <c r="A9006" s="226">
        <v>29026288</v>
      </c>
      <c r="B9006" s="227" t="s">
        <v>37855</v>
      </c>
      <c r="C9006" s="226">
        <v>12158928</v>
      </c>
      <c r="D9006" s="227" t="s">
        <v>18697</v>
      </c>
      <c r="E9006" s="227" t="s">
        <v>18020</v>
      </c>
      <c r="F9006" s="227">
        <v>5</v>
      </c>
      <c r="G9006" s="227" t="s">
        <v>38037</v>
      </c>
      <c r="H9006" s="227" t="s">
        <v>38038</v>
      </c>
      <c r="I9006" s="235" t="s">
        <v>18779</v>
      </c>
      <c r="J9006" s="228">
        <f t="shared" si="560"/>
        <v>39233</v>
      </c>
      <c r="K9006" s="98">
        <f t="shared" si="561"/>
        <v>2007</v>
      </c>
      <c r="L9006" s="98">
        <f t="shared" si="562"/>
        <v>1</v>
      </c>
      <c r="M9006" s="98">
        <f t="shared" si="563"/>
        <v>11</v>
      </c>
    </row>
    <row r="9007" spans="1:13" hidden="1">
      <c r="A9007" s="226">
        <v>29026288</v>
      </c>
      <c r="B9007" s="227" t="s">
        <v>37855</v>
      </c>
      <c r="C9007" s="226">
        <v>12158928</v>
      </c>
      <c r="D9007" s="227" t="s">
        <v>18697</v>
      </c>
      <c r="E9007" s="227" t="s">
        <v>18020</v>
      </c>
      <c r="F9007" s="227">
        <v>5</v>
      </c>
      <c r="G9007" s="227" t="s">
        <v>38039</v>
      </c>
      <c r="H9007" s="227" t="s">
        <v>38040</v>
      </c>
      <c r="I9007" s="235" t="s">
        <v>38041</v>
      </c>
      <c r="J9007" s="228">
        <f t="shared" si="560"/>
        <v>38555</v>
      </c>
      <c r="K9007" s="98">
        <f t="shared" si="561"/>
        <v>2005</v>
      </c>
      <c r="L9007" s="98">
        <f t="shared" si="562"/>
        <v>3</v>
      </c>
      <c r="M9007" s="98">
        <f t="shared" si="563"/>
        <v>12</v>
      </c>
    </row>
    <row r="9008" spans="1:13" hidden="1">
      <c r="A9008" s="226">
        <v>29026288</v>
      </c>
      <c r="B9008" s="227" t="s">
        <v>37855</v>
      </c>
      <c r="C9008" s="226">
        <v>12158928</v>
      </c>
      <c r="D9008" s="227" t="s">
        <v>18697</v>
      </c>
      <c r="E9008" s="227" t="s">
        <v>18020</v>
      </c>
      <c r="F9008" s="227">
        <v>5</v>
      </c>
      <c r="G9008" s="227" t="s">
        <v>38042</v>
      </c>
      <c r="H9008" s="227" t="s">
        <v>38043</v>
      </c>
      <c r="I9008" s="235" t="s">
        <v>18086</v>
      </c>
      <c r="J9008" s="228">
        <f t="shared" si="560"/>
        <v>39532</v>
      </c>
      <c r="K9008" s="98">
        <f t="shared" si="561"/>
        <v>2008</v>
      </c>
      <c r="L9008" s="98">
        <f t="shared" si="562"/>
        <v>0</v>
      </c>
      <c r="M9008" s="98">
        <f t="shared" si="563"/>
        <v>10</v>
      </c>
    </row>
    <row r="9009" spans="1:13" hidden="1">
      <c r="A9009" s="226">
        <v>29026288</v>
      </c>
      <c r="B9009" s="227" t="s">
        <v>37855</v>
      </c>
      <c r="C9009" s="226">
        <v>12158928</v>
      </c>
      <c r="D9009" s="227" t="s">
        <v>18697</v>
      </c>
      <c r="E9009" s="227" t="s">
        <v>18020</v>
      </c>
      <c r="F9009" s="227">
        <v>5</v>
      </c>
      <c r="G9009" s="227" t="s">
        <v>38044</v>
      </c>
      <c r="H9009" s="227" t="s">
        <v>38045</v>
      </c>
      <c r="I9009" s="235" t="s">
        <v>20886</v>
      </c>
      <c r="J9009" s="228">
        <f t="shared" si="560"/>
        <v>38675</v>
      </c>
      <c r="K9009" s="98">
        <f t="shared" si="561"/>
        <v>2005</v>
      </c>
      <c r="L9009" s="98">
        <f t="shared" si="562"/>
        <v>3</v>
      </c>
      <c r="M9009" s="98">
        <f t="shared" si="563"/>
        <v>12</v>
      </c>
    </row>
    <row r="9010" spans="1:13" hidden="1">
      <c r="A9010" s="226">
        <v>29026288</v>
      </c>
      <c r="B9010" s="227" t="s">
        <v>37855</v>
      </c>
      <c r="C9010" s="226">
        <v>12158928</v>
      </c>
      <c r="D9010" s="227" t="s">
        <v>18697</v>
      </c>
      <c r="E9010" s="227" t="s">
        <v>18020</v>
      </c>
      <c r="F9010" s="227">
        <v>5</v>
      </c>
      <c r="G9010" s="227" t="s">
        <v>38046</v>
      </c>
      <c r="H9010" s="227" t="s">
        <v>38047</v>
      </c>
      <c r="I9010" s="235" t="s">
        <v>18184</v>
      </c>
      <c r="J9010" s="228">
        <f t="shared" si="560"/>
        <v>39127</v>
      </c>
      <c r="K9010" s="98">
        <f t="shared" si="561"/>
        <v>2007</v>
      </c>
      <c r="L9010" s="98">
        <f t="shared" si="562"/>
        <v>1</v>
      </c>
      <c r="M9010" s="98">
        <f t="shared" si="563"/>
        <v>11</v>
      </c>
    </row>
    <row r="9011" spans="1:13" hidden="1">
      <c r="A9011" s="226">
        <v>29026288</v>
      </c>
      <c r="B9011" s="227" t="s">
        <v>37855</v>
      </c>
      <c r="C9011" s="226">
        <v>12158928</v>
      </c>
      <c r="D9011" s="227" t="s">
        <v>18697</v>
      </c>
      <c r="E9011" s="227" t="s">
        <v>18020</v>
      </c>
      <c r="F9011" s="227">
        <v>5</v>
      </c>
      <c r="G9011" s="227" t="s">
        <v>38048</v>
      </c>
      <c r="H9011" s="227" t="s">
        <v>34718</v>
      </c>
      <c r="I9011" s="235" t="s">
        <v>22652</v>
      </c>
      <c r="J9011" s="228">
        <f t="shared" si="560"/>
        <v>39346</v>
      </c>
      <c r="K9011" s="98">
        <f t="shared" si="561"/>
        <v>2007</v>
      </c>
      <c r="L9011" s="98">
        <f t="shared" si="562"/>
        <v>1</v>
      </c>
      <c r="M9011" s="98">
        <f t="shared" si="563"/>
        <v>10</v>
      </c>
    </row>
    <row r="9012" spans="1:13" hidden="1">
      <c r="A9012" s="226">
        <v>29026288</v>
      </c>
      <c r="B9012" s="227" t="s">
        <v>37855</v>
      </c>
      <c r="C9012" s="226">
        <v>12158928</v>
      </c>
      <c r="D9012" s="227" t="s">
        <v>18697</v>
      </c>
      <c r="E9012" s="227" t="s">
        <v>18020</v>
      </c>
      <c r="F9012" s="227">
        <v>5</v>
      </c>
      <c r="G9012" s="227" t="s">
        <v>38049</v>
      </c>
      <c r="H9012" s="227" t="s">
        <v>38050</v>
      </c>
      <c r="I9012" s="235" t="s">
        <v>23563</v>
      </c>
      <c r="J9012" s="228">
        <f t="shared" si="560"/>
        <v>38419</v>
      </c>
      <c r="K9012" s="98">
        <f t="shared" si="561"/>
        <v>2005</v>
      </c>
      <c r="L9012" s="98">
        <f t="shared" si="562"/>
        <v>3</v>
      </c>
      <c r="M9012" s="98">
        <f t="shared" si="563"/>
        <v>13</v>
      </c>
    </row>
    <row r="9013" spans="1:13" hidden="1">
      <c r="A9013" s="226">
        <v>29026288</v>
      </c>
      <c r="B9013" s="227" t="s">
        <v>37855</v>
      </c>
      <c r="C9013" s="226">
        <v>12158928</v>
      </c>
      <c r="D9013" s="227" t="s">
        <v>18697</v>
      </c>
      <c r="E9013" s="227" t="s">
        <v>18020</v>
      </c>
      <c r="F9013" s="227">
        <v>5</v>
      </c>
      <c r="G9013" s="227" t="s">
        <v>38051</v>
      </c>
      <c r="H9013" s="227" t="s">
        <v>38052</v>
      </c>
      <c r="I9013" s="235" t="s">
        <v>25465</v>
      </c>
      <c r="J9013" s="228">
        <f t="shared" si="560"/>
        <v>39244</v>
      </c>
      <c r="K9013" s="98">
        <f t="shared" si="561"/>
        <v>2007</v>
      </c>
      <c r="L9013" s="98">
        <f t="shared" si="562"/>
        <v>1</v>
      </c>
      <c r="M9013" s="98">
        <f t="shared" si="563"/>
        <v>11</v>
      </c>
    </row>
    <row r="9014" spans="1:13" hidden="1">
      <c r="A9014" s="226">
        <v>29026288</v>
      </c>
      <c r="B9014" s="227" t="s">
        <v>37855</v>
      </c>
      <c r="C9014" s="226">
        <v>12158928</v>
      </c>
      <c r="D9014" s="227" t="s">
        <v>18697</v>
      </c>
      <c r="E9014" s="227" t="s">
        <v>18020</v>
      </c>
      <c r="F9014" s="227">
        <v>5</v>
      </c>
      <c r="G9014" s="227" t="s">
        <v>38053</v>
      </c>
      <c r="H9014" s="227" t="s">
        <v>38054</v>
      </c>
      <c r="I9014" s="235" t="s">
        <v>22544</v>
      </c>
      <c r="J9014" s="228">
        <f t="shared" si="560"/>
        <v>39572</v>
      </c>
      <c r="K9014" s="98">
        <f t="shared" si="561"/>
        <v>2008</v>
      </c>
      <c r="L9014" s="98">
        <f t="shared" si="562"/>
        <v>0</v>
      </c>
      <c r="M9014" s="98">
        <f t="shared" si="563"/>
        <v>10</v>
      </c>
    </row>
    <row r="9015" spans="1:13" hidden="1">
      <c r="A9015" s="226">
        <v>29026288</v>
      </c>
      <c r="B9015" s="227" t="s">
        <v>37855</v>
      </c>
      <c r="C9015" s="226">
        <v>12158928</v>
      </c>
      <c r="D9015" s="227" t="s">
        <v>18697</v>
      </c>
      <c r="E9015" s="227" t="s">
        <v>18020</v>
      </c>
      <c r="F9015" s="227">
        <v>5</v>
      </c>
      <c r="G9015" s="227" t="s">
        <v>38055</v>
      </c>
      <c r="H9015" s="227" t="s">
        <v>38056</v>
      </c>
      <c r="I9015" s="235" t="s">
        <v>19727</v>
      </c>
      <c r="J9015" s="228">
        <f t="shared" si="560"/>
        <v>39439</v>
      </c>
      <c r="K9015" s="98">
        <f t="shared" si="561"/>
        <v>2007</v>
      </c>
      <c r="L9015" s="98">
        <f t="shared" si="562"/>
        <v>1</v>
      </c>
      <c r="M9015" s="98">
        <f t="shared" si="563"/>
        <v>10</v>
      </c>
    </row>
    <row r="9016" spans="1:13" hidden="1">
      <c r="A9016" s="226">
        <v>29026288</v>
      </c>
      <c r="B9016" s="227" t="s">
        <v>37855</v>
      </c>
      <c r="C9016" s="226">
        <v>12158928</v>
      </c>
      <c r="D9016" s="227" t="s">
        <v>18697</v>
      </c>
      <c r="E9016" s="227" t="s">
        <v>18020</v>
      </c>
      <c r="F9016" s="227">
        <v>5</v>
      </c>
      <c r="G9016" s="227" t="s">
        <v>38057</v>
      </c>
      <c r="H9016" s="227" t="s">
        <v>38058</v>
      </c>
      <c r="I9016" s="235" t="s">
        <v>18663</v>
      </c>
      <c r="J9016" s="228">
        <f t="shared" si="560"/>
        <v>39275</v>
      </c>
      <c r="K9016" s="98">
        <f t="shared" si="561"/>
        <v>2007</v>
      </c>
      <c r="L9016" s="98">
        <f t="shared" si="562"/>
        <v>1</v>
      </c>
      <c r="M9016" s="98">
        <f t="shared" si="563"/>
        <v>10</v>
      </c>
    </row>
    <row r="9017" spans="1:13" hidden="1">
      <c r="A9017" s="226">
        <v>29026288</v>
      </c>
      <c r="B9017" s="227" t="s">
        <v>37855</v>
      </c>
      <c r="C9017" s="226">
        <v>12158928</v>
      </c>
      <c r="D9017" s="227" t="s">
        <v>18697</v>
      </c>
      <c r="E9017" s="227" t="s">
        <v>18020</v>
      </c>
      <c r="F9017" s="227">
        <v>5</v>
      </c>
      <c r="G9017" s="227" t="s">
        <v>38059</v>
      </c>
      <c r="H9017" s="227" t="s">
        <v>38060</v>
      </c>
      <c r="I9017" s="235" t="s">
        <v>21616</v>
      </c>
      <c r="J9017" s="228">
        <f t="shared" si="560"/>
        <v>39277</v>
      </c>
      <c r="K9017" s="98">
        <f t="shared" si="561"/>
        <v>2007</v>
      </c>
      <c r="L9017" s="98">
        <f t="shared" si="562"/>
        <v>1</v>
      </c>
      <c r="M9017" s="98">
        <f t="shared" si="563"/>
        <v>10</v>
      </c>
    </row>
    <row r="9018" spans="1:13" hidden="1">
      <c r="A9018" s="226">
        <v>29026288</v>
      </c>
      <c r="B9018" s="227" t="s">
        <v>37855</v>
      </c>
      <c r="C9018" s="226">
        <v>12158928</v>
      </c>
      <c r="D9018" s="227" t="s">
        <v>18697</v>
      </c>
      <c r="E9018" s="227" t="s">
        <v>18020</v>
      </c>
      <c r="F9018" s="227">
        <v>5</v>
      </c>
      <c r="G9018" s="227" t="s">
        <v>38061</v>
      </c>
      <c r="H9018" s="227" t="s">
        <v>38062</v>
      </c>
      <c r="I9018" s="235" t="s">
        <v>38063</v>
      </c>
      <c r="J9018" s="228">
        <f t="shared" si="560"/>
        <v>39018</v>
      </c>
      <c r="K9018" s="98">
        <f t="shared" si="561"/>
        <v>2006</v>
      </c>
      <c r="L9018" s="98">
        <f t="shared" si="562"/>
        <v>2</v>
      </c>
      <c r="M9018" s="98">
        <f t="shared" si="563"/>
        <v>11</v>
      </c>
    </row>
    <row r="9019" spans="1:13" hidden="1">
      <c r="A9019" s="226">
        <v>29026288</v>
      </c>
      <c r="B9019" s="227" t="s">
        <v>37855</v>
      </c>
      <c r="C9019" s="226">
        <v>12158928</v>
      </c>
      <c r="D9019" s="227" t="s">
        <v>18697</v>
      </c>
      <c r="E9019" s="227" t="s">
        <v>18020</v>
      </c>
      <c r="F9019" s="227">
        <v>5</v>
      </c>
      <c r="G9019" s="227" t="s">
        <v>38064</v>
      </c>
      <c r="H9019" s="227" t="s">
        <v>38065</v>
      </c>
      <c r="I9019" s="235" t="s">
        <v>18733</v>
      </c>
      <c r="J9019" s="228">
        <f t="shared" si="560"/>
        <v>39340</v>
      </c>
      <c r="K9019" s="98">
        <f t="shared" si="561"/>
        <v>2007</v>
      </c>
      <c r="L9019" s="98">
        <f t="shared" si="562"/>
        <v>1</v>
      </c>
      <c r="M9019" s="98">
        <f t="shared" si="563"/>
        <v>10</v>
      </c>
    </row>
    <row r="9020" spans="1:13" hidden="1">
      <c r="A9020" s="226">
        <v>29026288</v>
      </c>
      <c r="B9020" s="227" t="s">
        <v>37855</v>
      </c>
      <c r="C9020" s="226">
        <v>12158928</v>
      </c>
      <c r="D9020" s="227" t="s">
        <v>18697</v>
      </c>
      <c r="E9020" s="227" t="s">
        <v>18020</v>
      </c>
      <c r="F9020" s="227">
        <v>5</v>
      </c>
      <c r="G9020" s="227" t="s">
        <v>38066</v>
      </c>
      <c r="H9020" s="227" t="s">
        <v>38067</v>
      </c>
      <c r="I9020" s="235" t="s">
        <v>28595</v>
      </c>
      <c r="J9020" s="228">
        <f t="shared" si="560"/>
        <v>39409</v>
      </c>
      <c r="K9020" s="98">
        <f t="shared" si="561"/>
        <v>2007</v>
      </c>
      <c r="L9020" s="98">
        <f t="shared" si="562"/>
        <v>1</v>
      </c>
      <c r="M9020" s="98">
        <f t="shared" si="563"/>
        <v>10</v>
      </c>
    </row>
    <row r="9021" spans="1:13" hidden="1">
      <c r="A9021" s="226">
        <v>29026288</v>
      </c>
      <c r="B9021" s="227" t="s">
        <v>37855</v>
      </c>
      <c r="C9021" s="226">
        <v>12158928</v>
      </c>
      <c r="D9021" s="227" t="s">
        <v>18697</v>
      </c>
      <c r="E9021" s="227" t="s">
        <v>18020</v>
      </c>
      <c r="F9021" s="227">
        <v>5</v>
      </c>
      <c r="G9021" s="227" t="s">
        <v>38068</v>
      </c>
      <c r="H9021" s="227" t="s">
        <v>38069</v>
      </c>
      <c r="I9021" s="235" t="s">
        <v>23691</v>
      </c>
      <c r="J9021" s="228">
        <f t="shared" si="560"/>
        <v>39322</v>
      </c>
      <c r="K9021" s="98">
        <f t="shared" si="561"/>
        <v>2007</v>
      </c>
      <c r="L9021" s="98">
        <f t="shared" si="562"/>
        <v>1</v>
      </c>
      <c r="M9021" s="98">
        <f t="shared" si="563"/>
        <v>10</v>
      </c>
    </row>
    <row r="9022" spans="1:13" hidden="1">
      <c r="A9022" s="226">
        <v>29026288</v>
      </c>
      <c r="B9022" s="227" t="s">
        <v>37855</v>
      </c>
      <c r="C9022" s="226">
        <v>12158928</v>
      </c>
      <c r="D9022" s="227" t="s">
        <v>18697</v>
      </c>
      <c r="E9022" s="227" t="s">
        <v>18020</v>
      </c>
      <c r="F9022" s="227">
        <v>5</v>
      </c>
      <c r="G9022" s="227" t="s">
        <v>38070</v>
      </c>
      <c r="H9022" s="227" t="s">
        <v>38071</v>
      </c>
      <c r="I9022" s="235" t="s">
        <v>35075</v>
      </c>
      <c r="J9022" s="228">
        <f t="shared" si="560"/>
        <v>39180</v>
      </c>
      <c r="K9022" s="98">
        <f t="shared" si="561"/>
        <v>2007</v>
      </c>
      <c r="L9022" s="98">
        <f t="shared" si="562"/>
        <v>1</v>
      </c>
      <c r="M9022" s="98">
        <f t="shared" si="563"/>
        <v>11</v>
      </c>
    </row>
    <row r="9023" spans="1:13" hidden="1">
      <c r="A9023" s="226">
        <v>29026288</v>
      </c>
      <c r="B9023" s="227" t="s">
        <v>37855</v>
      </c>
      <c r="C9023" s="226">
        <v>12158928</v>
      </c>
      <c r="D9023" s="227" t="s">
        <v>18697</v>
      </c>
      <c r="E9023" s="227" t="s">
        <v>18020</v>
      </c>
      <c r="F9023" s="227">
        <v>5</v>
      </c>
      <c r="G9023" s="227" t="s">
        <v>38072</v>
      </c>
      <c r="H9023" s="227" t="s">
        <v>38073</v>
      </c>
      <c r="I9023" s="235" t="s">
        <v>26949</v>
      </c>
      <c r="J9023" s="228">
        <f t="shared" si="560"/>
        <v>39283</v>
      </c>
      <c r="K9023" s="98">
        <f t="shared" si="561"/>
        <v>2007</v>
      </c>
      <c r="L9023" s="98">
        <f t="shared" si="562"/>
        <v>1</v>
      </c>
      <c r="M9023" s="98">
        <f t="shared" si="563"/>
        <v>10</v>
      </c>
    </row>
    <row r="9024" spans="1:13" hidden="1">
      <c r="A9024" s="226">
        <v>29026288</v>
      </c>
      <c r="B9024" s="227" t="s">
        <v>37855</v>
      </c>
      <c r="C9024" s="226">
        <v>12158928</v>
      </c>
      <c r="D9024" s="227" t="s">
        <v>18697</v>
      </c>
      <c r="E9024" s="227" t="s">
        <v>18020</v>
      </c>
      <c r="F9024" s="227">
        <v>5</v>
      </c>
      <c r="G9024" s="227" t="s">
        <v>38074</v>
      </c>
      <c r="H9024" s="227" t="s">
        <v>34951</v>
      </c>
      <c r="I9024" s="235" t="s">
        <v>21832</v>
      </c>
      <c r="J9024" s="228">
        <f t="shared" si="560"/>
        <v>39166</v>
      </c>
      <c r="K9024" s="98">
        <f t="shared" si="561"/>
        <v>2007</v>
      </c>
      <c r="L9024" s="98">
        <f t="shared" si="562"/>
        <v>1</v>
      </c>
      <c r="M9024" s="98">
        <f t="shared" si="563"/>
        <v>11</v>
      </c>
    </row>
    <row r="9025" spans="1:13" hidden="1">
      <c r="A9025" s="226">
        <v>29026288</v>
      </c>
      <c r="B9025" s="227" t="s">
        <v>37855</v>
      </c>
      <c r="C9025" s="226">
        <v>12158928</v>
      </c>
      <c r="D9025" s="227" t="s">
        <v>18697</v>
      </c>
      <c r="E9025" s="227" t="s">
        <v>18020</v>
      </c>
      <c r="F9025" s="227">
        <v>5</v>
      </c>
      <c r="G9025" s="227" t="s">
        <v>38075</v>
      </c>
      <c r="H9025" s="227" t="s">
        <v>38076</v>
      </c>
      <c r="I9025" s="235" t="s">
        <v>23799</v>
      </c>
      <c r="J9025" s="228">
        <f t="shared" si="560"/>
        <v>39116</v>
      </c>
      <c r="K9025" s="98">
        <f t="shared" si="561"/>
        <v>2007</v>
      </c>
      <c r="L9025" s="98">
        <f t="shared" si="562"/>
        <v>1</v>
      </c>
      <c r="M9025" s="98">
        <f t="shared" si="563"/>
        <v>11</v>
      </c>
    </row>
    <row r="9026" spans="1:13" hidden="1">
      <c r="A9026" s="226">
        <v>29026288</v>
      </c>
      <c r="B9026" s="227" t="s">
        <v>37855</v>
      </c>
      <c r="C9026" s="226">
        <v>12158928</v>
      </c>
      <c r="D9026" s="227" t="s">
        <v>18697</v>
      </c>
      <c r="E9026" s="227" t="s">
        <v>18020</v>
      </c>
      <c r="F9026" s="227">
        <v>5</v>
      </c>
      <c r="G9026" s="227" t="s">
        <v>38077</v>
      </c>
      <c r="H9026" s="227" t="s">
        <v>38078</v>
      </c>
      <c r="I9026" s="235" t="s">
        <v>19829</v>
      </c>
      <c r="J9026" s="228">
        <f t="shared" si="560"/>
        <v>39325</v>
      </c>
      <c r="K9026" s="98">
        <f t="shared" si="561"/>
        <v>2007</v>
      </c>
      <c r="L9026" s="98">
        <f t="shared" si="562"/>
        <v>1</v>
      </c>
      <c r="M9026" s="98">
        <f t="shared" si="563"/>
        <v>10</v>
      </c>
    </row>
    <row r="9027" spans="1:13" hidden="1">
      <c r="A9027" s="226">
        <v>29026288</v>
      </c>
      <c r="B9027" s="227" t="s">
        <v>37855</v>
      </c>
      <c r="C9027" s="226">
        <v>12159865</v>
      </c>
      <c r="D9027" s="227" t="s">
        <v>19555</v>
      </c>
      <c r="E9027" s="227" t="s">
        <v>18102</v>
      </c>
      <c r="F9027" s="227">
        <v>3</v>
      </c>
      <c r="G9027" s="227" t="s">
        <v>38079</v>
      </c>
      <c r="H9027" s="227" t="s">
        <v>38080</v>
      </c>
      <c r="I9027" s="235" t="s">
        <v>21323</v>
      </c>
      <c r="J9027" s="228">
        <f t="shared" ref="J9027:J9090" si="564">I9027*1</f>
        <v>39998</v>
      </c>
      <c r="K9027" s="98">
        <f t="shared" ref="K9027:K9090" si="565">YEAR(I9027)</f>
        <v>2009</v>
      </c>
      <c r="L9027" s="98">
        <f t="shared" ref="L9027:L9090" si="566">IF(OR(M9027&gt;15,AND(M9027=15,MONTH(I9027)&gt;=7)),"-",2018-5-$F9027-K9027)</f>
        <v>1</v>
      </c>
      <c r="M9027" s="98">
        <f t="shared" ref="M9027:M9090" si="567">INT((M$1-I9027)/365.25)</f>
        <v>8</v>
      </c>
    </row>
    <row r="9028" spans="1:13" hidden="1">
      <c r="A9028" s="226">
        <v>29026288</v>
      </c>
      <c r="B9028" s="227" t="s">
        <v>37855</v>
      </c>
      <c r="C9028" s="226">
        <v>12159865</v>
      </c>
      <c r="D9028" s="227" t="s">
        <v>19555</v>
      </c>
      <c r="E9028" s="227" t="s">
        <v>18102</v>
      </c>
      <c r="F9028" s="227">
        <v>3</v>
      </c>
      <c r="G9028" s="227" t="s">
        <v>38081</v>
      </c>
      <c r="H9028" s="227" t="s">
        <v>38082</v>
      </c>
      <c r="I9028" s="235" t="s">
        <v>18583</v>
      </c>
      <c r="J9028" s="228">
        <f t="shared" si="564"/>
        <v>39897</v>
      </c>
      <c r="K9028" s="98">
        <f t="shared" si="565"/>
        <v>2009</v>
      </c>
      <c r="L9028" s="98">
        <f t="shared" si="566"/>
        <v>1</v>
      </c>
      <c r="M9028" s="98">
        <f t="shared" si="567"/>
        <v>9</v>
      </c>
    </row>
    <row r="9029" spans="1:13" hidden="1">
      <c r="A9029" s="226">
        <v>29026288</v>
      </c>
      <c r="B9029" s="227" t="s">
        <v>37855</v>
      </c>
      <c r="C9029" s="226">
        <v>12159865</v>
      </c>
      <c r="D9029" s="227" t="s">
        <v>19555</v>
      </c>
      <c r="E9029" s="227" t="s">
        <v>18102</v>
      </c>
      <c r="F9029" s="227">
        <v>3</v>
      </c>
      <c r="G9029" s="227" t="s">
        <v>38083</v>
      </c>
      <c r="H9029" s="227" t="s">
        <v>38084</v>
      </c>
      <c r="I9029" s="235" t="s">
        <v>18939</v>
      </c>
      <c r="J9029" s="228">
        <f t="shared" si="564"/>
        <v>39973</v>
      </c>
      <c r="K9029" s="98">
        <f t="shared" si="565"/>
        <v>2009</v>
      </c>
      <c r="L9029" s="98">
        <f t="shared" si="566"/>
        <v>1</v>
      </c>
      <c r="M9029" s="98">
        <f t="shared" si="567"/>
        <v>9</v>
      </c>
    </row>
    <row r="9030" spans="1:13" hidden="1">
      <c r="A9030" s="226">
        <v>29026288</v>
      </c>
      <c r="B9030" s="227" t="s">
        <v>37855</v>
      </c>
      <c r="C9030" s="226">
        <v>12159865</v>
      </c>
      <c r="D9030" s="227" t="s">
        <v>19555</v>
      </c>
      <c r="E9030" s="227" t="s">
        <v>18102</v>
      </c>
      <c r="F9030" s="227">
        <v>3</v>
      </c>
      <c r="G9030" s="227" t="s">
        <v>38085</v>
      </c>
      <c r="H9030" s="227" t="s">
        <v>38086</v>
      </c>
      <c r="I9030" s="235" t="s">
        <v>19979</v>
      </c>
      <c r="J9030" s="228">
        <f t="shared" si="564"/>
        <v>39968</v>
      </c>
      <c r="K9030" s="98">
        <f t="shared" si="565"/>
        <v>2009</v>
      </c>
      <c r="L9030" s="98">
        <f t="shared" si="566"/>
        <v>1</v>
      </c>
      <c r="M9030" s="98">
        <f t="shared" si="567"/>
        <v>9</v>
      </c>
    </row>
    <row r="9031" spans="1:13" hidden="1">
      <c r="A9031" s="226">
        <v>29026288</v>
      </c>
      <c r="B9031" s="227" t="s">
        <v>37855</v>
      </c>
      <c r="C9031" s="226">
        <v>12159865</v>
      </c>
      <c r="D9031" s="227" t="s">
        <v>19555</v>
      </c>
      <c r="E9031" s="227" t="s">
        <v>18102</v>
      </c>
      <c r="F9031" s="227">
        <v>3</v>
      </c>
      <c r="G9031" s="227" t="s">
        <v>38087</v>
      </c>
      <c r="H9031" s="227" t="s">
        <v>38088</v>
      </c>
      <c r="I9031" s="235" t="s">
        <v>18978</v>
      </c>
      <c r="J9031" s="228">
        <f t="shared" si="564"/>
        <v>40023</v>
      </c>
      <c r="K9031" s="98">
        <f t="shared" si="565"/>
        <v>2009</v>
      </c>
      <c r="L9031" s="98">
        <f t="shared" si="566"/>
        <v>1</v>
      </c>
      <c r="M9031" s="98">
        <f t="shared" si="567"/>
        <v>8</v>
      </c>
    </row>
    <row r="9032" spans="1:13" hidden="1">
      <c r="A9032" s="226">
        <v>29026288</v>
      </c>
      <c r="B9032" s="227" t="s">
        <v>37855</v>
      </c>
      <c r="C9032" s="226">
        <v>12159865</v>
      </c>
      <c r="D9032" s="227" t="s">
        <v>19555</v>
      </c>
      <c r="E9032" s="227" t="s">
        <v>18102</v>
      </c>
      <c r="F9032" s="227">
        <v>3</v>
      </c>
      <c r="G9032" s="227" t="s">
        <v>38089</v>
      </c>
      <c r="H9032" s="227" t="s">
        <v>38090</v>
      </c>
      <c r="I9032" s="235" t="s">
        <v>21172</v>
      </c>
      <c r="J9032" s="228">
        <f t="shared" si="564"/>
        <v>40146</v>
      </c>
      <c r="K9032" s="98">
        <f t="shared" si="565"/>
        <v>2009</v>
      </c>
      <c r="L9032" s="98">
        <f t="shared" si="566"/>
        <v>1</v>
      </c>
      <c r="M9032" s="98">
        <f t="shared" si="567"/>
        <v>8</v>
      </c>
    </row>
    <row r="9033" spans="1:13" hidden="1">
      <c r="A9033" s="226">
        <v>29026288</v>
      </c>
      <c r="B9033" s="227" t="s">
        <v>37855</v>
      </c>
      <c r="C9033" s="226">
        <v>12159865</v>
      </c>
      <c r="D9033" s="227" t="s">
        <v>19555</v>
      </c>
      <c r="E9033" s="227" t="s">
        <v>18102</v>
      </c>
      <c r="F9033" s="227">
        <v>3</v>
      </c>
      <c r="G9033" s="227" t="s">
        <v>38091</v>
      </c>
      <c r="H9033" s="227" t="s">
        <v>38092</v>
      </c>
      <c r="I9033" s="235" t="s">
        <v>19300</v>
      </c>
      <c r="J9033" s="228">
        <f t="shared" si="564"/>
        <v>40075</v>
      </c>
      <c r="K9033" s="98">
        <f t="shared" si="565"/>
        <v>2009</v>
      </c>
      <c r="L9033" s="98">
        <f t="shared" si="566"/>
        <v>1</v>
      </c>
      <c r="M9033" s="98">
        <f t="shared" si="567"/>
        <v>8</v>
      </c>
    </row>
    <row r="9034" spans="1:13" hidden="1">
      <c r="A9034" s="226">
        <v>29026288</v>
      </c>
      <c r="B9034" s="227" t="s">
        <v>37855</v>
      </c>
      <c r="C9034" s="226">
        <v>12159865</v>
      </c>
      <c r="D9034" s="227" t="s">
        <v>19555</v>
      </c>
      <c r="E9034" s="227" t="s">
        <v>18102</v>
      </c>
      <c r="F9034" s="227">
        <v>3</v>
      </c>
      <c r="G9034" s="227" t="s">
        <v>38093</v>
      </c>
      <c r="H9034" s="227" t="s">
        <v>38094</v>
      </c>
      <c r="I9034" s="235" t="s">
        <v>18299</v>
      </c>
      <c r="J9034" s="228">
        <f t="shared" si="564"/>
        <v>40198</v>
      </c>
      <c r="K9034" s="98">
        <f t="shared" si="565"/>
        <v>2010</v>
      </c>
      <c r="L9034" s="98">
        <f t="shared" si="566"/>
        <v>0</v>
      </c>
      <c r="M9034" s="98">
        <f t="shared" si="567"/>
        <v>8</v>
      </c>
    </row>
    <row r="9035" spans="1:13" hidden="1">
      <c r="A9035" s="226">
        <v>29026288</v>
      </c>
      <c r="B9035" s="227" t="s">
        <v>37855</v>
      </c>
      <c r="C9035" s="226">
        <v>12159865</v>
      </c>
      <c r="D9035" s="227" t="s">
        <v>19555</v>
      </c>
      <c r="E9035" s="227" t="s">
        <v>18102</v>
      </c>
      <c r="F9035" s="227">
        <v>3</v>
      </c>
      <c r="G9035" s="227" t="s">
        <v>38095</v>
      </c>
      <c r="H9035" s="227" t="s">
        <v>38096</v>
      </c>
      <c r="I9035" s="235" t="s">
        <v>26844</v>
      </c>
      <c r="J9035" s="228">
        <f t="shared" si="564"/>
        <v>39958</v>
      </c>
      <c r="K9035" s="98">
        <f t="shared" si="565"/>
        <v>2009</v>
      </c>
      <c r="L9035" s="98">
        <f t="shared" si="566"/>
        <v>1</v>
      </c>
      <c r="M9035" s="98">
        <f t="shared" si="567"/>
        <v>9</v>
      </c>
    </row>
    <row r="9036" spans="1:13" hidden="1">
      <c r="A9036" s="226">
        <v>29026288</v>
      </c>
      <c r="B9036" s="227" t="s">
        <v>37855</v>
      </c>
      <c r="C9036" s="226">
        <v>12159865</v>
      </c>
      <c r="D9036" s="227" t="s">
        <v>19555</v>
      </c>
      <c r="E9036" s="227" t="s">
        <v>18102</v>
      </c>
      <c r="F9036" s="227">
        <v>3</v>
      </c>
      <c r="G9036" s="227" t="s">
        <v>38097</v>
      </c>
      <c r="H9036" s="227" t="s">
        <v>38098</v>
      </c>
      <c r="I9036" s="235" t="s">
        <v>23037</v>
      </c>
      <c r="J9036" s="228">
        <f t="shared" si="564"/>
        <v>40178</v>
      </c>
      <c r="K9036" s="98">
        <f t="shared" si="565"/>
        <v>2009</v>
      </c>
      <c r="L9036" s="98">
        <f t="shared" si="566"/>
        <v>1</v>
      </c>
      <c r="M9036" s="98">
        <f t="shared" si="567"/>
        <v>8</v>
      </c>
    </row>
    <row r="9037" spans="1:13" hidden="1">
      <c r="A9037" s="226">
        <v>29026288</v>
      </c>
      <c r="B9037" s="227" t="s">
        <v>37855</v>
      </c>
      <c r="C9037" s="226">
        <v>12159865</v>
      </c>
      <c r="D9037" s="227" t="s">
        <v>19555</v>
      </c>
      <c r="E9037" s="227" t="s">
        <v>18102</v>
      </c>
      <c r="F9037" s="227">
        <v>3</v>
      </c>
      <c r="G9037" s="227" t="s">
        <v>38099</v>
      </c>
      <c r="H9037" s="227" t="s">
        <v>38100</v>
      </c>
      <c r="I9037" s="235" t="s">
        <v>25219</v>
      </c>
      <c r="J9037" s="228">
        <f t="shared" si="564"/>
        <v>40066</v>
      </c>
      <c r="K9037" s="98">
        <f t="shared" si="565"/>
        <v>2009</v>
      </c>
      <c r="L9037" s="98">
        <f t="shared" si="566"/>
        <v>1</v>
      </c>
      <c r="M9037" s="98">
        <f t="shared" si="567"/>
        <v>8</v>
      </c>
    </row>
    <row r="9038" spans="1:13" hidden="1">
      <c r="A9038" s="226">
        <v>29026288</v>
      </c>
      <c r="B9038" s="227" t="s">
        <v>37855</v>
      </c>
      <c r="C9038" s="226">
        <v>12159865</v>
      </c>
      <c r="D9038" s="227" t="s">
        <v>19555</v>
      </c>
      <c r="E9038" s="227" t="s">
        <v>18102</v>
      </c>
      <c r="F9038" s="227">
        <v>3</v>
      </c>
      <c r="G9038" s="227" t="s">
        <v>38101</v>
      </c>
      <c r="H9038" s="227" t="s">
        <v>38102</v>
      </c>
      <c r="I9038" s="235" t="s">
        <v>28049</v>
      </c>
      <c r="J9038" s="228">
        <f t="shared" si="564"/>
        <v>40097</v>
      </c>
      <c r="K9038" s="98">
        <f t="shared" si="565"/>
        <v>2009</v>
      </c>
      <c r="L9038" s="98">
        <f t="shared" si="566"/>
        <v>1</v>
      </c>
      <c r="M9038" s="98">
        <f t="shared" si="567"/>
        <v>8</v>
      </c>
    </row>
    <row r="9039" spans="1:13" hidden="1">
      <c r="A9039" s="226">
        <v>29026288</v>
      </c>
      <c r="B9039" s="227" t="s">
        <v>37855</v>
      </c>
      <c r="C9039" s="226">
        <v>12159865</v>
      </c>
      <c r="D9039" s="227" t="s">
        <v>19555</v>
      </c>
      <c r="E9039" s="227" t="s">
        <v>18102</v>
      </c>
      <c r="F9039" s="227">
        <v>3</v>
      </c>
      <c r="G9039" s="227" t="s">
        <v>38103</v>
      </c>
      <c r="H9039" s="227" t="s">
        <v>38104</v>
      </c>
      <c r="I9039" s="235" t="s">
        <v>21390</v>
      </c>
      <c r="J9039" s="228">
        <f t="shared" si="564"/>
        <v>40033</v>
      </c>
      <c r="K9039" s="98">
        <f t="shared" si="565"/>
        <v>2009</v>
      </c>
      <c r="L9039" s="98">
        <f t="shared" si="566"/>
        <v>1</v>
      </c>
      <c r="M9039" s="98">
        <f t="shared" si="567"/>
        <v>8</v>
      </c>
    </row>
    <row r="9040" spans="1:13" hidden="1">
      <c r="A9040" s="226">
        <v>29026288</v>
      </c>
      <c r="B9040" s="227" t="s">
        <v>37855</v>
      </c>
      <c r="C9040" s="226">
        <v>12159865</v>
      </c>
      <c r="D9040" s="227" t="s">
        <v>19555</v>
      </c>
      <c r="E9040" s="227" t="s">
        <v>18102</v>
      </c>
      <c r="F9040" s="227">
        <v>3</v>
      </c>
      <c r="G9040" s="227" t="s">
        <v>38105</v>
      </c>
      <c r="H9040" s="227" t="s">
        <v>38106</v>
      </c>
      <c r="I9040" s="235" t="s">
        <v>31620</v>
      </c>
      <c r="J9040" s="228">
        <f t="shared" si="564"/>
        <v>40019</v>
      </c>
      <c r="K9040" s="98">
        <f t="shared" si="565"/>
        <v>2009</v>
      </c>
      <c r="L9040" s="98">
        <f t="shared" si="566"/>
        <v>1</v>
      </c>
      <c r="M9040" s="98">
        <f t="shared" si="567"/>
        <v>8</v>
      </c>
    </row>
    <row r="9041" spans="1:13" hidden="1">
      <c r="A9041" s="226">
        <v>29026288</v>
      </c>
      <c r="B9041" s="227" t="s">
        <v>37855</v>
      </c>
      <c r="C9041" s="226">
        <v>12159865</v>
      </c>
      <c r="D9041" s="227" t="s">
        <v>19555</v>
      </c>
      <c r="E9041" s="227" t="s">
        <v>18102</v>
      </c>
      <c r="F9041" s="227">
        <v>3</v>
      </c>
      <c r="G9041" s="227" t="s">
        <v>38107</v>
      </c>
      <c r="H9041" s="227" t="s">
        <v>38108</v>
      </c>
      <c r="I9041" s="235" t="s">
        <v>20550</v>
      </c>
      <c r="J9041" s="228">
        <f t="shared" si="564"/>
        <v>40204</v>
      </c>
      <c r="K9041" s="98">
        <f t="shared" si="565"/>
        <v>2010</v>
      </c>
      <c r="L9041" s="98">
        <f t="shared" si="566"/>
        <v>0</v>
      </c>
      <c r="M9041" s="98">
        <f t="shared" si="567"/>
        <v>8</v>
      </c>
    </row>
    <row r="9042" spans="1:13" hidden="1">
      <c r="A9042" s="226">
        <v>29026288</v>
      </c>
      <c r="B9042" s="227" t="s">
        <v>37855</v>
      </c>
      <c r="C9042" s="226">
        <v>12159865</v>
      </c>
      <c r="D9042" s="227" t="s">
        <v>19555</v>
      </c>
      <c r="E9042" s="227" t="s">
        <v>18102</v>
      </c>
      <c r="F9042" s="227">
        <v>3</v>
      </c>
      <c r="G9042" s="227" t="s">
        <v>38109</v>
      </c>
      <c r="H9042" s="227" t="s">
        <v>38110</v>
      </c>
      <c r="I9042" s="235" t="s">
        <v>21050</v>
      </c>
      <c r="J9042" s="228">
        <f t="shared" si="564"/>
        <v>39967</v>
      </c>
      <c r="K9042" s="98">
        <f t="shared" si="565"/>
        <v>2009</v>
      </c>
      <c r="L9042" s="98">
        <f t="shared" si="566"/>
        <v>1</v>
      </c>
      <c r="M9042" s="98">
        <f t="shared" si="567"/>
        <v>9</v>
      </c>
    </row>
    <row r="9043" spans="1:13" hidden="1">
      <c r="A9043" s="226">
        <v>29026288</v>
      </c>
      <c r="B9043" s="227" t="s">
        <v>37855</v>
      </c>
      <c r="C9043" s="226">
        <v>12159865</v>
      </c>
      <c r="D9043" s="227" t="s">
        <v>19555</v>
      </c>
      <c r="E9043" s="227" t="s">
        <v>18102</v>
      </c>
      <c r="F9043" s="227">
        <v>3</v>
      </c>
      <c r="G9043" s="227" t="s">
        <v>38111</v>
      </c>
      <c r="H9043" s="227" t="s">
        <v>38112</v>
      </c>
      <c r="I9043" s="235" t="s">
        <v>27633</v>
      </c>
      <c r="J9043" s="228">
        <f t="shared" si="564"/>
        <v>40213</v>
      </c>
      <c r="K9043" s="98">
        <f t="shared" si="565"/>
        <v>2010</v>
      </c>
      <c r="L9043" s="98">
        <f t="shared" si="566"/>
        <v>0</v>
      </c>
      <c r="M9043" s="98">
        <f t="shared" si="567"/>
        <v>8</v>
      </c>
    </row>
    <row r="9044" spans="1:13" hidden="1">
      <c r="A9044" s="226">
        <v>29026288</v>
      </c>
      <c r="B9044" s="227" t="s">
        <v>37855</v>
      </c>
      <c r="C9044" s="226">
        <v>12159865</v>
      </c>
      <c r="D9044" s="227" t="s">
        <v>19555</v>
      </c>
      <c r="E9044" s="227" t="s">
        <v>18102</v>
      </c>
      <c r="F9044" s="227">
        <v>3</v>
      </c>
      <c r="G9044" s="227" t="s">
        <v>38113</v>
      </c>
      <c r="H9044" s="227" t="s">
        <v>38114</v>
      </c>
      <c r="I9044" s="235" t="s">
        <v>20610</v>
      </c>
      <c r="J9044" s="228">
        <f t="shared" si="564"/>
        <v>40053</v>
      </c>
      <c r="K9044" s="98">
        <f t="shared" si="565"/>
        <v>2009</v>
      </c>
      <c r="L9044" s="98">
        <f t="shared" si="566"/>
        <v>1</v>
      </c>
      <c r="M9044" s="98">
        <f t="shared" si="567"/>
        <v>8</v>
      </c>
    </row>
    <row r="9045" spans="1:13" hidden="1">
      <c r="A9045" s="226">
        <v>29026288</v>
      </c>
      <c r="B9045" s="227" t="s">
        <v>37855</v>
      </c>
      <c r="C9045" s="226">
        <v>12159865</v>
      </c>
      <c r="D9045" s="227" t="s">
        <v>19555</v>
      </c>
      <c r="E9045" s="227" t="s">
        <v>18102</v>
      </c>
      <c r="F9045" s="227">
        <v>3</v>
      </c>
      <c r="G9045" s="227" t="s">
        <v>38115</v>
      </c>
      <c r="H9045" s="227" t="s">
        <v>38116</v>
      </c>
      <c r="I9045" s="235" t="s">
        <v>19617</v>
      </c>
      <c r="J9045" s="228">
        <f t="shared" si="564"/>
        <v>40086</v>
      </c>
      <c r="K9045" s="98">
        <f t="shared" si="565"/>
        <v>2009</v>
      </c>
      <c r="L9045" s="98">
        <f t="shared" si="566"/>
        <v>1</v>
      </c>
      <c r="M9045" s="98">
        <f t="shared" si="567"/>
        <v>8</v>
      </c>
    </row>
    <row r="9046" spans="1:13" hidden="1">
      <c r="A9046" s="226">
        <v>29026288</v>
      </c>
      <c r="B9046" s="227" t="s">
        <v>37855</v>
      </c>
      <c r="C9046" s="226">
        <v>12159865</v>
      </c>
      <c r="D9046" s="227" t="s">
        <v>19555</v>
      </c>
      <c r="E9046" s="227" t="s">
        <v>18102</v>
      </c>
      <c r="F9046" s="227">
        <v>3</v>
      </c>
      <c r="G9046" s="227" t="s">
        <v>38117</v>
      </c>
      <c r="H9046" s="227" t="s">
        <v>38118</v>
      </c>
      <c r="I9046" s="235" t="s">
        <v>21545</v>
      </c>
      <c r="J9046" s="228">
        <f t="shared" si="564"/>
        <v>39991</v>
      </c>
      <c r="K9046" s="98">
        <f t="shared" si="565"/>
        <v>2009</v>
      </c>
      <c r="L9046" s="98">
        <f t="shared" si="566"/>
        <v>1</v>
      </c>
      <c r="M9046" s="98">
        <f t="shared" si="567"/>
        <v>9</v>
      </c>
    </row>
    <row r="9047" spans="1:13" hidden="1">
      <c r="A9047" s="226">
        <v>29026288</v>
      </c>
      <c r="B9047" s="227" t="s">
        <v>37855</v>
      </c>
      <c r="C9047" s="226">
        <v>12159865</v>
      </c>
      <c r="D9047" s="227" t="s">
        <v>19555</v>
      </c>
      <c r="E9047" s="227" t="s">
        <v>18102</v>
      </c>
      <c r="F9047" s="227">
        <v>3</v>
      </c>
      <c r="G9047" s="227" t="s">
        <v>38119</v>
      </c>
      <c r="H9047" s="227" t="s">
        <v>38120</v>
      </c>
      <c r="I9047" s="235" t="s">
        <v>19313</v>
      </c>
      <c r="J9047" s="228">
        <f t="shared" si="564"/>
        <v>40258</v>
      </c>
      <c r="K9047" s="98">
        <f t="shared" si="565"/>
        <v>2010</v>
      </c>
      <c r="L9047" s="98">
        <f t="shared" si="566"/>
        <v>0</v>
      </c>
      <c r="M9047" s="98">
        <f t="shared" si="567"/>
        <v>8</v>
      </c>
    </row>
    <row r="9048" spans="1:13" hidden="1">
      <c r="A9048" s="226">
        <v>29026288</v>
      </c>
      <c r="B9048" s="227" t="s">
        <v>37855</v>
      </c>
      <c r="C9048" s="226">
        <v>12159981</v>
      </c>
      <c r="D9048" s="227" t="s">
        <v>36635</v>
      </c>
      <c r="E9048" s="227" t="s">
        <v>18102</v>
      </c>
      <c r="F9048" s="227">
        <v>3</v>
      </c>
      <c r="G9048" s="227" t="s">
        <v>38121</v>
      </c>
      <c r="H9048" s="227" t="s">
        <v>38122</v>
      </c>
      <c r="I9048" s="235" t="s">
        <v>38123</v>
      </c>
      <c r="J9048" s="228">
        <f t="shared" si="564"/>
        <v>21135</v>
      </c>
      <c r="K9048" s="98">
        <f t="shared" si="565"/>
        <v>1957</v>
      </c>
      <c r="L9048" s="98" t="str">
        <f t="shared" si="566"/>
        <v>-</v>
      </c>
      <c r="M9048" s="98">
        <f t="shared" si="567"/>
        <v>60</v>
      </c>
    </row>
    <row r="9049" spans="1:13" hidden="1">
      <c r="A9049" s="226">
        <v>29026288</v>
      </c>
      <c r="B9049" s="227" t="s">
        <v>37855</v>
      </c>
      <c r="C9049" s="226">
        <v>12159981</v>
      </c>
      <c r="D9049" s="227" t="s">
        <v>36635</v>
      </c>
      <c r="E9049" s="227" t="s">
        <v>18102</v>
      </c>
      <c r="F9049" s="227">
        <v>3</v>
      </c>
      <c r="G9049" s="227" t="s">
        <v>38124</v>
      </c>
      <c r="H9049" s="227" t="s">
        <v>38125</v>
      </c>
      <c r="I9049" s="235" t="s">
        <v>22589</v>
      </c>
      <c r="J9049" s="228">
        <f t="shared" si="564"/>
        <v>38326</v>
      </c>
      <c r="K9049" s="98">
        <f t="shared" si="565"/>
        <v>2004</v>
      </c>
      <c r="L9049" s="98">
        <f t="shared" si="566"/>
        <v>6</v>
      </c>
      <c r="M9049" s="98">
        <f t="shared" si="567"/>
        <v>13</v>
      </c>
    </row>
    <row r="9050" spans="1:13" hidden="1">
      <c r="A9050" s="226">
        <v>29026288</v>
      </c>
      <c r="B9050" s="227" t="s">
        <v>37855</v>
      </c>
      <c r="C9050" s="226">
        <v>12159981</v>
      </c>
      <c r="D9050" s="227" t="s">
        <v>36635</v>
      </c>
      <c r="E9050" s="227" t="s">
        <v>18102</v>
      </c>
      <c r="F9050" s="227">
        <v>3</v>
      </c>
      <c r="G9050" s="227" t="s">
        <v>38126</v>
      </c>
      <c r="H9050" s="227" t="s">
        <v>38127</v>
      </c>
      <c r="I9050" s="235" t="s">
        <v>18141</v>
      </c>
      <c r="J9050" s="228">
        <f t="shared" si="564"/>
        <v>40109</v>
      </c>
      <c r="K9050" s="98">
        <f t="shared" si="565"/>
        <v>2009</v>
      </c>
      <c r="L9050" s="98">
        <f t="shared" si="566"/>
        <v>1</v>
      </c>
      <c r="M9050" s="98">
        <f t="shared" si="567"/>
        <v>8</v>
      </c>
    </row>
    <row r="9051" spans="1:13" hidden="1">
      <c r="A9051" s="226">
        <v>29026288</v>
      </c>
      <c r="B9051" s="227" t="s">
        <v>37855</v>
      </c>
      <c r="C9051" s="226">
        <v>12159981</v>
      </c>
      <c r="D9051" s="227" t="s">
        <v>36635</v>
      </c>
      <c r="E9051" s="227" t="s">
        <v>18102</v>
      </c>
      <c r="F9051" s="227">
        <v>3</v>
      </c>
      <c r="G9051" s="227" t="s">
        <v>38128</v>
      </c>
      <c r="H9051" s="227" t="s">
        <v>38129</v>
      </c>
      <c r="I9051" s="235" t="s">
        <v>28049</v>
      </c>
      <c r="J9051" s="228">
        <f t="shared" si="564"/>
        <v>40097</v>
      </c>
      <c r="K9051" s="98">
        <f t="shared" si="565"/>
        <v>2009</v>
      </c>
      <c r="L9051" s="98">
        <f t="shared" si="566"/>
        <v>1</v>
      </c>
      <c r="M9051" s="98">
        <f t="shared" si="567"/>
        <v>8</v>
      </c>
    </row>
    <row r="9052" spans="1:13" hidden="1">
      <c r="A9052" s="226">
        <v>29026288</v>
      </c>
      <c r="B9052" s="227" t="s">
        <v>37855</v>
      </c>
      <c r="C9052" s="226">
        <v>12159981</v>
      </c>
      <c r="D9052" s="227" t="s">
        <v>36635</v>
      </c>
      <c r="E9052" s="227" t="s">
        <v>18102</v>
      </c>
      <c r="F9052" s="227">
        <v>3</v>
      </c>
      <c r="G9052" s="227" t="s">
        <v>38130</v>
      </c>
      <c r="H9052" s="227" t="s">
        <v>38131</v>
      </c>
      <c r="I9052" s="235" t="s">
        <v>18276</v>
      </c>
      <c r="J9052" s="228">
        <f t="shared" si="564"/>
        <v>39941</v>
      </c>
      <c r="K9052" s="98">
        <f t="shared" si="565"/>
        <v>2009</v>
      </c>
      <c r="L9052" s="98">
        <f t="shared" si="566"/>
        <v>1</v>
      </c>
      <c r="M9052" s="98">
        <f t="shared" si="567"/>
        <v>9</v>
      </c>
    </row>
    <row r="9053" spans="1:13" hidden="1">
      <c r="A9053" s="226">
        <v>29026288</v>
      </c>
      <c r="B9053" s="227" t="s">
        <v>37855</v>
      </c>
      <c r="C9053" s="226">
        <v>12159981</v>
      </c>
      <c r="D9053" s="227" t="s">
        <v>36635</v>
      </c>
      <c r="E9053" s="227" t="s">
        <v>18102</v>
      </c>
      <c r="F9053" s="227">
        <v>3</v>
      </c>
      <c r="G9053" s="227" t="s">
        <v>38132</v>
      </c>
      <c r="H9053" s="227" t="s">
        <v>38133</v>
      </c>
      <c r="I9053" s="235" t="s">
        <v>21021</v>
      </c>
      <c r="J9053" s="228">
        <f t="shared" si="564"/>
        <v>40205</v>
      </c>
      <c r="K9053" s="98">
        <f t="shared" si="565"/>
        <v>2010</v>
      </c>
      <c r="L9053" s="98">
        <f t="shared" si="566"/>
        <v>0</v>
      </c>
      <c r="M9053" s="98">
        <f t="shared" si="567"/>
        <v>8</v>
      </c>
    </row>
    <row r="9054" spans="1:13" hidden="1">
      <c r="A9054" s="226">
        <v>29026288</v>
      </c>
      <c r="B9054" s="227" t="s">
        <v>37855</v>
      </c>
      <c r="C9054" s="226">
        <v>12159981</v>
      </c>
      <c r="D9054" s="227" t="s">
        <v>36635</v>
      </c>
      <c r="E9054" s="227" t="s">
        <v>18102</v>
      </c>
      <c r="F9054" s="227">
        <v>3</v>
      </c>
      <c r="G9054" s="227" t="s">
        <v>38134</v>
      </c>
      <c r="H9054" s="227" t="s">
        <v>38135</v>
      </c>
      <c r="I9054" s="235" t="s">
        <v>33499</v>
      </c>
      <c r="J9054" s="228">
        <f t="shared" si="564"/>
        <v>40088</v>
      </c>
      <c r="K9054" s="98">
        <f t="shared" si="565"/>
        <v>2009</v>
      </c>
      <c r="L9054" s="98">
        <f t="shared" si="566"/>
        <v>1</v>
      </c>
      <c r="M9054" s="98">
        <f t="shared" si="567"/>
        <v>8</v>
      </c>
    </row>
    <row r="9055" spans="1:13" hidden="1">
      <c r="A9055" s="226">
        <v>29026288</v>
      </c>
      <c r="B9055" s="227" t="s">
        <v>37855</v>
      </c>
      <c r="C9055" s="226">
        <v>12159981</v>
      </c>
      <c r="D9055" s="227" t="s">
        <v>36635</v>
      </c>
      <c r="E9055" s="227" t="s">
        <v>18102</v>
      </c>
      <c r="F9055" s="227">
        <v>3</v>
      </c>
      <c r="G9055" s="227" t="s">
        <v>38136</v>
      </c>
      <c r="H9055" s="227" t="s">
        <v>38137</v>
      </c>
      <c r="I9055" s="235" t="s">
        <v>23821</v>
      </c>
      <c r="J9055" s="228">
        <f t="shared" si="564"/>
        <v>39905</v>
      </c>
      <c r="K9055" s="98">
        <f t="shared" si="565"/>
        <v>2009</v>
      </c>
      <c r="L9055" s="98">
        <f t="shared" si="566"/>
        <v>1</v>
      </c>
      <c r="M9055" s="98">
        <f t="shared" si="567"/>
        <v>9</v>
      </c>
    </row>
    <row r="9056" spans="1:13" hidden="1">
      <c r="A9056" s="226">
        <v>29026288</v>
      </c>
      <c r="B9056" s="227" t="s">
        <v>37855</v>
      </c>
      <c r="C9056" s="226">
        <v>12159981</v>
      </c>
      <c r="D9056" s="227" t="s">
        <v>36635</v>
      </c>
      <c r="E9056" s="227" t="s">
        <v>18102</v>
      </c>
      <c r="F9056" s="227">
        <v>3</v>
      </c>
      <c r="G9056" s="227" t="s">
        <v>38138</v>
      </c>
      <c r="H9056" s="227" t="s">
        <v>38139</v>
      </c>
      <c r="I9056" s="235" t="s">
        <v>24885</v>
      </c>
      <c r="J9056" s="228">
        <f t="shared" si="564"/>
        <v>40121</v>
      </c>
      <c r="K9056" s="98">
        <f t="shared" si="565"/>
        <v>2009</v>
      </c>
      <c r="L9056" s="98">
        <f t="shared" si="566"/>
        <v>1</v>
      </c>
      <c r="M9056" s="98">
        <f t="shared" si="567"/>
        <v>8</v>
      </c>
    </row>
    <row r="9057" spans="1:13" hidden="1">
      <c r="A9057" s="226">
        <v>29026288</v>
      </c>
      <c r="B9057" s="227" t="s">
        <v>37855</v>
      </c>
      <c r="C9057" s="226">
        <v>12159981</v>
      </c>
      <c r="D9057" s="227" t="s">
        <v>36635</v>
      </c>
      <c r="E9057" s="227" t="s">
        <v>18102</v>
      </c>
      <c r="F9057" s="227">
        <v>3</v>
      </c>
      <c r="G9057" s="227" t="s">
        <v>38140</v>
      </c>
      <c r="H9057" s="227" t="s">
        <v>38141</v>
      </c>
      <c r="I9057" s="235" t="s">
        <v>30792</v>
      </c>
      <c r="J9057" s="228">
        <f t="shared" si="564"/>
        <v>39951</v>
      </c>
      <c r="K9057" s="98">
        <f t="shared" si="565"/>
        <v>2009</v>
      </c>
      <c r="L9057" s="98">
        <f t="shared" si="566"/>
        <v>1</v>
      </c>
      <c r="M9057" s="98">
        <f t="shared" si="567"/>
        <v>9</v>
      </c>
    </row>
    <row r="9058" spans="1:13" hidden="1">
      <c r="A9058" s="226">
        <v>29026288</v>
      </c>
      <c r="B9058" s="227" t="s">
        <v>37855</v>
      </c>
      <c r="C9058" s="226">
        <v>12159981</v>
      </c>
      <c r="D9058" s="227" t="s">
        <v>36635</v>
      </c>
      <c r="E9058" s="227" t="s">
        <v>18102</v>
      </c>
      <c r="F9058" s="227">
        <v>3</v>
      </c>
      <c r="G9058" s="227" t="s">
        <v>38142</v>
      </c>
      <c r="H9058" s="227" t="s">
        <v>38143</v>
      </c>
      <c r="I9058" s="235" t="s">
        <v>19143</v>
      </c>
      <c r="J9058" s="228">
        <f t="shared" si="564"/>
        <v>40199</v>
      </c>
      <c r="K9058" s="98">
        <f t="shared" si="565"/>
        <v>2010</v>
      </c>
      <c r="L9058" s="98">
        <f t="shared" si="566"/>
        <v>0</v>
      </c>
      <c r="M9058" s="98">
        <f t="shared" si="567"/>
        <v>8</v>
      </c>
    </row>
    <row r="9059" spans="1:13" hidden="1">
      <c r="A9059" s="226">
        <v>29026288</v>
      </c>
      <c r="B9059" s="227" t="s">
        <v>37855</v>
      </c>
      <c r="C9059" s="226">
        <v>12159981</v>
      </c>
      <c r="D9059" s="227" t="s">
        <v>36635</v>
      </c>
      <c r="E9059" s="227" t="s">
        <v>18102</v>
      </c>
      <c r="F9059" s="227">
        <v>3</v>
      </c>
      <c r="G9059" s="227" t="s">
        <v>38144</v>
      </c>
      <c r="H9059" s="227" t="s">
        <v>38145</v>
      </c>
      <c r="I9059" s="235" t="s">
        <v>22483</v>
      </c>
      <c r="J9059" s="228">
        <f t="shared" si="564"/>
        <v>39924</v>
      </c>
      <c r="K9059" s="98">
        <f t="shared" si="565"/>
        <v>2009</v>
      </c>
      <c r="L9059" s="98">
        <f t="shared" si="566"/>
        <v>1</v>
      </c>
      <c r="M9059" s="98">
        <f t="shared" si="567"/>
        <v>9</v>
      </c>
    </row>
    <row r="9060" spans="1:13" hidden="1">
      <c r="A9060" s="226">
        <v>29026288</v>
      </c>
      <c r="B9060" s="227" t="s">
        <v>37855</v>
      </c>
      <c r="C9060" s="226">
        <v>12159981</v>
      </c>
      <c r="D9060" s="227" t="s">
        <v>36635</v>
      </c>
      <c r="E9060" s="227" t="s">
        <v>18102</v>
      </c>
      <c r="F9060" s="227">
        <v>3</v>
      </c>
      <c r="G9060" s="227" t="s">
        <v>38146</v>
      </c>
      <c r="H9060" s="227" t="s">
        <v>38147</v>
      </c>
      <c r="I9060" s="235" t="s">
        <v>18440</v>
      </c>
      <c r="J9060" s="228">
        <f t="shared" si="564"/>
        <v>40181</v>
      </c>
      <c r="K9060" s="98">
        <f t="shared" si="565"/>
        <v>2010</v>
      </c>
      <c r="L9060" s="98">
        <f t="shared" si="566"/>
        <v>0</v>
      </c>
      <c r="M9060" s="98">
        <f t="shared" si="567"/>
        <v>8</v>
      </c>
    </row>
    <row r="9061" spans="1:13" hidden="1">
      <c r="A9061" s="226">
        <v>29026288</v>
      </c>
      <c r="B9061" s="227" t="s">
        <v>37855</v>
      </c>
      <c r="C9061" s="226">
        <v>12159981</v>
      </c>
      <c r="D9061" s="227" t="s">
        <v>36635</v>
      </c>
      <c r="E9061" s="227" t="s">
        <v>18102</v>
      </c>
      <c r="F9061" s="227">
        <v>3</v>
      </c>
      <c r="G9061" s="227" t="s">
        <v>38148</v>
      </c>
      <c r="H9061" s="227" t="s">
        <v>38149</v>
      </c>
      <c r="I9061" s="235" t="s">
        <v>22437</v>
      </c>
      <c r="J9061" s="228">
        <f t="shared" si="564"/>
        <v>40020</v>
      </c>
      <c r="K9061" s="98">
        <f t="shared" si="565"/>
        <v>2009</v>
      </c>
      <c r="L9061" s="98">
        <f t="shared" si="566"/>
        <v>1</v>
      </c>
      <c r="M9061" s="98">
        <f t="shared" si="567"/>
        <v>8</v>
      </c>
    </row>
    <row r="9062" spans="1:13" hidden="1">
      <c r="A9062" s="226">
        <v>29026288</v>
      </c>
      <c r="B9062" s="227" t="s">
        <v>37855</v>
      </c>
      <c r="C9062" s="226">
        <v>12159981</v>
      </c>
      <c r="D9062" s="227" t="s">
        <v>36635</v>
      </c>
      <c r="E9062" s="227" t="s">
        <v>18102</v>
      </c>
      <c r="F9062" s="227">
        <v>3</v>
      </c>
      <c r="G9062" s="227" t="s">
        <v>38150</v>
      </c>
      <c r="H9062" s="227" t="s">
        <v>38151</v>
      </c>
      <c r="I9062" s="235" t="s">
        <v>20484</v>
      </c>
      <c r="J9062" s="228">
        <f t="shared" si="564"/>
        <v>40158</v>
      </c>
      <c r="K9062" s="98">
        <f t="shared" si="565"/>
        <v>2009</v>
      </c>
      <c r="L9062" s="98">
        <f t="shared" si="566"/>
        <v>1</v>
      </c>
      <c r="M9062" s="98">
        <f t="shared" si="567"/>
        <v>8</v>
      </c>
    </row>
    <row r="9063" spans="1:13" hidden="1">
      <c r="A9063" s="226">
        <v>29026288</v>
      </c>
      <c r="B9063" s="227" t="s">
        <v>37855</v>
      </c>
      <c r="C9063" s="226">
        <v>12159981</v>
      </c>
      <c r="D9063" s="227" t="s">
        <v>36635</v>
      </c>
      <c r="E9063" s="227" t="s">
        <v>18102</v>
      </c>
      <c r="F9063" s="227">
        <v>3</v>
      </c>
      <c r="G9063" s="227" t="s">
        <v>38152</v>
      </c>
      <c r="H9063" s="227" t="s">
        <v>38153</v>
      </c>
      <c r="I9063" s="235" t="s">
        <v>20171</v>
      </c>
      <c r="J9063" s="228">
        <f t="shared" si="564"/>
        <v>40105</v>
      </c>
      <c r="K9063" s="98">
        <f t="shared" si="565"/>
        <v>2009</v>
      </c>
      <c r="L9063" s="98">
        <f t="shared" si="566"/>
        <v>1</v>
      </c>
      <c r="M9063" s="98">
        <f t="shared" si="567"/>
        <v>8</v>
      </c>
    </row>
    <row r="9064" spans="1:13" hidden="1">
      <c r="A9064" s="226">
        <v>29026288</v>
      </c>
      <c r="B9064" s="227" t="s">
        <v>37855</v>
      </c>
      <c r="C9064" s="226">
        <v>12159981</v>
      </c>
      <c r="D9064" s="227" t="s">
        <v>36635</v>
      </c>
      <c r="E9064" s="227" t="s">
        <v>18102</v>
      </c>
      <c r="F9064" s="227">
        <v>3</v>
      </c>
      <c r="G9064" s="227" t="s">
        <v>38154</v>
      </c>
      <c r="H9064" s="227" t="s">
        <v>38155</v>
      </c>
      <c r="I9064" s="235" t="s">
        <v>21545</v>
      </c>
      <c r="J9064" s="228">
        <f t="shared" si="564"/>
        <v>39991</v>
      </c>
      <c r="K9064" s="98">
        <f t="shared" si="565"/>
        <v>2009</v>
      </c>
      <c r="L9064" s="98">
        <f t="shared" si="566"/>
        <v>1</v>
      </c>
      <c r="M9064" s="98">
        <f t="shared" si="567"/>
        <v>9</v>
      </c>
    </row>
    <row r="9065" spans="1:13" hidden="1">
      <c r="A9065" s="226">
        <v>29026288</v>
      </c>
      <c r="B9065" s="227" t="s">
        <v>37855</v>
      </c>
      <c r="C9065" s="226">
        <v>12159981</v>
      </c>
      <c r="D9065" s="227" t="s">
        <v>36635</v>
      </c>
      <c r="E9065" s="227" t="s">
        <v>18102</v>
      </c>
      <c r="F9065" s="227">
        <v>3</v>
      </c>
      <c r="G9065" s="227" t="s">
        <v>38156</v>
      </c>
      <c r="H9065" s="227" t="s">
        <v>38157</v>
      </c>
      <c r="I9065" s="235" t="s">
        <v>18468</v>
      </c>
      <c r="J9065" s="228">
        <f t="shared" si="564"/>
        <v>40050</v>
      </c>
      <c r="K9065" s="98">
        <f t="shared" si="565"/>
        <v>2009</v>
      </c>
      <c r="L9065" s="98">
        <f t="shared" si="566"/>
        <v>1</v>
      </c>
      <c r="M9065" s="98">
        <f t="shared" si="567"/>
        <v>8</v>
      </c>
    </row>
    <row r="9066" spans="1:13" hidden="1">
      <c r="A9066" s="226">
        <v>29026288</v>
      </c>
      <c r="B9066" s="227" t="s">
        <v>37855</v>
      </c>
      <c r="C9066" s="226">
        <v>12159981</v>
      </c>
      <c r="D9066" s="227" t="s">
        <v>36635</v>
      </c>
      <c r="E9066" s="227" t="s">
        <v>18102</v>
      </c>
      <c r="F9066" s="227">
        <v>3</v>
      </c>
      <c r="G9066" s="227" t="s">
        <v>38158</v>
      </c>
      <c r="H9066" s="227" t="s">
        <v>38159</v>
      </c>
      <c r="I9066" s="235" t="s">
        <v>20203</v>
      </c>
      <c r="J9066" s="228">
        <f t="shared" si="564"/>
        <v>40265</v>
      </c>
      <c r="K9066" s="98">
        <f t="shared" si="565"/>
        <v>2010</v>
      </c>
      <c r="L9066" s="98">
        <f t="shared" si="566"/>
        <v>0</v>
      </c>
      <c r="M9066" s="98">
        <f t="shared" si="567"/>
        <v>8</v>
      </c>
    </row>
    <row r="9067" spans="1:13" hidden="1">
      <c r="A9067" s="226">
        <v>29026288</v>
      </c>
      <c r="B9067" s="227" t="s">
        <v>37855</v>
      </c>
      <c r="C9067" s="226">
        <v>12159981</v>
      </c>
      <c r="D9067" s="227" t="s">
        <v>36635</v>
      </c>
      <c r="E9067" s="227" t="s">
        <v>18102</v>
      </c>
      <c r="F9067" s="227">
        <v>3</v>
      </c>
      <c r="G9067" s="227" t="s">
        <v>38160</v>
      </c>
      <c r="H9067" s="227" t="s">
        <v>38161</v>
      </c>
      <c r="I9067" s="235" t="s">
        <v>24895</v>
      </c>
      <c r="J9067" s="228">
        <f t="shared" si="564"/>
        <v>40058</v>
      </c>
      <c r="K9067" s="98">
        <f t="shared" si="565"/>
        <v>2009</v>
      </c>
      <c r="L9067" s="98">
        <f t="shared" si="566"/>
        <v>1</v>
      </c>
      <c r="M9067" s="98">
        <f t="shared" si="567"/>
        <v>8</v>
      </c>
    </row>
    <row r="9068" spans="1:13" hidden="1">
      <c r="A9068" s="226">
        <v>29026288</v>
      </c>
      <c r="B9068" s="227" t="s">
        <v>37855</v>
      </c>
      <c r="C9068" s="226">
        <v>12159981</v>
      </c>
      <c r="D9068" s="227" t="s">
        <v>36635</v>
      </c>
      <c r="E9068" s="227" t="s">
        <v>18102</v>
      </c>
      <c r="F9068" s="227">
        <v>3</v>
      </c>
      <c r="G9068" s="227" t="s">
        <v>38162</v>
      </c>
      <c r="H9068" s="227" t="s">
        <v>38163</v>
      </c>
      <c r="I9068" s="235" t="s">
        <v>19253</v>
      </c>
      <c r="J9068" s="228">
        <f t="shared" si="564"/>
        <v>39995</v>
      </c>
      <c r="K9068" s="98">
        <f t="shared" si="565"/>
        <v>2009</v>
      </c>
      <c r="L9068" s="98">
        <f t="shared" si="566"/>
        <v>1</v>
      </c>
      <c r="M9068" s="98">
        <f t="shared" si="567"/>
        <v>8</v>
      </c>
    </row>
    <row r="9069" spans="1:13" hidden="1">
      <c r="A9069" s="226">
        <v>29026288</v>
      </c>
      <c r="B9069" s="227" t="s">
        <v>37855</v>
      </c>
      <c r="C9069" s="226">
        <v>12159981</v>
      </c>
      <c r="D9069" s="227" t="s">
        <v>36635</v>
      </c>
      <c r="E9069" s="227" t="s">
        <v>18102</v>
      </c>
      <c r="F9069" s="227">
        <v>3</v>
      </c>
      <c r="G9069" s="227" t="s">
        <v>38164</v>
      </c>
      <c r="H9069" s="227" t="s">
        <v>38165</v>
      </c>
      <c r="I9069" s="235" t="s">
        <v>18135</v>
      </c>
      <c r="J9069" s="228">
        <f t="shared" si="564"/>
        <v>40231</v>
      </c>
      <c r="K9069" s="98">
        <f t="shared" si="565"/>
        <v>2010</v>
      </c>
      <c r="L9069" s="98">
        <f t="shared" si="566"/>
        <v>0</v>
      </c>
      <c r="M9069" s="98">
        <f t="shared" si="567"/>
        <v>8</v>
      </c>
    </row>
    <row r="9070" spans="1:13" hidden="1">
      <c r="A9070" s="226">
        <v>29026288</v>
      </c>
      <c r="B9070" s="227" t="s">
        <v>37855</v>
      </c>
      <c r="C9070" s="226">
        <v>12159981</v>
      </c>
      <c r="D9070" s="227" t="s">
        <v>36635</v>
      </c>
      <c r="E9070" s="227" t="s">
        <v>18102</v>
      </c>
      <c r="F9070" s="227">
        <v>3</v>
      </c>
      <c r="G9070" s="227" t="s">
        <v>38166</v>
      </c>
      <c r="H9070" s="227" t="s">
        <v>38167</v>
      </c>
      <c r="I9070" s="235" t="s">
        <v>20506</v>
      </c>
      <c r="J9070" s="228">
        <f t="shared" si="564"/>
        <v>40242</v>
      </c>
      <c r="K9070" s="98">
        <f t="shared" si="565"/>
        <v>2010</v>
      </c>
      <c r="L9070" s="98">
        <f t="shared" si="566"/>
        <v>0</v>
      </c>
      <c r="M9070" s="98">
        <f t="shared" si="567"/>
        <v>8</v>
      </c>
    </row>
    <row r="9071" spans="1:13" hidden="1">
      <c r="A9071" s="226">
        <v>29026288</v>
      </c>
      <c r="B9071" s="227" t="s">
        <v>37855</v>
      </c>
      <c r="C9071" s="226">
        <v>12160081</v>
      </c>
      <c r="D9071" s="227" t="s">
        <v>21456</v>
      </c>
      <c r="E9071" s="227" t="s">
        <v>18102</v>
      </c>
      <c r="F9071" s="227">
        <v>3</v>
      </c>
      <c r="G9071" s="227" t="s">
        <v>38168</v>
      </c>
      <c r="H9071" s="227" t="s">
        <v>38169</v>
      </c>
      <c r="I9071" s="235" t="s">
        <v>20136</v>
      </c>
      <c r="J9071" s="228">
        <f t="shared" si="564"/>
        <v>39833</v>
      </c>
      <c r="K9071" s="98">
        <f t="shared" si="565"/>
        <v>2009</v>
      </c>
      <c r="L9071" s="98">
        <f t="shared" si="566"/>
        <v>1</v>
      </c>
      <c r="M9071" s="98">
        <f t="shared" si="567"/>
        <v>9</v>
      </c>
    </row>
    <row r="9072" spans="1:13" hidden="1">
      <c r="A9072" s="226">
        <v>29026288</v>
      </c>
      <c r="B9072" s="227" t="s">
        <v>37855</v>
      </c>
      <c r="C9072" s="226">
        <v>12160081</v>
      </c>
      <c r="D9072" s="227" t="s">
        <v>21456</v>
      </c>
      <c r="E9072" s="227" t="s">
        <v>18102</v>
      </c>
      <c r="F9072" s="227">
        <v>3</v>
      </c>
      <c r="G9072" s="227" t="s">
        <v>38170</v>
      </c>
      <c r="H9072" s="227" t="s">
        <v>38171</v>
      </c>
      <c r="I9072" s="235" t="s">
        <v>28286</v>
      </c>
      <c r="J9072" s="228">
        <f t="shared" si="564"/>
        <v>39934</v>
      </c>
      <c r="K9072" s="98">
        <f t="shared" si="565"/>
        <v>2009</v>
      </c>
      <c r="L9072" s="98">
        <f t="shared" si="566"/>
        <v>1</v>
      </c>
      <c r="M9072" s="98">
        <f t="shared" si="567"/>
        <v>9</v>
      </c>
    </row>
    <row r="9073" spans="1:13" hidden="1">
      <c r="A9073" s="226">
        <v>29026288</v>
      </c>
      <c r="B9073" s="227" t="s">
        <v>37855</v>
      </c>
      <c r="C9073" s="226">
        <v>12160081</v>
      </c>
      <c r="D9073" s="227" t="s">
        <v>21456</v>
      </c>
      <c r="E9073" s="227" t="s">
        <v>18102</v>
      </c>
      <c r="F9073" s="227">
        <v>3</v>
      </c>
      <c r="G9073" s="227" t="s">
        <v>38172</v>
      </c>
      <c r="H9073" s="227" t="s">
        <v>38173</v>
      </c>
      <c r="I9073" s="235" t="s">
        <v>18354</v>
      </c>
      <c r="J9073" s="228">
        <f t="shared" si="564"/>
        <v>39735</v>
      </c>
      <c r="K9073" s="98">
        <f t="shared" si="565"/>
        <v>2008</v>
      </c>
      <c r="L9073" s="98">
        <f t="shared" si="566"/>
        <v>2</v>
      </c>
      <c r="M9073" s="98">
        <f t="shared" si="567"/>
        <v>9</v>
      </c>
    </row>
    <row r="9074" spans="1:13" hidden="1">
      <c r="A9074" s="226">
        <v>29026288</v>
      </c>
      <c r="B9074" s="227" t="s">
        <v>37855</v>
      </c>
      <c r="C9074" s="226">
        <v>12160081</v>
      </c>
      <c r="D9074" s="227" t="s">
        <v>21456</v>
      </c>
      <c r="E9074" s="227" t="s">
        <v>18102</v>
      </c>
      <c r="F9074" s="227">
        <v>3</v>
      </c>
      <c r="G9074" s="227" t="s">
        <v>38174</v>
      </c>
      <c r="H9074" s="227" t="s">
        <v>38175</v>
      </c>
      <c r="I9074" s="235" t="s">
        <v>22483</v>
      </c>
      <c r="J9074" s="228">
        <f t="shared" si="564"/>
        <v>39924</v>
      </c>
      <c r="K9074" s="98">
        <f t="shared" si="565"/>
        <v>2009</v>
      </c>
      <c r="L9074" s="98">
        <f t="shared" si="566"/>
        <v>1</v>
      </c>
      <c r="M9074" s="98">
        <f t="shared" si="567"/>
        <v>9</v>
      </c>
    </row>
    <row r="9075" spans="1:13" hidden="1">
      <c r="A9075" s="226">
        <v>29026288</v>
      </c>
      <c r="B9075" s="227" t="s">
        <v>37855</v>
      </c>
      <c r="C9075" s="226">
        <v>12160081</v>
      </c>
      <c r="D9075" s="227" t="s">
        <v>21456</v>
      </c>
      <c r="E9075" s="227" t="s">
        <v>18102</v>
      </c>
      <c r="F9075" s="227">
        <v>3</v>
      </c>
      <c r="G9075" s="227" t="s">
        <v>38176</v>
      </c>
      <c r="H9075" s="227" t="s">
        <v>38177</v>
      </c>
      <c r="I9075" s="235" t="s">
        <v>19450</v>
      </c>
      <c r="J9075" s="228">
        <f t="shared" si="564"/>
        <v>39920</v>
      </c>
      <c r="K9075" s="98">
        <f t="shared" si="565"/>
        <v>2009</v>
      </c>
      <c r="L9075" s="98">
        <f t="shared" si="566"/>
        <v>1</v>
      </c>
      <c r="M9075" s="98">
        <f t="shared" si="567"/>
        <v>9</v>
      </c>
    </row>
    <row r="9076" spans="1:13" hidden="1">
      <c r="A9076" s="226">
        <v>29026288</v>
      </c>
      <c r="B9076" s="227" t="s">
        <v>37855</v>
      </c>
      <c r="C9076" s="226">
        <v>12160081</v>
      </c>
      <c r="D9076" s="227" t="s">
        <v>21456</v>
      </c>
      <c r="E9076" s="227" t="s">
        <v>18102</v>
      </c>
      <c r="F9076" s="227">
        <v>3</v>
      </c>
      <c r="G9076" s="227" t="s">
        <v>38178</v>
      </c>
      <c r="H9076" s="227" t="s">
        <v>38179</v>
      </c>
      <c r="I9076" s="235" t="s">
        <v>18375</v>
      </c>
      <c r="J9076" s="228">
        <f t="shared" si="564"/>
        <v>39922</v>
      </c>
      <c r="K9076" s="98">
        <f t="shared" si="565"/>
        <v>2009</v>
      </c>
      <c r="L9076" s="98">
        <f t="shared" si="566"/>
        <v>1</v>
      </c>
      <c r="M9076" s="98">
        <f t="shared" si="567"/>
        <v>9</v>
      </c>
    </row>
    <row r="9077" spans="1:13" hidden="1">
      <c r="A9077" s="226">
        <v>29026288</v>
      </c>
      <c r="B9077" s="227" t="s">
        <v>37855</v>
      </c>
      <c r="C9077" s="226">
        <v>12160081</v>
      </c>
      <c r="D9077" s="227" t="s">
        <v>21456</v>
      </c>
      <c r="E9077" s="227" t="s">
        <v>18102</v>
      </c>
      <c r="F9077" s="227">
        <v>3</v>
      </c>
      <c r="G9077" s="227" t="s">
        <v>38180</v>
      </c>
      <c r="H9077" s="227" t="s">
        <v>38181</v>
      </c>
      <c r="I9077" s="235" t="s">
        <v>21010</v>
      </c>
      <c r="J9077" s="228">
        <f t="shared" si="564"/>
        <v>39949</v>
      </c>
      <c r="K9077" s="98">
        <f t="shared" si="565"/>
        <v>2009</v>
      </c>
      <c r="L9077" s="98">
        <f t="shared" si="566"/>
        <v>1</v>
      </c>
      <c r="M9077" s="98">
        <f t="shared" si="567"/>
        <v>9</v>
      </c>
    </row>
    <row r="9078" spans="1:13" hidden="1">
      <c r="A9078" s="226">
        <v>29026288</v>
      </c>
      <c r="B9078" s="227" t="s">
        <v>37855</v>
      </c>
      <c r="C9078" s="226">
        <v>12160081</v>
      </c>
      <c r="D9078" s="227" t="s">
        <v>21456</v>
      </c>
      <c r="E9078" s="227" t="s">
        <v>18102</v>
      </c>
      <c r="F9078" s="227">
        <v>3</v>
      </c>
      <c r="G9078" s="227" t="s">
        <v>38182</v>
      </c>
      <c r="H9078" s="227" t="s">
        <v>38183</v>
      </c>
      <c r="I9078" s="235" t="s">
        <v>29413</v>
      </c>
      <c r="J9078" s="228">
        <f t="shared" si="564"/>
        <v>39953</v>
      </c>
      <c r="K9078" s="98">
        <f t="shared" si="565"/>
        <v>2009</v>
      </c>
      <c r="L9078" s="98">
        <f t="shared" si="566"/>
        <v>1</v>
      </c>
      <c r="M9078" s="98">
        <f t="shared" si="567"/>
        <v>9</v>
      </c>
    </row>
    <row r="9079" spans="1:13" hidden="1">
      <c r="A9079" s="226">
        <v>29026288</v>
      </c>
      <c r="B9079" s="227" t="s">
        <v>37855</v>
      </c>
      <c r="C9079" s="226">
        <v>12160081</v>
      </c>
      <c r="D9079" s="227" t="s">
        <v>21456</v>
      </c>
      <c r="E9079" s="227" t="s">
        <v>18102</v>
      </c>
      <c r="F9079" s="227">
        <v>3</v>
      </c>
      <c r="G9079" s="227" t="s">
        <v>38184</v>
      </c>
      <c r="H9079" s="227" t="s">
        <v>38185</v>
      </c>
      <c r="I9079" s="235" t="s">
        <v>23821</v>
      </c>
      <c r="J9079" s="228">
        <f t="shared" si="564"/>
        <v>39905</v>
      </c>
      <c r="K9079" s="98">
        <f t="shared" si="565"/>
        <v>2009</v>
      </c>
      <c r="L9079" s="98">
        <f t="shared" si="566"/>
        <v>1</v>
      </c>
      <c r="M9079" s="98">
        <f t="shared" si="567"/>
        <v>9</v>
      </c>
    </row>
    <row r="9080" spans="1:13" hidden="1">
      <c r="A9080" s="226">
        <v>29026288</v>
      </c>
      <c r="B9080" s="227" t="s">
        <v>37855</v>
      </c>
      <c r="C9080" s="226">
        <v>12160081</v>
      </c>
      <c r="D9080" s="227" t="s">
        <v>21456</v>
      </c>
      <c r="E9080" s="227" t="s">
        <v>18102</v>
      </c>
      <c r="F9080" s="227">
        <v>3</v>
      </c>
      <c r="G9080" s="227" t="s">
        <v>38186</v>
      </c>
      <c r="H9080" s="227" t="s">
        <v>38187</v>
      </c>
      <c r="I9080" s="235" t="s">
        <v>25924</v>
      </c>
      <c r="J9080" s="228">
        <f t="shared" si="564"/>
        <v>40176</v>
      </c>
      <c r="K9080" s="98">
        <f t="shared" si="565"/>
        <v>2009</v>
      </c>
      <c r="L9080" s="98">
        <f t="shared" si="566"/>
        <v>1</v>
      </c>
      <c r="M9080" s="98">
        <f t="shared" si="567"/>
        <v>8</v>
      </c>
    </row>
    <row r="9081" spans="1:13" hidden="1">
      <c r="A9081" s="226">
        <v>29026288</v>
      </c>
      <c r="B9081" s="227" t="s">
        <v>37855</v>
      </c>
      <c r="C9081" s="226">
        <v>12160081</v>
      </c>
      <c r="D9081" s="227" t="s">
        <v>21456</v>
      </c>
      <c r="E9081" s="227" t="s">
        <v>18102</v>
      </c>
      <c r="F9081" s="227">
        <v>3</v>
      </c>
      <c r="G9081" s="227" t="s">
        <v>38188</v>
      </c>
      <c r="H9081" s="227" t="s">
        <v>38189</v>
      </c>
      <c r="I9081" s="235" t="s">
        <v>24777</v>
      </c>
      <c r="J9081" s="228">
        <f t="shared" si="564"/>
        <v>40122</v>
      </c>
      <c r="K9081" s="98">
        <f t="shared" si="565"/>
        <v>2009</v>
      </c>
      <c r="L9081" s="98">
        <f t="shared" si="566"/>
        <v>1</v>
      </c>
      <c r="M9081" s="98">
        <f t="shared" si="567"/>
        <v>8</v>
      </c>
    </row>
    <row r="9082" spans="1:13" hidden="1">
      <c r="A9082" s="226">
        <v>29026288</v>
      </c>
      <c r="B9082" s="227" t="s">
        <v>37855</v>
      </c>
      <c r="C9082" s="226">
        <v>12160081</v>
      </c>
      <c r="D9082" s="227" t="s">
        <v>21456</v>
      </c>
      <c r="E9082" s="227" t="s">
        <v>18102</v>
      </c>
      <c r="F9082" s="227">
        <v>3</v>
      </c>
      <c r="G9082" s="227" t="s">
        <v>38190</v>
      </c>
      <c r="H9082" s="227" t="s">
        <v>38191</v>
      </c>
      <c r="I9082" s="235" t="s">
        <v>19253</v>
      </c>
      <c r="J9082" s="228">
        <f t="shared" si="564"/>
        <v>39995</v>
      </c>
      <c r="K9082" s="98">
        <f t="shared" si="565"/>
        <v>2009</v>
      </c>
      <c r="L9082" s="98">
        <f t="shared" si="566"/>
        <v>1</v>
      </c>
      <c r="M9082" s="98">
        <f t="shared" si="567"/>
        <v>8</v>
      </c>
    </row>
    <row r="9083" spans="1:13" hidden="1">
      <c r="A9083" s="226">
        <v>29026288</v>
      </c>
      <c r="B9083" s="227" t="s">
        <v>37855</v>
      </c>
      <c r="C9083" s="226">
        <v>12160081</v>
      </c>
      <c r="D9083" s="227" t="s">
        <v>21456</v>
      </c>
      <c r="E9083" s="227" t="s">
        <v>18102</v>
      </c>
      <c r="F9083" s="227">
        <v>3</v>
      </c>
      <c r="G9083" s="227" t="s">
        <v>38192</v>
      </c>
      <c r="H9083" s="227" t="s">
        <v>38193</v>
      </c>
      <c r="I9083" s="235" t="s">
        <v>22483</v>
      </c>
      <c r="J9083" s="228">
        <f t="shared" si="564"/>
        <v>39924</v>
      </c>
      <c r="K9083" s="98">
        <f t="shared" si="565"/>
        <v>2009</v>
      </c>
      <c r="L9083" s="98">
        <f t="shared" si="566"/>
        <v>1</v>
      </c>
      <c r="M9083" s="98">
        <f t="shared" si="567"/>
        <v>9</v>
      </c>
    </row>
    <row r="9084" spans="1:13" hidden="1">
      <c r="A9084" s="226">
        <v>29026288</v>
      </c>
      <c r="B9084" s="227" t="s">
        <v>37855</v>
      </c>
      <c r="C9084" s="226">
        <v>12160081</v>
      </c>
      <c r="D9084" s="227" t="s">
        <v>21456</v>
      </c>
      <c r="E9084" s="227" t="s">
        <v>18102</v>
      </c>
      <c r="F9084" s="227">
        <v>3</v>
      </c>
      <c r="G9084" s="227" t="s">
        <v>38194</v>
      </c>
      <c r="H9084" s="227" t="s">
        <v>38195</v>
      </c>
      <c r="I9084" s="235" t="s">
        <v>19976</v>
      </c>
      <c r="J9084" s="228">
        <f t="shared" si="564"/>
        <v>40161</v>
      </c>
      <c r="K9084" s="98">
        <f t="shared" si="565"/>
        <v>2009</v>
      </c>
      <c r="L9084" s="98">
        <f t="shared" si="566"/>
        <v>1</v>
      </c>
      <c r="M9084" s="98">
        <f t="shared" si="567"/>
        <v>8</v>
      </c>
    </row>
    <row r="9085" spans="1:13" hidden="1">
      <c r="A9085" s="226">
        <v>29026288</v>
      </c>
      <c r="B9085" s="227" t="s">
        <v>37855</v>
      </c>
      <c r="C9085" s="226">
        <v>12160081</v>
      </c>
      <c r="D9085" s="227" t="s">
        <v>21456</v>
      </c>
      <c r="E9085" s="227" t="s">
        <v>18102</v>
      </c>
      <c r="F9085" s="227">
        <v>3</v>
      </c>
      <c r="G9085" s="227" t="s">
        <v>38196</v>
      </c>
      <c r="H9085" s="227" t="s">
        <v>38197</v>
      </c>
      <c r="I9085" s="235" t="s">
        <v>19300</v>
      </c>
      <c r="J9085" s="228">
        <f t="shared" si="564"/>
        <v>40075</v>
      </c>
      <c r="K9085" s="98">
        <f t="shared" si="565"/>
        <v>2009</v>
      </c>
      <c r="L9085" s="98">
        <f t="shared" si="566"/>
        <v>1</v>
      </c>
      <c r="M9085" s="98">
        <f t="shared" si="567"/>
        <v>8</v>
      </c>
    </row>
    <row r="9086" spans="1:13" hidden="1">
      <c r="A9086" s="226">
        <v>29026288</v>
      </c>
      <c r="B9086" s="227" t="s">
        <v>37855</v>
      </c>
      <c r="C9086" s="226">
        <v>12160081</v>
      </c>
      <c r="D9086" s="227" t="s">
        <v>21456</v>
      </c>
      <c r="E9086" s="227" t="s">
        <v>18102</v>
      </c>
      <c r="F9086" s="227">
        <v>3</v>
      </c>
      <c r="G9086" s="227" t="s">
        <v>38198</v>
      </c>
      <c r="H9086" s="227" t="s">
        <v>38199</v>
      </c>
      <c r="I9086" s="235" t="s">
        <v>18293</v>
      </c>
      <c r="J9086" s="228">
        <f t="shared" si="564"/>
        <v>40254</v>
      </c>
      <c r="K9086" s="98">
        <f t="shared" si="565"/>
        <v>2010</v>
      </c>
      <c r="L9086" s="98">
        <f t="shared" si="566"/>
        <v>0</v>
      </c>
      <c r="M9086" s="98">
        <f t="shared" si="567"/>
        <v>8</v>
      </c>
    </row>
    <row r="9087" spans="1:13" hidden="1">
      <c r="A9087" s="226">
        <v>29026288</v>
      </c>
      <c r="B9087" s="227" t="s">
        <v>37855</v>
      </c>
      <c r="C9087" s="226">
        <v>12160081</v>
      </c>
      <c r="D9087" s="227" t="s">
        <v>21456</v>
      </c>
      <c r="E9087" s="227" t="s">
        <v>18102</v>
      </c>
      <c r="F9087" s="227">
        <v>3</v>
      </c>
      <c r="G9087" s="227" t="s">
        <v>38200</v>
      </c>
      <c r="H9087" s="227" t="s">
        <v>38201</v>
      </c>
      <c r="I9087" s="235" t="s">
        <v>19713</v>
      </c>
      <c r="J9087" s="228">
        <f t="shared" si="564"/>
        <v>39778</v>
      </c>
      <c r="K9087" s="98">
        <f t="shared" si="565"/>
        <v>2008</v>
      </c>
      <c r="L9087" s="98">
        <f t="shared" si="566"/>
        <v>2</v>
      </c>
      <c r="M9087" s="98">
        <f t="shared" si="567"/>
        <v>9</v>
      </c>
    </row>
    <row r="9088" spans="1:13" hidden="1">
      <c r="A9088" s="226">
        <v>29026288</v>
      </c>
      <c r="B9088" s="227" t="s">
        <v>37855</v>
      </c>
      <c r="C9088" s="226">
        <v>12160081</v>
      </c>
      <c r="D9088" s="227" t="s">
        <v>21456</v>
      </c>
      <c r="E9088" s="227" t="s">
        <v>18102</v>
      </c>
      <c r="F9088" s="227">
        <v>3</v>
      </c>
      <c r="G9088" s="227" t="s">
        <v>38202</v>
      </c>
      <c r="H9088" s="227" t="s">
        <v>38203</v>
      </c>
      <c r="I9088" s="235" t="s">
        <v>19680</v>
      </c>
      <c r="J9088" s="228">
        <f t="shared" si="564"/>
        <v>39883</v>
      </c>
      <c r="K9088" s="98">
        <f t="shared" si="565"/>
        <v>2009</v>
      </c>
      <c r="L9088" s="98">
        <f t="shared" si="566"/>
        <v>1</v>
      </c>
      <c r="M9088" s="98">
        <f t="shared" si="567"/>
        <v>9</v>
      </c>
    </row>
    <row r="9089" spans="1:13" hidden="1">
      <c r="A9089" s="226">
        <v>29026288</v>
      </c>
      <c r="B9089" s="227" t="s">
        <v>37855</v>
      </c>
      <c r="C9089" s="226">
        <v>12160081</v>
      </c>
      <c r="D9089" s="227" t="s">
        <v>21456</v>
      </c>
      <c r="E9089" s="227" t="s">
        <v>18102</v>
      </c>
      <c r="F9089" s="227">
        <v>3</v>
      </c>
      <c r="G9089" s="227" t="s">
        <v>38204</v>
      </c>
      <c r="H9089" s="227" t="s">
        <v>38205</v>
      </c>
      <c r="I9089" s="235" t="s">
        <v>21000</v>
      </c>
      <c r="J9089" s="228">
        <f t="shared" si="564"/>
        <v>40211</v>
      </c>
      <c r="K9089" s="98">
        <f t="shared" si="565"/>
        <v>2010</v>
      </c>
      <c r="L9089" s="98">
        <f t="shared" si="566"/>
        <v>0</v>
      </c>
      <c r="M9089" s="98">
        <f t="shared" si="567"/>
        <v>8</v>
      </c>
    </row>
    <row r="9090" spans="1:13" hidden="1">
      <c r="A9090" s="226">
        <v>29026288</v>
      </c>
      <c r="B9090" s="227" t="s">
        <v>37855</v>
      </c>
      <c r="C9090" s="226">
        <v>12160254</v>
      </c>
      <c r="D9090" s="227" t="s">
        <v>17969</v>
      </c>
      <c r="E9090" s="227" t="s">
        <v>17970</v>
      </c>
      <c r="F9090" s="227">
        <v>4</v>
      </c>
      <c r="G9090" s="227" t="s">
        <v>38206</v>
      </c>
      <c r="H9090" s="227" t="s">
        <v>38207</v>
      </c>
      <c r="I9090" s="235" t="s">
        <v>38208</v>
      </c>
      <c r="J9090" s="228">
        <f t="shared" si="564"/>
        <v>39065</v>
      </c>
      <c r="K9090" s="98">
        <f t="shared" si="565"/>
        <v>2006</v>
      </c>
      <c r="L9090" s="98">
        <f t="shared" si="566"/>
        <v>3</v>
      </c>
      <c r="M9090" s="98">
        <f t="shared" si="567"/>
        <v>11</v>
      </c>
    </row>
    <row r="9091" spans="1:13" hidden="1">
      <c r="A9091" s="226">
        <v>29026288</v>
      </c>
      <c r="B9091" s="227" t="s">
        <v>37855</v>
      </c>
      <c r="C9091" s="226">
        <v>12160254</v>
      </c>
      <c r="D9091" s="227" t="s">
        <v>17969</v>
      </c>
      <c r="E9091" s="227" t="s">
        <v>17970</v>
      </c>
      <c r="F9091" s="227">
        <v>4</v>
      </c>
      <c r="G9091" s="227" t="s">
        <v>38209</v>
      </c>
      <c r="H9091" s="227" t="s">
        <v>38210</v>
      </c>
      <c r="I9091" s="235" t="s">
        <v>38030</v>
      </c>
      <c r="J9091" s="228">
        <f t="shared" ref="J9091:J9154" si="568">I9091*1</f>
        <v>38020</v>
      </c>
      <c r="K9091" s="98">
        <f t="shared" ref="K9091:K9154" si="569">YEAR(I9091)</f>
        <v>2004</v>
      </c>
      <c r="L9091" s="98">
        <f t="shared" ref="L9091:L9154" si="570">IF(OR(M9091&gt;15,AND(M9091=15,MONTH(I9091)&gt;=7)),"-",2018-5-$F9091-K9091)</f>
        <v>5</v>
      </c>
      <c r="M9091" s="98">
        <f t="shared" ref="M9091:M9154" si="571">INT((M$1-I9091)/365.25)</f>
        <v>14</v>
      </c>
    </row>
    <row r="9092" spans="1:13" hidden="1">
      <c r="A9092" s="226">
        <v>29026288</v>
      </c>
      <c r="B9092" s="227" t="s">
        <v>37855</v>
      </c>
      <c r="C9092" s="226">
        <v>12160254</v>
      </c>
      <c r="D9092" s="227" t="s">
        <v>17969</v>
      </c>
      <c r="E9092" s="227" t="s">
        <v>17970</v>
      </c>
      <c r="F9092" s="227">
        <v>4</v>
      </c>
      <c r="G9092" s="227" t="s">
        <v>38211</v>
      </c>
      <c r="H9092" s="227" t="s">
        <v>38212</v>
      </c>
      <c r="I9092" s="235" t="s">
        <v>38213</v>
      </c>
      <c r="J9092" s="228">
        <f t="shared" si="568"/>
        <v>38632</v>
      </c>
      <c r="K9092" s="98">
        <f t="shared" si="569"/>
        <v>2005</v>
      </c>
      <c r="L9092" s="98">
        <f t="shared" si="570"/>
        <v>4</v>
      </c>
      <c r="M9092" s="98">
        <f t="shared" si="571"/>
        <v>12</v>
      </c>
    </row>
    <row r="9093" spans="1:13" hidden="1">
      <c r="A9093" s="226">
        <v>29026288</v>
      </c>
      <c r="B9093" s="227" t="s">
        <v>37855</v>
      </c>
      <c r="C9093" s="226">
        <v>12160254</v>
      </c>
      <c r="D9093" s="227" t="s">
        <v>17969</v>
      </c>
      <c r="E9093" s="227" t="s">
        <v>17970</v>
      </c>
      <c r="F9093" s="227">
        <v>4</v>
      </c>
      <c r="G9093" s="227" t="s">
        <v>38214</v>
      </c>
      <c r="H9093" s="227" t="s">
        <v>38215</v>
      </c>
      <c r="I9093" s="235" t="s">
        <v>20898</v>
      </c>
      <c r="J9093" s="228">
        <f t="shared" si="568"/>
        <v>39380</v>
      </c>
      <c r="K9093" s="98">
        <f t="shared" si="569"/>
        <v>2007</v>
      </c>
      <c r="L9093" s="98">
        <f t="shared" si="570"/>
        <v>2</v>
      </c>
      <c r="M9093" s="98">
        <f t="shared" si="571"/>
        <v>10</v>
      </c>
    </row>
    <row r="9094" spans="1:13" hidden="1">
      <c r="A9094" s="226">
        <v>29026288</v>
      </c>
      <c r="B9094" s="227" t="s">
        <v>37855</v>
      </c>
      <c r="C9094" s="226">
        <v>12160254</v>
      </c>
      <c r="D9094" s="227" t="s">
        <v>17969</v>
      </c>
      <c r="E9094" s="227" t="s">
        <v>17970</v>
      </c>
      <c r="F9094" s="227">
        <v>4</v>
      </c>
      <c r="G9094" s="227" t="s">
        <v>38216</v>
      </c>
      <c r="H9094" s="227" t="s">
        <v>38217</v>
      </c>
      <c r="I9094" s="235" t="s">
        <v>20901</v>
      </c>
      <c r="J9094" s="228">
        <f t="shared" si="568"/>
        <v>39424</v>
      </c>
      <c r="K9094" s="98">
        <f t="shared" si="569"/>
        <v>2007</v>
      </c>
      <c r="L9094" s="98">
        <f t="shared" si="570"/>
        <v>2</v>
      </c>
      <c r="M9094" s="98">
        <f t="shared" si="571"/>
        <v>10</v>
      </c>
    </row>
    <row r="9095" spans="1:13" hidden="1">
      <c r="A9095" s="226">
        <v>29026288</v>
      </c>
      <c r="B9095" s="227" t="s">
        <v>37855</v>
      </c>
      <c r="C9095" s="226">
        <v>12160254</v>
      </c>
      <c r="D9095" s="227" t="s">
        <v>17969</v>
      </c>
      <c r="E9095" s="227" t="s">
        <v>17970</v>
      </c>
      <c r="F9095" s="227">
        <v>4</v>
      </c>
      <c r="G9095" s="227" t="s">
        <v>38218</v>
      </c>
      <c r="H9095" s="227" t="s">
        <v>38219</v>
      </c>
      <c r="I9095" s="235" t="s">
        <v>38220</v>
      </c>
      <c r="J9095" s="228">
        <f t="shared" si="568"/>
        <v>39028</v>
      </c>
      <c r="K9095" s="98">
        <f t="shared" si="569"/>
        <v>2006</v>
      </c>
      <c r="L9095" s="98">
        <f t="shared" si="570"/>
        <v>3</v>
      </c>
      <c r="M9095" s="98">
        <f t="shared" si="571"/>
        <v>11</v>
      </c>
    </row>
    <row r="9096" spans="1:13" hidden="1">
      <c r="A9096" s="226">
        <v>29026288</v>
      </c>
      <c r="B9096" s="227" t="s">
        <v>37855</v>
      </c>
      <c r="C9096" s="226">
        <v>12160254</v>
      </c>
      <c r="D9096" s="227" t="s">
        <v>17969</v>
      </c>
      <c r="E9096" s="227" t="s">
        <v>17970</v>
      </c>
      <c r="F9096" s="227">
        <v>4</v>
      </c>
      <c r="G9096" s="227" t="s">
        <v>38221</v>
      </c>
      <c r="H9096" s="227" t="s">
        <v>38222</v>
      </c>
      <c r="I9096" s="235" t="s">
        <v>20322</v>
      </c>
      <c r="J9096" s="228">
        <f t="shared" si="568"/>
        <v>38967</v>
      </c>
      <c r="K9096" s="98">
        <f t="shared" si="569"/>
        <v>2006</v>
      </c>
      <c r="L9096" s="98">
        <f t="shared" si="570"/>
        <v>3</v>
      </c>
      <c r="M9096" s="98">
        <f t="shared" si="571"/>
        <v>11</v>
      </c>
    </row>
    <row r="9097" spans="1:13" hidden="1">
      <c r="A9097" s="226">
        <v>29026288</v>
      </c>
      <c r="B9097" s="227" t="s">
        <v>37855</v>
      </c>
      <c r="C9097" s="226">
        <v>12160254</v>
      </c>
      <c r="D9097" s="227" t="s">
        <v>17969</v>
      </c>
      <c r="E9097" s="227" t="s">
        <v>17970</v>
      </c>
      <c r="F9097" s="227">
        <v>4</v>
      </c>
      <c r="G9097" s="227" t="s">
        <v>38223</v>
      </c>
      <c r="H9097" s="227" t="s">
        <v>38224</v>
      </c>
      <c r="I9097" s="235" t="s">
        <v>30419</v>
      </c>
      <c r="J9097" s="228">
        <f t="shared" si="568"/>
        <v>38732</v>
      </c>
      <c r="K9097" s="98">
        <f t="shared" si="569"/>
        <v>2006</v>
      </c>
      <c r="L9097" s="98">
        <f t="shared" si="570"/>
        <v>3</v>
      </c>
      <c r="M9097" s="98">
        <f t="shared" si="571"/>
        <v>12</v>
      </c>
    </row>
    <row r="9098" spans="1:13" hidden="1">
      <c r="A9098" s="226">
        <v>29026288</v>
      </c>
      <c r="B9098" s="227" t="s">
        <v>37855</v>
      </c>
      <c r="C9098" s="226">
        <v>12160254</v>
      </c>
      <c r="D9098" s="227" t="s">
        <v>17969</v>
      </c>
      <c r="E9098" s="227" t="s">
        <v>17970</v>
      </c>
      <c r="F9098" s="227">
        <v>4</v>
      </c>
      <c r="G9098" s="227" t="s">
        <v>38225</v>
      </c>
      <c r="H9098" s="227" t="s">
        <v>38226</v>
      </c>
      <c r="I9098" s="235" t="s">
        <v>38227</v>
      </c>
      <c r="J9098" s="228">
        <f t="shared" si="568"/>
        <v>38083</v>
      </c>
      <c r="K9098" s="98">
        <f t="shared" si="569"/>
        <v>2004</v>
      </c>
      <c r="L9098" s="98">
        <f t="shared" si="570"/>
        <v>5</v>
      </c>
      <c r="M9098" s="98">
        <f t="shared" si="571"/>
        <v>14</v>
      </c>
    </row>
    <row r="9099" spans="1:13" hidden="1">
      <c r="A9099" s="226">
        <v>29026288</v>
      </c>
      <c r="B9099" s="227" t="s">
        <v>37855</v>
      </c>
      <c r="C9099" s="226">
        <v>12160254</v>
      </c>
      <c r="D9099" s="227" t="s">
        <v>17969</v>
      </c>
      <c r="E9099" s="227" t="s">
        <v>17970</v>
      </c>
      <c r="F9099" s="227">
        <v>4</v>
      </c>
      <c r="G9099" s="227" t="s">
        <v>38228</v>
      </c>
      <c r="H9099" s="227" t="s">
        <v>38229</v>
      </c>
      <c r="I9099" s="235" t="s">
        <v>21829</v>
      </c>
      <c r="J9099" s="228">
        <f t="shared" si="568"/>
        <v>39386</v>
      </c>
      <c r="K9099" s="98">
        <f t="shared" si="569"/>
        <v>2007</v>
      </c>
      <c r="L9099" s="98">
        <f t="shared" si="570"/>
        <v>2</v>
      </c>
      <c r="M9099" s="98">
        <f t="shared" si="571"/>
        <v>10</v>
      </c>
    </row>
    <row r="9100" spans="1:13" hidden="1">
      <c r="A9100" s="226">
        <v>29026288</v>
      </c>
      <c r="B9100" s="227" t="s">
        <v>37855</v>
      </c>
      <c r="C9100" s="226">
        <v>12160254</v>
      </c>
      <c r="D9100" s="227" t="s">
        <v>17969</v>
      </c>
      <c r="E9100" s="227" t="s">
        <v>17970</v>
      </c>
      <c r="F9100" s="227">
        <v>4</v>
      </c>
      <c r="G9100" s="227" t="s">
        <v>38230</v>
      </c>
      <c r="H9100" s="227" t="s">
        <v>38231</v>
      </c>
      <c r="I9100" s="235" t="s">
        <v>30709</v>
      </c>
      <c r="J9100" s="228">
        <f t="shared" si="568"/>
        <v>39281</v>
      </c>
      <c r="K9100" s="98">
        <f t="shared" si="569"/>
        <v>2007</v>
      </c>
      <c r="L9100" s="98">
        <f t="shared" si="570"/>
        <v>2</v>
      </c>
      <c r="M9100" s="98">
        <f t="shared" si="571"/>
        <v>10</v>
      </c>
    </row>
    <row r="9101" spans="1:13" hidden="1">
      <c r="A9101" s="226">
        <v>29026288</v>
      </c>
      <c r="B9101" s="227" t="s">
        <v>37855</v>
      </c>
      <c r="C9101" s="226">
        <v>12160254</v>
      </c>
      <c r="D9101" s="227" t="s">
        <v>17969</v>
      </c>
      <c r="E9101" s="227" t="s">
        <v>17970</v>
      </c>
      <c r="F9101" s="227">
        <v>4</v>
      </c>
      <c r="G9101" s="227" t="s">
        <v>38232</v>
      </c>
      <c r="H9101" s="227" t="s">
        <v>38233</v>
      </c>
      <c r="I9101" s="235" t="s">
        <v>27685</v>
      </c>
      <c r="J9101" s="228">
        <f t="shared" si="568"/>
        <v>39809</v>
      </c>
      <c r="K9101" s="98">
        <f t="shared" si="569"/>
        <v>2008</v>
      </c>
      <c r="L9101" s="98">
        <f t="shared" si="570"/>
        <v>1</v>
      </c>
      <c r="M9101" s="98">
        <f t="shared" si="571"/>
        <v>9</v>
      </c>
    </row>
    <row r="9102" spans="1:13" hidden="1">
      <c r="A9102" s="226">
        <v>29026288</v>
      </c>
      <c r="B9102" s="227" t="s">
        <v>37855</v>
      </c>
      <c r="C9102" s="226">
        <v>12160254</v>
      </c>
      <c r="D9102" s="227" t="s">
        <v>17969</v>
      </c>
      <c r="E9102" s="227" t="s">
        <v>17970</v>
      </c>
      <c r="F9102" s="227">
        <v>4</v>
      </c>
      <c r="G9102" s="227" t="s">
        <v>38234</v>
      </c>
      <c r="H9102" s="227" t="s">
        <v>38235</v>
      </c>
      <c r="I9102" s="235" t="s">
        <v>22422</v>
      </c>
      <c r="J9102" s="228">
        <f t="shared" si="568"/>
        <v>39609</v>
      </c>
      <c r="K9102" s="98">
        <f t="shared" si="569"/>
        <v>2008</v>
      </c>
      <c r="L9102" s="98">
        <f t="shared" si="570"/>
        <v>1</v>
      </c>
      <c r="M9102" s="98">
        <f t="shared" si="571"/>
        <v>10</v>
      </c>
    </row>
    <row r="9103" spans="1:13" hidden="1">
      <c r="A9103" s="226">
        <v>29026288</v>
      </c>
      <c r="B9103" s="227" t="s">
        <v>37855</v>
      </c>
      <c r="C9103" s="226">
        <v>12160254</v>
      </c>
      <c r="D9103" s="227" t="s">
        <v>17969</v>
      </c>
      <c r="E9103" s="227" t="s">
        <v>17970</v>
      </c>
      <c r="F9103" s="227">
        <v>4</v>
      </c>
      <c r="G9103" s="227" t="s">
        <v>38236</v>
      </c>
      <c r="H9103" s="227" t="s">
        <v>25025</v>
      </c>
      <c r="I9103" s="235" t="s">
        <v>21257</v>
      </c>
      <c r="J9103" s="228">
        <f t="shared" si="568"/>
        <v>39823</v>
      </c>
      <c r="K9103" s="98">
        <f t="shared" si="569"/>
        <v>2009</v>
      </c>
      <c r="L9103" s="98">
        <f t="shared" si="570"/>
        <v>0</v>
      </c>
      <c r="M9103" s="98">
        <f t="shared" si="571"/>
        <v>9</v>
      </c>
    </row>
    <row r="9104" spans="1:13" hidden="1">
      <c r="A9104" s="226">
        <v>29026288</v>
      </c>
      <c r="B9104" s="227" t="s">
        <v>37855</v>
      </c>
      <c r="C9104" s="226">
        <v>12160254</v>
      </c>
      <c r="D9104" s="227" t="s">
        <v>17969</v>
      </c>
      <c r="E9104" s="227" t="s">
        <v>17970</v>
      </c>
      <c r="F9104" s="227">
        <v>4</v>
      </c>
      <c r="G9104" s="227" t="s">
        <v>38237</v>
      </c>
      <c r="H9104" s="227" t="s">
        <v>38238</v>
      </c>
      <c r="I9104" s="235" t="s">
        <v>23881</v>
      </c>
      <c r="J9104" s="228">
        <f t="shared" si="568"/>
        <v>39661</v>
      </c>
      <c r="K9104" s="98">
        <f t="shared" si="569"/>
        <v>2008</v>
      </c>
      <c r="L9104" s="98">
        <f t="shared" si="570"/>
        <v>1</v>
      </c>
      <c r="M9104" s="98">
        <f t="shared" si="571"/>
        <v>9</v>
      </c>
    </row>
    <row r="9105" spans="1:13" hidden="1">
      <c r="A9105" s="226">
        <v>29026288</v>
      </c>
      <c r="B9105" s="227" t="s">
        <v>37855</v>
      </c>
      <c r="C9105" s="226">
        <v>12160254</v>
      </c>
      <c r="D9105" s="227" t="s">
        <v>17969</v>
      </c>
      <c r="E9105" s="227" t="s">
        <v>17970</v>
      </c>
      <c r="F9105" s="227">
        <v>4</v>
      </c>
      <c r="G9105" s="227" t="s">
        <v>38239</v>
      </c>
      <c r="H9105" s="227" t="s">
        <v>38240</v>
      </c>
      <c r="I9105" s="235" t="s">
        <v>20577</v>
      </c>
      <c r="J9105" s="228">
        <f t="shared" si="568"/>
        <v>39856</v>
      </c>
      <c r="K9105" s="98">
        <f t="shared" si="569"/>
        <v>2009</v>
      </c>
      <c r="L9105" s="98">
        <f t="shared" si="570"/>
        <v>0</v>
      </c>
      <c r="M9105" s="98">
        <f t="shared" si="571"/>
        <v>9</v>
      </c>
    </row>
    <row r="9106" spans="1:13" hidden="1">
      <c r="A9106" s="226">
        <v>29026288</v>
      </c>
      <c r="B9106" s="227" t="s">
        <v>37855</v>
      </c>
      <c r="C9106" s="226">
        <v>12160254</v>
      </c>
      <c r="D9106" s="227" t="s">
        <v>17969</v>
      </c>
      <c r="E9106" s="227" t="s">
        <v>17970</v>
      </c>
      <c r="F9106" s="227">
        <v>4</v>
      </c>
      <c r="G9106" s="227" t="s">
        <v>38241</v>
      </c>
      <c r="H9106" s="227" t="s">
        <v>38242</v>
      </c>
      <c r="I9106" s="235" t="s">
        <v>19116</v>
      </c>
      <c r="J9106" s="228">
        <f t="shared" si="568"/>
        <v>39816</v>
      </c>
      <c r="K9106" s="98">
        <f t="shared" si="569"/>
        <v>2009</v>
      </c>
      <c r="L9106" s="98">
        <f t="shared" si="570"/>
        <v>0</v>
      </c>
      <c r="M9106" s="98">
        <f t="shared" si="571"/>
        <v>9</v>
      </c>
    </row>
    <row r="9107" spans="1:13" hidden="1">
      <c r="A9107" s="226">
        <v>29026288</v>
      </c>
      <c r="B9107" s="227" t="s">
        <v>37855</v>
      </c>
      <c r="C9107" s="226">
        <v>12160254</v>
      </c>
      <c r="D9107" s="227" t="s">
        <v>17969</v>
      </c>
      <c r="E9107" s="227" t="s">
        <v>17970</v>
      </c>
      <c r="F9107" s="227">
        <v>4</v>
      </c>
      <c r="G9107" s="227" t="s">
        <v>38243</v>
      </c>
      <c r="H9107" s="227" t="s">
        <v>38244</v>
      </c>
      <c r="I9107" s="235" t="s">
        <v>24713</v>
      </c>
      <c r="J9107" s="228">
        <f t="shared" si="568"/>
        <v>39796</v>
      </c>
      <c r="K9107" s="98">
        <f t="shared" si="569"/>
        <v>2008</v>
      </c>
      <c r="L9107" s="98">
        <f t="shared" si="570"/>
        <v>1</v>
      </c>
      <c r="M9107" s="98">
        <f t="shared" si="571"/>
        <v>9</v>
      </c>
    </row>
    <row r="9108" spans="1:13" hidden="1">
      <c r="A9108" s="226">
        <v>29026288</v>
      </c>
      <c r="B9108" s="227" t="s">
        <v>37855</v>
      </c>
      <c r="C9108" s="226">
        <v>12160254</v>
      </c>
      <c r="D9108" s="227" t="s">
        <v>17969</v>
      </c>
      <c r="E9108" s="227" t="s">
        <v>17970</v>
      </c>
      <c r="F9108" s="227">
        <v>4</v>
      </c>
      <c r="G9108" s="227" t="s">
        <v>38245</v>
      </c>
      <c r="H9108" s="227" t="s">
        <v>38246</v>
      </c>
      <c r="I9108" s="235" t="s">
        <v>21040</v>
      </c>
      <c r="J9108" s="228">
        <f t="shared" si="568"/>
        <v>39566</v>
      </c>
      <c r="K9108" s="98">
        <f t="shared" si="569"/>
        <v>2008</v>
      </c>
      <c r="L9108" s="98">
        <f t="shared" si="570"/>
        <v>1</v>
      </c>
      <c r="M9108" s="98">
        <f t="shared" si="571"/>
        <v>10</v>
      </c>
    </row>
    <row r="9109" spans="1:13" hidden="1">
      <c r="A9109" s="226">
        <v>29026288</v>
      </c>
      <c r="B9109" s="227" t="s">
        <v>37855</v>
      </c>
      <c r="C9109" s="226">
        <v>12160254</v>
      </c>
      <c r="D9109" s="227" t="s">
        <v>17969</v>
      </c>
      <c r="E9109" s="227" t="s">
        <v>17970</v>
      </c>
      <c r="F9109" s="227">
        <v>4</v>
      </c>
      <c r="G9109" s="227" t="s">
        <v>38247</v>
      </c>
      <c r="H9109" s="227" t="s">
        <v>38248</v>
      </c>
      <c r="I9109" s="235" t="s">
        <v>21378</v>
      </c>
      <c r="J9109" s="228">
        <f t="shared" si="568"/>
        <v>39835</v>
      </c>
      <c r="K9109" s="98">
        <f t="shared" si="569"/>
        <v>2009</v>
      </c>
      <c r="L9109" s="98">
        <f t="shared" si="570"/>
        <v>0</v>
      </c>
      <c r="M9109" s="98">
        <f t="shared" si="571"/>
        <v>9</v>
      </c>
    </row>
    <row r="9110" spans="1:13" hidden="1">
      <c r="A9110" s="226">
        <v>29026288</v>
      </c>
      <c r="B9110" s="227" t="s">
        <v>37855</v>
      </c>
      <c r="C9110" s="226">
        <v>12160254</v>
      </c>
      <c r="D9110" s="227" t="s">
        <v>17969</v>
      </c>
      <c r="E9110" s="227" t="s">
        <v>17970</v>
      </c>
      <c r="F9110" s="227">
        <v>4</v>
      </c>
      <c r="G9110" s="227" t="s">
        <v>38249</v>
      </c>
      <c r="H9110" s="227" t="s">
        <v>38250</v>
      </c>
      <c r="I9110" s="235" t="s">
        <v>18821</v>
      </c>
      <c r="J9110" s="228">
        <f t="shared" si="568"/>
        <v>39235</v>
      </c>
      <c r="K9110" s="98">
        <f t="shared" si="569"/>
        <v>2007</v>
      </c>
      <c r="L9110" s="98">
        <f t="shared" si="570"/>
        <v>2</v>
      </c>
      <c r="M9110" s="98">
        <f t="shared" si="571"/>
        <v>11</v>
      </c>
    </row>
    <row r="9111" spans="1:13" hidden="1">
      <c r="A9111" s="226">
        <v>29026288</v>
      </c>
      <c r="B9111" s="227" t="s">
        <v>37855</v>
      </c>
      <c r="C9111" s="226">
        <v>12160463</v>
      </c>
      <c r="D9111" s="227" t="s">
        <v>22849</v>
      </c>
      <c r="E9111" s="227" t="s">
        <v>17970</v>
      </c>
      <c r="F9111" s="227">
        <v>4</v>
      </c>
      <c r="G9111" s="227" t="s">
        <v>38251</v>
      </c>
      <c r="H9111" s="227" t="s">
        <v>38252</v>
      </c>
      <c r="I9111" s="235" t="s">
        <v>30203</v>
      </c>
      <c r="J9111" s="228">
        <f t="shared" si="568"/>
        <v>38498</v>
      </c>
      <c r="K9111" s="98">
        <f t="shared" si="569"/>
        <v>2005</v>
      </c>
      <c r="L9111" s="98">
        <f t="shared" si="570"/>
        <v>4</v>
      </c>
      <c r="M9111" s="98">
        <f t="shared" si="571"/>
        <v>13</v>
      </c>
    </row>
    <row r="9112" spans="1:13" hidden="1">
      <c r="A9112" s="226">
        <v>29026288</v>
      </c>
      <c r="B9112" s="227" t="s">
        <v>37855</v>
      </c>
      <c r="C9112" s="226">
        <v>12160463</v>
      </c>
      <c r="D9112" s="227" t="s">
        <v>22849</v>
      </c>
      <c r="E9112" s="227" t="s">
        <v>17970</v>
      </c>
      <c r="F9112" s="227">
        <v>4</v>
      </c>
      <c r="G9112" s="227" t="s">
        <v>38253</v>
      </c>
      <c r="H9112" s="227" t="s">
        <v>38254</v>
      </c>
      <c r="I9112" s="235" t="s">
        <v>38255</v>
      </c>
      <c r="J9112" s="228">
        <f t="shared" si="568"/>
        <v>37846</v>
      </c>
      <c r="K9112" s="98">
        <f t="shared" si="569"/>
        <v>2003</v>
      </c>
      <c r="L9112" s="98">
        <f t="shared" si="570"/>
        <v>6</v>
      </c>
      <c r="M9112" s="98">
        <f t="shared" si="571"/>
        <v>14</v>
      </c>
    </row>
    <row r="9113" spans="1:13" hidden="1">
      <c r="A9113" s="226">
        <v>29026288</v>
      </c>
      <c r="B9113" s="227" t="s">
        <v>37855</v>
      </c>
      <c r="C9113" s="226">
        <v>12160463</v>
      </c>
      <c r="D9113" s="227" t="s">
        <v>22849</v>
      </c>
      <c r="E9113" s="227" t="s">
        <v>17970</v>
      </c>
      <c r="F9113" s="227">
        <v>4</v>
      </c>
      <c r="G9113" s="227" t="s">
        <v>38256</v>
      </c>
      <c r="H9113" s="227" t="s">
        <v>38257</v>
      </c>
      <c r="I9113" s="235" t="s">
        <v>36979</v>
      </c>
      <c r="J9113" s="228">
        <f t="shared" si="568"/>
        <v>38990</v>
      </c>
      <c r="K9113" s="98">
        <f t="shared" si="569"/>
        <v>2006</v>
      </c>
      <c r="L9113" s="98">
        <f t="shared" si="570"/>
        <v>3</v>
      </c>
      <c r="M9113" s="98">
        <f t="shared" si="571"/>
        <v>11</v>
      </c>
    </row>
    <row r="9114" spans="1:13" hidden="1">
      <c r="A9114" s="226">
        <v>29026288</v>
      </c>
      <c r="B9114" s="227" t="s">
        <v>37855</v>
      </c>
      <c r="C9114" s="226">
        <v>12160463</v>
      </c>
      <c r="D9114" s="227" t="s">
        <v>22849</v>
      </c>
      <c r="E9114" s="227" t="s">
        <v>17970</v>
      </c>
      <c r="F9114" s="227">
        <v>4</v>
      </c>
      <c r="G9114" s="227" t="s">
        <v>38258</v>
      </c>
      <c r="H9114" s="227" t="s">
        <v>38259</v>
      </c>
      <c r="I9114" s="235" t="s">
        <v>29840</v>
      </c>
      <c r="J9114" s="228">
        <f t="shared" si="568"/>
        <v>38930</v>
      </c>
      <c r="K9114" s="98">
        <f t="shared" si="569"/>
        <v>2006</v>
      </c>
      <c r="L9114" s="98">
        <f t="shared" si="570"/>
        <v>3</v>
      </c>
      <c r="M9114" s="98">
        <f t="shared" si="571"/>
        <v>11</v>
      </c>
    </row>
    <row r="9115" spans="1:13" hidden="1">
      <c r="A9115" s="226">
        <v>29026288</v>
      </c>
      <c r="B9115" s="227" t="s">
        <v>37855</v>
      </c>
      <c r="C9115" s="226">
        <v>12160463</v>
      </c>
      <c r="D9115" s="227" t="s">
        <v>22849</v>
      </c>
      <c r="E9115" s="227" t="s">
        <v>17970</v>
      </c>
      <c r="F9115" s="227">
        <v>4</v>
      </c>
      <c r="G9115" s="227" t="s">
        <v>38260</v>
      </c>
      <c r="H9115" s="227" t="s">
        <v>38261</v>
      </c>
      <c r="I9115" s="235" t="s">
        <v>20889</v>
      </c>
      <c r="J9115" s="228">
        <f t="shared" si="568"/>
        <v>39259</v>
      </c>
      <c r="K9115" s="98">
        <f t="shared" si="569"/>
        <v>2007</v>
      </c>
      <c r="L9115" s="98">
        <f t="shared" si="570"/>
        <v>2</v>
      </c>
      <c r="M9115" s="98">
        <f t="shared" si="571"/>
        <v>11</v>
      </c>
    </row>
    <row r="9116" spans="1:13" hidden="1">
      <c r="A9116" s="226">
        <v>29026288</v>
      </c>
      <c r="B9116" s="227" t="s">
        <v>37855</v>
      </c>
      <c r="C9116" s="226">
        <v>12160463</v>
      </c>
      <c r="D9116" s="227" t="s">
        <v>22849</v>
      </c>
      <c r="E9116" s="227" t="s">
        <v>17970</v>
      </c>
      <c r="F9116" s="227">
        <v>4</v>
      </c>
      <c r="G9116" s="227" t="s">
        <v>38262</v>
      </c>
      <c r="H9116" s="227" t="s">
        <v>38263</v>
      </c>
      <c r="I9116" s="235" t="s">
        <v>18770</v>
      </c>
      <c r="J9116" s="228">
        <f t="shared" si="568"/>
        <v>39206</v>
      </c>
      <c r="K9116" s="98">
        <f t="shared" si="569"/>
        <v>2007</v>
      </c>
      <c r="L9116" s="98">
        <f t="shared" si="570"/>
        <v>2</v>
      </c>
      <c r="M9116" s="98">
        <f t="shared" si="571"/>
        <v>11</v>
      </c>
    </row>
    <row r="9117" spans="1:13" hidden="1">
      <c r="A9117" s="226">
        <v>29026288</v>
      </c>
      <c r="B9117" s="227" t="s">
        <v>37855</v>
      </c>
      <c r="C9117" s="226">
        <v>12160463</v>
      </c>
      <c r="D9117" s="227" t="s">
        <v>22849</v>
      </c>
      <c r="E9117" s="227" t="s">
        <v>17970</v>
      </c>
      <c r="F9117" s="227">
        <v>4</v>
      </c>
      <c r="G9117" s="227" t="s">
        <v>38264</v>
      </c>
      <c r="H9117" s="227" t="s">
        <v>38265</v>
      </c>
      <c r="I9117" s="235" t="s">
        <v>22741</v>
      </c>
      <c r="J9117" s="228">
        <f t="shared" si="568"/>
        <v>39511</v>
      </c>
      <c r="K9117" s="98">
        <f t="shared" si="569"/>
        <v>2008</v>
      </c>
      <c r="L9117" s="98">
        <f t="shared" si="570"/>
        <v>1</v>
      </c>
      <c r="M9117" s="98">
        <f t="shared" si="571"/>
        <v>10</v>
      </c>
    </row>
    <row r="9118" spans="1:13" hidden="1">
      <c r="A9118" s="226">
        <v>29026288</v>
      </c>
      <c r="B9118" s="227" t="s">
        <v>37855</v>
      </c>
      <c r="C9118" s="226">
        <v>12160463</v>
      </c>
      <c r="D9118" s="227" t="s">
        <v>22849</v>
      </c>
      <c r="E9118" s="227" t="s">
        <v>17970</v>
      </c>
      <c r="F9118" s="227">
        <v>4</v>
      </c>
      <c r="G9118" s="227" t="s">
        <v>38266</v>
      </c>
      <c r="H9118" s="227" t="s">
        <v>38267</v>
      </c>
      <c r="I9118" s="235" t="s">
        <v>25635</v>
      </c>
      <c r="J9118" s="228">
        <f t="shared" si="568"/>
        <v>39447</v>
      </c>
      <c r="K9118" s="98">
        <f t="shared" si="569"/>
        <v>2007</v>
      </c>
      <c r="L9118" s="98">
        <f t="shared" si="570"/>
        <v>2</v>
      </c>
      <c r="M9118" s="98">
        <f t="shared" si="571"/>
        <v>10</v>
      </c>
    </row>
    <row r="9119" spans="1:13" hidden="1">
      <c r="A9119" s="226">
        <v>29026288</v>
      </c>
      <c r="B9119" s="227" t="s">
        <v>37855</v>
      </c>
      <c r="C9119" s="226">
        <v>12160463</v>
      </c>
      <c r="D9119" s="227" t="s">
        <v>22849</v>
      </c>
      <c r="E9119" s="227" t="s">
        <v>17970</v>
      </c>
      <c r="F9119" s="227">
        <v>4</v>
      </c>
      <c r="G9119" s="227" t="s">
        <v>38268</v>
      </c>
      <c r="H9119" s="227" t="s">
        <v>38269</v>
      </c>
      <c r="I9119" s="235" t="s">
        <v>21933</v>
      </c>
      <c r="J9119" s="228">
        <f t="shared" si="568"/>
        <v>38853</v>
      </c>
      <c r="K9119" s="98">
        <f t="shared" si="569"/>
        <v>2006</v>
      </c>
      <c r="L9119" s="98">
        <f t="shared" si="570"/>
        <v>3</v>
      </c>
      <c r="M9119" s="98">
        <f t="shared" si="571"/>
        <v>12</v>
      </c>
    </row>
    <row r="9120" spans="1:13" hidden="1">
      <c r="A9120" s="226">
        <v>29026288</v>
      </c>
      <c r="B9120" s="227" t="s">
        <v>37855</v>
      </c>
      <c r="C9120" s="226">
        <v>12160463</v>
      </c>
      <c r="D9120" s="227" t="s">
        <v>22849</v>
      </c>
      <c r="E9120" s="227" t="s">
        <v>17970</v>
      </c>
      <c r="F9120" s="227">
        <v>4</v>
      </c>
      <c r="G9120" s="227" t="s">
        <v>38270</v>
      </c>
      <c r="H9120" s="227" t="s">
        <v>38271</v>
      </c>
      <c r="I9120" s="235" t="s">
        <v>23568</v>
      </c>
      <c r="J9120" s="228">
        <f t="shared" si="568"/>
        <v>39218</v>
      </c>
      <c r="K9120" s="98">
        <f t="shared" si="569"/>
        <v>2007</v>
      </c>
      <c r="L9120" s="98">
        <f t="shared" si="570"/>
        <v>2</v>
      </c>
      <c r="M9120" s="98">
        <f t="shared" si="571"/>
        <v>11</v>
      </c>
    </row>
    <row r="9121" spans="1:13" hidden="1">
      <c r="A9121" s="226">
        <v>29026288</v>
      </c>
      <c r="B9121" s="227" t="s">
        <v>37855</v>
      </c>
      <c r="C9121" s="226">
        <v>12160463</v>
      </c>
      <c r="D9121" s="227" t="s">
        <v>22849</v>
      </c>
      <c r="E9121" s="227" t="s">
        <v>17970</v>
      </c>
      <c r="F9121" s="227">
        <v>4</v>
      </c>
      <c r="G9121" s="227" t="s">
        <v>38272</v>
      </c>
      <c r="H9121" s="227" t="s">
        <v>38273</v>
      </c>
      <c r="I9121" s="235" t="s">
        <v>35075</v>
      </c>
      <c r="J9121" s="228">
        <f t="shared" si="568"/>
        <v>39180</v>
      </c>
      <c r="K9121" s="98">
        <f t="shared" si="569"/>
        <v>2007</v>
      </c>
      <c r="L9121" s="98">
        <f t="shared" si="570"/>
        <v>2</v>
      </c>
      <c r="M9121" s="98">
        <f t="shared" si="571"/>
        <v>11</v>
      </c>
    </row>
    <row r="9122" spans="1:13" hidden="1">
      <c r="A9122" s="226">
        <v>29026288</v>
      </c>
      <c r="B9122" s="227" t="s">
        <v>37855</v>
      </c>
      <c r="C9122" s="226">
        <v>12160463</v>
      </c>
      <c r="D9122" s="227" t="s">
        <v>22849</v>
      </c>
      <c r="E9122" s="227" t="s">
        <v>17970</v>
      </c>
      <c r="F9122" s="227">
        <v>4</v>
      </c>
      <c r="G9122" s="227" t="s">
        <v>38274</v>
      </c>
      <c r="H9122" s="227" t="s">
        <v>38275</v>
      </c>
      <c r="I9122" s="235" t="s">
        <v>28711</v>
      </c>
      <c r="J9122" s="228">
        <f t="shared" si="568"/>
        <v>39697</v>
      </c>
      <c r="K9122" s="98">
        <f t="shared" si="569"/>
        <v>2008</v>
      </c>
      <c r="L9122" s="98">
        <f t="shared" si="570"/>
        <v>1</v>
      </c>
      <c r="M9122" s="98">
        <f t="shared" si="571"/>
        <v>9</v>
      </c>
    </row>
    <row r="9123" spans="1:13" hidden="1">
      <c r="A9123" s="226">
        <v>29026288</v>
      </c>
      <c r="B9123" s="227" t="s">
        <v>37855</v>
      </c>
      <c r="C9123" s="226">
        <v>12160463</v>
      </c>
      <c r="D9123" s="227" t="s">
        <v>22849</v>
      </c>
      <c r="E9123" s="227" t="s">
        <v>17970</v>
      </c>
      <c r="F9123" s="227">
        <v>4</v>
      </c>
      <c r="G9123" s="227" t="s">
        <v>38276</v>
      </c>
      <c r="H9123" s="227" t="s">
        <v>38277</v>
      </c>
      <c r="I9123" s="235" t="s">
        <v>23863</v>
      </c>
      <c r="J9123" s="228">
        <f t="shared" si="568"/>
        <v>39706</v>
      </c>
      <c r="K9123" s="98">
        <f t="shared" si="569"/>
        <v>2008</v>
      </c>
      <c r="L9123" s="98">
        <f t="shared" si="570"/>
        <v>1</v>
      </c>
      <c r="M9123" s="98">
        <f t="shared" si="571"/>
        <v>9</v>
      </c>
    </row>
    <row r="9124" spans="1:13" hidden="1">
      <c r="A9124" s="226">
        <v>29026288</v>
      </c>
      <c r="B9124" s="227" t="s">
        <v>37855</v>
      </c>
      <c r="C9124" s="226">
        <v>12160463</v>
      </c>
      <c r="D9124" s="227" t="s">
        <v>22849</v>
      </c>
      <c r="E9124" s="227" t="s">
        <v>17970</v>
      </c>
      <c r="F9124" s="227">
        <v>4</v>
      </c>
      <c r="G9124" s="227" t="s">
        <v>38278</v>
      </c>
      <c r="H9124" s="227" t="s">
        <v>38279</v>
      </c>
      <c r="I9124" s="235" t="s">
        <v>19037</v>
      </c>
      <c r="J9124" s="228">
        <f t="shared" si="568"/>
        <v>39563</v>
      </c>
      <c r="K9124" s="98">
        <f t="shared" si="569"/>
        <v>2008</v>
      </c>
      <c r="L9124" s="98">
        <f t="shared" si="570"/>
        <v>1</v>
      </c>
      <c r="M9124" s="98">
        <f t="shared" si="571"/>
        <v>10</v>
      </c>
    </row>
    <row r="9125" spans="1:13" hidden="1">
      <c r="A9125" s="226">
        <v>29026288</v>
      </c>
      <c r="B9125" s="227" t="s">
        <v>37855</v>
      </c>
      <c r="C9125" s="226">
        <v>12160463</v>
      </c>
      <c r="D9125" s="227" t="s">
        <v>22849</v>
      </c>
      <c r="E9125" s="227" t="s">
        <v>17970</v>
      </c>
      <c r="F9125" s="227">
        <v>4</v>
      </c>
      <c r="G9125" s="227" t="s">
        <v>38280</v>
      </c>
      <c r="H9125" s="227" t="s">
        <v>38281</v>
      </c>
      <c r="I9125" s="235" t="s">
        <v>24265</v>
      </c>
      <c r="J9125" s="228">
        <f t="shared" si="568"/>
        <v>39807</v>
      </c>
      <c r="K9125" s="98">
        <f t="shared" si="569"/>
        <v>2008</v>
      </c>
      <c r="L9125" s="98">
        <f t="shared" si="570"/>
        <v>1</v>
      </c>
      <c r="M9125" s="98">
        <f t="shared" si="571"/>
        <v>9</v>
      </c>
    </row>
    <row r="9126" spans="1:13" hidden="1">
      <c r="A9126" s="226">
        <v>29026288</v>
      </c>
      <c r="B9126" s="227" t="s">
        <v>37855</v>
      </c>
      <c r="C9126" s="226">
        <v>12160463</v>
      </c>
      <c r="D9126" s="227" t="s">
        <v>22849</v>
      </c>
      <c r="E9126" s="227" t="s">
        <v>17970</v>
      </c>
      <c r="F9126" s="227">
        <v>4</v>
      </c>
      <c r="G9126" s="227" t="s">
        <v>38282</v>
      </c>
      <c r="H9126" s="227" t="s">
        <v>38283</v>
      </c>
      <c r="I9126" s="235" t="s">
        <v>19332</v>
      </c>
      <c r="J9126" s="228">
        <f t="shared" si="568"/>
        <v>39827</v>
      </c>
      <c r="K9126" s="98">
        <f t="shared" si="569"/>
        <v>2009</v>
      </c>
      <c r="L9126" s="98">
        <f t="shared" si="570"/>
        <v>0</v>
      </c>
      <c r="M9126" s="98">
        <f t="shared" si="571"/>
        <v>9</v>
      </c>
    </row>
    <row r="9127" spans="1:13" hidden="1">
      <c r="A9127" s="226">
        <v>29026288</v>
      </c>
      <c r="B9127" s="227" t="s">
        <v>37855</v>
      </c>
      <c r="C9127" s="226">
        <v>12160463</v>
      </c>
      <c r="D9127" s="227" t="s">
        <v>22849</v>
      </c>
      <c r="E9127" s="227" t="s">
        <v>17970</v>
      </c>
      <c r="F9127" s="227">
        <v>4</v>
      </c>
      <c r="G9127" s="227" t="s">
        <v>38284</v>
      </c>
      <c r="H9127" s="227" t="s">
        <v>38285</v>
      </c>
      <c r="I9127" s="235" t="s">
        <v>38286</v>
      </c>
      <c r="J9127" s="228">
        <f t="shared" si="568"/>
        <v>38699</v>
      </c>
      <c r="K9127" s="98">
        <f t="shared" si="569"/>
        <v>2005</v>
      </c>
      <c r="L9127" s="98">
        <f t="shared" si="570"/>
        <v>4</v>
      </c>
      <c r="M9127" s="98">
        <f t="shared" si="571"/>
        <v>12</v>
      </c>
    </row>
    <row r="9128" spans="1:13" hidden="1">
      <c r="A9128" s="226">
        <v>29026288</v>
      </c>
      <c r="B9128" s="227" t="s">
        <v>37855</v>
      </c>
      <c r="C9128" s="226">
        <v>12160463</v>
      </c>
      <c r="D9128" s="227" t="s">
        <v>22849</v>
      </c>
      <c r="E9128" s="227" t="s">
        <v>17970</v>
      </c>
      <c r="F9128" s="227">
        <v>4</v>
      </c>
      <c r="G9128" s="227" t="s">
        <v>38287</v>
      </c>
      <c r="H9128" s="227" t="s">
        <v>38288</v>
      </c>
      <c r="I9128" s="235" t="s">
        <v>20136</v>
      </c>
      <c r="J9128" s="228">
        <f t="shared" si="568"/>
        <v>39833</v>
      </c>
      <c r="K9128" s="98">
        <f t="shared" si="569"/>
        <v>2009</v>
      </c>
      <c r="L9128" s="98">
        <f t="shared" si="570"/>
        <v>0</v>
      </c>
      <c r="M9128" s="98">
        <f t="shared" si="571"/>
        <v>9</v>
      </c>
    </row>
    <row r="9129" spans="1:13" hidden="1">
      <c r="A9129" s="226">
        <v>29026288</v>
      </c>
      <c r="B9129" s="227" t="s">
        <v>37855</v>
      </c>
      <c r="C9129" s="226">
        <v>12160463</v>
      </c>
      <c r="D9129" s="227" t="s">
        <v>22849</v>
      </c>
      <c r="E9129" s="227" t="s">
        <v>17970</v>
      </c>
      <c r="F9129" s="227">
        <v>4</v>
      </c>
      <c r="G9129" s="227" t="s">
        <v>38289</v>
      </c>
      <c r="H9129" s="227" t="s">
        <v>38290</v>
      </c>
      <c r="I9129" s="235" t="s">
        <v>25587</v>
      </c>
      <c r="J9129" s="228">
        <f t="shared" si="568"/>
        <v>39625</v>
      </c>
      <c r="K9129" s="98">
        <f t="shared" si="569"/>
        <v>2008</v>
      </c>
      <c r="L9129" s="98">
        <f t="shared" si="570"/>
        <v>1</v>
      </c>
      <c r="M9129" s="98">
        <f t="shared" si="571"/>
        <v>10</v>
      </c>
    </row>
    <row r="9130" spans="1:13" hidden="1">
      <c r="A9130" s="226">
        <v>29026288</v>
      </c>
      <c r="B9130" s="227" t="s">
        <v>37855</v>
      </c>
      <c r="C9130" s="226">
        <v>12160463</v>
      </c>
      <c r="D9130" s="227" t="s">
        <v>22849</v>
      </c>
      <c r="E9130" s="227" t="s">
        <v>17970</v>
      </c>
      <c r="F9130" s="227">
        <v>4</v>
      </c>
      <c r="G9130" s="227" t="s">
        <v>38291</v>
      </c>
      <c r="H9130" s="227" t="s">
        <v>38292</v>
      </c>
      <c r="I9130" s="235" t="s">
        <v>21681</v>
      </c>
      <c r="J9130" s="228">
        <f t="shared" si="568"/>
        <v>39824</v>
      </c>
      <c r="K9130" s="98">
        <f t="shared" si="569"/>
        <v>2009</v>
      </c>
      <c r="L9130" s="98">
        <f t="shared" si="570"/>
        <v>0</v>
      </c>
      <c r="M9130" s="98">
        <f t="shared" si="571"/>
        <v>9</v>
      </c>
    </row>
    <row r="9131" spans="1:13" hidden="1">
      <c r="A9131" s="226">
        <v>29026288</v>
      </c>
      <c r="B9131" s="227" t="s">
        <v>37855</v>
      </c>
      <c r="C9131" s="226">
        <v>12160463</v>
      </c>
      <c r="D9131" s="227" t="s">
        <v>22849</v>
      </c>
      <c r="E9131" s="227" t="s">
        <v>17970</v>
      </c>
      <c r="F9131" s="227">
        <v>4</v>
      </c>
      <c r="G9131" s="227" t="s">
        <v>38293</v>
      </c>
      <c r="H9131" s="227" t="s">
        <v>38294</v>
      </c>
      <c r="I9131" s="235" t="s">
        <v>20041</v>
      </c>
      <c r="J9131" s="228">
        <f t="shared" si="568"/>
        <v>39806</v>
      </c>
      <c r="K9131" s="98">
        <f t="shared" si="569"/>
        <v>2008</v>
      </c>
      <c r="L9131" s="98">
        <f t="shared" si="570"/>
        <v>1</v>
      </c>
      <c r="M9131" s="98">
        <f t="shared" si="571"/>
        <v>9</v>
      </c>
    </row>
    <row r="9132" spans="1:13" hidden="1">
      <c r="A9132" s="226">
        <v>29026288</v>
      </c>
      <c r="B9132" s="227" t="s">
        <v>37855</v>
      </c>
      <c r="C9132" s="226">
        <v>12160463</v>
      </c>
      <c r="D9132" s="227" t="s">
        <v>22849</v>
      </c>
      <c r="E9132" s="227" t="s">
        <v>17970</v>
      </c>
      <c r="F9132" s="227">
        <v>4</v>
      </c>
      <c r="G9132" s="227" t="s">
        <v>38295</v>
      </c>
      <c r="H9132" s="227" t="s">
        <v>38296</v>
      </c>
      <c r="I9132" s="235" t="s">
        <v>20281</v>
      </c>
      <c r="J9132" s="228">
        <f t="shared" si="568"/>
        <v>39795</v>
      </c>
      <c r="K9132" s="98">
        <f t="shared" si="569"/>
        <v>2008</v>
      </c>
      <c r="L9132" s="98">
        <f t="shared" si="570"/>
        <v>1</v>
      </c>
      <c r="M9132" s="98">
        <f t="shared" si="571"/>
        <v>9</v>
      </c>
    </row>
    <row r="9133" spans="1:13" hidden="1">
      <c r="A9133" s="226">
        <v>29026288</v>
      </c>
      <c r="B9133" s="227" t="s">
        <v>37855</v>
      </c>
      <c r="C9133" s="226">
        <v>12161325</v>
      </c>
      <c r="D9133" s="227" t="s">
        <v>21919</v>
      </c>
      <c r="E9133" s="227" t="s">
        <v>18020</v>
      </c>
      <c r="F9133" s="227">
        <v>5</v>
      </c>
      <c r="G9133" s="227" t="s">
        <v>38297</v>
      </c>
      <c r="H9133" s="227" t="s">
        <v>38298</v>
      </c>
      <c r="I9133" s="235" t="s">
        <v>26531</v>
      </c>
      <c r="J9133" s="228">
        <f t="shared" si="568"/>
        <v>38078</v>
      </c>
      <c r="K9133" s="98">
        <f t="shared" si="569"/>
        <v>2004</v>
      </c>
      <c r="L9133" s="98">
        <f t="shared" si="570"/>
        <v>4</v>
      </c>
      <c r="M9133" s="98">
        <f t="shared" si="571"/>
        <v>14</v>
      </c>
    </row>
    <row r="9134" spans="1:13" hidden="1">
      <c r="A9134" s="226">
        <v>29026288</v>
      </c>
      <c r="B9134" s="227" t="s">
        <v>37855</v>
      </c>
      <c r="C9134" s="226">
        <v>12161325</v>
      </c>
      <c r="D9134" s="227" t="s">
        <v>21919</v>
      </c>
      <c r="E9134" s="227" t="s">
        <v>18020</v>
      </c>
      <c r="F9134" s="227">
        <v>5</v>
      </c>
      <c r="G9134" s="227" t="s">
        <v>38299</v>
      </c>
      <c r="H9134" s="227" t="s">
        <v>38300</v>
      </c>
      <c r="I9134" s="235" t="s">
        <v>28580</v>
      </c>
      <c r="J9134" s="228">
        <f t="shared" si="568"/>
        <v>38937</v>
      </c>
      <c r="K9134" s="98">
        <f t="shared" si="569"/>
        <v>2006</v>
      </c>
      <c r="L9134" s="98">
        <f t="shared" si="570"/>
        <v>2</v>
      </c>
      <c r="M9134" s="98">
        <f t="shared" si="571"/>
        <v>11</v>
      </c>
    </row>
    <row r="9135" spans="1:13" hidden="1">
      <c r="A9135" s="226">
        <v>29026288</v>
      </c>
      <c r="B9135" s="227" t="s">
        <v>37855</v>
      </c>
      <c r="C9135" s="226">
        <v>12161325</v>
      </c>
      <c r="D9135" s="227" t="s">
        <v>21919</v>
      </c>
      <c r="E9135" s="227" t="s">
        <v>18020</v>
      </c>
      <c r="F9135" s="227">
        <v>5</v>
      </c>
      <c r="G9135" s="227" t="s">
        <v>38301</v>
      </c>
      <c r="H9135" s="227" t="s">
        <v>38302</v>
      </c>
      <c r="I9135" s="235" t="s">
        <v>28565</v>
      </c>
      <c r="J9135" s="228">
        <f t="shared" si="568"/>
        <v>38065</v>
      </c>
      <c r="K9135" s="98">
        <f t="shared" si="569"/>
        <v>2004</v>
      </c>
      <c r="L9135" s="98">
        <f t="shared" si="570"/>
        <v>4</v>
      </c>
      <c r="M9135" s="98">
        <f t="shared" si="571"/>
        <v>14</v>
      </c>
    </row>
    <row r="9136" spans="1:13" hidden="1">
      <c r="A9136" s="226">
        <v>29026288</v>
      </c>
      <c r="B9136" s="227" t="s">
        <v>37855</v>
      </c>
      <c r="C9136" s="226">
        <v>12161325</v>
      </c>
      <c r="D9136" s="227" t="s">
        <v>21919</v>
      </c>
      <c r="E9136" s="227" t="s">
        <v>18020</v>
      </c>
      <c r="F9136" s="227">
        <v>5</v>
      </c>
      <c r="G9136" s="227" t="s">
        <v>38303</v>
      </c>
      <c r="H9136" s="227" t="s">
        <v>38304</v>
      </c>
      <c r="I9136" s="235" t="s">
        <v>38305</v>
      </c>
      <c r="J9136" s="228">
        <f t="shared" si="568"/>
        <v>37833</v>
      </c>
      <c r="K9136" s="98">
        <f t="shared" si="569"/>
        <v>2003</v>
      </c>
      <c r="L9136" s="98">
        <f t="shared" si="570"/>
        <v>5</v>
      </c>
      <c r="M9136" s="98">
        <f t="shared" si="571"/>
        <v>14</v>
      </c>
    </row>
    <row r="9137" spans="1:13" hidden="1">
      <c r="A9137" s="226">
        <v>29026288</v>
      </c>
      <c r="B9137" s="227" t="s">
        <v>37855</v>
      </c>
      <c r="C9137" s="226">
        <v>12161325</v>
      </c>
      <c r="D9137" s="227" t="s">
        <v>21919</v>
      </c>
      <c r="E9137" s="227" t="s">
        <v>18020</v>
      </c>
      <c r="F9137" s="227">
        <v>5</v>
      </c>
      <c r="G9137" s="227" t="s">
        <v>38306</v>
      </c>
      <c r="H9137" s="227" t="s">
        <v>38307</v>
      </c>
      <c r="I9137" s="235" t="s">
        <v>34945</v>
      </c>
      <c r="J9137" s="228">
        <f t="shared" si="568"/>
        <v>38475</v>
      </c>
      <c r="K9137" s="98">
        <f t="shared" si="569"/>
        <v>2005</v>
      </c>
      <c r="L9137" s="98">
        <f t="shared" si="570"/>
        <v>3</v>
      </c>
      <c r="M9137" s="98">
        <f t="shared" si="571"/>
        <v>13</v>
      </c>
    </row>
    <row r="9138" spans="1:13" hidden="1">
      <c r="A9138" s="226">
        <v>29026288</v>
      </c>
      <c r="B9138" s="227" t="s">
        <v>37855</v>
      </c>
      <c r="C9138" s="226">
        <v>12161325</v>
      </c>
      <c r="D9138" s="227" t="s">
        <v>21919</v>
      </c>
      <c r="E9138" s="227" t="s">
        <v>18020</v>
      </c>
      <c r="F9138" s="227">
        <v>5</v>
      </c>
      <c r="G9138" s="227" t="s">
        <v>38308</v>
      </c>
      <c r="H9138" s="227" t="s">
        <v>38309</v>
      </c>
      <c r="I9138" s="235" t="s">
        <v>34431</v>
      </c>
      <c r="J9138" s="228">
        <f t="shared" si="568"/>
        <v>38963</v>
      </c>
      <c r="K9138" s="98">
        <f t="shared" si="569"/>
        <v>2006</v>
      </c>
      <c r="L9138" s="98">
        <f t="shared" si="570"/>
        <v>2</v>
      </c>
      <c r="M9138" s="98">
        <f t="shared" si="571"/>
        <v>11</v>
      </c>
    </row>
    <row r="9139" spans="1:13" hidden="1">
      <c r="A9139" s="226">
        <v>29026288</v>
      </c>
      <c r="B9139" s="227" t="s">
        <v>37855</v>
      </c>
      <c r="C9139" s="226">
        <v>12161325</v>
      </c>
      <c r="D9139" s="227" t="s">
        <v>21919</v>
      </c>
      <c r="E9139" s="227" t="s">
        <v>18020</v>
      </c>
      <c r="F9139" s="227">
        <v>5</v>
      </c>
      <c r="G9139" s="227" t="s">
        <v>38310</v>
      </c>
      <c r="H9139" s="227" t="s">
        <v>38311</v>
      </c>
      <c r="I9139" s="235" t="s">
        <v>38002</v>
      </c>
      <c r="J9139" s="228">
        <f t="shared" si="568"/>
        <v>38933</v>
      </c>
      <c r="K9139" s="98">
        <f t="shared" si="569"/>
        <v>2006</v>
      </c>
      <c r="L9139" s="98">
        <f t="shared" si="570"/>
        <v>2</v>
      </c>
      <c r="M9139" s="98">
        <f t="shared" si="571"/>
        <v>11</v>
      </c>
    </row>
    <row r="9140" spans="1:13" hidden="1">
      <c r="A9140" s="226">
        <v>29026288</v>
      </c>
      <c r="B9140" s="227" t="s">
        <v>37855</v>
      </c>
      <c r="C9140" s="226">
        <v>12161325</v>
      </c>
      <c r="D9140" s="227" t="s">
        <v>21919</v>
      </c>
      <c r="E9140" s="227" t="s">
        <v>18020</v>
      </c>
      <c r="F9140" s="227">
        <v>5</v>
      </c>
      <c r="G9140" s="227" t="s">
        <v>38312</v>
      </c>
      <c r="H9140" s="227" t="s">
        <v>38313</v>
      </c>
      <c r="I9140" s="235" t="s">
        <v>18206</v>
      </c>
      <c r="J9140" s="228">
        <f t="shared" si="568"/>
        <v>39184</v>
      </c>
      <c r="K9140" s="98">
        <f t="shared" si="569"/>
        <v>2007</v>
      </c>
      <c r="L9140" s="98">
        <f t="shared" si="570"/>
        <v>1</v>
      </c>
      <c r="M9140" s="98">
        <f t="shared" si="571"/>
        <v>11</v>
      </c>
    </row>
    <row r="9141" spans="1:13" hidden="1">
      <c r="A9141" s="226">
        <v>29026288</v>
      </c>
      <c r="B9141" s="227" t="s">
        <v>37855</v>
      </c>
      <c r="C9141" s="226">
        <v>12161325</v>
      </c>
      <c r="D9141" s="227" t="s">
        <v>21919</v>
      </c>
      <c r="E9141" s="227" t="s">
        <v>18020</v>
      </c>
      <c r="F9141" s="227">
        <v>5</v>
      </c>
      <c r="G9141" s="227" t="s">
        <v>38314</v>
      </c>
      <c r="H9141" s="227" t="s">
        <v>38315</v>
      </c>
      <c r="I9141" s="235" t="s">
        <v>18806</v>
      </c>
      <c r="J9141" s="228">
        <f t="shared" si="568"/>
        <v>39241</v>
      </c>
      <c r="K9141" s="98">
        <f t="shared" si="569"/>
        <v>2007</v>
      </c>
      <c r="L9141" s="98">
        <f t="shared" si="570"/>
        <v>1</v>
      </c>
      <c r="M9141" s="98">
        <f t="shared" si="571"/>
        <v>11</v>
      </c>
    </row>
    <row r="9142" spans="1:13" hidden="1">
      <c r="A9142" s="226">
        <v>29026288</v>
      </c>
      <c r="B9142" s="227" t="s">
        <v>37855</v>
      </c>
      <c r="C9142" s="226">
        <v>12161325</v>
      </c>
      <c r="D9142" s="227" t="s">
        <v>21919</v>
      </c>
      <c r="E9142" s="227" t="s">
        <v>18020</v>
      </c>
      <c r="F9142" s="227">
        <v>5</v>
      </c>
      <c r="G9142" s="227" t="s">
        <v>38316</v>
      </c>
      <c r="H9142" s="227" t="s">
        <v>38317</v>
      </c>
      <c r="I9142" s="235" t="s">
        <v>18990</v>
      </c>
      <c r="J9142" s="228">
        <f t="shared" si="568"/>
        <v>39451</v>
      </c>
      <c r="K9142" s="98">
        <f t="shared" si="569"/>
        <v>2008</v>
      </c>
      <c r="L9142" s="98">
        <f t="shared" si="570"/>
        <v>0</v>
      </c>
      <c r="M9142" s="98">
        <f t="shared" si="571"/>
        <v>10</v>
      </c>
    </row>
    <row r="9143" spans="1:13" hidden="1">
      <c r="A9143" s="226">
        <v>29026288</v>
      </c>
      <c r="B9143" s="227" t="s">
        <v>37855</v>
      </c>
      <c r="C9143" s="226">
        <v>12161325</v>
      </c>
      <c r="D9143" s="227" t="s">
        <v>21919</v>
      </c>
      <c r="E9143" s="227" t="s">
        <v>18020</v>
      </c>
      <c r="F9143" s="227">
        <v>5</v>
      </c>
      <c r="G9143" s="227" t="s">
        <v>38318</v>
      </c>
      <c r="H9143" s="227" t="s">
        <v>38319</v>
      </c>
      <c r="I9143" s="235" t="s">
        <v>18990</v>
      </c>
      <c r="J9143" s="228">
        <f t="shared" si="568"/>
        <v>39451</v>
      </c>
      <c r="K9143" s="98">
        <f t="shared" si="569"/>
        <v>2008</v>
      </c>
      <c r="L9143" s="98">
        <f t="shared" si="570"/>
        <v>0</v>
      </c>
      <c r="M9143" s="98">
        <f t="shared" si="571"/>
        <v>10</v>
      </c>
    </row>
    <row r="9144" spans="1:13" hidden="1">
      <c r="A9144" s="226">
        <v>29026288</v>
      </c>
      <c r="B9144" s="227" t="s">
        <v>37855</v>
      </c>
      <c r="C9144" s="226">
        <v>12161325</v>
      </c>
      <c r="D9144" s="227" t="s">
        <v>21919</v>
      </c>
      <c r="E9144" s="227" t="s">
        <v>18020</v>
      </c>
      <c r="F9144" s="227">
        <v>5</v>
      </c>
      <c r="G9144" s="227" t="s">
        <v>38320</v>
      </c>
      <c r="H9144" s="227" t="s">
        <v>38321</v>
      </c>
      <c r="I9144" s="235" t="s">
        <v>18206</v>
      </c>
      <c r="J9144" s="228">
        <f t="shared" si="568"/>
        <v>39184</v>
      </c>
      <c r="K9144" s="98">
        <f t="shared" si="569"/>
        <v>2007</v>
      </c>
      <c r="L9144" s="98">
        <f t="shared" si="570"/>
        <v>1</v>
      </c>
      <c r="M9144" s="98">
        <f t="shared" si="571"/>
        <v>11</v>
      </c>
    </row>
    <row r="9145" spans="1:13" hidden="1">
      <c r="A9145" s="226">
        <v>29026288</v>
      </c>
      <c r="B9145" s="227" t="s">
        <v>37855</v>
      </c>
      <c r="C9145" s="226">
        <v>12161325</v>
      </c>
      <c r="D9145" s="227" t="s">
        <v>21919</v>
      </c>
      <c r="E9145" s="227" t="s">
        <v>18020</v>
      </c>
      <c r="F9145" s="227">
        <v>5</v>
      </c>
      <c r="G9145" s="227" t="s">
        <v>38322</v>
      </c>
      <c r="H9145" s="227" t="s">
        <v>38323</v>
      </c>
      <c r="I9145" s="235" t="s">
        <v>30709</v>
      </c>
      <c r="J9145" s="228">
        <f t="shared" si="568"/>
        <v>39281</v>
      </c>
      <c r="K9145" s="98">
        <f t="shared" si="569"/>
        <v>2007</v>
      </c>
      <c r="L9145" s="98">
        <f t="shared" si="570"/>
        <v>1</v>
      </c>
      <c r="M9145" s="98">
        <f t="shared" si="571"/>
        <v>10</v>
      </c>
    </row>
    <row r="9146" spans="1:13" hidden="1">
      <c r="A9146" s="226">
        <v>29026288</v>
      </c>
      <c r="B9146" s="227" t="s">
        <v>37855</v>
      </c>
      <c r="C9146" s="226">
        <v>12161325</v>
      </c>
      <c r="D9146" s="227" t="s">
        <v>21919</v>
      </c>
      <c r="E9146" s="227" t="s">
        <v>18020</v>
      </c>
      <c r="F9146" s="227">
        <v>5</v>
      </c>
      <c r="G9146" s="227" t="s">
        <v>38324</v>
      </c>
      <c r="H9146" s="227" t="s">
        <v>38325</v>
      </c>
      <c r="I9146" s="235" t="s">
        <v>24956</v>
      </c>
      <c r="J9146" s="228">
        <f t="shared" si="568"/>
        <v>39273</v>
      </c>
      <c r="K9146" s="98">
        <f t="shared" si="569"/>
        <v>2007</v>
      </c>
      <c r="L9146" s="98">
        <f t="shared" si="570"/>
        <v>1</v>
      </c>
      <c r="M9146" s="98">
        <f t="shared" si="571"/>
        <v>10</v>
      </c>
    </row>
    <row r="9147" spans="1:13" hidden="1">
      <c r="A9147" s="226">
        <v>29026288</v>
      </c>
      <c r="B9147" s="227" t="s">
        <v>37855</v>
      </c>
      <c r="C9147" s="226">
        <v>12161325</v>
      </c>
      <c r="D9147" s="227" t="s">
        <v>21919</v>
      </c>
      <c r="E9147" s="227" t="s">
        <v>18020</v>
      </c>
      <c r="F9147" s="227">
        <v>5</v>
      </c>
      <c r="G9147" s="227" t="s">
        <v>38326</v>
      </c>
      <c r="H9147" s="227" t="s">
        <v>38327</v>
      </c>
      <c r="I9147" s="235" t="s">
        <v>19539</v>
      </c>
      <c r="J9147" s="228">
        <f t="shared" si="568"/>
        <v>39437</v>
      </c>
      <c r="K9147" s="98">
        <f t="shared" si="569"/>
        <v>2007</v>
      </c>
      <c r="L9147" s="98">
        <f t="shared" si="570"/>
        <v>1</v>
      </c>
      <c r="M9147" s="98">
        <f t="shared" si="571"/>
        <v>10</v>
      </c>
    </row>
    <row r="9148" spans="1:13" hidden="1">
      <c r="A9148" s="226">
        <v>29026288</v>
      </c>
      <c r="B9148" s="227" t="s">
        <v>37855</v>
      </c>
      <c r="C9148" s="226">
        <v>12161325</v>
      </c>
      <c r="D9148" s="227" t="s">
        <v>21919</v>
      </c>
      <c r="E9148" s="227" t="s">
        <v>18020</v>
      </c>
      <c r="F9148" s="227">
        <v>5</v>
      </c>
      <c r="G9148" s="227" t="s">
        <v>38328</v>
      </c>
      <c r="H9148" s="227" t="s">
        <v>38329</v>
      </c>
      <c r="I9148" s="235" t="s">
        <v>20139</v>
      </c>
      <c r="J9148" s="228">
        <f t="shared" si="568"/>
        <v>39192</v>
      </c>
      <c r="K9148" s="98">
        <f t="shared" si="569"/>
        <v>2007</v>
      </c>
      <c r="L9148" s="98">
        <f t="shared" si="570"/>
        <v>1</v>
      </c>
      <c r="M9148" s="98">
        <f t="shared" si="571"/>
        <v>11</v>
      </c>
    </row>
    <row r="9149" spans="1:13" hidden="1">
      <c r="A9149" s="226">
        <v>29026288</v>
      </c>
      <c r="B9149" s="227" t="s">
        <v>37855</v>
      </c>
      <c r="C9149" s="226">
        <v>12161325</v>
      </c>
      <c r="D9149" s="227" t="s">
        <v>21919</v>
      </c>
      <c r="E9149" s="227" t="s">
        <v>18020</v>
      </c>
      <c r="F9149" s="227">
        <v>5</v>
      </c>
      <c r="G9149" s="227" t="s">
        <v>38330</v>
      </c>
      <c r="H9149" s="227" t="s">
        <v>38331</v>
      </c>
      <c r="I9149" s="235" t="s">
        <v>21966</v>
      </c>
      <c r="J9149" s="228">
        <f t="shared" si="568"/>
        <v>39412</v>
      </c>
      <c r="K9149" s="98">
        <f t="shared" si="569"/>
        <v>2007</v>
      </c>
      <c r="L9149" s="98">
        <f t="shared" si="570"/>
        <v>1</v>
      </c>
      <c r="M9149" s="98">
        <f t="shared" si="571"/>
        <v>10</v>
      </c>
    </row>
    <row r="9150" spans="1:13" hidden="1">
      <c r="A9150" s="226">
        <v>29026288</v>
      </c>
      <c r="B9150" s="227" t="s">
        <v>37855</v>
      </c>
      <c r="C9150" s="226">
        <v>12161325</v>
      </c>
      <c r="D9150" s="227" t="s">
        <v>21919</v>
      </c>
      <c r="E9150" s="227" t="s">
        <v>18020</v>
      </c>
      <c r="F9150" s="227">
        <v>5</v>
      </c>
      <c r="G9150" s="227" t="s">
        <v>38332</v>
      </c>
      <c r="H9150" s="227" t="s">
        <v>38333</v>
      </c>
      <c r="I9150" s="235" t="s">
        <v>22243</v>
      </c>
      <c r="J9150" s="228">
        <f t="shared" si="568"/>
        <v>39276</v>
      </c>
      <c r="K9150" s="98">
        <f t="shared" si="569"/>
        <v>2007</v>
      </c>
      <c r="L9150" s="98">
        <f t="shared" si="570"/>
        <v>1</v>
      </c>
      <c r="M9150" s="98">
        <f t="shared" si="571"/>
        <v>10</v>
      </c>
    </row>
    <row r="9151" spans="1:13" hidden="1">
      <c r="A9151" s="226">
        <v>29026288</v>
      </c>
      <c r="B9151" s="227" t="s">
        <v>37855</v>
      </c>
      <c r="C9151" s="226">
        <v>12161325</v>
      </c>
      <c r="D9151" s="227" t="s">
        <v>21919</v>
      </c>
      <c r="E9151" s="227" t="s">
        <v>18020</v>
      </c>
      <c r="F9151" s="227">
        <v>5</v>
      </c>
      <c r="G9151" s="227" t="s">
        <v>38334</v>
      </c>
      <c r="H9151" s="227" t="s">
        <v>38335</v>
      </c>
      <c r="I9151" s="235" t="s">
        <v>19340</v>
      </c>
      <c r="J9151" s="228">
        <f t="shared" si="568"/>
        <v>39415</v>
      </c>
      <c r="K9151" s="98">
        <f t="shared" si="569"/>
        <v>2007</v>
      </c>
      <c r="L9151" s="98">
        <f t="shared" si="570"/>
        <v>1</v>
      </c>
      <c r="M9151" s="98">
        <f t="shared" si="571"/>
        <v>10</v>
      </c>
    </row>
    <row r="9152" spans="1:13" hidden="1">
      <c r="A9152" s="226">
        <v>29026288</v>
      </c>
      <c r="B9152" s="227" t="s">
        <v>37855</v>
      </c>
      <c r="C9152" s="226">
        <v>12161325</v>
      </c>
      <c r="D9152" s="227" t="s">
        <v>21919</v>
      </c>
      <c r="E9152" s="227" t="s">
        <v>18020</v>
      </c>
      <c r="F9152" s="227">
        <v>5</v>
      </c>
      <c r="G9152" s="227" t="s">
        <v>38336</v>
      </c>
      <c r="H9152" s="227" t="s">
        <v>38337</v>
      </c>
      <c r="I9152" s="235" t="s">
        <v>21826</v>
      </c>
      <c r="J9152" s="228">
        <f t="shared" si="568"/>
        <v>39349</v>
      </c>
      <c r="K9152" s="98">
        <f t="shared" si="569"/>
        <v>2007</v>
      </c>
      <c r="L9152" s="98">
        <f t="shared" si="570"/>
        <v>1</v>
      </c>
      <c r="M9152" s="98">
        <f t="shared" si="571"/>
        <v>10</v>
      </c>
    </row>
    <row r="9153" spans="1:13" hidden="1">
      <c r="A9153" s="226">
        <v>29026288</v>
      </c>
      <c r="B9153" s="227" t="s">
        <v>37855</v>
      </c>
      <c r="C9153" s="226">
        <v>12161325</v>
      </c>
      <c r="D9153" s="227" t="s">
        <v>21919</v>
      </c>
      <c r="E9153" s="227" t="s">
        <v>18020</v>
      </c>
      <c r="F9153" s="227">
        <v>5</v>
      </c>
      <c r="G9153" s="227" t="s">
        <v>38338</v>
      </c>
      <c r="H9153" s="227" t="s">
        <v>38339</v>
      </c>
      <c r="I9153" s="235" t="s">
        <v>18782</v>
      </c>
      <c r="J9153" s="228">
        <f t="shared" si="568"/>
        <v>39229</v>
      </c>
      <c r="K9153" s="98">
        <f t="shared" si="569"/>
        <v>2007</v>
      </c>
      <c r="L9153" s="98">
        <f t="shared" si="570"/>
        <v>1</v>
      </c>
      <c r="M9153" s="98">
        <f t="shared" si="571"/>
        <v>11</v>
      </c>
    </row>
    <row r="9154" spans="1:13" hidden="1">
      <c r="A9154" s="226">
        <v>29026288</v>
      </c>
      <c r="B9154" s="227" t="s">
        <v>37855</v>
      </c>
      <c r="C9154" s="226">
        <v>12161325</v>
      </c>
      <c r="D9154" s="227" t="s">
        <v>21919</v>
      </c>
      <c r="E9154" s="227" t="s">
        <v>18020</v>
      </c>
      <c r="F9154" s="227">
        <v>5</v>
      </c>
      <c r="G9154" s="227" t="s">
        <v>38340</v>
      </c>
      <c r="H9154" s="227" t="s">
        <v>38341</v>
      </c>
      <c r="I9154" s="235" t="s">
        <v>18829</v>
      </c>
      <c r="J9154" s="228">
        <f t="shared" si="568"/>
        <v>39249</v>
      </c>
      <c r="K9154" s="98">
        <f t="shared" si="569"/>
        <v>2007</v>
      </c>
      <c r="L9154" s="98">
        <f t="shared" si="570"/>
        <v>1</v>
      </c>
      <c r="M9154" s="98">
        <f t="shared" si="571"/>
        <v>11</v>
      </c>
    </row>
    <row r="9155" spans="1:13" hidden="1">
      <c r="A9155" s="226">
        <v>29026288</v>
      </c>
      <c r="B9155" s="227" t="s">
        <v>37855</v>
      </c>
      <c r="C9155" s="226">
        <v>12161325</v>
      </c>
      <c r="D9155" s="227" t="s">
        <v>21919</v>
      </c>
      <c r="E9155" s="227" t="s">
        <v>18020</v>
      </c>
      <c r="F9155" s="227">
        <v>5</v>
      </c>
      <c r="G9155" s="227" t="s">
        <v>38342</v>
      </c>
      <c r="H9155" s="227" t="s">
        <v>38343</v>
      </c>
      <c r="I9155" s="235" t="s">
        <v>23930</v>
      </c>
      <c r="J9155" s="228">
        <f t="shared" ref="J9155:J9218" si="572">I9155*1</f>
        <v>39494</v>
      </c>
      <c r="K9155" s="98">
        <f t="shared" ref="K9155:K9218" si="573">YEAR(I9155)</f>
        <v>2008</v>
      </c>
      <c r="L9155" s="98">
        <f t="shared" ref="L9155:L9218" si="574">IF(OR(M9155&gt;15,AND(M9155=15,MONTH(I9155)&gt;=7)),"-",2018-5-$F9155-K9155)</f>
        <v>0</v>
      </c>
      <c r="M9155" s="98">
        <f t="shared" ref="M9155:M9218" si="575">INT((M$1-I9155)/365.25)</f>
        <v>10</v>
      </c>
    </row>
    <row r="9156" spans="1:13" hidden="1">
      <c r="A9156" s="226">
        <v>29026288</v>
      </c>
      <c r="B9156" s="227" t="s">
        <v>37855</v>
      </c>
      <c r="C9156" s="226">
        <v>12162489</v>
      </c>
      <c r="D9156" s="227" t="s">
        <v>19840</v>
      </c>
      <c r="E9156" s="227" t="s">
        <v>18102</v>
      </c>
      <c r="F9156" s="227">
        <v>3</v>
      </c>
      <c r="G9156" s="227" t="s">
        <v>38344</v>
      </c>
      <c r="H9156" s="227" t="s">
        <v>38345</v>
      </c>
      <c r="I9156" s="235" t="s">
        <v>18172</v>
      </c>
      <c r="J9156" s="228">
        <f t="shared" si="572"/>
        <v>39132</v>
      </c>
      <c r="K9156" s="98">
        <f t="shared" si="573"/>
        <v>2007</v>
      </c>
      <c r="L9156" s="98">
        <f t="shared" si="574"/>
        <v>3</v>
      </c>
      <c r="M9156" s="98">
        <f t="shared" si="575"/>
        <v>11</v>
      </c>
    </row>
    <row r="9157" spans="1:13" hidden="1">
      <c r="A9157" s="226">
        <v>29026288</v>
      </c>
      <c r="B9157" s="227" t="s">
        <v>37855</v>
      </c>
      <c r="C9157" s="226">
        <v>12162489</v>
      </c>
      <c r="D9157" s="227" t="s">
        <v>19840</v>
      </c>
      <c r="E9157" s="227" t="s">
        <v>18020</v>
      </c>
      <c r="F9157" s="227">
        <v>5</v>
      </c>
      <c r="G9157" s="227" t="s">
        <v>38346</v>
      </c>
      <c r="H9157" s="227" t="s">
        <v>38347</v>
      </c>
      <c r="I9157" s="235" t="s">
        <v>38348</v>
      </c>
      <c r="J9157" s="228">
        <f t="shared" si="572"/>
        <v>38646</v>
      </c>
      <c r="K9157" s="98">
        <f t="shared" si="573"/>
        <v>2005</v>
      </c>
      <c r="L9157" s="98">
        <f t="shared" si="574"/>
        <v>3</v>
      </c>
      <c r="M9157" s="98">
        <f t="shared" si="575"/>
        <v>12</v>
      </c>
    </row>
    <row r="9158" spans="1:13" hidden="1">
      <c r="A9158" s="226">
        <v>29026288</v>
      </c>
      <c r="B9158" s="227" t="s">
        <v>37855</v>
      </c>
      <c r="C9158" s="226">
        <v>12162489</v>
      </c>
      <c r="D9158" s="227" t="s">
        <v>19840</v>
      </c>
      <c r="E9158" s="227" t="s">
        <v>17970</v>
      </c>
      <c r="F9158" s="227">
        <v>4</v>
      </c>
      <c r="G9158" s="227" t="s">
        <v>38349</v>
      </c>
      <c r="H9158" s="227" t="s">
        <v>38350</v>
      </c>
      <c r="I9158" s="235" t="s">
        <v>21826</v>
      </c>
      <c r="J9158" s="228">
        <f t="shared" si="572"/>
        <v>39349</v>
      </c>
      <c r="K9158" s="98">
        <f t="shared" si="573"/>
        <v>2007</v>
      </c>
      <c r="L9158" s="98">
        <f t="shared" si="574"/>
        <v>2</v>
      </c>
      <c r="M9158" s="98">
        <f t="shared" si="575"/>
        <v>10</v>
      </c>
    </row>
    <row r="9159" spans="1:13" hidden="1">
      <c r="A9159" s="226">
        <v>29026288</v>
      </c>
      <c r="B9159" s="227" t="s">
        <v>37855</v>
      </c>
      <c r="C9159" s="226">
        <v>12162489</v>
      </c>
      <c r="D9159" s="227" t="s">
        <v>19840</v>
      </c>
      <c r="E9159" s="227" t="s">
        <v>18102</v>
      </c>
      <c r="F9159" s="227">
        <v>3</v>
      </c>
      <c r="G9159" s="227" t="s">
        <v>38351</v>
      </c>
      <c r="H9159" s="227" t="s">
        <v>38352</v>
      </c>
      <c r="I9159" s="235" t="s">
        <v>21973</v>
      </c>
      <c r="J9159" s="228">
        <f t="shared" si="572"/>
        <v>39205</v>
      </c>
      <c r="K9159" s="98">
        <f t="shared" si="573"/>
        <v>2007</v>
      </c>
      <c r="L9159" s="98">
        <f t="shared" si="574"/>
        <v>3</v>
      </c>
      <c r="M9159" s="98">
        <f t="shared" si="575"/>
        <v>11</v>
      </c>
    </row>
    <row r="9160" spans="1:13" hidden="1">
      <c r="A9160" s="226">
        <v>29026288</v>
      </c>
      <c r="B9160" s="227" t="s">
        <v>37855</v>
      </c>
      <c r="C9160" s="226">
        <v>12162489</v>
      </c>
      <c r="D9160" s="227" t="s">
        <v>19840</v>
      </c>
      <c r="E9160" s="227" t="s">
        <v>17970</v>
      </c>
      <c r="F9160" s="227">
        <v>4</v>
      </c>
      <c r="G9160" s="227" t="s">
        <v>38353</v>
      </c>
      <c r="H9160" s="227" t="s">
        <v>38354</v>
      </c>
      <c r="I9160" s="235" t="s">
        <v>20322</v>
      </c>
      <c r="J9160" s="228">
        <f t="shared" si="572"/>
        <v>38967</v>
      </c>
      <c r="K9160" s="98">
        <f t="shared" si="573"/>
        <v>2006</v>
      </c>
      <c r="L9160" s="98">
        <f t="shared" si="574"/>
        <v>3</v>
      </c>
      <c r="M9160" s="98">
        <f t="shared" si="575"/>
        <v>11</v>
      </c>
    </row>
    <row r="9161" spans="1:13" hidden="1">
      <c r="A9161" s="226">
        <v>29026288</v>
      </c>
      <c r="B9161" s="227" t="s">
        <v>37855</v>
      </c>
      <c r="C9161" s="226">
        <v>12162489</v>
      </c>
      <c r="D9161" s="227" t="s">
        <v>19840</v>
      </c>
      <c r="E9161" s="227" t="s">
        <v>18020</v>
      </c>
      <c r="F9161" s="227">
        <v>5</v>
      </c>
      <c r="G9161" s="227" t="s">
        <v>38355</v>
      </c>
      <c r="H9161" s="227" t="s">
        <v>38356</v>
      </c>
      <c r="I9161" s="235" t="s">
        <v>24847</v>
      </c>
      <c r="J9161" s="228">
        <f t="shared" si="572"/>
        <v>39047</v>
      </c>
      <c r="K9161" s="98">
        <f t="shared" si="573"/>
        <v>2006</v>
      </c>
      <c r="L9161" s="98">
        <f t="shared" si="574"/>
        <v>2</v>
      </c>
      <c r="M9161" s="98">
        <f t="shared" si="575"/>
        <v>11</v>
      </c>
    </row>
    <row r="9162" spans="1:13" hidden="1">
      <c r="A9162" s="226">
        <v>29026288</v>
      </c>
      <c r="B9162" s="227" t="s">
        <v>37855</v>
      </c>
      <c r="C9162" s="226">
        <v>12162489</v>
      </c>
      <c r="D9162" s="227" t="s">
        <v>19840</v>
      </c>
      <c r="E9162" s="227" t="s">
        <v>18102</v>
      </c>
      <c r="F9162" s="227">
        <v>3</v>
      </c>
      <c r="G9162" s="227" t="s">
        <v>38357</v>
      </c>
      <c r="H9162" s="227" t="s">
        <v>38358</v>
      </c>
      <c r="I9162" s="235" t="s">
        <v>20228</v>
      </c>
      <c r="J9162" s="228">
        <f t="shared" si="572"/>
        <v>39787</v>
      </c>
      <c r="K9162" s="98">
        <f t="shared" si="573"/>
        <v>2008</v>
      </c>
      <c r="L9162" s="98">
        <f t="shared" si="574"/>
        <v>2</v>
      </c>
      <c r="M9162" s="98">
        <f t="shared" si="575"/>
        <v>9</v>
      </c>
    </row>
    <row r="9163" spans="1:13" hidden="1">
      <c r="A9163" s="226">
        <v>29026288</v>
      </c>
      <c r="B9163" s="227" t="s">
        <v>37855</v>
      </c>
      <c r="C9163" s="226">
        <v>12162489</v>
      </c>
      <c r="D9163" s="227" t="s">
        <v>19840</v>
      </c>
      <c r="E9163" s="227" t="s">
        <v>18102</v>
      </c>
      <c r="F9163" s="227">
        <v>3</v>
      </c>
      <c r="G9163" s="227" t="s">
        <v>38359</v>
      </c>
      <c r="H9163" s="227" t="s">
        <v>38360</v>
      </c>
      <c r="I9163" s="235" t="s">
        <v>18431</v>
      </c>
      <c r="J9163" s="228">
        <f t="shared" si="572"/>
        <v>39581</v>
      </c>
      <c r="K9163" s="98">
        <f t="shared" si="573"/>
        <v>2008</v>
      </c>
      <c r="L9163" s="98">
        <f t="shared" si="574"/>
        <v>2</v>
      </c>
      <c r="M9163" s="98">
        <f t="shared" si="575"/>
        <v>10</v>
      </c>
    </row>
    <row r="9164" spans="1:13" hidden="1">
      <c r="A9164" s="226">
        <v>29026288</v>
      </c>
      <c r="B9164" s="227" t="s">
        <v>37855</v>
      </c>
      <c r="C9164" s="226">
        <v>12162489</v>
      </c>
      <c r="D9164" s="227" t="s">
        <v>19840</v>
      </c>
      <c r="E9164" s="227" t="s">
        <v>17970</v>
      </c>
      <c r="F9164" s="227">
        <v>4</v>
      </c>
      <c r="G9164" s="227" t="s">
        <v>38361</v>
      </c>
      <c r="H9164" s="227" t="s">
        <v>38362</v>
      </c>
      <c r="I9164" s="235" t="s">
        <v>21235</v>
      </c>
      <c r="J9164" s="228">
        <f t="shared" si="572"/>
        <v>39685</v>
      </c>
      <c r="K9164" s="98">
        <f t="shared" si="573"/>
        <v>2008</v>
      </c>
      <c r="L9164" s="98">
        <f t="shared" si="574"/>
        <v>1</v>
      </c>
      <c r="M9164" s="98">
        <f t="shared" si="575"/>
        <v>9</v>
      </c>
    </row>
    <row r="9165" spans="1:13" hidden="1">
      <c r="A9165" s="226">
        <v>29026288</v>
      </c>
      <c r="B9165" s="227" t="s">
        <v>37855</v>
      </c>
      <c r="C9165" s="226">
        <v>12162489</v>
      </c>
      <c r="D9165" s="227" t="s">
        <v>19840</v>
      </c>
      <c r="E9165" s="227" t="s">
        <v>18102</v>
      </c>
      <c r="F9165" s="227">
        <v>3</v>
      </c>
      <c r="G9165" s="227" t="s">
        <v>38363</v>
      </c>
      <c r="H9165" s="227" t="s">
        <v>38364</v>
      </c>
      <c r="I9165" s="235" t="s">
        <v>17997</v>
      </c>
      <c r="J9165" s="228">
        <f t="shared" si="572"/>
        <v>39744</v>
      </c>
      <c r="K9165" s="98">
        <f t="shared" si="573"/>
        <v>2008</v>
      </c>
      <c r="L9165" s="98">
        <f t="shared" si="574"/>
        <v>2</v>
      </c>
      <c r="M9165" s="98">
        <f t="shared" si="575"/>
        <v>9</v>
      </c>
    </row>
    <row r="9166" spans="1:13" hidden="1">
      <c r="A9166" s="226">
        <v>29026288</v>
      </c>
      <c r="B9166" s="227" t="s">
        <v>37855</v>
      </c>
      <c r="C9166" s="226">
        <v>12162489</v>
      </c>
      <c r="D9166" s="227" t="s">
        <v>19840</v>
      </c>
      <c r="E9166" s="227" t="s">
        <v>18102</v>
      </c>
      <c r="F9166" s="227">
        <v>3</v>
      </c>
      <c r="G9166" s="227" t="s">
        <v>38365</v>
      </c>
      <c r="H9166" s="227" t="s">
        <v>38366</v>
      </c>
      <c r="I9166" s="235" t="s">
        <v>19675</v>
      </c>
      <c r="J9166" s="228">
        <f t="shared" si="572"/>
        <v>39801</v>
      </c>
      <c r="K9166" s="98">
        <f t="shared" si="573"/>
        <v>2008</v>
      </c>
      <c r="L9166" s="98">
        <f t="shared" si="574"/>
        <v>2</v>
      </c>
      <c r="M9166" s="98">
        <f t="shared" si="575"/>
        <v>9</v>
      </c>
    </row>
    <row r="9167" spans="1:13" hidden="1">
      <c r="A9167" s="226">
        <v>29026288</v>
      </c>
      <c r="B9167" s="227" t="s">
        <v>37855</v>
      </c>
      <c r="C9167" s="226">
        <v>12162489</v>
      </c>
      <c r="D9167" s="227" t="s">
        <v>19840</v>
      </c>
      <c r="E9167" s="227" t="s">
        <v>17970</v>
      </c>
      <c r="F9167" s="227">
        <v>4</v>
      </c>
      <c r="G9167" s="227" t="s">
        <v>38367</v>
      </c>
      <c r="H9167" s="227" t="s">
        <v>38368</v>
      </c>
      <c r="I9167" s="235" t="s">
        <v>18599</v>
      </c>
      <c r="J9167" s="228">
        <f t="shared" si="572"/>
        <v>39766</v>
      </c>
      <c r="K9167" s="98">
        <f t="shared" si="573"/>
        <v>2008</v>
      </c>
      <c r="L9167" s="98">
        <f t="shared" si="574"/>
        <v>1</v>
      </c>
      <c r="M9167" s="98">
        <f t="shared" si="575"/>
        <v>9</v>
      </c>
    </row>
    <row r="9168" spans="1:13" hidden="1">
      <c r="A9168" s="226">
        <v>29026288</v>
      </c>
      <c r="B9168" s="227" t="s">
        <v>37855</v>
      </c>
      <c r="C9168" s="226">
        <v>12162489</v>
      </c>
      <c r="D9168" s="227" t="s">
        <v>19840</v>
      </c>
      <c r="E9168" s="227" t="s">
        <v>17970</v>
      </c>
      <c r="F9168" s="227">
        <v>4</v>
      </c>
      <c r="G9168" s="227" t="s">
        <v>38369</v>
      </c>
      <c r="H9168" s="227" t="s">
        <v>38370</v>
      </c>
      <c r="I9168" s="235" t="s">
        <v>22296</v>
      </c>
      <c r="J9168" s="228">
        <f t="shared" si="572"/>
        <v>38879</v>
      </c>
      <c r="K9168" s="98">
        <f t="shared" si="573"/>
        <v>2006</v>
      </c>
      <c r="L9168" s="98">
        <f t="shared" si="574"/>
        <v>3</v>
      </c>
      <c r="M9168" s="98">
        <f t="shared" si="575"/>
        <v>12</v>
      </c>
    </row>
    <row r="9169" spans="1:13" hidden="1">
      <c r="A9169" s="226">
        <v>29026288</v>
      </c>
      <c r="B9169" s="227" t="s">
        <v>37855</v>
      </c>
      <c r="C9169" s="226">
        <v>12162513</v>
      </c>
      <c r="D9169" s="227" t="s">
        <v>23647</v>
      </c>
      <c r="E9169" s="227" t="s">
        <v>18020</v>
      </c>
      <c r="F9169" s="227">
        <v>5</v>
      </c>
      <c r="G9169" s="227" t="s">
        <v>38371</v>
      </c>
      <c r="H9169" s="227" t="s">
        <v>38372</v>
      </c>
      <c r="I9169" s="235" t="s">
        <v>22989</v>
      </c>
      <c r="J9169" s="228">
        <f t="shared" si="572"/>
        <v>38846</v>
      </c>
      <c r="K9169" s="98">
        <f t="shared" si="573"/>
        <v>2006</v>
      </c>
      <c r="L9169" s="98">
        <f t="shared" si="574"/>
        <v>2</v>
      </c>
      <c r="M9169" s="98">
        <f t="shared" si="575"/>
        <v>12</v>
      </c>
    </row>
    <row r="9170" spans="1:13" hidden="1">
      <c r="A9170" s="226">
        <v>29026288</v>
      </c>
      <c r="B9170" s="227" t="s">
        <v>37855</v>
      </c>
      <c r="C9170" s="226">
        <v>12162513</v>
      </c>
      <c r="D9170" s="227" t="s">
        <v>23647</v>
      </c>
      <c r="E9170" s="227" t="s">
        <v>18102</v>
      </c>
      <c r="F9170" s="227">
        <v>3</v>
      </c>
      <c r="G9170" s="227" t="s">
        <v>38373</v>
      </c>
      <c r="H9170" s="227" t="s">
        <v>38374</v>
      </c>
      <c r="I9170" s="235" t="s">
        <v>22741</v>
      </c>
      <c r="J9170" s="228">
        <f t="shared" si="572"/>
        <v>39511</v>
      </c>
      <c r="K9170" s="98">
        <f t="shared" si="573"/>
        <v>2008</v>
      </c>
      <c r="L9170" s="98">
        <f t="shared" si="574"/>
        <v>2</v>
      </c>
      <c r="M9170" s="98">
        <f t="shared" si="575"/>
        <v>10</v>
      </c>
    </row>
    <row r="9171" spans="1:13" hidden="1">
      <c r="A9171" s="226">
        <v>29026288</v>
      </c>
      <c r="B9171" s="227" t="s">
        <v>37855</v>
      </c>
      <c r="C9171" s="226">
        <v>12162513</v>
      </c>
      <c r="D9171" s="227" t="s">
        <v>23647</v>
      </c>
      <c r="E9171" s="227" t="s">
        <v>17970</v>
      </c>
      <c r="F9171" s="227">
        <v>4</v>
      </c>
      <c r="G9171" s="227" t="s">
        <v>38375</v>
      </c>
      <c r="H9171" s="227" t="s">
        <v>38376</v>
      </c>
      <c r="I9171" s="235" t="s">
        <v>18884</v>
      </c>
      <c r="J9171" s="228">
        <f t="shared" si="572"/>
        <v>39365</v>
      </c>
      <c r="K9171" s="98">
        <f t="shared" si="573"/>
        <v>2007</v>
      </c>
      <c r="L9171" s="98">
        <f t="shared" si="574"/>
        <v>2</v>
      </c>
      <c r="M9171" s="98">
        <f t="shared" si="575"/>
        <v>10</v>
      </c>
    </row>
    <row r="9172" spans="1:13" hidden="1">
      <c r="A9172" s="226">
        <v>29026288</v>
      </c>
      <c r="B9172" s="227" t="s">
        <v>37855</v>
      </c>
      <c r="C9172" s="226">
        <v>12162513</v>
      </c>
      <c r="D9172" s="227" t="s">
        <v>23647</v>
      </c>
      <c r="E9172" s="227" t="s">
        <v>17970</v>
      </c>
      <c r="F9172" s="227">
        <v>4</v>
      </c>
      <c r="G9172" s="227" t="s">
        <v>38377</v>
      </c>
      <c r="H9172" s="227" t="s">
        <v>38378</v>
      </c>
      <c r="I9172" s="235" t="s">
        <v>18678</v>
      </c>
      <c r="J9172" s="228">
        <f t="shared" si="572"/>
        <v>39455</v>
      </c>
      <c r="K9172" s="98">
        <f t="shared" si="573"/>
        <v>2008</v>
      </c>
      <c r="L9172" s="98">
        <f t="shared" si="574"/>
        <v>1</v>
      </c>
      <c r="M9172" s="98">
        <f t="shared" si="575"/>
        <v>10</v>
      </c>
    </row>
    <row r="9173" spans="1:13" hidden="1">
      <c r="A9173" s="226">
        <v>29026288</v>
      </c>
      <c r="B9173" s="227" t="s">
        <v>37855</v>
      </c>
      <c r="C9173" s="226">
        <v>12162513</v>
      </c>
      <c r="D9173" s="227" t="s">
        <v>23647</v>
      </c>
      <c r="E9173" s="227" t="s">
        <v>18020</v>
      </c>
      <c r="F9173" s="227">
        <v>5</v>
      </c>
      <c r="G9173" s="227" t="s">
        <v>38379</v>
      </c>
      <c r="H9173" s="227" t="s">
        <v>38380</v>
      </c>
      <c r="I9173" s="235" t="s">
        <v>25729</v>
      </c>
      <c r="J9173" s="228">
        <f t="shared" si="572"/>
        <v>38864</v>
      </c>
      <c r="K9173" s="98">
        <f t="shared" si="573"/>
        <v>2006</v>
      </c>
      <c r="L9173" s="98">
        <f t="shared" si="574"/>
        <v>2</v>
      </c>
      <c r="M9173" s="98">
        <f t="shared" si="575"/>
        <v>12</v>
      </c>
    </row>
    <row r="9174" spans="1:13" hidden="1">
      <c r="A9174" s="226">
        <v>29026288</v>
      </c>
      <c r="B9174" s="227" t="s">
        <v>37855</v>
      </c>
      <c r="C9174" s="226">
        <v>12162513</v>
      </c>
      <c r="D9174" s="227" t="s">
        <v>23647</v>
      </c>
      <c r="E9174" s="227" t="s">
        <v>18102</v>
      </c>
      <c r="F9174" s="227">
        <v>3</v>
      </c>
      <c r="G9174" s="227" t="s">
        <v>38381</v>
      </c>
      <c r="H9174" s="227" t="s">
        <v>38382</v>
      </c>
      <c r="I9174" s="235" t="s">
        <v>27994</v>
      </c>
      <c r="J9174" s="228">
        <f t="shared" si="572"/>
        <v>39653</v>
      </c>
      <c r="K9174" s="98">
        <f t="shared" si="573"/>
        <v>2008</v>
      </c>
      <c r="L9174" s="98">
        <f t="shared" si="574"/>
        <v>2</v>
      </c>
      <c r="M9174" s="98">
        <f t="shared" si="575"/>
        <v>9</v>
      </c>
    </row>
    <row r="9175" spans="1:13" hidden="1">
      <c r="A9175" s="226">
        <v>29026288</v>
      </c>
      <c r="B9175" s="227" t="s">
        <v>37855</v>
      </c>
      <c r="C9175" s="226">
        <v>12162513</v>
      </c>
      <c r="D9175" s="227" t="s">
        <v>23647</v>
      </c>
      <c r="E9175" s="227" t="s">
        <v>17970</v>
      </c>
      <c r="F9175" s="227">
        <v>4</v>
      </c>
      <c r="G9175" s="227" t="s">
        <v>38383</v>
      </c>
      <c r="H9175" s="227" t="s">
        <v>38384</v>
      </c>
      <c r="I9175" s="235" t="s">
        <v>18666</v>
      </c>
      <c r="J9175" s="228">
        <f t="shared" si="572"/>
        <v>39442</v>
      </c>
      <c r="K9175" s="98">
        <f t="shared" si="573"/>
        <v>2007</v>
      </c>
      <c r="L9175" s="98">
        <f t="shared" si="574"/>
        <v>2</v>
      </c>
      <c r="M9175" s="98">
        <f t="shared" si="575"/>
        <v>10</v>
      </c>
    </row>
    <row r="9176" spans="1:13" hidden="1">
      <c r="A9176" s="226">
        <v>29026288</v>
      </c>
      <c r="B9176" s="227" t="s">
        <v>37855</v>
      </c>
      <c r="C9176" s="226">
        <v>12162513</v>
      </c>
      <c r="D9176" s="227" t="s">
        <v>23647</v>
      </c>
      <c r="E9176" s="227" t="s">
        <v>18102</v>
      </c>
      <c r="F9176" s="227">
        <v>3</v>
      </c>
      <c r="G9176" s="227" t="s">
        <v>38385</v>
      </c>
      <c r="H9176" s="227" t="s">
        <v>38386</v>
      </c>
      <c r="I9176" s="235" t="s">
        <v>19345</v>
      </c>
      <c r="J9176" s="228">
        <f t="shared" si="572"/>
        <v>39596</v>
      </c>
      <c r="K9176" s="98">
        <f t="shared" si="573"/>
        <v>2008</v>
      </c>
      <c r="L9176" s="98">
        <f t="shared" si="574"/>
        <v>2</v>
      </c>
      <c r="M9176" s="98">
        <f t="shared" si="575"/>
        <v>10</v>
      </c>
    </row>
    <row r="9177" spans="1:13" hidden="1">
      <c r="A9177" s="226">
        <v>29026288</v>
      </c>
      <c r="B9177" s="227" t="s">
        <v>37855</v>
      </c>
      <c r="C9177" s="226">
        <v>12162513</v>
      </c>
      <c r="D9177" s="227" t="s">
        <v>23647</v>
      </c>
      <c r="E9177" s="227" t="s">
        <v>18102</v>
      </c>
      <c r="F9177" s="227">
        <v>3</v>
      </c>
      <c r="G9177" s="227" t="s">
        <v>38387</v>
      </c>
      <c r="H9177" s="227" t="s">
        <v>38388</v>
      </c>
      <c r="I9177" s="235" t="s">
        <v>29888</v>
      </c>
      <c r="J9177" s="228">
        <f t="shared" si="572"/>
        <v>39222</v>
      </c>
      <c r="K9177" s="98">
        <f t="shared" si="573"/>
        <v>2007</v>
      </c>
      <c r="L9177" s="98">
        <f t="shared" si="574"/>
        <v>3</v>
      </c>
      <c r="M9177" s="98">
        <f t="shared" si="575"/>
        <v>11</v>
      </c>
    </row>
    <row r="9178" spans="1:13" hidden="1">
      <c r="A9178" s="226">
        <v>29026288</v>
      </c>
      <c r="B9178" s="227" t="s">
        <v>37855</v>
      </c>
      <c r="C9178" s="226">
        <v>12162513</v>
      </c>
      <c r="D9178" s="227" t="s">
        <v>23647</v>
      </c>
      <c r="E9178" s="227" t="s">
        <v>18102</v>
      </c>
      <c r="F9178" s="227">
        <v>3</v>
      </c>
      <c r="G9178" s="227" t="s">
        <v>38389</v>
      </c>
      <c r="H9178" s="227" t="s">
        <v>38390</v>
      </c>
      <c r="I9178" s="235" t="s">
        <v>19049</v>
      </c>
      <c r="J9178" s="228">
        <f t="shared" si="572"/>
        <v>39631</v>
      </c>
      <c r="K9178" s="98">
        <f t="shared" si="573"/>
        <v>2008</v>
      </c>
      <c r="L9178" s="98">
        <f t="shared" si="574"/>
        <v>2</v>
      </c>
      <c r="M9178" s="98">
        <f t="shared" si="575"/>
        <v>9</v>
      </c>
    </row>
    <row r="9179" spans="1:13" hidden="1">
      <c r="A9179" s="226">
        <v>29026288</v>
      </c>
      <c r="B9179" s="227" t="s">
        <v>37855</v>
      </c>
      <c r="C9179" s="226">
        <v>12162513</v>
      </c>
      <c r="D9179" s="227" t="s">
        <v>23647</v>
      </c>
      <c r="E9179" s="227" t="s">
        <v>18102</v>
      </c>
      <c r="F9179" s="227">
        <v>3</v>
      </c>
      <c r="G9179" s="227" t="s">
        <v>38391</v>
      </c>
      <c r="H9179" s="227" t="s">
        <v>38392</v>
      </c>
      <c r="I9179" s="235" t="s">
        <v>25172</v>
      </c>
      <c r="J9179" s="228">
        <f t="shared" si="572"/>
        <v>39533</v>
      </c>
      <c r="K9179" s="98">
        <f t="shared" si="573"/>
        <v>2008</v>
      </c>
      <c r="L9179" s="98">
        <f t="shared" si="574"/>
        <v>2</v>
      </c>
      <c r="M9179" s="98">
        <f t="shared" si="575"/>
        <v>10</v>
      </c>
    </row>
    <row r="9180" spans="1:13" hidden="1">
      <c r="A9180" s="226">
        <v>29026288</v>
      </c>
      <c r="B9180" s="227" t="s">
        <v>37855</v>
      </c>
      <c r="C9180" s="226">
        <v>12162513</v>
      </c>
      <c r="D9180" s="227" t="s">
        <v>23647</v>
      </c>
      <c r="E9180" s="227" t="s">
        <v>18102</v>
      </c>
      <c r="F9180" s="227">
        <v>3</v>
      </c>
      <c r="G9180" s="227" t="s">
        <v>38393</v>
      </c>
      <c r="H9180" s="227" t="s">
        <v>38394</v>
      </c>
      <c r="I9180" s="235" t="s">
        <v>19459</v>
      </c>
      <c r="J9180" s="228">
        <f t="shared" si="572"/>
        <v>39694</v>
      </c>
      <c r="K9180" s="98">
        <f t="shared" si="573"/>
        <v>2008</v>
      </c>
      <c r="L9180" s="98">
        <f t="shared" si="574"/>
        <v>2</v>
      </c>
      <c r="M9180" s="98">
        <f t="shared" si="575"/>
        <v>9</v>
      </c>
    </row>
    <row r="9181" spans="1:13" hidden="1">
      <c r="A9181" s="226">
        <v>29026288</v>
      </c>
      <c r="B9181" s="227" t="s">
        <v>37855</v>
      </c>
      <c r="C9181" s="226">
        <v>12162513</v>
      </c>
      <c r="D9181" s="227" t="s">
        <v>23647</v>
      </c>
      <c r="E9181" s="227" t="s">
        <v>17970</v>
      </c>
      <c r="F9181" s="227">
        <v>4</v>
      </c>
      <c r="G9181" s="227" t="s">
        <v>38395</v>
      </c>
      <c r="H9181" s="227" t="s">
        <v>38396</v>
      </c>
      <c r="I9181" s="235" t="s">
        <v>19566</v>
      </c>
      <c r="J9181" s="228">
        <f t="shared" si="572"/>
        <v>39623</v>
      </c>
      <c r="K9181" s="98">
        <f t="shared" si="573"/>
        <v>2008</v>
      </c>
      <c r="L9181" s="98">
        <f t="shared" si="574"/>
        <v>1</v>
      </c>
      <c r="M9181" s="98">
        <f t="shared" si="575"/>
        <v>10</v>
      </c>
    </row>
    <row r="9182" spans="1:13" hidden="1">
      <c r="A9182" s="226">
        <v>29026288</v>
      </c>
      <c r="B9182" s="227" t="s">
        <v>37855</v>
      </c>
      <c r="C9182" s="226">
        <v>12162513</v>
      </c>
      <c r="D9182" s="227" t="s">
        <v>23647</v>
      </c>
      <c r="E9182" s="227" t="s">
        <v>17970</v>
      </c>
      <c r="F9182" s="227">
        <v>4</v>
      </c>
      <c r="G9182" s="227" t="s">
        <v>38397</v>
      </c>
      <c r="H9182" s="227" t="s">
        <v>38398</v>
      </c>
      <c r="I9182" s="235" t="s">
        <v>18378</v>
      </c>
      <c r="J9182" s="228">
        <f t="shared" si="572"/>
        <v>39799</v>
      </c>
      <c r="K9182" s="98">
        <f t="shared" si="573"/>
        <v>2008</v>
      </c>
      <c r="L9182" s="98">
        <f t="shared" si="574"/>
        <v>1</v>
      </c>
      <c r="M9182" s="98">
        <f t="shared" si="575"/>
        <v>9</v>
      </c>
    </row>
    <row r="9183" spans="1:13" hidden="1">
      <c r="A9183" s="226">
        <v>29026288</v>
      </c>
      <c r="B9183" s="227" t="s">
        <v>37855</v>
      </c>
      <c r="C9183" s="226">
        <v>12162513</v>
      </c>
      <c r="D9183" s="227" t="s">
        <v>23647</v>
      </c>
      <c r="E9183" s="227" t="s">
        <v>17970</v>
      </c>
      <c r="F9183" s="227">
        <v>4</v>
      </c>
      <c r="G9183" s="227" t="s">
        <v>38399</v>
      </c>
      <c r="H9183" s="227" t="s">
        <v>23106</v>
      </c>
      <c r="I9183" s="235" t="s">
        <v>27327</v>
      </c>
      <c r="J9183" s="228">
        <f t="shared" si="572"/>
        <v>39245</v>
      </c>
      <c r="K9183" s="98">
        <f t="shared" si="573"/>
        <v>2007</v>
      </c>
      <c r="L9183" s="98">
        <f t="shared" si="574"/>
        <v>2</v>
      </c>
      <c r="M9183" s="98">
        <f t="shared" si="575"/>
        <v>11</v>
      </c>
    </row>
    <row r="9184" spans="1:13" hidden="1">
      <c r="A9184" s="226">
        <v>29026725</v>
      </c>
      <c r="B9184" s="227" t="s">
        <v>38400</v>
      </c>
      <c r="C9184" s="226">
        <v>12163898</v>
      </c>
      <c r="D9184" s="227" t="s">
        <v>38401</v>
      </c>
      <c r="E9184" s="227" t="s">
        <v>17970</v>
      </c>
      <c r="F9184" s="227">
        <v>4</v>
      </c>
      <c r="G9184" s="227" t="s">
        <v>38402</v>
      </c>
      <c r="H9184" s="227" t="s">
        <v>38403</v>
      </c>
      <c r="I9184" s="235" t="s">
        <v>31684</v>
      </c>
      <c r="J9184" s="228">
        <f t="shared" si="572"/>
        <v>38647</v>
      </c>
      <c r="K9184" s="98">
        <f t="shared" si="573"/>
        <v>2005</v>
      </c>
      <c r="L9184" s="98">
        <f t="shared" si="574"/>
        <v>4</v>
      </c>
      <c r="M9184" s="98">
        <f t="shared" si="575"/>
        <v>12</v>
      </c>
    </row>
    <row r="9185" spans="1:13" hidden="1">
      <c r="A9185" s="226">
        <v>29026725</v>
      </c>
      <c r="B9185" s="227" t="s">
        <v>38400</v>
      </c>
      <c r="C9185" s="226">
        <v>12163898</v>
      </c>
      <c r="D9185" s="227" t="s">
        <v>38401</v>
      </c>
      <c r="E9185" s="227" t="s">
        <v>18020</v>
      </c>
      <c r="F9185" s="227">
        <v>5</v>
      </c>
      <c r="G9185" s="227" t="s">
        <v>38404</v>
      </c>
      <c r="H9185" s="227" t="s">
        <v>38405</v>
      </c>
      <c r="I9185" s="235" t="s">
        <v>24326</v>
      </c>
      <c r="J9185" s="228">
        <f t="shared" si="572"/>
        <v>39592</v>
      </c>
      <c r="K9185" s="98">
        <f t="shared" si="573"/>
        <v>2008</v>
      </c>
      <c r="L9185" s="98">
        <f t="shared" si="574"/>
        <v>0</v>
      </c>
      <c r="M9185" s="98">
        <f t="shared" si="575"/>
        <v>10</v>
      </c>
    </row>
    <row r="9186" spans="1:13" hidden="1">
      <c r="A9186" s="226">
        <v>29026725</v>
      </c>
      <c r="B9186" s="227" t="s">
        <v>38400</v>
      </c>
      <c r="C9186" s="226">
        <v>12163898</v>
      </c>
      <c r="D9186" s="227" t="s">
        <v>38401</v>
      </c>
      <c r="E9186" s="227" t="s">
        <v>18020</v>
      </c>
      <c r="F9186" s="227">
        <v>5</v>
      </c>
      <c r="G9186" s="227" t="s">
        <v>38406</v>
      </c>
      <c r="H9186" s="227" t="s">
        <v>38407</v>
      </c>
      <c r="I9186" s="235" t="s">
        <v>18761</v>
      </c>
      <c r="J9186" s="228">
        <f t="shared" si="572"/>
        <v>39279</v>
      </c>
      <c r="K9186" s="98">
        <f t="shared" si="573"/>
        <v>2007</v>
      </c>
      <c r="L9186" s="98">
        <f t="shared" si="574"/>
        <v>1</v>
      </c>
      <c r="M9186" s="98">
        <f t="shared" si="575"/>
        <v>10</v>
      </c>
    </row>
    <row r="9187" spans="1:13" hidden="1">
      <c r="A9187" s="226">
        <v>29026725</v>
      </c>
      <c r="B9187" s="227" t="s">
        <v>38400</v>
      </c>
      <c r="C9187" s="226">
        <v>12163898</v>
      </c>
      <c r="D9187" s="227" t="s">
        <v>38401</v>
      </c>
      <c r="E9187" s="227" t="s">
        <v>17970</v>
      </c>
      <c r="F9187" s="227">
        <v>4</v>
      </c>
      <c r="G9187" s="227" t="s">
        <v>38408</v>
      </c>
      <c r="H9187" s="227" t="s">
        <v>38409</v>
      </c>
      <c r="I9187" s="235" t="s">
        <v>20405</v>
      </c>
      <c r="J9187" s="228">
        <f t="shared" si="572"/>
        <v>39260</v>
      </c>
      <c r="K9187" s="98">
        <f t="shared" si="573"/>
        <v>2007</v>
      </c>
      <c r="L9187" s="98">
        <f t="shared" si="574"/>
        <v>2</v>
      </c>
      <c r="M9187" s="98">
        <f t="shared" si="575"/>
        <v>11</v>
      </c>
    </row>
    <row r="9188" spans="1:13" hidden="1">
      <c r="A9188" s="226">
        <v>29026725</v>
      </c>
      <c r="B9188" s="227" t="s">
        <v>38400</v>
      </c>
      <c r="C9188" s="226">
        <v>12163898</v>
      </c>
      <c r="D9188" s="227" t="s">
        <v>38401</v>
      </c>
      <c r="E9188" s="227" t="s">
        <v>18020</v>
      </c>
      <c r="F9188" s="227">
        <v>5</v>
      </c>
      <c r="G9188" s="227" t="s">
        <v>38410</v>
      </c>
      <c r="H9188" s="227" t="s">
        <v>38411</v>
      </c>
      <c r="I9188" s="235" t="s">
        <v>27191</v>
      </c>
      <c r="J9188" s="228">
        <f t="shared" si="572"/>
        <v>38965</v>
      </c>
      <c r="K9188" s="98">
        <f t="shared" si="573"/>
        <v>2006</v>
      </c>
      <c r="L9188" s="98">
        <f t="shared" si="574"/>
        <v>2</v>
      </c>
      <c r="M9188" s="98">
        <f t="shared" si="575"/>
        <v>11</v>
      </c>
    </row>
    <row r="9189" spans="1:13" hidden="1">
      <c r="A9189" s="226">
        <v>29026725</v>
      </c>
      <c r="B9189" s="227" t="s">
        <v>38400</v>
      </c>
      <c r="C9189" s="226">
        <v>12163898</v>
      </c>
      <c r="D9189" s="227" t="s">
        <v>38401</v>
      </c>
      <c r="E9189" s="227" t="s">
        <v>18102</v>
      </c>
      <c r="F9189" s="227">
        <v>3</v>
      </c>
      <c r="G9189" s="227" t="s">
        <v>38412</v>
      </c>
      <c r="H9189" s="227" t="s">
        <v>38413</v>
      </c>
      <c r="I9189" s="235" t="s">
        <v>19575</v>
      </c>
      <c r="J9189" s="228">
        <f t="shared" si="572"/>
        <v>39976</v>
      </c>
      <c r="K9189" s="98">
        <f t="shared" si="573"/>
        <v>2009</v>
      </c>
      <c r="L9189" s="98">
        <f t="shared" si="574"/>
        <v>1</v>
      </c>
      <c r="M9189" s="98">
        <f t="shared" si="575"/>
        <v>9</v>
      </c>
    </row>
    <row r="9190" spans="1:13" hidden="1">
      <c r="A9190" s="226">
        <v>29026725</v>
      </c>
      <c r="B9190" s="227" t="s">
        <v>38400</v>
      </c>
      <c r="C9190" s="226">
        <v>12163898</v>
      </c>
      <c r="D9190" s="227" t="s">
        <v>38401</v>
      </c>
      <c r="E9190" s="227" t="s">
        <v>18102</v>
      </c>
      <c r="F9190" s="227">
        <v>3</v>
      </c>
      <c r="G9190" s="227" t="s">
        <v>38414</v>
      </c>
      <c r="H9190" s="227" t="s">
        <v>33542</v>
      </c>
      <c r="I9190" s="235" t="s">
        <v>21177</v>
      </c>
      <c r="J9190" s="228">
        <f t="shared" si="572"/>
        <v>40261</v>
      </c>
      <c r="K9190" s="98">
        <f t="shared" si="573"/>
        <v>2010</v>
      </c>
      <c r="L9190" s="98">
        <f t="shared" si="574"/>
        <v>0</v>
      </c>
      <c r="M9190" s="98">
        <f t="shared" si="575"/>
        <v>8</v>
      </c>
    </row>
    <row r="9191" spans="1:13" hidden="1">
      <c r="A9191" s="226">
        <v>29026725</v>
      </c>
      <c r="B9191" s="227" t="s">
        <v>38400</v>
      </c>
      <c r="C9191" s="226">
        <v>12163898</v>
      </c>
      <c r="D9191" s="227" t="s">
        <v>38401</v>
      </c>
      <c r="E9191" s="227" t="s">
        <v>18102</v>
      </c>
      <c r="F9191" s="227">
        <v>3</v>
      </c>
      <c r="G9191" s="227" t="s">
        <v>38415</v>
      </c>
      <c r="H9191" s="227" t="s">
        <v>38416</v>
      </c>
      <c r="I9191" s="235" t="s">
        <v>18902</v>
      </c>
      <c r="J9191" s="228">
        <f t="shared" si="572"/>
        <v>39337</v>
      </c>
      <c r="K9191" s="98">
        <f t="shared" si="573"/>
        <v>2007</v>
      </c>
      <c r="L9191" s="98">
        <f t="shared" si="574"/>
        <v>3</v>
      </c>
      <c r="M9191" s="98">
        <f t="shared" si="575"/>
        <v>10</v>
      </c>
    </row>
    <row r="9192" spans="1:13" hidden="1">
      <c r="A9192" s="226">
        <v>29026725</v>
      </c>
      <c r="B9192" s="227" t="s">
        <v>38400</v>
      </c>
      <c r="C9192" s="226">
        <v>12163898</v>
      </c>
      <c r="D9192" s="227" t="s">
        <v>38401</v>
      </c>
      <c r="E9192" s="227" t="s">
        <v>18102</v>
      </c>
      <c r="F9192" s="227">
        <v>3</v>
      </c>
      <c r="G9192" s="227" t="s">
        <v>38417</v>
      </c>
      <c r="H9192" s="227" t="s">
        <v>38418</v>
      </c>
      <c r="I9192" s="235" t="s">
        <v>24731</v>
      </c>
      <c r="J9192" s="228">
        <f t="shared" si="572"/>
        <v>39775</v>
      </c>
      <c r="K9192" s="98">
        <f t="shared" si="573"/>
        <v>2008</v>
      </c>
      <c r="L9192" s="98">
        <f t="shared" si="574"/>
        <v>2</v>
      </c>
      <c r="M9192" s="98">
        <f t="shared" si="575"/>
        <v>9</v>
      </c>
    </row>
    <row r="9193" spans="1:13" hidden="1">
      <c r="A9193" s="226">
        <v>29026725</v>
      </c>
      <c r="B9193" s="227" t="s">
        <v>38400</v>
      </c>
      <c r="C9193" s="226">
        <v>12163898</v>
      </c>
      <c r="D9193" s="227" t="s">
        <v>38401</v>
      </c>
      <c r="E9193" s="227" t="s">
        <v>17970</v>
      </c>
      <c r="F9193" s="227">
        <v>4</v>
      </c>
      <c r="G9193" s="227" t="s">
        <v>38419</v>
      </c>
      <c r="H9193" s="227" t="s">
        <v>38420</v>
      </c>
      <c r="I9193" s="235" t="s">
        <v>24326</v>
      </c>
      <c r="J9193" s="228">
        <f t="shared" si="572"/>
        <v>39592</v>
      </c>
      <c r="K9193" s="98">
        <f t="shared" si="573"/>
        <v>2008</v>
      </c>
      <c r="L9193" s="98">
        <f t="shared" si="574"/>
        <v>1</v>
      </c>
      <c r="M9193" s="98">
        <f t="shared" si="575"/>
        <v>10</v>
      </c>
    </row>
    <row r="9194" spans="1:13" hidden="1">
      <c r="A9194" s="226">
        <v>29026725</v>
      </c>
      <c r="B9194" s="227" t="s">
        <v>38400</v>
      </c>
      <c r="C9194" s="226">
        <v>12163898</v>
      </c>
      <c r="D9194" s="227" t="s">
        <v>38401</v>
      </c>
      <c r="E9194" s="227" t="s">
        <v>17970</v>
      </c>
      <c r="F9194" s="227">
        <v>4</v>
      </c>
      <c r="G9194" s="227" t="s">
        <v>38421</v>
      </c>
      <c r="H9194" s="227" t="s">
        <v>38422</v>
      </c>
      <c r="I9194" s="235" t="s">
        <v>19566</v>
      </c>
      <c r="J9194" s="228">
        <f t="shared" si="572"/>
        <v>39623</v>
      </c>
      <c r="K9194" s="98">
        <f t="shared" si="573"/>
        <v>2008</v>
      </c>
      <c r="L9194" s="98">
        <f t="shared" si="574"/>
        <v>1</v>
      </c>
      <c r="M9194" s="98">
        <f t="shared" si="575"/>
        <v>10</v>
      </c>
    </row>
    <row r="9195" spans="1:13" hidden="1">
      <c r="A9195" s="226">
        <v>29026725</v>
      </c>
      <c r="B9195" s="227" t="s">
        <v>38400</v>
      </c>
      <c r="C9195" s="226">
        <v>12163898</v>
      </c>
      <c r="D9195" s="227" t="s">
        <v>38401</v>
      </c>
      <c r="E9195" s="227" t="s">
        <v>17970</v>
      </c>
      <c r="F9195" s="227">
        <v>4</v>
      </c>
      <c r="G9195" s="227" t="s">
        <v>38423</v>
      </c>
      <c r="H9195" s="227" t="s">
        <v>38424</v>
      </c>
      <c r="I9195" s="235" t="s">
        <v>33721</v>
      </c>
      <c r="J9195" s="228">
        <f t="shared" si="572"/>
        <v>39770</v>
      </c>
      <c r="K9195" s="98">
        <f t="shared" si="573"/>
        <v>2008</v>
      </c>
      <c r="L9195" s="98">
        <f t="shared" si="574"/>
        <v>1</v>
      </c>
      <c r="M9195" s="98">
        <f t="shared" si="575"/>
        <v>9</v>
      </c>
    </row>
    <row r="9196" spans="1:13" hidden="1">
      <c r="A9196" s="226">
        <v>29026725</v>
      </c>
      <c r="B9196" s="227" t="s">
        <v>38400</v>
      </c>
      <c r="C9196" s="226">
        <v>12163898</v>
      </c>
      <c r="D9196" s="227" t="s">
        <v>38401</v>
      </c>
      <c r="E9196" s="227" t="s">
        <v>18102</v>
      </c>
      <c r="F9196" s="227">
        <v>3</v>
      </c>
      <c r="G9196" s="227" t="s">
        <v>38425</v>
      </c>
      <c r="H9196" s="227" t="s">
        <v>38426</v>
      </c>
      <c r="I9196" s="235" t="s">
        <v>31129</v>
      </c>
      <c r="J9196" s="228">
        <f t="shared" si="572"/>
        <v>39875</v>
      </c>
      <c r="K9196" s="98">
        <f t="shared" si="573"/>
        <v>2009</v>
      </c>
      <c r="L9196" s="98">
        <f t="shared" si="574"/>
        <v>1</v>
      </c>
      <c r="M9196" s="98">
        <f t="shared" si="575"/>
        <v>9</v>
      </c>
    </row>
    <row r="9197" spans="1:13" hidden="1">
      <c r="A9197" s="226">
        <v>29026725</v>
      </c>
      <c r="B9197" s="227" t="s">
        <v>38400</v>
      </c>
      <c r="C9197" s="226">
        <v>12163898</v>
      </c>
      <c r="D9197" s="227" t="s">
        <v>38401</v>
      </c>
      <c r="E9197" s="227" t="s">
        <v>17970</v>
      </c>
      <c r="F9197" s="227">
        <v>4</v>
      </c>
      <c r="G9197" s="227" t="s">
        <v>38427</v>
      </c>
      <c r="H9197" s="227" t="s">
        <v>38428</v>
      </c>
      <c r="I9197" s="235" t="s">
        <v>24084</v>
      </c>
      <c r="J9197" s="228">
        <f t="shared" si="572"/>
        <v>39782</v>
      </c>
      <c r="K9197" s="98">
        <f t="shared" si="573"/>
        <v>2008</v>
      </c>
      <c r="L9197" s="98">
        <f t="shared" si="574"/>
        <v>1</v>
      </c>
      <c r="M9197" s="98">
        <f t="shared" si="575"/>
        <v>9</v>
      </c>
    </row>
    <row r="9198" spans="1:13" hidden="1">
      <c r="A9198" s="226">
        <v>29026725</v>
      </c>
      <c r="B9198" s="227" t="s">
        <v>38400</v>
      </c>
      <c r="C9198" s="226">
        <v>12163898</v>
      </c>
      <c r="D9198" s="227" t="s">
        <v>38401</v>
      </c>
      <c r="E9198" s="227" t="s">
        <v>17970</v>
      </c>
      <c r="F9198" s="227">
        <v>4</v>
      </c>
      <c r="G9198" s="227" t="s">
        <v>38429</v>
      </c>
      <c r="H9198" s="227" t="s">
        <v>38430</v>
      </c>
      <c r="I9198" s="235" t="s">
        <v>18187</v>
      </c>
      <c r="J9198" s="228">
        <f t="shared" si="572"/>
        <v>39586</v>
      </c>
      <c r="K9198" s="98">
        <f t="shared" si="573"/>
        <v>2008</v>
      </c>
      <c r="L9198" s="98">
        <f t="shared" si="574"/>
        <v>1</v>
      </c>
      <c r="M9198" s="98">
        <f t="shared" si="575"/>
        <v>10</v>
      </c>
    </row>
    <row r="9199" spans="1:13" hidden="1">
      <c r="A9199" s="226">
        <v>29026725</v>
      </c>
      <c r="B9199" s="227" t="s">
        <v>38400</v>
      </c>
      <c r="C9199" s="226">
        <v>12163898</v>
      </c>
      <c r="D9199" s="227" t="s">
        <v>38401</v>
      </c>
      <c r="E9199" s="227" t="s">
        <v>18102</v>
      </c>
      <c r="F9199" s="227">
        <v>3</v>
      </c>
      <c r="G9199" s="227" t="s">
        <v>38431</v>
      </c>
      <c r="H9199" s="227" t="s">
        <v>38432</v>
      </c>
      <c r="I9199" s="235" t="s">
        <v>18378</v>
      </c>
      <c r="J9199" s="228">
        <f t="shared" si="572"/>
        <v>39799</v>
      </c>
      <c r="K9199" s="98">
        <f t="shared" si="573"/>
        <v>2008</v>
      </c>
      <c r="L9199" s="98">
        <f t="shared" si="574"/>
        <v>2</v>
      </c>
      <c r="M9199" s="98">
        <f t="shared" si="575"/>
        <v>9</v>
      </c>
    </row>
    <row r="9200" spans="1:13" hidden="1">
      <c r="A9200" s="226">
        <v>29026725</v>
      </c>
      <c r="B9200" s="227" t="s">
        <v>38400</v>
      </c>
      <c r="C9200" s="226">
        <v>12163898</v>
      </c>
      <c r="D9200" s="227" t="s">
        <v>38401</v>
      </c>
      <c r="E9200" s="227" t="s">
        <v>18102</v>
      </c>
      <c r="F9200" s="227">
        <v>3</v>
      </c>
      <c r="G9200" s="227" t="s">
        <v>38433</v>
      </c>
      <c r="H9200" s="227" t="s">
        <v>38434</v>
      </c>
      <c r="I9200" s="235" t="s">
        <v>18193</v>
      </c>
      <c r="J9200" s="228">
        <f t="shared" si="572"/>
        <v>39544</v>
      </c>
      <c r="K9200" s="98">
        <f t="shared" si="573"/>
        <v>2008</v>
      </c>
      <c r="L9200" s="98">
        <f t="shared" si="574"/>
        <v>2</v>
      </c>
      <c r="M9200" s="98">
        <f t="shared" si="575"/>
        <v>10</v>
      </c>
    </row>
    <row r="9201" spans="1:13" hidden="1">
      <c r="A9201" s="226">
        <v>29026725</v>
      </c>
      <c r="B9201" s="227" t="s">
        <v>38400</v>
      </c>
      <c r="C9201" s="226">
        <v>12163898</v>
      </c>
      <c r="D9201" s="227" t="s">
        <v>38401</v>
      </c>
      <c r="E9201" s="227" t="s">
        <v>18102</v>
      </c>
      <c r="F9201" s="227">
        <v>3</v>
      </c>
      <c r="G9201" s="227" t="s">
        <v>38435</v>
      </c>
      <c r="H9201" s="227" t="s">
        <v>38436</v>
      </c>
      <c r="I9201" s="235" t="s">
        <v>18958</v>
      </c>
      <c r="J9201" s="228">
        <f t="shared" si="572"/>
        <v>40225</v>
      </c>
      <c r="K9201" s="98">
        <f t="shared" si="573"/>
        <v>2010</v>
      </c>
      <c r="L9201" s="98">
        <f t="shared" si="574"/>
        <v>0</v>
      </c>
      <c r="M9201" s="98">
        <f t="shared" si="575"/>
        <v>8</v>
      </c>
    </row>
    <row r="9202" spans="1:13" hidden="1">
      <c r="A9202" s="226">
        <v>29026725</v>
      </c>
      <c r="B9202" s="227" t="s">
        <v>38400</v>
      </c>
      <c r="C9202" s="226">
        <v>12163898</v>
      </c>
      <c r="D9202" s="227" t="s">
        <v>38401</v>
      </c>
      <c r="E9202" s="227" t="s">
        <v>18102</v>
      </c>
      <c r="F9202" s="227">
        <v>3</v>
      </c>
      <c r="G9202" s="227" t="s">
        <v>38437</v>
      </c>
      <c r="H9202" s="227" t="s">
        <v>38438</v>
      </c>
      <c r="I9202" s="235" t="s">
        <v>18132</v>
      </c>
      <c r="J9202" s="228">
        <f t="shared" si="572"/>
        <v>40074</v>
      </c>
      <c r="K9202" s="98">
        <f t="shared" si="573"/>
        <v>2009</v>
      </c>
      <c r="L9202" s="98">
        <f t="shared" si="574"/>
        <v>1</v>
      </c>
      <c r="M9202" s="98">
        <f t="shared" si="575"/>
        <v>8</v>
      </c>
    </row>
    <row r="9203" spans="1:13" hidden="1">
      <c r="A9203" s="226">
        <v>29026725</v>
      </c>
      <c r="B9203" s="227" t="s">
        <v>38400</v>
      </c>
      <c r="C9203" s="226">
        <v>12163898</v>
      </c>
      <c r="D9203" s="227" t="s">
        <v>38401</v>
      </c>
      <c r="E9203" s="227" t="s">
        <v>18102</v>
      </c>
      <c r="F9203" s="227">
        <v>3</v>
      </c>
      <c r="G9203" s="227" t="s">
        <v>38439</v>
      </c>
      <c r="H9203" s="227" t="s">
        <v>38440</v>
      </c>
      <c r="I9203" s="235" t="s">
        <v>21160</v>
      </c>
      <c r="J9203" s="228">
        <f t="shared" si="572"/>
        <v>40241</v>
      </c>
      <c r="K9203" s="98">
        <f t="shared" si="573"/>
        <v>2010</v>
      </c>
      <c r="L9203" s="98">
        <f t="shared" si="574"/>
        <v>0</v>
      </c>
      <c r="M9203" s="98">
        <f t="shared" si="575"/>
        <v>8</v>
      </c>
    </row>
    <row r="9204" spans="1:13" hidden="1">
      <c r="A9204" s="226">
        <v>29026725</v>
      </c>
      <c r="B9204" s="227" t="s">
        <v>38400</v>
      </c>
      <c r="C9204" s="226">
        <v>12163898</v>
      </c>
      <c r="D9204" s="227" t="s">
        <v>38401</v>
      </c>
      <c r="E9204" s="227" t="s">
        <v>18102</v>
      </c>
      <c r="F9204" s="227">
        <v>3</v>
      </c>
      <c r="G9204" s="227" t="s">
        <v>38441</v>
      </c>
      <c r="H9204" s="227" t="s">
        <v>38442</v>
      </c>
      <c r="I9204" s="235" t="s">
        <v>21655</v>
      </c>
      <c r="J9204" s="228">
        <f t="shared" si="572"/>
        <v>40209</v>
      </c>
      <c r="K9204" s="98">
        <f t="shared" si="573"/>
        <v>2010</v>
      </c>
      <c r="L9204" s="98">
        <f t="shared" si="574"/>
        <v>0</v>
      </c>
      <c r="M9204" s="98">
        <f t="shared" si="575"/>
        <v>8</v>
      </c>
    </row>
    <row r="9205" spans="1:13" hidden="1">
      <c r="A9205" s="226">
        <v>29025524</v>
      </c>
      <c r="B9205" s="227" t="s">
        <v>52</v>
      </c>
      <c r="C9205" s="226">
        <v>12174580</v>
      </c>
      <c r="D9205" s="227" t="s">
        <v>20764</v>
      </c>
      <c r="E9205" s="227" t="s">
        <v>18020</v>
      </c>
      <c r="F9205" s="227">
        <v>5</v>
      </c>
      <c r="G9205" s="227" t="s">
        <v>38443</v>
      </c>
      <c r="H9205" s="227" t="s">
        <v>38444</v>
      </c>
      <c r="I9205" s="235" t="s">
        <v>35059</v>
      </c>
      <c r="J9205" s="228">
        <f t="shared" si="572"/>
        <v>38412</v>
      </c>
      <c r="K9205" s="98">
        <f t="shared" si="573"/>
        <v>2005</v>
      </c>
      <c r="L9205" s="98">
        <f t="shared" si="574"/>
        <v>3</v>
      </c>
      <c r="M9205" s="98">
        <f t="shared" si="575"/>
        <v>13</v>
      </c>
    </row>
    <row r="9206" spans="1:13" hidden="1">
      <c r="A9206" s="226">
        <v>29025524</v>
      </c>
      <c r="B9206" s="227" t="s">
        <v>52</v>
      </c>
      <c r="C9206" s="226">
        <v>12174580</v>
      </c>
      <c r="D9206" s="227" t="s">
        <v>20764</v>
      </c>
      <c r="E9206" s="227" t="s">
        <v>17970</v>
      </c>
      <c r="F9206" s="227">
        <v>4</v>
      </c>
      <c r="G9206" s="227" t="s">
        <v>38445</v>
      </c>
      <c r="H9206" s="227" t="s">
        <v>38446</v>
      </c>
      <c r="I9206" s="235" t="s">
        <v>23953</v>
      </c>
      <c r="J9206" s="228">
        <f t="shared" si="572"/>
        <v>39434</v>
      </c>
      <c r="K9206" s="98">
        <f t="shared" si="573"/>
        <v>2007</v>
      </c>
      <c r="L9206" s="98">
        <f t="shared" si="574"/>
        <v>2</v>
      </c>
      <c r="M9206" s="98">
        <f t="shared" si="575"/>
        <v>10</v>
      </c>
    </row>
    <row r="9207" spans="1:13" hidden="1">
      <c r="A9207" s="226">
        <v>29025524</v>
      </c>
      <c r="B9207" s="227" t="s">
        <v>52</v>
      </c>
      <c r="C9207" s="226">
        <v>12174580</v>
      </c>
      <c r="D9207" s="227" t="s">
        <v>20764</v>
      </c>
      <c r="E9207" s="227" t="s">
        <v>18020</v>
      </c>
      <c r="F9207" s="227">
        <v>5</v>
      </c>
      <c r="G9207" s="227" t="s">
        <v>38447</v>
      </c>
      <c r="H9207" s="227" t="s">
        <v>38448</v>
      </c>
      <c r="I9207" s="235" t="s">
        <v>30192</v>
      </c>
      <c r="J9207" s="228">
        <f t="shared" si="572"/>
        <v>38477</v>
      </c>
      <c r="K9207" s="98">
        <f t="shared" si="573"/>
        <v>2005</v>
      </c>
      <c r="L9207" s="98">
        <f t="shared" si="574"/>
        <v>3</v>
      </c>
      <c r="M9207" s="98">
        <f t="shared" si="575"/>
        <v>13</v>
      </c>
    </row>
    <row r="9208" spans="1:13" hidden="1">
      <c r="A9208" s="226">
        <v>29025524</v>
      </c>
      <c r="B9208" s="227" t="s">
        <v>52</v>
      </c>
      <c r="C9208" s="226">
        <v>12174580</v>
      </c>
      <c r="D9208" s="227" t="s">
        <v>20764</v>
      </c>
      <c r="E9208" s="227" t="s">
        <v>17970</v>
      </c>
      <c r="F9208" s="227">
        <v>4</v>
      </c>
      <c r="G9208" s="227" t="s">
        <v>38449</v>
      </c>
      <c r="H9208" s="227" t="s">
        <v>38450</v>
      </c>
      <c r="I9208" s="235" t="s">
        <v>27044</v>
      </c>
      <c r="J9208" s="228">
        <f t="shared" si="572"/>
        <v>38983</v>
      </c>
      <c r="K9208" s="98">
        <f t="shared" si="573"/>
        <v>2006</v>
      </c>
      <c r="L9208" s="98">
        <f t="shared" si="574"/>
        <v>3</v>
      </c>
      <c r="M9208" s="98">
        <f t="shared" si="575"/>
        <v>11</v>
      </c>
    </row>
    <row r="9209" spans="1:13" hidden="1">
      <c r="A9209" s="226">
        <v>29025524</v>
      </c>
      <c r="B9209" s="227" t="s">
        <v>52</v>
      </c>
      <c r="C9209" s="226">
        <v>12174580</v>
      </c>
      <c r="D9209" s="227" t="s">
        <v>20764</v>
      </c>
      <c r="E9209" s="227" t="s">
        <v>18020</v>
      </c>
      <c r="F9209" s="227">
        <v>5</v>
      </c>
      <c r="G9209" s="227" t="s">
        <v>38451</v>
      </c>
      <c r="H9209" s="227" t="s">
        <v>38452</v>
      </c>
      <c r="I9209" s="235" t="s">
        <v>25714</v>
      </c>
      <c r="J9209" s="228">
        <f t="shared" si="572"/>
        <v>39090</v>
      </c>
      <c r="K9209" s="98">
        <f t="shared" si="573"/>
        <v>2007</v>
      </c>
      <c r="L9209" s="98">
        <f t="shared" si="574"/>
        <v>1</v>
      </c>
      <c r="M9209" s="98">
        <f t="shared" si="575"/>
        <v>11</v>
      </c>
    </row>
    <row r="9210" spans="1:13" hidden="1">
      <c r="A9210" s="226">
        <v>29025524</v>
      </c>
      <c r="B9210" s="227" t="s">
        <v>52</v>
      </c>
      <c r="C9210" s="226">
        <v>12174580</v>
      </c>
      <c r="D9210" s="227" t="s">
        <v>20764</v>
      </c>
      <c r="E9210" s="227" t="s">
        <v>17970</v>
      </c>
      <c r="F9210" s="227">
        <v>4</v>
      </c>
      <c r="G9210" s="227" t="s">
        <v>38453</v>
      </c>
      <c r="H9210" s="227" t="s">
        <v>38454</v>
      </c>
      <c r="I9210" s="235" t="s">
        <v>37568</v>
      </c>
      <c r="J9210" s="228">
        <f t="shared" si="572"/>
        <v>38998</v>
      </c>
      <c r="K9210" s="98">
        <f t="shared" si="573"/>
        <v>2006</v>
      </c>
      <c r="L9210" s="98">
        <f t="shared" si="574"/>
        <v>3</v>
      </c>
      <c r="M9210" s="98">
        <f t="shared" si="575"/>
        <v>11</v>
      </c>
    </row>
    <row r="9211" spans="1:13" hidden="1">
      <c r="A9211" s="226">
        <v>29025524</v>
      </c>
      <c r="B9211" s="227" t="s">
        <v>52</v>
      </c>
      <c r="C9211" s="226">
        <v>12174580</v>
      </c>
      <c r="D9211" s="227" t="s">
        <v>20764</v>
      </c>
      <c r="E9211" s="227" t="s">
        <v>18102</v>
      </c>
      <c r="F9211" s="227">
        <v>3</v>
      </c>
      <c r="G9211" s="227" t="s">
        <v>38455</v>
      </c>
      <c r="H9211" s="227" t="s">
        <v>38456</v>
      </c>
      <c r="I9211" s="235" t="s">
        <v>19362</v>
      </c>
      <c r="J9211" s="228">
        <f t="shared" si="572"/>
        <v>39614</v>
      </c>
      <c r="K9211" s="98">
        <f t="shared" si="573"/>
        <v>2008</v>
      </c>
      <c r="L9211" s="98">
        <f t="shared" si="574"/>
        <v>2</v>
      </c>
      <c r="M9211" s="98">
        <f t="shared" si="575"/>
        <v>10</v>
      </c>
    </row>
    <row r="9212" spans="1:13" hidden="1">
      <c r="A9212" s="226">
        <v>29025524</v>
      </c>
      <c r="B9212" s="227" t="s">
        <v>52</v>
      </c>
      <c r="C9212" s="226">
        <v>12174580</v>
      </c>
      <c r="D9212" s="227" t="s">
        <v>20764</v>
      </c>
      <c r="E9212" s="227" t="s">
        <v>17970</v>
      </c>
      <c r="F9212" s="227">
        <v>4</v>
      </c>
      <c r="G9212" s="227" t="s">
        <v>38457</v>
      </c>
      <c r="H9212" s="227" t="s">
        <v>38458</v>
      </c>
      <c r="I9212" s="235" t="s">
        <v>20683</v>
      </c>
      <c r="J9212" s="228">
        <f t="shared" si="572"/>
        <v>39027</v>
      </c>
      <c r="K9212" s="98">
        <f t="shared" si="573"/>
        <v>2006</v>
      </c>
      <c r="L9212" s="98">
        <f t="shared" si="574"/>
        <v>3</v>
      </c>
      <c r="M9212" s="98">
        <f t="shared" si="575"/>
        <v>11</v>
      </c>
    </row>
    <row r="9213" spans="1:13" hidden="1">
      <c r="A9213" s="226">
        <v>29025524</v>
      </c>
      <c r="B9213" s="227" t="s">
        <v>52</v>
      </c>
      <c r="C9213" s="226">
        <v>12174580</v>
      </c>
      <c r="D9213" s="227" t="s">
        <v>20764</v>
      </c>
      <c r="E9213" s="227" t="s">
        <v>18020</v>
      </c>
      <c r="F9213" s="227">
        <v>5</v>
      </c>
      <c r="G9213" s="227" t="s">
        <v>38459</v>
      </c>
      <c r="H9213" s="227" t="s">
        <v>38460</v>
      </c>
      <c r="I9213" s="235" t="s">
        <v>18221</v>
      </c>
      <c r="J9213" s="228">
        <f t="shared" si="572"/>
        <v>39232</v>
      </c>
      <c r="K9213" s="98">
        <f t="shared" si="573"/>
        <v>2007</v>
      </c>
      <c r="L9213" s="98">
        <f t="shared" si="574"/>
        <v>1</v>
      </c>
      <c r="M9213" s="98">
        <f t="shared" si="575"/>
        <v>11</v>
      </c>
    </row>
    <row r="9214" spans="1:13" hidden="1">
      <c r="A9214" s="226">
        <v>29025524</v>
      </c>
      <c r="B9214" s="227" t="s">
        <v>52</v>
      </c>
      <c r="C9214" s="226">
        <v>12174580</v>
      </c>
      <c r="D9214" s="227" t="s">
        <v>20764</v>
      </c>
      <c r="E9214" s="227" t="s">
        <v>17970</v>
      </c>
      <c r="F9214" s="227">
        <v>4</v>
      </c>
      <c r="G9214" s="227" t="s">
        <v>38461</v>
      </c>
      <c r="H9214" s="227" t="s">
        <v>38462</v>
      </c>
      <c r="I9214" s="235" t="s">
        <v>19409</v>
      </c>
      <c r="J9214" s="228">
        <f t="shared" si="572"/>
        <v>38974</v>
      </c>
      <c r="K9214" s="98">
        <f t="shared" si="573"/>
        <v>2006</v>
      </c>
      <c r="L9214" s="98">
        <f t="shared" si="574"/>
        <v>3</v>
      </c>
      <c r="M9214" s="98">
        <f t="shared" si="575"/>
        <v>11</v>
      </c>
    </row>
    <row r="9215" spans="1:13" hidden="1">
      <c r="A9215" s="226">
        <v>29025524</v>
      </c>
      <c r="B9215" s="227" t="s">
        <v>52</v>
      </c>
      <c r="C9215" s="226">
        <v>12174580</v>
      </c>
      <c r="D9215" s="227" t="s">
        <v>20764</v>
      </c>
      <c r="E9215" s="227" t="s">
        <v>18102</v>
      </c>
      <c r="F9215" s="227">
        <v>3</v>
      </c>
      <c r="G9215" s="227" t="s">
        <v>38463</v>
      </c>
      <c r="H9215" s="227" t="s">
        <v>38464</v>
      </c>
      <c r="I9215" s="235" t="s">
        <v>19400</v>
      </c>
      <c r="J9215" s="228">
        <f t="shared" si="572"/>
        <v>39133</v>
      </c>
      <c r="K9215" s="98">
        <f t="shared" si="573"/>
        <v>2007</v>
      </c>
      <c r="L9215" s="98">
        <f t="shared" si="574"/>
        <v>3</v>
      </c>
      <c r="M9215" s="98">
        <f t="shared" si="575"/>
        <v>11</v>
      </c>
    </row>
    <row r="9216" spans="1:13" hidden="1">
      <c r="A9216" s="226">
        <v>29025524</v>
      </c>
      <c r="B9216" s="227" t="s">
        <v>52</v>
      </c>
      <c r="C9216" s="226">
        <v>12174580</v>
      </c>
      <c r="D9216" s="227" t="s">
        <v>20764</v>
      </c>
      <c r="E9216" s="227" t="s">
        <v>17970</v>
      </c>
      <c r="F9216" s="227">
        <v>4</v>
      </c>
      <c r="G9216" s="227" t="s">
        <v>38465</v>
      </c>
      <c r="H9216" s="227" t="s">
        <v>38466</v>
      </c>
      <c r="I9216" s="235" t="s">
        <v>18242</v>
      </c>
      <c r="J9216" s="228">
        <f t="shared" si="572"/>
        <v>39212</v>
      </c>
      <c r="K9216" s="98">
        <f t="shared" si="573"/>
        <v>2007</v>
      </c>
      <c r="L9216" s="98">
        <f t="shared" si="574"/>
        <v>2</v>
      </c>
      <c r="M9216" s="98">
        <f t="shared" si="575"/>
        <v>11</v>
      </c>
    </row>
    <row r="9217" spans="1:13" hidden="1">
      <c r="A9217" s="226">
        <v>29362504</v>
      </c>
      <c r="B9217" s="227" t="s">
        <v>31957</v>
      </c>
      <c r="C9217" s="226">
        <v>12175359</v>
      </c>
      <c r="D9217" s="227" t="s">
        <v>19633</v>
      </c>
      <c r="E9217" s="227" t="s">
        <v>18102</v>
      </c>
      <c r="F9217" s="227">
        <v>3</v>
      </c>
      <c r="G9217" s="227" t="s">
        <v>38467</v>
      </c>
      <c r="H9217" s="227" t="s">
        <v>38468</v>
      </c>
      <c r="I9217" s="235" t="s">
        <v>19064</v>
      </c>
      <c r="J9217" s="228">
        <f t="shared" si="572"/>
        <v>39560</v>
      </c>
      <c r="K9217" s="98">
        <f t="shared" si="573"/>
        <v>2008</v>
      </c>
      <c r="L9217" s="98">
        <f t="shared" si="574"/>
        <v>2</v>
      </c>
      <c r="M9217" s="98">
        <f t="shared" si="575"/>
        <v>10</v>
      </c>
    </row>
    <row r="9218" spans="1:13" hidden="1">
      <c r="A9218" s="226">
        <v>29362504</v>
      </c>
      <c r="B9218" s="227" t="s">
        <v>31957</v>
      </c>
      <c r="C9218" s="226">
        <v>12175359</v>
      </c>
      <c r="D9218" s="227" t="s">
        <v>19633</v>
      </c>
      <c r="E9218" s="227" t="s">
        <v>18102</v>
      </c>
      <c r="F9218" s="227">
        <v>3</v>
      </c>
      <c r="G9218" s="227" t="s">
        <v>38469</v>
      </c>
      <c r="H9218" s="227" t="s">
        <v>38470</v>
      </c>
      <c r="I9218" s="235" t="s">
        <v>28889</v>
      </c>
      <c r="J9218" s="228">
        <f t="shared" si="572"/>
        <v>38251</v>
      </c>
      <c r="K9218" s="98">
        <f t="shared" si="573"/>
        <v>2004</v>
      </c>
      <c r="L9218" s="98">
        <f t="shared" si="574"/>
        <v>6</v>
      </c>
      <c r="M9218" s="98">
        <f t="shared" si="575"/>
        <v>13</v>
      </c>
    </row>
    <row r="9219" spans="1:13" hidden="1">
      <c r="A9219" s="226">
        <v>29362504</v>
      </c>
      <c r="B9219" s="227" t="s">
        <v>31957</v>
      </c>
      <c r="C9219" s="226">
        <v>12175359</v>
      </c>
      <c r="D9219" s="227" t="s">
        <v>19633</v>
      </c>
      <c r="E9219" s="227" t="s">
        <v>18102</v>
      </c>
      <c r="F9219" s="227">
        <v>3</v>
      </c>
      <c r="G9219" s="227" t="s">
        <v>38471</v>
      </c>
      <c r="H9219" s="227" t="s">
        <v>38472</v>
      </c>
      <c r="I9219" s="235" t="s">
        <v>25560</v>
      </c>
      <c r="J9219" s="228">
        <f t="shared" ref="J9219:J9282" si="576">I9219*1</f>
        <v>39555</v>
      </c>
      <c r="K9219" s="98">
        <f t="shared" ref="K9219:K9282" si="577">YEAR(I9219)</f>
        <v>2008</v>
      </c>
      <c r="L9219" s="98">
        <f t="shared" ref="L9219:L9282" si="578">IF(OR(M9219&gt;15,AND(M9219=15,MONTH(I9219)&gt;=7)),"-",2018-5-$F9219-K9219)</f>
        <v>2</v>
      </c>
      <c r="M9219" s="98">
        <f t="shared" ref="M9219:M9282" si="579">INT((M$1-I9219)/365.25)</f>
        <v>10</v>
      </c>
    </row>
    <row r="9220" spans="1:13" hidden="1">
      <c r="A9220" s="226">
        <v>29362504</v>
      </c>
      <c r="B9220" s="227" t="s">
        <v>31957</v>
      </c>
      <c r="C9220" s="226">
        <v>12175359</v>
      </c>
      <c r="D9220" s="227" t="s">
        <v>19633</v>
      </c>
      <c r="E9220" s="227" t="s">
        <v>18102</v>
      </c>
      <c r="F9220" s="227">
        <v>3</v>
      </c>
      <c r="G9220" s="227" t="s">
        <v>38473</v>
      </c>
      <c r="H9220" s="227" t="s">
        <v>38474</v>
      </c>
      <c r="I9220" s="235" t="s">
        <v>21131</v>
      </c>
      <c r="J9220" s="228">
        <f t="shared" si="576"/>
        <v>39693</v>
      </c>
      <c r="K9220" s="98">
        <f t="shared" si="577"/>
        <v>2008</v>
      </c>
      <c r="L9220" s="98">
        <f t="shared" si="578"/>
        <v>2</v>
      </c>
      <c r="M9220" s="98">
        <f t="shared" si="579"/>
        <v>9</v>
      </c>
    </row>
    <row r="9221" spans="1:13" hidden="1">
      <c r="A9221" s="226">
        <v>29362504</v>
      </c>
      <c r="B9221" s="227" t="s">
        <v>31957</v>
      </c>
      <c r="C9221" s="226">
        <v>12175359</v>
      </c>
      <c r="D9221" s="227" t="s">
        <v>19633</v>
      </c>
      <c r="E9221" s="227" t="s">
        <v>18102</v>
      </c>
      <c r="F9221" s="227">
        <v>3</v>
      </c>
      <c r="G9221" s="227" t="s">
        <v>38475</v>
      </c>
      <c r="H9221" s="227" t="s">
        <v>38476</v>
      </c>
      <c r="I9221" s="235" t="s">
        <v>21753</v>
      </c>
      <c r="J9221" s="228">
        <f t="shared" si="576"/>
        <v>39612</v>
      </c>
      <c r="K9221" s="98">
        <f t="shared" si="577"/>
        <v>2008</v>
      </c>
      <c r="L9221" s="98">
        <f t="shared" si="578"/>
        <v>2</v>
      </c>
      <c r="M9221" s="98">
        <f t="shared" si="579"/>
        <v>10</v>
      </c>
    </row>
    <row r="9222" spans="1:13" hidden="1">
      <c r="A9222" s="226">
        <v>29362504</v>
      </c>
      <c r="B9222" s="227" t="s">
        <v>31957</v>
      </c>
      <c r="C9222" s="226">
        <v>12175359</v>
      </c>
      <c r="D9222" s="227" t="s">
        <v>19633</v>
      </c>
      <c r="E9222" s="227" t="s">
        <v>18102</v>
      </c>
      <c r="F9222" s="227">
        <v>3</v>
      </c>
      <c r="G9222" s="227" t="s">
        <v>38477</v>
      </c>
      <c r="H9222" s="227" t="s">
        <v>38478</v>
      </c>
      <c r="I9222" s="235" t="s">
        <v>19755</v>
      </c>
      <c r="J9222" s="228">
        <f t="shared" si="576"/>
        <v>39384</v>
      </c>
      <c r="K9222" s="98">
        <f t="shared" si="577"/>
        <v>2007</v>
      </c>
      <c r="L9222" s="98">
        <f t="shared" si="578"/>
        <v>3</v>
      </c>
      <c r="M9222" s="98">
        <f t="shared" si="579"/>
        <v>10</v>
      </c>
    </row>
    <row r="9223" spans="1:13" hidden="1">
      <c r="A9223" s="226">
        <v>29362504</v>
      </c>
      <c r="B9223" s="227" t="s">
        <v>31957</v>
      </c>
      <c r="C9223" s="226">
        <v>12175359</v>
      </c>
      <c r="D9223" s="227" t="s">
        <v>19633</v>
      </c>
      <c r="E9223" s="227" t="s">
        <v>18102</v>
      </c>
      <c r="F9223" s="227">
        <v>3</v>
      </c>
      <c r="G9223" s="227" t="s">
        <v>38479</v>
      </c>
      <c r="H9223" s="227" t="s">
        <v>38480</v>
      </c>
      <c r="I9223" s="235" t="s">
        <v>22347</v>
      </c>
      <c r="J9223" s="228">
        <f t="shared" si="576"/>
        <v>39257</v>
      </c>
      <c r="K9223" s="98">
        <f t="shared" si="577"/>
        <v>2007</v>
      </c>
      <c r="L9223" s="98">
        <f t="shared" si="578"/>
        <v>3</v>
      </c>
      <c r="M9223" s="98">
        <f t="shared" si="579"/>
        <v>11</v>
      </c>
    </row>
    <row r="9224" spans="1:13" hidden="1">
      <c r="A9224" s="226">
        <v>29362504</v>
      </c>
      <c r="B9224" s="227" t="s">
        <v>31957</v>
      </c>
      <c r="C9224" s="226">
        <v>12175359</v>
      </c>
      <c r="D9224" s="227" t="s">
        <v>19633</v>
      </c>
      <c r="E9224" s="227" t="s">
        <v>18102</v>
      </c>
      <c r="F9224" s="227">
        <v>3</v>
      </c>
      <c r="G9224" s="227" t="s">
        <v>38481</v>
      </c>
      <c r="H9224" s="227" t="s">
        <v>38482</v>
      </c>
      <c r="I9224" s="235" t="s">
        <v>19371</v>
      </c>
      <c r="J9224" s="228">
        <f t="shared" si="576"/>
        <v>39656</v>
      </c>
      <c r="K9224" s="98">
        <f t="shared" si="577"/>
        <v>2008</v>
      </c>
      <c r="L9224" s="98">
        <f t="shared" si="578"/>
        <v>2</v>
      </c>
      <c r="M9224" s="98">
        <f t="shared" si="579"/>
        <v>9</v>
      </c>
    </row>
    <row r="9225" spans="1:13" hidden="1">
      <c r="A9225" s="226">
        <v>29362504</v>
      </c>
      <c r="B9225" s="227" t="s">
        <v>31957</v>
      </c>
      <c r="C9225" s="226">
        <v>12175359</v>
      </c>
      <c r="D9225" s="227" t="s">
        <v>19633</v>
      </c>
      <c r="E9225" s="227" t="s">
        <v>18102</v>
      </c>
      <c r="F9225" s="227">
        <v>3</v>
      </c>
      <c r="G9225" s="227" t="s">
        <v>38483</v>
      </c>
      <c r="H9225" s="227" t="s">
        <v>38484</v>
      </c>
      <c r="I9225" s="235" t="s">
        <v>18366</v>
      </c>
      <c r="J9225" s="228">
        <f t="shared" si="576"/>
        <v>39382</v>
      </c>
      <c r="K9225" s="98">
        <f t="shared" si="577"/>
        <v>2007</v>
      </c>
      <c r="L9225" s="98">
        <f t="shared" si="578"/>
        <v>3</v>
      </c>
      <c r="M9225" s="98">
        <f t="shared" si="579"/>
        <v>10</v>
      </c>
    </row>
    <row r="9226" spans="1:13" hidden="1">
      <c r="A9226" s="226">
        <v>29362504</v>
      </c>
      <c r="B9226" s="227" t="s">
        <v>31957</v>
      </c>
      <c r="C9226" s="226">
        <v>12175359</v>
      </c>
      <c r="D9226" s="227" t="s">
        <v>19633</v>
      </c>
      <c r="E9226" s="227" t="s">
        <v>18102</v>
      </c>
      <c r="F9226" s="227">
        <v>3</v>
      </c>
      <c r="G9226" s="227" t="s">
        <v>38485</v>
      </c>
      <c r="H9226" s="227" t="s">
        <v>38486</v>
      </c>
      <c r="I9226" s="235" t="s">
        <v>20585</v>
      </c>
      <c r="J9226" s="228">
        <f t="shared" si="576"/>
        <v>39841</v>
      </c>
      <c r="K9226" s="98">
        <f t="shared" si="577"/>
        <v>2009</v>
      </c>
      <c r="L9226" s="98">
        <f t="shared" si="578"/>
        <v>1</v>
      </c>
      <c r="M9226" s="98">
        <f t="shared" si="579"/>
        <v>9</v>
      </c>
    </row>
    <row r="9227" spans="1:13" hidden="1">
      <c r="A9227" s="226">
        <v>29362504</v>
      </c>
      <c r="B9227" s="227" t="s">
        <v>31957</v>
      </c>
      <c r="C9227" s="226">
        <v>12175359</v>
      </c>
      <c r="D9227" s="227" t="s">
        <v>19633</v>
      </c>
      <c r="E9227" s="227" t="s">
        <v>18102</v>
      </c>
      <c r="F9227" s="227">
        <v>3</v>
      </c>
      <c r="G9227" s="227" t="s">
        <v>38487</v>
      </c>
      <c r="H9227" s="227" t="s">
        <v>38488</v>
      </c>
      <c r="I9227" s="235" t="s">
        <v>19303</v>
      </c>
      <c r="J9227" s="228">
        <f t="shared" si="576"/>
        <v>40052</v>
      </c>
      <c r="K9227" s="98">
        <f t="shared" si="577"/>
        <v>2009</v>
      </c>
      <c r="L9227" s="98">
        <f t="shared" si="578"/>
        <v>1</v>
      </c>
      <c r="M9227" s="98">
        <f t="shared" si="579"/>
        <v>8</v>
      </c>
    </row>
    <row r="9228" spans="1:13" hidden="1">
      <c r="A9228" s="226">
        <v>29362504</v>
      </c>
      <c r="B9228" s="227" t="s">
        <v>31957</v>
      </c>
      <c r="C9228" s="226">
        <v>12175359</v>
      </c>
      <c r="D9228" s="227" t="s">
        <v>19633</v>
      </c>
      <c r="E9228" s="227" t="s">
        <v>18102</v>
      </c>
      <c r="F9228" s="227">
        <v>3</v>
      </c>
      <c r="G9228" s="227" t="s">
        <v>38489</v>
      </c>
      <c r="H9228" s="227" t="s">
        <v>38490</v>
      </c>
      <c r="I9228" s="235" t="s">
        <v>19127</v>
      </c>
      <c r="J9228" s="228">
        <f t="shared" si="576"/>
        <v>40214</v>
      </c>
      <c r="K9228" s="98">
        <f t="shared" si="577"/>
        <v>2010</v>
      </c>
      <c r="L9228" s="98">
        <f t="shared" si="578"/>
        <v>0</v>
      </c>
      <c r="M9228" s="98">
        <f t="shared" si="579"/>
        <v>8</v>
      </c>
    </row>
    <row r="9229" spans="1:13" hidden="1">
      <c r="A9229" s="226">
        <v>29362504</v>
      </c>
      <c r="B9229" s="227" t="s">
        <v>31957</v>
      </c>
      <c r="C9229" s="226">
        <v>12175359</v>
      </c>
      <c r="D9229" s="227" t="s">
        <v>19633</v>
      </c>
      <c r="E9229" s="227" t="s">
        <v>18102</v>
      </c>
      <c r="F9229" s="227">
        <v>3</v>
      </c>
      <c r="G9229" s="227" t="s">
        <v>38491</v>
      </c>
      <c r="H9229" s="227" t="s">
        <v>38492</v>
      </c>
      <c r="I9229" s="235" t="s">
        <v>19632</v>
      </c>
      <c r="J9229" s="228">
        <f t="shared" si="576"/>
        <v>40196</v>
      </c>
      <c r="K9229" s="98">
        <f t="shared" si="577"/>
        <v>2010</v>
      </c>
      <c r="L9229" s="98">
        <f t="shared" si="578"/>
        <v>0</v>
      </c>
      <c r="M9229" s="98">
        <f t="shared" si="579"/>
        <v>8</v>
      </c>
    </row>
    <row r="9230" spans="1:13" hidden="1">
      <c r="A9230" s="226">
        <v>29362504</v>
      </c>
      <c r="B9230" s="227" t="s">
        <v>31957</v>
      </c>
      <c r="C9230" s="226">
        <v>12175359</v>
      </c>
      <c r="D9230" s="227" t="s">
        <v>19633</v>
      </c>
      <c r="E9230" s="227" t="s">
        <v>18102</v>
      </c>
      <c r="F9230" s="227">
        <v>3</v>
      </c>
      <c r="G9230" s="227" t="s">
        <v>38493</v>
      </c>
      <c r="H9230" s="227" t="s">
        <v>38494</v>
      </c>
      <c r="I9230" s="235" t="s">
        <v>21781</v>
      </c>
      <c r="J9230" s="228">
        <f t="shared" si="576"/>
        <v>39585</v>
      </c>
      <c r="K9230" s="98">
        <f t="shared" si="577"/>
        <v>2008</v>
      </c>
      <c r="L9230" s="98">
        <f t="shared" si="578"/>
        <v>2</v>
      </c>
      <c r="M9230" s="98">
        <f t="shared" si="579"/>
        <v>10</v>
      </c>
    </row>
    <row r="9231" spans="1:13" hidden="1">
      <c r="A9231" s="226">
        <v>29362504</v>
      </c>
      <c r="B9231" s="227" t="s">
        <v>31957</v>
      </c>
      <c r="C9231" s="226">
        <v>12175359</v>
      </c>
      <c r="D9231" s="227" t="s">
        <v>19633</v>
      </c>
      <c r="E9231" s="227" t="s">
        <v>18102</v>
      </c>
      <c r="F9231" s="227">
        <v>3</v>
      </c>
      <c r="G9231" s="227" t="s">
        <v>38495</v>
      </c>
      <c r="H9231" s="227" t="s">
        <v>38496</v>
      </c>
      <c r="I9231" s="235" t="s">
        <v>19009</v>
      </c>
      <c r="J9231" s="228">
        <f t="shared" si="576"/>
        <v>39737</v>
      </c>
      <c r="K9231" s="98">
        <f t="shared" si="577"/>
        <v>2008</v>
      </c>
      <c r="L9231" s="98">
        <f t="shared" si="578"/>
        <v>2</v>
      </c>
      <c r="M9231" s="98">
        <f t="shared" si="579"/>
        <v>9</v>
      </c>
    </row>
    <row r="9232" spans="1:13" hidden="1">
      <c r="A9232" s="226">
        <v>29362504</v>
      </c>
      <c r="B9232" s="227" t="s">
        <v>31957</v>
      </c>
      <c r="C9232" s="226">
        <v>12175359</v>
      </c>
      <c r="D9232" s="227" t="s">
        <v>19633</v>
      </c>
      <c r="E9232" s="227" t="s">
        <v>18102</v>
      </c>
      <c r="F9232" s="227">
        <v>3</v>
      </c>
      <c r="G9232" s="227" t="s">
        <v>38497</v>
      </c>
      <c r="H9232" s="227" t="s">
        <v>38498</v>
      </c>
      <c r="I9232" s="235" t="s">
        <v>18363</v>
      </c>
      <c r="J9232" s="228">
        <f t="shared" si="576"/>
        <v>39753</v>
      </c>
      <c r="K9232" s="98">
        <f t="shared" si="577"/>
        <v>2008</v>
      </c>
      <c r="L9232" s="98">
        <f t="shared" si="578"/>
        <v>2</v>
      </c>
      <c r="M9232" s="98">
        <f t="shared" si="579"/>
        <v>9</v>
      </c>
    </row>
    <row r="9233" spans="1:13" hidden="1">
      <c r="A9233" s="226">
        <v>29362504</v>
      </c>
      <c r="B9233" s="227" t="s">
        <v>31957</v>
      </c>
      <c r="C9233" s="226">
        <v>12175359</v>
      </c>
      <c r="D9233" s="227" t="s">
        <v>19633</v>
      </c>
      <c r="E9233" s="227" t="s">
        <v>18102</v>
      </c>
      <c r="F9233" s="227">
        <v>3</v>
      </c>
      <c r="G9233" s="227" t="s">
        <v>38499</v>
      </c>
      <c r="H9233" s="227" t="s">
        <v>38500</v>
      </c>
      <c r="I9233" s="235" t="s">
        <v>19607</v>
      </c>
      <c r="J9233" s="228">
        <f t="shared" si="576"/>
        <v>39945</v>
      </c>
      <c r="K9233" s="98">
        <f t="shared" si="577"/>
        <v>2009</v>
      </c>
      <c r="L9233" s="98">
        <f t="shared" si="578"/>
        <v>1</v>
      </c>
      <c r="M9233" s="98">
        <f t="shared" si="579"/>
        <v>9</v>
      </c>
    </row>
    <row r="9234" spans="1:13" hidden="1">
      <c r="A9234" s="226">
        <v>29362504</v>
      </c>
      <c r="B9234" s="227" t="s">
        <v>31957</v>
      </c>
      <c r="C9234" s="226">
        <v>12175359</v>
      </c>
      <c r="D9234" s="227" t="s">
        <v>19633</v>
      </c>
      <c r="E9234" s="227" t="s">
        <v>18102</v>
      </c>
      <c r="F9234" s="227">
        <v>3</v>
      </c>
      <c r="G9234" s="227" t="s">
        <v>38501</v>
      </c>
      <c r="H9234" s="227" t="s">
        <v>38502</v>
      </c>
      <c r="I9234" s="235" t="s">
        <v>22867</v>
      </c>
      <c r="J9234" s="228">
        <f t="shared" si="576"/>
        <v>39755</v>
      </c>
      <c r="K9234" s="98">
        <f t="shared" si="577"/>
        <v>2008</v>
      </c>
      <c r="L9234" s="98">
        <f t="shared" si="578"/>
        <v>2</v>
      </c>
      <c r="M9234" s="98">
        <f t="shared" si="579"/>
        <v>9</v>
      </c>
    </row>
    <row r="9235" spans="1:13" hidden="1">
      <c r="A9235" s="226">
        <v>29362504</v>
      </c>
      <c r="B9235" s="227" t="s">
        <v>31957</v>
      </c>
      <c r="C9235" s="226">
        <v>12175359</v>
      </c>
      <c r="D9235" s="227" t="s">
        <v>19633</v>
      </c>
      <c r="E9235" s="227" t="s">
        <v>18102</v>
      </c>
      <c r="F9235" s="227">
        <v>3</v>
      </c>
      <c r="G9235" s="227" t="s">
        <v>38503</v>
      </c>
      <c r="H9235" s="227" t="s">
        <v>38504</v>
      </c>
      <c r="I9235" s="235" t="s">
        <v>20228</v>
      </c>
      <c r="J9235" s="228">
        <f t="shared" si="576"/>
        <v>39787</v>
      </c>
      <c r="K9235" s="98">
        <f t="shared" si="577"/>
        <v>2008</v>
      </c>
      <c r="L9235" s="98">
        <f t="shared" si="578"/>
        <v>2</v>
      </c>
      <c r="M9235" s="98">
        <f t="shared" si="579"/>
        <v>9</v>
      </c>
    </row>
    <row r="9236" spans="1:13" hidden="1">
      <c r="A9236" s="226">
        <v>29362504</v>
      </c>
      <c r="B9236" s="227" t="s">
        <v>31957</v>
      </c>
      <c r="C9236" s="226">
        <v>12175359</v>
      </c>
      <c r="D9236" s="227" t="s">
        <v>19633</v>
      </c>
      <c r="E9236" s="227" t="s">
        <v>18102</v>
      </c>
      <c r="F9236" s="227">
        <v>3</v>
      </c>
      <c r="G9236" s="227" t="s">
        <v>38505</v>
      </c>
      <c r="H9236" s="227" t="s">
        <v>38506</v>
      </c>
      <c r="I9236" s="235" t="s">
        <v>19085</v>
      </c>
      <c r="J9236" s="228">
        <f t="shared" si="576"/>
        <v>40217</v>
      </c>
      <c r="K9236" s="98">
        <f t="shared" si="577"/>
        <v>2010</v>
      </c>
      <c r="L9236" s="98">
        <f t="shared" si="578"/>
        <v>0</v>
      </c>
      <c r="M9236" s="98">
        <f t="shared" si="579"/>
        <v>8</v>
      </c>
    </row>
    <row r="9237" spans="1:13" hidden="1">
      <c r="A9237" s="226">
        <v>29362504</v>
      </c>
      <c r="B9237" s="227" t="s">
        <v>31957</v>
      </c>
      <c r="C9237" s="226">
        <v>12175359</v>
      </c>
      <c r="D9237" s="227" t="s">
        <v>19633</v>
      </c>
      <c r="E9237" s="227" t="s">
        <v>18102</v>
      </c>
      <c r="F9237" s="227">
        <v>3</v>
      </c>
      <c r="G9237" s="227" t="s">
        <v>38507</v>
      </c>
      <c r="H9237" s="227" t="s">
        <v>38508</v>
      </c>
      <c r="I9237" s="235" t="s">
        <v>20509</v>
      </c>
      <c r="J9237" s="228">
        <f t="shared" si="576"/>
        <v>40042</v>
      </c>
      <c r="K9237" s="98">
        <f t="shared" si="577"/>
        <v>2009</v>
      </c>
      <c r="L9237" s="98">
        <f t="shared" si="578"/>
        <v>1</v>
      </c>
      <c r="M9237" s="98">
        <f t="shared" si="579"/>
        <v>8</v>
      </c>
    </row>
    <row r="9238" spans="1:13" hidden="1">
      <c r="A9238" s="226">
        <v>29362504</v>
      </c>
      <c r="B9238" s="227" t="s">
        <v>31957</v>
      </c>
      <c r="C9238" s="226">
        <v>12175359</v>
      </c>
      <c r="D9238" s="227" t="s">
        <v>19633</v>
      </c>
      <c r="E9238" s="227" t="s">
        <v>18102</v>
      </c>
      <c r="F9238" s="227">
        <v>3</v>
      </c>
      <c r="G9238" s="227" t="s">
        <v>38509</v>
      </c>
      <c r="H9238" s="227" t="s">
        <v>38510</v>
      </c>
      <c r="I9238" s="235" t="s">
        <v>19669</v>
      </c>
      <c r="J9238" s="228">
        <f t="shared" si="576"/>
        <v>40257</v>
      </c>
      <c r="K9238" s="98">
        <f t="shared" si="577"/>
        <v>2010</v>
      </c>
      <c r="L9238" s="98">
        <f t="shared" si="578"/>
        <v>0</v>
      </c>
      <c r="M9238" s="98">
        <f t="shared" si="579"/>
        <v>8</v>
      </c>
    </row>
    <row r="9239" spans="1:13" hidden="1">
      <c r="A9239" s="226">
        <v>29362504</v>
      </c>
      <c r="B9239" s="227" t="s">
        <v>31957</v>
      </c>
      <c r="C9239" s="226">
        <v>12175359</v>
      </c>
      <c r="D9239" s="227" t="s">
        <v>19633</v>
      </c>
      <c r="E9239" s="227" t="s">
        <v>18102</v>
      </c>
      <c r="F9239" s="227">
        <v>3</v>
      </c>
      <c r="G9239" s="227" t="s">
        <v>38511</v>
      </c>
      <c r="H9239" s="227" t="s">
        <v>38512</v>
      </c>
      <c r="I9239" s="235" t="s">
        <v>38513</v>
      </c>
      <c r="J9239" s="228">
        <f t="shared" si="576"/>
        <v>40006</v>
      </c>
      <c r="K9239" s="98">
        <f t="shared" si="577"/>
        <v>2009</v>
      </c>
      <c r="L9239" s="98">
        <f t="shared" si="578"/>
        <v>1</v>
      </c>
      <c r="M9239" s="98">
        <f t="shared" si="579"/>
        <v>8</v>
      </c>
    </row>
    <row r="9240" spans="1:13" hidden="1">
      <c r="A9240" s="226">
        <v>29362504</v>
      </c>
      <c r="B9240" s="227" t="s">
        <v>31957</v>
      </c>
      <c r="C9240" s="226">
        <v>12175359</v>
      </c>
      <c r="D9240" s="227" t="s">
        <v>19633</v>
      </c>
      <c r="E9240" s="227" t="s">
        <v>18102</v>
      </c>
      <c r="F9240" s="227">
        <v>3</v>
      </c>
      <c r="G9240" s="227" t="s">
        <v>38514</v>
      </c>
      <c r="H9240" s="227" t="s">
        <v>38515</v>
      </c>
      <c r="I9240" s="235" t="s">
        <v>23991</v>
      </c>
      <c r="J9240" s="228">
        <f t="shared" si="576"/>
        <v>39818</v>
      </c>
      <c r="K9240" s="98">
        <f t="shared" si="577"/>
        <v>2009</v>
      </c>
      <c r="L9240" s="98">
        <f t="shared" si="578"/>
        <v>1</v>
      </c>
      <c r="M9240" s="98">
        <f t="shared" si="579"/>
        <v>9</v>
      </c>
    </row>
    <row r="9241" spans="1:13" hidden="1">
      <c r="A9241" s="226">
        <v>29362504</v>
      </c>
      <c r="B9241" s="227" t="s">
        <v>31957</v>
      </c>
      <c r="C9241" s="226">
        <v>12175359</v>
      </c>
      <c r="D9241" s="227" t="s">
        <v>19633</v>
      </c>
      <c r="E9241" s="227" t="s">
        <v>18102</v>
      </c>
      <c r="F9241" s="227">
        <v>3</v>
      </c>
      <c r="G9241" s="227" t="s">
        <v>38516</v>
      </c>
      <c r="H9241" s="227" t="s">
        <v>38517</v>
      </c>
      <c r="I9241" s="235" t="s">
        <v>19283</v>
      </c>
      <c r="J9241" s="228">
        <f t="shared" si="576"/>
        <v>39838</v>
      </c>
      <c r="K9241" s="98">
        <f t="shared" si="577"/>
        <v>2009</v>
      </c>
      <c r="L9241" s="98">
        <f t="shared" si="578"/>
        <v>1</v>
      </c>
      <c r="M9241" s="98">
        <f t="shared" si="579"/>
        <v>9</v>
      </c>
    </row>
    <row r="9242" spans="1:13" hidden="1">
      <c r="A9242" s="226">
        <v>29362504</v>
      </c>
      <c r="B9242" s="227" t="s">
        <v>31957</v>
      </c>
      <c r="C9242" s="226">
        <v>12175359</v>
      </c>
      <c r="D9242" s="227" t="s">
        <v>19633</v>
      </c>
      <c r="E9242" s="227" t="s">
        <v>18102</v>
      </c>
      <c r="F9242" s="227">
        <v>3</v>
      </c>
      <c r="G9242" s="227" t="s">
        <v>38518</v>
      </c>
      <c r="H9242" s="227" t="s">
        <v>38519</v>
      </c>
      <c r="I9242" s="235" t="s">
        <v>19594</v>
      </c>
      <c r="J9242" s="228">
        <f t="shared" si="576"/>
        <v>39882</v>
      </c>
      <c r="K9242" s="98">
        <f t="shared" si="577"/>
        <v>2009</v>
      </c>
      <c r="L9242" s="98">
        <f t="shared" si="578"/>
        <v>1</v>
      </c>
      <c r="M9242" s="98">
        <f t="shared" si="579"/>
        <v>9</v>
      </c>
    </row>
    <row r="9243" spans="1:13" hidden="1">
      <c r="A9243" s="226">
        <v>29362504</v>
      </c>
      <c r="B9243" s="227" t="s">
        <v>31957</v>
      </c>
      <c r="C9243" s="226">
        <v>12175359</v>
      </c>
      <c r="D9243" s="227" t="s">
        <v>19633</v>
      </c>
      <c r="E9243" s="227" t="s">
        <v>18102</v>
      </c>
      <c r="F9243" s="227">
        <v>3</v>
      </c>
      <c r="G9243" s="227" t="s">
        <v>38520</v>
      </c>
      <c r="H9243" s="227" t="s">
        <v>38521</v>
      </c>
      <c r="I9243" s="235" t="s">
        <v>21100</v>
      </c>
      <c r="J9243" s="228">
        <f t="shared" si="576"/>
        <v>40085</v>
      </c>
      <c r="K9243" s="98">
        <f t="shared" si="577"/>
        <v>2009</v>
      </c>
      <c r="L9243" s="98">
        <f t="shared" si="578"/>
        <v>1</v>
      </c>
      <c r="M9243" s="98">
        <f t="shared" si="579"/>
        <v>8</v>
      </c>
    </row>
    <row r="9244" spans="1:13" hidden="1">
      <c r="A9244" s="226">
        <v>29362504</v>
      </c>
      <c r="B9244" s="227" t="s">
        <v>31957</v>
      </c>
      <c r="C9244" s="226">
        <v>12175359</v>
      </c>
      <c r="D9244" s="227" t="s">
        <v>19633</v>
      </c>
      <c r="E9244" s="227" t="s">
        <v>18102</v>
      </c>
      <c r="F9244" s="227">
        <v>3</v>
      </c>
      <c r="G9244" s="227" t="s">
        <v>38522</v>
      </c>
      <c r="H9244" s="227" t="s">
        <v>38523</v>
      </c>
      <c r="I9244" s="235" t="s">
        <v>21299</v>
      </c>
      <c r="J9244" s="228">
        <f t="shared" si="576"/>
        <v>39938</v>
      </c>
      <c r="K9244" s="98">
        <f t="shared" si="577"/>
        <v>2009</v>
      </c>
      <c r="L9244" s="98">
        <f t="shared" si="578"/>
        <v>1</v>
      </c>
      <c r="M9244" s="98">
        <f t="shared" si="579"/>
        <v>9</v>
      </c>
    </row>
    <row r="9245" spans="1:13" hidden="1">
      <c r="A9245" s="226">
        <v>29362504</v>
      </c>
      <c r="B9245" s="227" t="s">
        <v>31957</v>
      </c>
      <c r="C9245" s="226">
        <v>12175359</v>
      </c>
      <c r="D9245" s="227" t="s">
        <v>19633</v>
      </c>
      <c r="E9245" s="227" t="s">
        <v>18102</v>
      </c>
      <c r="F9245" s="227">
        <v>3</v>
      </c>
      <c r="G9245" s="227" t="s">
        <v>38524</v>
      </c>
      <c r="H9245" s="227" t="s">
        <v>38525</v>
      </c>
      <c r="I9245" s="235" t="s">
        <v>21072</v>
      </c>
      <c r="J9245" s="228">
        <f t="shared" si="576"/>
        <v>39936</v>
      </c>
      <c r="K9245" s="98">
        <f t="shared" si="577"/>
        <v>2009</v>
      </c>
      <c r="L9245" s="98">
        <f t="shared" si="578"/>
        <v>1</v>
      </c>
      <c r="M9245" s="98">
        <f t="shared" si="579"/>
        <v>9</v>
      </c>
    </row>
    <row r="9246" spans="1:13" hidden="1">
      <c r="A9246" s="226">
        <v>29362504</v>
      </c>
      <c r="B9246" s="227" t="s">
        <v>31957</v>
      </c>
      <c r="C9246" s="226">
        <v>12175359</v>
      </c>
      <c r="D9246" s="227" t="s">
        <v>19633</v>
      </c>
      <c r="E9246" s="227" t="s">
        <v>18102</v>
      </c>
      <c r="F9246" s="227">
        <v>3</v>
      </c>
      <c r="G9246" s="227" t="s">
        <v>38526</v>
      </c>
      <c r="H9246" s="227" t="s">
        <v>38527</v>
      </c>
      <c r="I9246" s="235" t="s">
        <v>18947</v>
      </c>
      <c r="J9246" s="228">
        <f t="shared" si="576"/>
        <v>40175</v>
      </c>
      <c r="K9246" s="98">
        <f t="shared" si="577"/>
        <v>2009</v>
      </c>
      <c r="L9246" s="98">
        <f t="shared" si="578"/>
        <v>1</v>
      </c>
      <c r="M9246" s="98">
        <f t="shared" si="579"/>
        <v>8</v>
      </c>
    </row>
    <row r="9247" spans="1:13" hidden="1">
      <c r="A9247" s="226">
        <v>29362504</v>
      </c>
      <c r="B9247" s="227" t="s">
        <v>31957</v>
      </c>
      <c r="C9247" s="226">
        <v>12175359</v>
      </c>
      <c r="D9247" s="227" t="s">
        <v>19633</v>
      </c>
      <c r="E9247" s="227" t="s">
        <v>18102</v>
      </c>
      <c r="F9247" s="227">
        <v>3</v>
      </c>
      <c r="G9247" s="227" t="s">
        <v>38528</v>
      </c>
      <c r="H9247" s="227" t="s">
        <v>38529</v>
      </c>
      <c r="I9247" s="235" t="s">
        <v>20831</v>
      </c>
      <c r="J9247" s="228">
        <f t="shared" si="576"/>
        <v>40015</v>
      </c>
      <c r="K9247" s="98">
        <f t="shared" si="577"/>
        <v>2009</v>
      </c>
      <c r="L9247" s="98">
        <f t="shared" si="578"/>
        <v>1</v>
      </c>
      <c r="M9247" s="98">
        <f t="shared" si="579"/>
        <v>8</v>
      </c>
    </row>
    <row r="9248" spans="1:13" hidden="1">
      <c r="A9248" s="226">
        <v>29362504</v>
      </c>
      <c r="B9248" s="227" t="s">
        <v>31957</v>
      </c>
      <c r="C9248" s="226">
        <v>12175359</v>
      </c>
      <c r="D9248" s="227" t="s">
        <v>19633</v>
      </c>
      <c r="E9248" s="227" t="s">
        <v>18102</v>
      </c>
      <c r="F9248" s="227">
        <v>3</v>
      </c>
      <c r="G9248" s="227" t="s">
        <v>38530</v>
      </c>
      <c r="H9248" s="227" t="s">
        <v>38531</v>
      </c>
      <c r="I9248" s="235" t="s">
        <v>18270</v>
      </c>
      <c r="J9248" s="228">
        <f t="shared" si="576"/>
        <v>39932</v>
      </c>
      <c r="K9248" s="98">
        <f t="shared" si="577"/>
        <v>2009</v>
      </c>
      <c r="L9248" s="98">
        <f t="shared" si="578"/>
        <v>1</v>
      </c>
      <c r="M9248" s="98">
        <f t="shared" si="579"/>
        <v>9</v>
      </c>
    </row>
    <row r="9249" spans="1:13" hidden="1">
      <c r="A9249" s="226">
        <v>29362504</v>
      </c>
      <c r="B9249" s="227" t="s">
        <v>31957</v>
      </c>
      <c r="C9249" s="226">
        <v>12175359</v>
      </c>
      <c r="D9249" s="227" t="s">
        <v>19633</v>
      </c>
      <c r="E9249" s="227" t="s">
        <v>18102</v>
      </c>
      <c r="F9249" s="227">
        <v>3</v>
      </c>
      <c r="G9249" s="227" t="s">
        <v>38532</v>
      </c>
      <c r="H9249" s="227" t="s">
        <v>38533</v>
      </c>
      <c r="I9249" s="235" t="s">
        <v>21538</v>
      </c>
      <c r="J9249" s="228">
        <f t="shared" si="576"/>
        <v>39916</v>
      </c>
      <c r="K9249" s="98">
        <f t="shared" si="577"/>
        <v>2009</v>
      </c>
      <c r="L9249" s="98">
        <f t="shared" si="578"/>
        <v>1</v>
      </c>
      <c r="M9249" s="98">
        <f t="shared" si="579"/>
        <v>9</v>
      </c>
    </row>
    <row r="9250" spans="1:13" hidden="1">
      <c r="A9250" s="226">
        <v>29024900</v>
      </c>
      <c r="B9250" s="227" t="s">
        <v>38534</v>
      </c>
      <c r="C9250" s="226">
        <v>12178622</v>
      </c>
      <c r="D9250" s="227" t="s">
        <v>18101</v>
      </c>
      <c r="E9250" s="227" t="s">
        <v>18102</v>
      </c>
      <c r="F9250" s="227">
        <v>3</v>
      </c>
      <c r="G9250" s="227" t="s">
        <v>38535</v>
      </c>
      <c r="H9250" s="227" t="s">
        <v>38536</v>
      </c>
      <c r="I9250" s="235" t="s">
        <v>29098</v>
      </c>
      <c r="J9250" s="228">
        <f t="shared" si="576"/>
        <v>38759</v>
      </c>
      <c r="K9250" s="98">
        <f t="shared" si="577"/>
        <v>2006</v>
      </c>
      <c r="L9250" s="98">
        <f t="shared" si="578"/>
        <v>4</v>
      </c>
      <c r="M9250" s="98">
        <f t="shared" si="579"/>
        <v>12</v>
      </c>
    </row>
    <row r="9251" spans="1:13" hidden="1">
      <c r="A9251" s="226">
        <v>29024900</v>
      </c>
      <c r="B9251" s="227" t="s">
        <v>38534</v>
      </c>
      <c r="C9251" s="226">
        <v>12178622</v>
      </c>
      <c r="D9251" s="227" t="s">
        <v>18101</v>
      </c>
      <c r="E9251" s="227" t="s">
        <v>18102</v>
      </c>
      <c r="F9251" s="227">
        <v>3</v>
      </c>
      <c r="G9251" s="227" t="s">
        <v>38537</v>
      </c>
      <c r="H9251" s="227" t="s">
        <v>38538</v>
      </c>
      <c r="I9251" s="235" t="s">
        <v>18505</v>
      </c>
      <c r="J9251" s="228">
        <f t="shared" si="576"/>
        <v>40064</v>
      </c>
      <c r="K9251" s="98">
        <f t="shared" si="577"/>
        <v>2009</v>
      </c>
      <c r="L9251" s="98">
        <f t="shared" si="578"/>
        <v>1</v>
      </c>
      <c r="M9251" s="98">
        <f t="shared" si="579"/>
        <v>8</v>
      </c>
    </row>
    <row r="9252" spans="1:13" hidden="1">
      <c r="A9252" s="226">
        <v>29024900</v>
      </c>
      <c r="B9252" s="227" t="s">
        <v>38534</v>
      </c>
      <c r="C9252" s="226">
        <v>12178622</v>
      </c>
      <c r="D9252" s="227" t="s">
        <v>18101</v>
      </c>
      <c r="E9252" s="227" t="s">
        <v>18102</v>
      </c>
      <c r="F9252" s="227">
        <v>3</v>
      </c>
      <c r="G9252" s="227" t="s">
        <v>38539</v>
      </c>
      <c r="H9252" s="227" t="s">
        <v>38540</v>
      </c>
      <c r="I9252" s="235" t="s">
        <v>22432</v>
      </c>
      <c r="J9252" s="228">
        <f t="shared" si="576"/>
        <v>40215</v>
      </c>
      <c r="K9252" s="98">
        <f t="shared" si="577"/>
        <v>2010</v>
      </c>
      <c r="L9252" s="98">
        <f t="shared" si="578"/>
        <v>0</v>
      </c>
      <c r="M9252" s="98">
        <f t="shared" si="579"/>
        <v>8</v>
      </c>
    </row>
    <row r="9253" spans="1:13" hidden="1">
      <c r="A9253" s="226">
        <v>29024900</v>
      </c>
      <c r="B9253" s="227" t="s">
        <v>38534</v>
      </c>
      <c r="C9253" s="226">
        <v>12178622</v>
      </c>
      <c r="D9253" s="227" t="s">
        <v>18101</v>
      </c>
      <c r="E9253" s="227" t="s">
        <v>18102</v>
      </c>
      <c r="F9253" s="227">
        <v>3</v>
      </c>
      <c r="G9253" s="227" t="s">
        <v>38541</v>
      </c>
      <c r="H9253" s="227" t="s">
        <v>38542</v>
      </c>
      <c r="I9253" s="235" t="s">
        <v>20708</v>
      </c>
      <c r="J9253" s="228">
        <f t="shared" si="576"/>
        <v>39541</v>
      </c>
      <c r="K9253" s="98">
        <f t="shared" si="577"/>
        <v>2008</v>
      </c>
      <c r="L9253" s="98">
        <f t="shared" si="578"/>
        <v>2</v>
      </c>
      <c r="M9253" s="98">
        <f t="shared" si="579"/>
        <v>10</v>
      </c>
    </row>
    <row r="9254" spans="1:13" hidden="1">
      <c r="A9254" s="226">
        <v>29024900</v>
      </c>
      <c r="B9254" s="227" t="s">
        <v>38534</v>
      </c>
      <c r="C9254" s="226">
        <v>12178622</v>
      </c>
      <c r="D9254" s="227" t="s">
        <v>18101</v>
      </c>
      <c r="E9254" s="227" t="s">
        <v>18102</v>
      </c>
      <c r="F9254" s="227">
        <v>3</v>
      </c>
      <c r="G9254" s="227" t="s">
        <v>38543</v>
      </c>
      <c r="H9254" s="227" t="s">
        <v>38544</v>
      </c>
      <c r="I9254" s="235" t="s">
        <v>30741</v>
      </c>
      <c r="J9254" s="228">
        <f t="shared" si="576"/>
        <v>40179</v>
      </c>
      <c r="K9254" s="98">
        <f t="shared" si="577"/>
        <v>2010</v>
      </c>
      <c r="L9254" s="98">
        <f t="shared" si="578"/>
        <v>0</v>
      </c>
      <c r="M9254" s="98">
        <f t="shared" si="579"/>
        <v>8</v>
      </c>
    </row>
    <row r="9255" spans="1:13" hidden="1">
      <c r="A9255" s="226">
        <v>29024900</v>
      </c>
      <c r="B9255" s="227" t="s">
        <v>38534</v>
      </c>
      <c r="C9255" s="226">
        <v>12178622</v>
      </c>
      <c r="D9255" s="227" t="s">
        <v>18101</v>
      </c>
      <c r="E9255" s="227" t="s">
        <v>18102</v>
      </c>
      <c r="F9255" s="227">
        <v>3</v>
      </c>
      <c r="G9255" s="227" t="s">
        <v>38545</v>
      </c>
      <c r="H9255" s="227" t="s">
        <v>38546</v>
      </c>
      <c r="I9255" s="235" t="s">
        <v>26882</v>
      </c>
      <c r="J9255" s="228">
        <f t="shared" si="576"/>
        <v>39982</v>
      </c>
      <c r="K9255" s="98">
        <f t="shared" si="577"/>
        <v>2009</v>
      </c>
      <c r="L9255" s="98">
        <f t="shared" si="578"/>
        <v>1</v>
      </c>
      <c r="M9255" s="98">
        <f t="shared" si="579"/>
        <v>9</v>
      </c>
    </row>
    <row r="9256" spans="1:13" hidden="1">
      <c r="A9256" s="226">
        <v>29024900</v>
      </c>
      <c r="B9256" s="227" t="s">
        <v>38534</v>
      </c>
      <c r="C9256" s="226">
        <v>12178622</v>
      </c>
      <c r="D9256" s="227" t="s">
        <v>18101</v>
      </c>
      <c r="E9256" s="227" t="s">
        <v>18102</v>
      </c>
      <c r="F9256" s="227">
        <v>3</v>
      </c>
      <c r="G9256" s="227" t="s">
        <v>38547</v>
      </c>
      <c r="H9256" s="227" t="s">
        <v>38548</v>
      </c>
      <c r="I9256" s="235" t="s">
        <v>19534</v>
      </c>
      <c r="J9256" s="228">
        <f t="shared" si="576"/>
        <v>39043</v>
      </c>
      <c r="K9256" s="98">
        <f t="shared" si="577"/>
        <v>2006</v>
      </c>
      <c r="L9256" s="98">
        <f t="shared" si="578"/>
        <v>4</v>
      </c>
      <c r="M9256" s="98">
        <f t="shared" si="579"/>
        <v>11</v>
      </c>
    </row>
    <row r="9257" spans="1:13" hidden="1">
      <c r="A9257" s="226">
        <v>29024900</v>
      </c>
      <c r="B9257" s="227" t="s">
        <v>38534</v>
      </c>
      <c r="C9257" s="226">
        <v>12178622</v>
      </c>
      <c r="D9257" s="227" t="s">
        <v>18101</v>
      </c>
      <c r="E9257" s="227" t="s">
        <v>18102</v>
      </c>
      <c r="F9257" s="227">
        <v>3</v>
      </c>
      <c r="G9257" s="227" t="s">
        <v>38549</v>
      </c>
      <c r="H9257" s="227" t="s">
        <v>38550</v>
      </c>
      <c r="I9257" s="235" t="s">
        <v>18316</v>
      </c>
      <c r="J9257" s="228">
        <f t="shared" si="576"/>
        <v>40045</v>
      </c>
      <c r="K9257" s="98">
        <f t="shared" si="577"/>
        <v>2009</v>
      </c>
      <c r="L9257" s="98">
        <f t="shared" si="578"/>
        <v>1</v>
      </c>
      <c r="M9257" s="98">
        <f t="shared" si="579"/>
        <v>8</v>
      </c>
    </row>
    <row r="9258" spans="1:13" hidden="1">
      <c r="A9258" s="226">
        <v>29024900</v>
      </c>
      <c r="B9258" s="227" t="s">
        <v>38534</v>
      </c>
      <c r="C9258" s="226">
        <v>12178622</v>
      </c>
      <c r="D9258" s="227" t="s">
        <v>18101</v>
      </c>
      <c r="E9258" s="227" t="s">
        <v>18102</v>
      </c>
      <c r="F9258" s="227">
        <v>3</v>
      </c>
      <c r="G9258" s="227" t="s">
        <v>38551</v>
      </c>
      <c r="H9258" s="227" t="s">
        <v>38552</v>
      </c>
      <c r="I9258" s="235" t="s">
        <v>35932</v>
      </c>
      <c r="J9258" s="228">
        <f t="shared" si="576"/>
        <v>40277</v>
      </c>
      <c r="K9258" s="98">
        <f t="shared" si="577"/>
        <v>2010</v>
      </c>
      <c r="L9258" s="98">
        <f t="shared" si="578"/>
        <v>0</v>
      </c>
      <c r="M9258" s="98">
        <f t="shared" si="579"/>
        <v>8</v>
      </c>
    </row>
    <row r="9259" spans="1:13" hidden="1">
      <c r="A9259" s="226">
        <v>29024900</v>
      </c>
      <c r="B9259" s="227" t="s">
        <v>38534</v>
      </c>
      <c r="C9259" s="226">
        <v>12178622</v>
      </c>
      <c r="D9259" s="227" t="s">
        <v>18101</v>
      </c>
      <c r="E9259" s="227" t="s">
        <v>18102</v>
      </c>
      <c r="F9259" s="227">
        <v>3</v>
      </c>
      <c r="G9259" s="227" t="s">
        <v>38553</v>
      </c>
      <c r="H9259" s="227" t="s">
        <v>38554</v>
      </c>
      <c r="I9259" s="235" t="s">
        <v>18153</v>
      </c>
      <c r="J9259" s="228">
        <f t="shared" si="576"/>
        <v>40035</v>
      </c>
      <c r="K9259" s="98">
        <f t="shared" si="577"/>
        <v>2009</v>
      </c>
      <c r="L9259" s="98">
        <f t="shared" si="578"/>
        <v>1</v>
      </c>
      <c r="M9259" s="98">
        <f t="shared" si="579"/>
        <v>8</v>
      </c>
    </row>
    <row r="9260" spans="1:13" hidden="1">
      <c r="A9260" s="226">
        <v>29024900</v>
      </c>
      <c r="B9260" s="227" t="s">
        <v>38534</v>
      </c>
      <c r="C9260" s="226">
        <v>12178622</v>
      </c>
      <c r="D9260" s="227" t="s">
        <v>18101</v>
      </c>
      <c r="E9260" s="227" t="s">
        <v>18102</v>
      </c>
      <c r="F9260" s="227">
        <v>3</v>
      </c>
      <c r="G9260" s="227" t="s">
        <v>38555</v>
      </c>
      <c r="H9260" s="227" t="s">
        <v>38556</v>
      </c>
      <c r="I9260" s="235" t="s">
        <v>18012</v>
      </c>
      <c r="J9260" s="228">
        <f t="shared" si="576"/>
        <v>39960</v>
      </c>
      <c r="K9260" s="98">
        <f t="shared" si="577"/>
        <v>2009</v>
      </c>
      <c r="L9260" s="98">
        <f t="shared" si="578"/>
        <v>1</v>
      </c>
      <c r="M9260" s="98">
        <f t="shared" si="579"/>
        <v>9</v>
      </c>
    </row>
    <row r="9261" spans="1:13" hidden="1">
      <c r="A9261" s="226">
        <v>29024900</v>
      </c>
      <c r="B9261" s="227" t="s">
        <v>38534</v>
      </c>
      <c r="C9261" s="226">
        <v>12178622</v>
      </c>
      <c r="D9261" s="227" t="s">
        <v>18101</v>
      </c>
      <c r="E9261" s="227" t="s">
        <v>18102</v>
      </c>
      <c r="F9261" s="227">
        <v>3</v>
      </c>
      <c r="G9261" s="227" t="s">
        <v>38557</v>
      </c>
      <c r="H9261" s="227" t="s">
        <v>38558</v>
      </c>
      <c r="I9261" s="235" t="s">
        <v>23050</v>
      </c>
      <c r="J9261" s="228">
        <f t="shared" si="576"/>
        <v>40010</v>
      </c>
      <c r="K9261" s="98">
        <f t="shared" si="577"/>
        <v>2009</v>
      </c>
      <c r="L9261" s="98">
        <f t="shared" si="578"/>
        <v>1</v>
      </c>
      <c r="M9261" s="98">
        <f t="shared" si="579"/>
        <v>8</v>
      </c>
    </row>
    <row r="9262" spans="1:13" hidden="1">
      <c r="A9262" s="226">
        <v>29024900</v>
      </c>
      <c r="B9262" s="227" t="s">
        <v>38534</v>
      </c>
      <c r="C9262" s="226">
        <v>12178622</v>
      </c>
      <c r="D9262" s="227" t="s">
        <v>18101</v>
      </c>
      <c r="E9262" s="227" t="s">
        <v>18102</v>
      </c>
      <c r="F9262" s="227">
        <v>3</v>
      </c>
      <c r="G9262" s="227" t="s">
        <v>38559</v>
      </c>
      <c r="H9262" s="227" t="s">
        <v>38560</v>
      </c>
      <c r="I9262" s="235" t="s">
        <v>23332</v>
      </c>
      <c r="J9262" s="228">
        <f t="shared" si="576"/>
        <v>39930</v>
      </c>
      <c r="K9262" s="98">
        <f t="shared" si="577"/>
        <v>2009</v>
      </c>
      <c r="L9262" s="98">
        <f t="shared" si="578"/>
        <v>1</v>
      </c>
      <c r="M9262" s="98">
        <f t="shared" si="579"/>
        <v>9</v>
      </c>
    </row>
    <row r="9263" spans="1:13" hidden="1">
      <c r="A9263" s="226">
        <v>29024900</v>
      </c>
      <c r="B9263" s="227" t="s">
        <v>38534</v>
      </c>
      <c r="C9263" s="226">
        <v>12178622</v>
      </c>
      <c r="D9263" s="227" t="s">
        <v>18101</v>
      </c>
      <c r="E9263" s="227" t="s">
        <v>18102</v>
      </c>
      <c r="F9263" s="227">
        <v>3</v>
      </c>
      <c r="G9263" s="227" t="s">
        <v>38561</v>
      </c>
      <c r="H9263" s="227" t="s">
        <v>38562</v>
      </c>
      <c r="I9263" s="235" t="s">
        <v>21608</v>
      </c>
      <c r="J9263" s="228">
        <f t="shared" si="576"/>
        <v>39957</v>
      </c>
      <c r="K9263" s="98">
        <f t="shared" si="577"/>
        <v>2009</v>
      </c>
      <c r="L9263" s="98">
        <f t="shared" si="578"/>
        <v>1</v>
      </c>
      <c r="M9263" s="98">
        <f t="shared" si="579"/>
        <v>9</v>
      </c>
    </row>
    <row r="9264" spans="1:13" hidden="1">
      <c r="A9264" s="226">
        <v>29024900</v>
      </c>
      <c r="B9264" s="227" t="s">
        <v>38534</v>
      </c>
      <c r="C9264" s="226">
        <v>12178622</v>
      </c>
      <c r="D9264" s="227" t="s">
        <v>18101</v>
      </c>
      <c r="E9264" s="227" t="s">
        <v>18102</v>
      </c>
      <c r="F9264" s="227">
        <v>3</v>
      </c>
      <c r="G9264" s="227" t="s">
        <v>38563</v>
      </c>
      <c r="H9264" s="227" t="s">
        <v>38564</v>
      </c>
      <c r="I9264" s="235" t="s">
        <v>20469</v>
      </c>
      <c r="J9264" s="228">
        <f t="shared" si="576"/>
        <v>40080</v>
      </c>
      <c r="K9264" s="98">
        <f t="shared" si="577"/>
        <v>2009</v>
      </c>
      <c r="L9264" s="98">
        <f t="shared" si="578"/>
        <v>1</v>
      </c>
      <c r="M9264" s="98">
        <f t="shared" si="579"/>
        <v>8</v>
      </c>
    </row>
    <row r="9265" spans="1:13" hidden="1">
      <c r="A9265" s="226">
        <v>29024900</v>
      </c>
      <c r="B9265" s="227" t="s">
        <v>38534</v>
      </c>
      <c r="C9265" s="226">
        <v>12178622</v>
      </c>
      <c r="D9265" s="227" t="s">
        <v>18101</v>
      </c>
      <c r="E9265" s="227" t="s">
        <v>18102</v>
      </c>
      <c r="F9265" s="227">
        <v>3</v>
      </c>
      <c r="G9265" s="227" t="s">
        <v>38565</v>
      </c>
      <c r="H9265" s="227" t="s">
        <v>38566</v>
      </c>
      <c r="I9265" s="235" t="s">
        <v>18156</v>
      </c>
      <c r="J9265" s="228">
        <f t="shared" si="576"/>
        <v>40089</v>
      </c>
      <c r="K9265" s="98">
        <f t="shared" si="577"/>
        <v>2009</v>
      </c>
      <c r="L9265" s="98">
        <f t="shared" si="578"/>
        <v>1</v>
      </c>
      <c r="M9265" s="98">
        <f t="shared" si="579"/>
        <v>8</v>
      </c>
    </row>
    <row r="9266" spans="1:13" hidden="1">
      <c r="A9266" s="226">
        <v>29024900</v>
      </c>
      <c r="B9266" s="227" t="s">
        <v>38534</v>
      </c>
      <c r="C9266" s="226">
        <v>12178622</v>
      </c>
      <c r="D9266" s="227" t="s">
        <v>18101</v>
      </c>
      <c r="E9266" s="227" t="s">
        <v>18102</v>
      </c>
      <c r="F9266" s="227">
        <v>3</v>
      </c>
      <c r="G9266" s="227" t="s">
        <v>38567</v>
      </c>
      <c r="H9266" s="227" t="s">
        <v>38568</v>
      </c>
      <c r="I9266" s="235" t="s">
        <v>19648</v>
      </c>
      <c r="J9266" s="228">
        <f t="shared" si="576"/>
        <v>40115</v>
      </c>
      <c r="K9266" s="98">
        <f t="shared" si="577"/>
        <v>2009</v>
      </c>
      <c r="L9266" s="98">
        <f t="shared" si="578"/>
        <v>1</v>
      </c>
      <c r="M9266" s="98">
        <f t="shared" si="579"/>
        <v>8</v>
      </c>
    </row>
    <row r="9267" spans="1:13" hidden="1">
      <c r="A9267" s="226">
        <v>29024900</v>
      </c>
      <c r="B9267" s="227" t="s">
        <v>38534</v>
      </c>
      <c r="C9267" s="226">
        <v>12178622</v>
      </c>
      <c r="D9267" s="227" t="s">
        <v>18101</v>
      </c>
      <c r="E9267" s="227" t="s">
        <v>18102</v>
      </c>
      <c r="F9267" s="227">
        <v>3</v>
      </c>
      <c r="G9267" s="227" t="s">
        <v>38569</v>
      </c>
      <c r="H9267" s="227" t="s">
        <v>38570</v>
      </c>
      <c r="I9267" s="235" t="s">
        <v>22500</v>
      </c>
      <c r="J9267" s="228">
        <f t="shared" si="576"/>
        <v>39942</v>
      </c>
      <c r="K9267" s="98">
        <f t="shared" si="577"/>
        <v>2009</v>
      </c>
      <c r="L9267" s="98">
        <f t="shared" si="578"/>
        <v>1</v>
      </c>
      <c r="M9267" s="98">
        <f t="shared" si="579"/>
        <v>9</v>
      </c>
    </row>
    <row r="9268" spans="1:13" hidden="1">
      <c r="A9268" s="226">
        <v>29024900</v>
      </c>
      <c r="B9268" s="227" t="s">
        <v>38534</v>
      </c>
      <c r="C9268" s="226">
        <v>12178622</v>
      </c>
      <c r="D9268" s="227" t="s">
        <v>18101</v>
      </c>
      <c r="E9268" s="227" t="s">
        <v>18102</v>
      </c>
      <c r="F9268" s="227">
        <v>3</v>
      </c>
      <c r="G9268" s="227" t="s">
        <v>38571</v>
      </c>
      <c r="H9268" s="227" t="s">
        <v>38572</v>
      </c>
      <c r="I9268" s="235" t="s">
        <v>19663</v>
      </c>
      <c r="J9268" s="228">
        <f t="shared" si="576"/>
        <v>40069</v>
      </c>
      <c r="K9268" s="98">
        <f t="shared" si="577"/>
        <v>2009</v>
      </c>
      <c r="L9268" s="98">
        <f t="shared" si="578"/>
        <v>1</v>
      </c>
      <c r="M9268" s="98">
        <f t="shared" si="579"/>
        <v>8</v>
      </c>
    </row>
    <row r="9269" spans="1:13" hidden="1">
      <c r="A9269" s="226">
        <v>29024900</v>
      </c>
      <c r="B9269" s="227" t="s">
        <v>38534</v>
      </c>
      <c r="C9269" s="226">
        <v>12178622</v>
      </c>
      <c r="D9269" s="227" t="s">
        <v>18101</v>
      </c>
      <c r="E9269" s="227" t="s">
        <v>18102</v>
      </c>
      <c r="F9269" s="227">
        <v>3</v>
      </c>
      <c r="G9269" s="227" t="s">
        <v>38573</v>
      </c>
      <c r="H9269" s="227" t="s">
        <v>38574</v>
      </c>
      <c r="I9269" s="235" t="s">
        <v>23177</v>
      </c>
      <c r="J9269" s="228">
        <f t="shared" si="576"/>
        <v>39752</v>
      </c>
      <c r="K9269" s="98">
        <f t="shared" si="577"/>
        <v>2008</v>
      </c>
      <c r="L9269" s="98">
        <f t="shared" si="578"/>
        <v>2</v>
      </c>
      <c r="M9269" s="98">
        <f t="shared" si="579"/>
        <v>9</v>
      </c>
    </row>
    <row r="9270" spans="1:13" hidden="1">
      <c r="A9270" s="226">
        <v>29024900</v>
      </c>
      <c r="B9270" s="227" t="s">
        <v>38534</v>
      </c>
      <c r="C9270" s="226">
        <v>12178800</v>
      </c>
      <c r="D9270" s="227" t="s">
        <v>19992</v>
      </c>
      <c r="E9270" s="227" t="s">
        <v>17970</v>
      </c>
      <c r="F9270" s="227">
        <v>4</v>
      </c>
      <c r="G9270" s="227" t="s">
        <v>38575</v>
      </c>
      <c r="H9270" s="227" t="s">
        <v>38576</v>
      </c>
      <c r="I9270" s="235" t="s">
        <v>38577</v>
      </c>
      <c r="J9270" s="228">
        <f t="shared" si="576"/>
        <v>38484</v>
      </c>
      <c r="K9270" s="98">
        <f t="shared" si="577"/>
        <v>2005</v>
      </c>
      <c r="L9270" s="98">
        <f t="shared" si="578"/>
        <v>4</v>
      </c>
      <c r="M9270" s="98">
        <f t="shared" si="579"/>
        <v>13</v>
      </c>
    </row>
    <row r="9271" spans="1:13" hidden="1">
      <c r="A9271" s="226">
        <v>29024900</v>
      </c>
      <c r="B9271" s="227" t="s">
        <v>38534</v>
      </c>
      <c r="C9271" s="226">
        <v>12178800</v>
      </c>
      <c r="D9271" s="227" t="s">
        <v>19992</v>
      </c>
      <c r="E9271" s="227" t="s">
        <v>17970</v>
      </c>
      <c r="F9271" s="227">
        <v>4</v>
      </c>
      <c r="G9271" s="227" t="s">
        <v>38578</v>
      </c>
      <c r="H9271" s="227" t="s">
        <v>38579</v>
      </c>
      <c r="I9271" s="235" t="s">
        <v>30709</v>
      </c>
      <c r="J9271" s="228">
        <f t="shared" si="576"/>
        <v>39281</v>
      </c>
      <c r="K9271" s="98">
        <f t="shared" si="577"/>
        <v>2007</v>
      </c>
      <c r="L9271" s="98">
        <f t="shared" si="578"/>
        <v>2</v>
      </c>
      <c r="M9271" s="98">
        <f t="shared" si="579"/>
        <v>10</v>
      </c>
    </row>
    <row r="9272" spans="1:13" hidden="1">
      <c r="A9272" s="226">
        <v>29024900</v>
      </c>
      <c r="B9272" s="227" t="s">
        <v>38534</v>
      </c>
      <c r="C9272" s="226">
        <v>12178800</v>
      </c>
      <c r="D9272" s="227" t="s">
        <v>19992</v>
      </c>
      <c r="E9272" s="227" t="s">
        <v>17970</v>
      </c>
      <c r="F9272" s="227">
        <v>4</v>
      </c>
      <c r="G9272" s="227" t="s">
        <v>38580</v>
      </c>
      <c r="H9272" s="227" t="s">
        <v>38581</v>
      </c>
      <c r="I9272" s="235" t="s">
        <v>31910</v>
      </c>
      <c r="J9272" s="228">
        <f t="shared" si="576"/>
        <v>38794</v>
      </c>
      <c r="K9272" s="98">
        <f t="shared" si="577"/>
        <v>2006</v>
      </c>
      <c r="L9272" s="98">
        <f t="shared" si="578"/>
        <v>3</v>
      </c>
      <c r="M9272" s="98">
        <f t="shared" si="579"/>
        <v>12</v>
      </c>
    </row>
    <row r="9273" spans="1:13" hidden="1">
      <c r="A9273" s="226">
        <v>29024900</v>
      </c>
      <c r="B9273" s="227" t="s">
        <v>38534</v>
      </c>
      <c r="C9273" s="226">
        <v>12178800</v>
      </c>
      <c r="D9273" s="227" t="s">
        <v>19992</v>
      </c>
      <c r="E9273" s="227" t="s">
        <v>17970</v>
      </c>
      <c r="F9273" s="227">
        <v>4</v>
      </c>
      <c r="G9273" s="227" t="s">
        <v>38582</v>
      </c>
      <c r="H9273" s="227" t="s">
        <v>38583</v>
      </c>
      <c r="I9273" s="235" t="s">
        <v>20244</v>
      </c>
      <c r="J9273" s="228">
        <f t="shared" si="576"/>
        <v>39813</v>
      </c>
      <c r="K9273" s="98">
        <f t="shared" si="577"/>
        <v>2008</v>
      </c>
      <c r="L9273" s="98">
        <f t="shared" si="578"/>
        <v>1</v>
      </c>
      <c r="M9273" s="98">
        <f t="shared" si="579"/>
        <v>9</v>
      </c>
    </row>
    <row r="9274" spans="1:13" hidden="1">
      <c r="A9274" s="226">
        <v>29024900</v>
      </c>
      <c r="B9274" s="227" t="s">
        <v>38534</v>
      </c>
      <c r="C9274" s="226">
        <v>12178800</v>
      </c>
      <c r="D9274" s="227" t="s">
        <v>19992</v>
      </c>
      <c r="E9274" s="227" t="s">
        <v>17970</v>
      </c>
      <c r="F9274" s="227">
        <v>4</v>
      </c>
      <c r="G9274" s="227" t="s">
        <v>38584</v>
      </c>
      <c r="H9274" s="227" t="s">
        <v>38585</v>
      </c>
      <c r="I9274" s="235" t="s">
        <v>18764</v>
      </c>
      <c r="J9274" s="228">
        <f t="shared" si="576"/>
        <v>39462</v>
      </c>
      <c r="K9274" s="98">
        <f t="shared" si="577"/>
        <v>2008</v>
      </c>
      <c r="L9274" s="98">
        <f t="shared" si="578"/>
        <v>1</v>
      </c>
      <c r="M9274" s="98">
        <f t="shared" si="579"/>
        <v>10</v>
      </c>
    </row>
    <row r="9275" spans="1:13" hidden="1">
      <c r="A9275" s="226">
        <v>29024900</v>
      </c>
      <c r="B9275" s="227" t="s">
        <v>38534</v>
      </c>
      <c r="C9275" s="226">
        <v>12178800</v>
      </c>
      <c r="D9275" s="227" t="s">
        <v>19992</v>
      </c>
      <c r="E9275" s="227" t="s">
        <v>17970</v>
      </c>
      <c r="F9275" s="227">
        <v>4</v>
      </c>
      <c r="G9275" s="227" t="s">
        <v>38586</v>
      </c>
      <c r="H9275" s="227" t="s">
        <v>38587</v>
      </c>
      <c r="I9275" s="235" t="s">
        <v>18516</v>
      </c>
      <c r="J9275" s="228">
        <f t="shared" si="576"/>
        <v>38860</v>
      </c>
      <c r="K9275" s="98">
        <f t="shared" si="577"/>
        <v>2006</v>
      </c>
      <c r="L9275" s="98">
        <f t="shared" si="578"/>
        <v>3</v>
      </c>
      <c r="M9275" s="98">
        <f t="shared" si="579"/>
        <v>12</v>
      </c>
    </row>
    <row r="9276" spans="1:13" hidden="1">
      <c r="A9276" s="226">
        <v>29024900</v>
      </c>
      <c r="B9276" s="227" t="s">
        <v>38534</v>
      </c>
      <c r="C9276" s="226">
        <v>12178800</v>
      </c>
      <c r="D9276" s="227" t="s">
        <v>19992</v>
      </c>
      <c r="E9276" s="227" t="s">
        <v>17970</v>
      </c>
      <c r="F9276" s="227">
        <v>4</v>
      </c>
      <c r="G9276" s="227" t="s">
        <v>38588</v>
      </c>
      <c r="H9276" s="227" t="s">
        <v>38589</v>
      </c>
      <c r="I9276" s="235" t="s">
        <v>29835</v>
      </c>
      <c r="J9276" s="228">
        <f t="shared" si="576"/>
        <v>39130</v>
      </c>
      <c r="K9276" s="98">
        <f t="shared" si="577"/>
        <v>2007</v>
      </c>
      <c r="L9276" s="98">
        <f t="shared" si="578"/>
        <v>2</v>
      </c>
      <c r="M9276" s="98">
        <f t="shared" si="579"/>
        <v>11</v>
      </c>
    </row>
    <row r="9277" spans="1:13" hidden="1">
      <c r="A9277" s="226">
        <v>29024900</v>
      </c>
      <c r="B9277" s="227" t="s">
        <v>38534</v>
      </c>
      <c r="C9277" s="226">
        <v>12178800</v>
      </c>
      <c r="D9277" s="227" t="s">
        <v>19992</v>
      </c>
      <c r="E9277" s="227" t="s">
        <v>17970</v>
      </c>
      <c r="F9277" s="227">
        <v>4</v>
      </c>
      <c r="G9277" s="227" t="s">
        <v>38590</v>
      </c>
      <c r="H9277" s="227" t="s">
        <v>38591</v>
      </c>
      <c r="I9277" s="235" t="s">
        <v>19523</v>
      </c>
      <c r="J9277" s="228">
        <f t="shared" si="576"/>
        <v>39433</v>
      </c>
      <c r="K9277" s="98">
        <f t="shared" si="577"/>
        <v>2007</v>
      </c>
      <c r="L9277" s="98">
        <f t="shared" si="578"/>
        <v>2</v>
      </c>
      <c r="M9277" s="98">
        <f t="shared" si="579"/>
        <v>10</v>
      </c>
    </row>
    <row r="9278" spans="1:13" hidden="1">
      <c r="A9278" s="226">
        <v>29024900</v>
      </c>
      <c r="B9278" s="227" t="s">
        <v>38534</v>
      </c>
      <c r="C9278" s="226">
        <v>12178800</v>
      </c>
      <c r="D9278" s="227" t="s">
        <v>19992</v>
      </c>
      <c r="E9278" s="227" t="s">
        <v>17970</v>
      </c>
      <c r="F9278" s="227">
        <v>4</v>
      </c>
      <c r="G9278" s="227" t="s">
        <v>38592</v>
      </c>
      <c r="H9278" s="227" t="s">
        <v>38593</v>
      </c>
      <c r="I9278" s="235" t="s">
        <v>24326</v>
      </c>
      <c r="J9278" s="228">
        <f t="shared" si="576"/>
        <v>39592</v>
      </c>
      <c r="K9278" s="98">
        <f t="shared" si="577"/>
        <v>2008</v>
      </c>
      <c r="L9278" s="98">
        <f t="shared" si="578"/>
        <v>1</v>
      </c>
      <c r="M9278" s="98">
        <f t="shared" si="579"/>
        <v>10</v>
      </c>
    </row>
    <row r="9279" spans="1:13" hidden="1">
      <c r="A9279" s="226">
        <v>29024900</v>
      </c>
      <c r="B9279" s="227" t="s">
        <v>38534</v>
      </c>
      <c r="C9279" s="226">
        <v>12178800</v>
      </c>
      <c r="D9279" s="227" t="s">
        <v>19992</v>
      </c>
      <c r="E9279" s="227" t="s">
        <v>17970</v>
      </c>
      <c r="F9279" s="227">
        <v>4</v>
      </c>
      <c r="G9279" s="227" t="s">
        <v>38594</v>
      </c>
      <c r="H9279" s="227" t="s">
        <v>38595</v>
      </c>
      <c r="I9279" s="235" t="s">
        <v>19465</v>
      </c>
      <c r="J9279" s="228">
        <f t="shared" si="576"/>
        <v>39846</v>
      </c>
      <c r="K9279" s="98">
        <f t="shared" si="577"/>
        <v>2009</v>
      </c>
      <c r="L9279" s="98">
        <f t="shared" si="578"/>
        <v>0</v>
      </c>
      <c r="M9279" s="98">
        <f t="shared" si="579"/>
        <v>9</v>
      </c>
    </row>
    <row r="9280" spans="1:13" hidden="1">
      <c r="A9280" s="226">
        <v>29024900</v>
      </c>
      <c r="B9280" s="227" t="s">
        <v>38534</v>
      </c>
      <c r="C9280" s="226">
        <v>12178800</v>
      </c>
      <c r="D9280" s="227" t="s">
        <v>19992</v>
      </c>
      <c r="E9280" s="227" t="s">
        <v>17970</v>
      </c>
      <c r="F9280" s="227">
        <v>4</v>
      </c>
      <c r="G9280" s="227" t="s">
        <v>38596</v>
      </c>
      <c r="H9280" s="227" t="s">
        <v>38597</v>
      </c>
      <c r="I9280" s="235" t="s">
        <v>26073</v>
      </c>
      <c r="J9280" s="228">
        <f t="shared" si="576"/>
        <v>39700</v>
      </c>
      <c r="K9280" s="98">
        <f t="shared" si="577"/>
        <v>2008</v>
      </c>
      <c r="L9280" s="98">
        <f t="shared" si="578"/>
        <v>1</v>
      </c>
      <c r="M9280" s="98">
        <f t="shared" si="579"/>
        <v>9</v>
      </c>
    </row>
    <row r="9281" spans="1:13" hidden="1">
      <c r="A9281" s="226">
        <v>29024900</v>
      </c>
      <c r="B9281" s="227" t="s">
        <v>38534</v>
      </c>
      <c r="C9281" s="226">
        <v>12178800</v>
      </c>
      <c r="D9281" s="227" t="s">
        <v>19992</v>
      </c>
      <c r="E9281" s="227" t="s">
        <v>17970</v>
      </c>
      <c r="F9281" s="227">
        <v>4</v>
      </c>
      <c r="G9281" s="227" t="s">
        <v>38598</v>
      </c>
      <c r="H9281" s="227" t="s">
        <v>38599</v>
      </c>
      <c r="I9281" s="235" t="s">
        <v>20653</v>
      </c>
      <c r="J9281" s="228">
        <f t="shared" si="576"/>
        <v>39345</v>
      </c>
      <c r="K9281" s="98">
        <f t="shared" si="577"/>
        <v>2007</v>
      </c>
      <c r="L9281" s="98">
        <f t="shared" si="578"/>
        <v>2</v>
      </c>
      <c r="M9281" s="98">
        <f t="shared" si="579"/>
        <v>10</v>
      </c>
    </row>
    <row r="9282" spans="1:13" hidden="1">
      <c r="A9282" s="226">
        <v>29024900</v>
      </c>
      <c r="B9282" s="227" t="s">
        <v>38534</v>
      </c>
      <c r="C9282" s="226">
        <v>12178800</v>
      </c>
      <c r="D9282" s="227" t="s">
        <v>19992</v>
      </c>
      <c r="E9282" s="227" t="s">
        <v>17970</v>
      </c>
      <c r="F9282" s="227">
        <v>4</v>
      </c>
      <c r="G9282" s="227" t="s">
        <v>38600</v>
      </c>
      <c r="H9282" s="227" t="s">
        <v>38601</v>
      </c>
      <c r="I9282" s="235" t="s">
        <v>18354</v>
      </c>
      <c r="J9282" s="228">
        <f t="shared" si="576"/>
        <v>39735</v>
      </c>
      <c r="K9282" s="98">
        <f t="shared" si="577"/>
        <v>2008</v>
      </c>
      <c r="L9282" s="98">
        <f t="shared" si="578"/>
        <v>1</v>
      </c>
      <c r="M9282" s="98">
        <f t="shared" si="579"/>
        <v>9</v>
      </c>
    </row>
    <row r="9283" spans="1:13" hidden="1">
      <c r="A9283" s="226">
        <v>29024900</v>
      </c>
      <c r="B9283" s="227" t="s">
        <v>38534</v>
      </c>
      <c r="C9283" s="226">
        <v>12178800</v>
      </c>
      <c r="D9283" s="227" t="s">
        <v>19992</v>
      </c>
      <c r="E9283" s="227" t="s">
        <v>17970</v>
      </c>
      <c r="F9283" s="227">
        <v>4</v>
      </c>
      <c r="G9283" s="227" t="s">
        <v>38602</v>
      </c>
      <c r="H9283" s="227" t="s">
        <v>38603</v>
      </c>
      <c r="I9283" s="235" t="s">
        <v>22419</v>
      </c>
      <c r="J9283" s="228">
        <f t="shared" ref="J9283:J9346" si="580">I9283*1</f>
        <v>39893</v>
      </c>
      <c r="K9283" s="98">
        <f t="shared" ref="K9283:K9346" si="581">YEAR(I9283)</f>
        <v>2009</v>
      </c>
      <c r="L9283" s="98">
        <f t="shared" ref="L9283:L9346" si="582">IF(OR(M9283&gt;15,AND(M9283=15,MONTH(I9283)&gt;=7)),"-",2018-5-$F9283-K9283)</f>
        <v>0</v>
      </c>
      <c r="M9283" s="98">
        <f t="shared" ref="M9283:M9346" si="583">INT((M$1-I9283)/365.25)</f>
        <v>9</v>
      </c>
    </row>
    <row r="9284" spans="1:13" hidden="1">
      <c r="A9284" s="226">
        <v>29024900</v>
      </c>
      <c r="B9284" s="227" t="s">
        <v>38534</v>
      </c>
      <c r="C9284" s="226">
        <v>12178800</v>
      </c>
      <c r="D9284" s="227" t="s">
        <v>19992</v>
      </c>
      <c r="E9284" s="227" t="s">
        <v>17970</v>
      </c>
      <c r="F9284" s="227">
        <v>4</v>
      </c>
      <c r="G9284" s="227" t="s">
        <v>38604</v>
      </c>
      <c r="H9284" s="227" t="s">
        <v>23938</v>
      </c>
      <c r="I9284" s="235" t="s">
        <v>21215</v>
      </c>
      <c r="J9284" s="228">
        <f t="shared" si="580"/>
        <v>39613</v>
      </c>
      <c r="K9284" s="98">
        <f t="shared" si="581"/>
        <v>2008</v>
      </c>
      <c r="L9284" s="98">
        <f t="shared" si="582"/>
        <v>1</v>
      </c>
      <c r="M9284" s="98">
        <f t="shared" si="583"/>
        <v>10</v>
      </c>
    </row>
    <row r="9285" spans="1:13" hidden="1">
      <c r="A9285" s="226">
        <v>29024900</v>
      </c>
      <c r="B9285" s="227" t="s">
        <v>38534</v>
      </c>
      <c r="C9285" s="226">
        <v>12178800</v>
      </c>
      <c r="D9285" s="227" t="s">
        <v>19992</v>
      </c>
      <c r="E9285" s="227" t="s">
        <v>17970</v>
      </c>
      <c r="F9285" s="227">
        <v>4</v>
      </c>
      <c r="G9285" s="227" t="s">
        <v>38605</v>
      </c>
      <c r="H9285" s="227" t="s">
        <v>38606</v>
      </c>
      <c r="I9285" s="235" t="s">
        <v>25059</v>
      </c>
      <c r="J9285" s="228">
        <f t="shared" si="580"/>
        <v>39902</v>
      </c>
      <c r="K9285" s="98">
        <f t="shared" si="581"/>
        <v>2009</v>
      </c>
      <c r="L9285" s="98">
        <f t="shared" si="582"/>
        <v>0</v>
      </c>
      <c r="M9285" s="98">
        <f t="shared" si="583"/>
        <v>9</v>
      </c>
    </row>
    <row r="9286" spans="1:13" hidden="1">
      <c r="A9286" s="226">
        <v>29024900</v>
      </c>
      <c r="B9286" s="227" t="s">
        <v>38534</v>
      </c>
      <c r="C9286" s="226">
        <v>12178800</v>
      </c>
      <c r="D9286" s="227" t="s">
        <v>19992</v>
      </c>
      <c r="E9286" s="227" t="s">
        <v>17970</v>
      </c>
      <c r="F9286" s="227">
        <v>4</v>
      </c>
      <c r="G9286" s="227" t="s">
        <v>38607</v>
      </c>
      <c r="H9286" s="227" t="s">
        <v>38608</v>
      </c>
      <c r="I9286" s="235" t="s">
        <v>20871</v>
      </c>
      <c r="J9286" s="228">
        <f t="shared" si="580"/>
        <v>39605</v>
      </c>
      <c r="K9286" s="98">
        <f t="shared" si="581"/>
        <v>2008</v>
      </c>
      <c r="L9286" s="98">
        <f t="shared" si="582"/>
        <v>1</v>
      </c>
      <c r="M9286" s="98">
        <f t="shared" si="583"/>
        <v>10</v>
      </c>
    </row>
    <row r="9287" spans="1:13" hidden="1">
      <c r="A9287" s="226">
        <v>29024900</v>
      </c>
      <c r="B9287" s="227" t="s">
        <v>38534</v>
      </c>
      <c r="C9287" s="226">
        <v>12178800</v>
      </c>
      <c r="D9287" s="227" t="s">
        <v>19992</v>
      </c>
      <c r="E9287" s="227" t="s">
        <v>17970</v>
      </c>
      <c r="F9287" s="227">
        <v>4</v>
      </c>
      <c r="G9287" s="227" t="s">
        <v>38609</v>
      </c>
      <c r="H9287" s="227" t="s">
        <v>38610</v>
      </c>
      <c r="I9287" s="235" t="s">
        <v>21766</v>
      </c>
      <c r="J9287" s="228">
        <f t="shared" si="580"/>
        <v>39884</v>
      </c>
      <c r="K9287" s="98">
        <f t="shared" si="581"/>
        <v>2009</v>
      </c>
      <c r="L9287" s="98">
        <f t="shared" si="582"/>
        <v>0</v>
      </c>
      <c r="M9287" s="98">
        <f t="shared" si="583"/>
        <v>9</v>
      </c>
    </row>
    <row r="9288" spans="1:13" hidden="1">
      <c r="A9288" s="226">
        <v>29024900</v>
      </c>
      <c r="B9288" s="227" t="s">
        <v>38534</v>
      </c>
      <c r="C9288" s="226">
        <v>12178800</v>
      </c>
      <c r="D9288" s="227" t="s">
        <v>19992</v>
      </c>
      <c r="E9288" s="227" t="s">
        <v>17970</v>
      </c>
      <c r="F9288" s="227">
        <v>4</v>
      </c>
      <c r="G9288" s="227" t="s">
        <v>38611</v>
      </c>
      <c r="H9288" s="227" t="s">
        <v>38612</v>
      </c>
      <c r="I9288" s="235" t="s">
        <v>29704</v>
      </c>
      <c r="J9288" s="228">
        <f t="shared" si="580"/>
        <v>39781</v>
      </c>
      <c r="K9288" s="98">
        <f t="shared" si="581"/>
        <v>2008</v>
      </c>
      <c r="L9288" s="98">
        <f t="shared" si="582"/>
        <v>1</v>
      </c>
      <c r="M9288" s="98">
        <f t="shared" si="583"/>
        <v>9</v>
      </c>
    </row>
    <row r="9289" spans="1:13" hidden="1">
      <c r="A9289" s="226">
        <v>29024900</v>
      </c>
      <c r="B9289" s="227" t="s">
        <v>38534</v>
      </c>
      <c r="C9289" s="226">
        <v>12178800</v>
      </c>
      <c r="D9289" s="227" t="s">
        <v>19992</v>
      </c>
      <c r="E9289" s="227" t="s">
        <v>17970</v>
      </c>
      <c r="F9289" s="227">
        <v>4</v>
      </c>
      <c r="G9289" s="227" t="s">
        <v>38613</v>
      </c>
      <c r="H9289" s="227" t="s">
        <v>38614</v>
      </c>
      <c r="I9289" s="235" t="s">
        <v>18987</v>
      </c>
      <c r="J9289" s="228">
        <f t="shared" si="580"/>
        <v>39868</v>
      </c>
      <c r="K9289" s="98">
        <f t="shared" si="581"/>
        <v>2009</v>
      </c>
      <c r="L9289" s="98">
        <f t="shared" si="582"/>
        <v>0</v>
      </c>
      <c r="M9289" s="98">
        <f t="shared" si="583"/>
        <v>9</v>
      </c>
    </row>
    <row r="9290" spans="1:13" hidden="1">
      <c r="A9290" s="226">
        <v>29024900</v>
      </c>
      <c r="B9290" s="227" t="s">
        <v>38534</v>
      </c>
      <c r="C9290" s="226">
        <v>12178800</v>
      </c>
      <c r="D9290" s="227" t="s">
        <v>19992</v>
      </c>
      <c r="E9290" s="227" t="s">
        <v>17970</v>
      </c>
      <c r="F9290" s="227">
        <v>4</v>
      </c>
      <c r="G9290" s="227" t="s">
        <v>38615</v>
      </c>
      <c r="H9290" s="227" t="s">
        <v>38616</v>
      </c>
      <c r="I9290" s="235" t="s">
        <v>19040</v>
      </c>
      <c r="J9290" s="228">
        <f t="shared" si="580"/>
        <v>39859</v>
      </c>
      <c r="K9290" s="98">
        <f t="shared" si="581"/>
        <v>2009</v>
      </c>
      <c r="L9290" s="98">
        <f t="shared" si="582"/>
        <v>0</v>
      </c>
      <c r="M9290" s="98">
        <f t="shared" si="583"/>
        <v>9</v>
      </c>
    </row>
    <row r="9291" spans="1:13" hidden="1">
      <c r="A9291" s="226">
        <v>29024900</v>
      </c>
      <c r="B9291" s="227" t="s">
        <v>38534</v>
      </c>
      <c r="C9291" s="226">
        <v>12178800</v>
      </c>
      <c r="D9291" s="227" t="s">
        <v>19992</v>
      </c>
      <c r="E9291" s="227" t="s">
        <v>17970</v>
      </c>
      <c r="F9291" s="227">
        <v>4</v>
      </c>
      <c r="G9291" s="227" t="s">
        <v>38617</v>
      </c>
      <c r="H9291" s="227" t="s">
        <v>38618</v>
      </c>
      <c r="I9291" s="235" t="s">
        <v>18062</v>
      </c>
      <c r="J9291" s="228">
        <f t="shared" si="580"/>
        <v>39587</v>
      </c>
      <c r="K9291" s="98">
        <f t="shared" si="581"/>
        <v>2008</v>
      </c>
      <c r="L9291" s="98">
        <f t="shared" si="582"/>
        <v>1</v>
      </c>
      <c r="M9291" s="98">
        <f t="shared" si="583"/>
        <v>10</v>
      </c>
    </row>
    <row r="9292" spans="1:13" hidden="1">
      <c r="A9292" s="226">
        <v>29024900</v>
      </c>
      <c r="B9292" s="227" t="s">
        <v>38534</v>
      </c>
      <c r="C9292" s="226">
        <v>12178800</v>
      </c>
      <c r="D9292" s="227" t="s">
        <v>19992</v>
      </c>
      <c r="E9292" s="227" t="s">
        <v>17970</v>
      </c>
      <c r="F9292" s="227">
        <v>4</v>
      </c>
      <c r="G9292" s="227" t="s">
        <v>38619</v>
      </c>
      <c r="H9292" s="227" t="s">
        <v>38620</v>
      </c>
      <c r="I9292" s="235" t="s">
        <v>18718</v>
      </c>
      <c r="J9292" s="228">
        <f t="shared" si="580"/>
        <v>39341</v>
      </c>
      <c r="K9292" s="98">
        <f t="shared" si="581"/>
        <v>2007</v>
      </c>
      <c r="L9292" s="98">
        <f t="shared" si="582"/>
        <v>2</v>
      </c>
      <c r="M9292" s="98">
        <f t="shared" si="583"/>
        <v>10</v>
      </c>
    </row>
    <row r="9293" spans="1:13" hidden="1">
      <c r="A9293" s="226">
        <v>29024900</v>
      </c>
      <c r="B9293" s="227" t="s">
        <v>38534</v>
      </c>
      <c r="C9293" s="226">
        <v>12178800</v>
      </c>
      <c r="D9293" s="227" t="s">
        <v>19992</v>
      </c>
      <c r="E9293" s="227" t="s">
        <v>17970</v>
      </c>
      <c r="F9293" s="227">
        <v>4</v>
      </c>
      <c r="G9293" s="227" t="s">
        <v>38621</v>
      </c>
      <c r="H9293" s="227" t="s">
        <v>38622</v>
      </c>
      <c r="I9293" s="235" t="s">
        <v>27918</v>
      </c>
      <c r="J9293" s="228">
        <f t="shared" si="580"/>
        <v>39463</v>
      </c>
      <c r="K9293" s="98">
        <f t="shared" si="581"/>
        <v>2008</v>
      </c>
      <c r="L9293" s="98">
        <f t="shared" si="582"/>
        <v>1</v>
      </c>
      <c r="M9293" s="98">
        <f t="shared" si="583"/>
        <v>10</v>
      </c>
    </row>
    <row r="9294" spans="1:13" hidden="1">
      <c r="A9294" s="226">
        <v>29024900</v>
      </c>
      <c r="B9294" s="227" t="s">
        <v>38534</v>
      </c>
      <c r="C9294" s="226">
        <v>12178878</v>
      </c>
      <c r="D9294" s="227" t="s">
        <v>38623</v>
      </c>
      <c r="E9294" s="227" t="s">
        <v>18020</v>
      </c>
      <c r="F9294" s="227">
        <v>5</v>
      </c>
      <c r="G9294" s="227" t="s">
        <v>38624</v>
      </c>
      <c r="H9294" s="227" t="s">
        <v>38625</v>
      </c>
      <c r="I9294" s="235" t="s">
        <v>19802</v>
      </c>
      <c r="J9294" s="228">
        <f t="shared" si="580"/>
        <v>38211</v>
      </c>
      <c r="K9294" s="98">
        <f t="shared" si="581"/>
        <v>2004</v>
      </c>
      <c r="L9294" s="98">
        <f t="shared" si="582"/>
        <v>4</v>
      </c>
      <c r="M9294" s="98">
        <f t="shared" si="583"/>
        <v>13</v>
      </c>
    </row>
    <row r="9295" spans="1:13" hidden="1">
      <c r="A9295" s="226">
        <v>29024900</v>
      </c>
      <c r="B9295" s="227" t="s">
        <v>38534</v>
      </c>
      <c r="C9295" s="226">
        <v>12178878</v>
      </c>
      <c r="D9295" s="227" t="s">
        <v>38623</v>
      </c>
      <c r="E9295" s="227" t="s">
        <v>18020</v>
      </c>
      <c r="F9295" s="227">
        <v>5</v>
      </c>
      <c r="G9295" s="227" t="s">
        <v>38626</v>
      </c>
      <c r="H9295" s="227" t="s">
        <v>38627</v>
      </c>
      <c r="I9295" s="235" t="s">
        <v>25113</v>
      </c>
      <c r="J9295" s="228">
        <f t="shared" si="580"/>
        <v>37859</v>
      </c>
      <c r="K9295" s="98">
        <f t="shared" si="581"/>
        <v>2003</v>
      </c>
      <c r="L9295" s="98">
        <f t="shared" si="582"/>
        <v>5</v>
      </c>
      <c r="M9295" s="98">
        <f t="shared" si="583"/>
        <v>14</v>
      </c>
    </row>
    <row r="9296" spans="1:13" hidden="1">
      <c r="A9296" s="226">
        <v>29024900</v>
      </c>
      <c r="B9296" s="227" t="s">
        <v>38534</v>
      </c>
      <c r="C9296" s="226">
        <v>12178878</v>
      </c>
      <c r="D9296" s="227" t="s">
        <v>38623</v>
      </c>
      <c r="E9296" s="227" t="s">
        <v>18020</v>
      </c>
      <c r="F9296" s="227">
        <v>5</v>
      </c>
      <c r="G9296" s="227" t="s">
        <v>38628</v>
      </c>
      <c r="H9296" s="227" t="s">
        <v>38629</v>
      </c>
      <c r="I9296" s="235" t="s">
        <v>38630</v>
      </c>
      <c r="J9296" s="228">
        <f t="shared" si="580"/>
        <v>37909</v>
      </c>
      <c r="K9296" s="98">
        <f t="shared" si="581"/>
        <v>2003</v>
      </c>
      <c r="L9296" s="98">
        <f t="shared" si="582"/>
        <v>5</v>
      </c>
      <c r="M9296" s="98">
        <f t="shared" si="583"/>
        <v>14</v>
      </c>
    </row>
    <row r="9297" spans="1:13" hidden="1">
      <c r="A9297" s="226">
        <v>29024900</v>
      </c>
      <c r="B9297" s="227" t="s">
        <v>38534</v>
      </c>
      <c r="C9297" s="226">
        <v>12178878</v>
      </c>
      <c r="D9297" s="227" t="s">
        <v>38623</v>
      </c>
      <c r="E9297" s="227" t="s">
        <v>18020</v>
      </c>
      <c r="F9297" s="227">
        <v>5</v>
      </c>
      <c r="G9297" s="227" t="s">
        <v>38631</v>
      </c>
      <c r="H9297" s="227" t="s">
        <v>38632</v>
      </c>
      <c r="I9297" s="235" t="s">
        <v>22750</v>
      </c>
      <c r="J9297" s="228">
        <f t="shared" si="580"/>
        <v>39195</v>
      </c>
      <c r="K9297" s="98">
        <f t="shared" si="581"/>
        <v>2007</v>
      </c>
      <c r="L9297" s="98">
        <f t="shared" si="582"/>
        <v>1</v>
      </c>
      <c r="M9297" s="98">
        <f t="shared" si="583"/>
        <v>11</v>
      </c>
    </row>
    <row r="9298" spans="1:13" hidden="1">
      <c r="A9298" s="226">
        <v>29024900</v>
      </c>
      <c r="B9298" s="227" t="s">
        <v>38534</v>
      </c>
      <c r="C9298" s="226">
        <v>12178878</v>
      </c>
      <c r="D9298" s="227" t="s">
        <v>38623</v>
      </c>
      <c r="E9298" s="227" t="s">
        <v>18020</v>
      </c>
      <c r="F9298" s="227">
        <v>5</v>
      </c>
      <c r="G9298" s="227" t="s">
        <v>38633</v>
      </c>
      <c r="H9298" s="227" t="s">
        <v>38634</v>
      </c>
      <c r="I9298" s="235" t="s">
        <v>21040</v>
      </c>
      <c r="J9298" s="228">
        <f t="shared" si="580"/>
        <v>39566</v>
      </c>
      <c r="K9298" s="98">
        <f t="shared" si="581"/>
        <v>2008</v>
      </c>
      <c r="L9298" s="98">
        <f t="shared" si="582"/>
        <v>0</v>
      </c>
      <c r="M9298" s="98">
        <f t="shared" si="583"/>
        <v>10</v>
      </c>
    </row>
    <row r="9299" spans="1:13" hidden="1">
      <c r="A9299" s="226">
        <v>29024900</v>
      </c>
      <c r="B9299" s="227" t="s">
        <v>38534</v>
      </c>
      <c r="C9299" s="226">
        <v>12178878</v>
      </c>
      <c r="D9299" s="227" t="s">
        <v>38623</v>
      </c>
      <c r="E9299" s="227" t="s">
        <v>18020</v>
      </c>
      <c r="F9299" s="227">
        <v>5</v>
      </c>
      <c r="G9299" s="227" t="s">
        <v>38635</v>
      </c>
      <c r="H9299" s="227" t="s">
        <v>38636</v>
      </c>
      <c r="I9299" s="235" t="s">
        <v>19764</v>
      </c>
      <c r="J9299" s="228">
        <f t="shared" si="580"/>
        <v>39370</v>
      </c>
      <c r="K9299" s="98">
        <f t="shared" si="581"/>
        <v>2007</v>
      </c>
      <c r="L9299" s="98">
        <f t="shared" si="582"/>
        <v>1</v>
      </c>
      <c r="M9299" s="98">
        <f t="shared" si="583"/>
        <v>10</v>
      </c>
    </row>
    <row r="9300" spans="1:13" hidden="1">
      <c r="A9300" s="226">
        <v>29024900</v>
      </c>
      <c r="B9300" s="227" t="s">
        <v>38534</v>
      </c>
      <c r="C9300" s="226">
        <v>12178878</v>
      </c>
      <c r="D9300" s="227" t="s">
        <v>38623</v>
      </c>
      <c r="E9300" s="227" t="s">
        <v>18020</v>
      </c>
      <c r="F9300" s="227">
        <v>5</v>
      </c>
      <c r="G9300" s="227" t="s">
        <v>38637</v>
      </c>
      <c r="H9300" s="227" t="s">
        <v>38638</v>
      </c>
      <c r="I9300" s="235" t="s">
        <v>22798</v>
      </c>
      <c r="J9300" s="228">
        <f t="shared" si="580"/>
        <v>38703</v>
      </c>
      <c r="K9300" s="98">
        <f t="shared" si="581"/>
        <v>2005</v>
      </c>
      <c r="L9300" s="98">
        <f t="shared" si="582"/>
        <v>3</v>
      </c>
      <c r="M9300" s="98">
        <f t="shared" si="583"/>
        <v>12</v>
      </c>
    </row>
    <row r="9301" spans="1:13" hidden="1">
      <c r="A9301" s="226">
        <v>29024900</v>
      </c>
      <c r="B9301" s="227" t="s">
        <v>38534</v>
      </c>
      <c r="C9301" s="226">
        <v>12178878</v>
      </c>
      <c r="D9301" s="227" t="s">
        <v>38623</v>
      </c>
      <c r="E9301" s="227" t="s">
        <v>18020</v>
      </c>
      <c r="F9301" s="227">
        <v>5</v>
      </c>
      <c r="G9301" s="227" t="s">
        <v>38639</v>
      </c>
      <c r="H9301" s="227" t="s">
        <v>38640</v>
      </c>
      <c r="I9301" s="235" t="s">
        <v>19560</v>
      </c>
      <c r="J9301" s="228">
        <f t="shared" si="580"/>
        <v>39486</v>
      </c>
      <c r="K9301" s="98">
        <f t="shared" si="581"/>
        <v>2008</v>
      </c>
      <c r="L9301" s="98">
        <f t="shared" si="582"/>
        <v>0</v>
      </c>
      <c r="M9301" s="98">
        <f t="shared" si="583"/>
        <v>10</v>
      </c>
    </row>
    <row r="9302" spans="1:13" hidden="1">
      <c r="A9302" s="226">
        <v>29024900</v>
      </c>
      <c r="B9302" s="227" t="s">
        <v>38534</v>
      </c>
      <c r="C9302" s="226">
        <v>12178878</v>
      </c>
      <c r="D9302" s="227" t="s">
        <v>38623</v>
      </c>
      <c r="E9302" s="227" t="s">
        <v>18020</v>
      </c>
      <c r="F9302" s="227">
        <v>5</v>
      </c>
      <c r="G9302" s="227" t="s">
        <v>38641</v>
      </c>
      <c r="H9302" s="227" t="s">
        <v>38642</v>
      </c>
      <c r="I9302" s="235" t="s">
        <v>22350</v>
      </c>
      <c r="J9302" s="228">
        <f t="shared" si="580"/>
        <v>39120</v>
      </c>
      <c r="K9302" s="98">
        <f t="shared" si="581"/>
        <v>2007</v>
      </c>
      <c r="L9302" s="98">
        <f t="shared" si="582"/>
        <v>1</v>
      </c>
      <c r="M9302" s="98">
        <f t="shared" si="583"/>
        <v>11</v>
      </c>
    </row>
    <row r="9303" spans="1:13" hidden="1">
      <c r="A9303" s="226">
        <v>29024900</v>
      </c>
      <c r="B9303" s="227" t="s">
        <v>38534</v>
      </c>
      <c r="C9303" s="226">
        <v>12178878</v>
      </c>
      <c r="D9303" s="227" t="s">
        <v>38623</v>
      </c>
      <c r="E9303" s="227" t="s">
        <v>18020</v>
      </c>
      <c r="F9303" s="227">
        <v>5</v>
      </c>
      <c r="G9303" s="227" t="s">
        <v>38643</v>
      </c>
      <c r="H9303" s="227" t="s">
        <v>38644</v>
      </c>
      <c r="I9303" s="235" t="s">
        <v>23433</v>
      </c>
      <c r="J9303" s="228">
        <f t="shared" si="580"/>
        <v>38841</v>
      </c>
      <c r="K9303" s="98">
        <f t="shared" si="581"/>
        <v>2006</v>
      </c>
      <c r="L9303" s="98">
        <f t="shared" si="582"/>
        <v>2</v>
      </c>
      <c r="M9303" s="98">
        <f t="shared" si="583"/>
        <v>12</v>
      </c>
    </row>
    <row r="9304" spans="1:13" hidden="1">
      <c r="A9304" s="226">
        <v>29024900</v>
      </c>
      <c r="B9304" s="227" t="s">
        <v>38534</v>
      </c>
      <c r="C9304" s="226">
        <v>12178878</v>
      </c>
      <c r="D9304" s="227" t="s">
        <v>38623</v>
      </c>
      <c r="E9304" s="227" t="s">
        <v>18020</v>
      </c>
      <c r="F9304" s="227">
        <v>5</v>
      </c>
      <c r="G9304" s="227" t="s">
        <v>38645</v>
      </c>
      <c r="H9304" s="227" t="s">
        <v>38646</v>
      </c>
      <c r="I9304" s="235" t="s">
        <v>32738</v>
      </c>
      <c r="J9304" s="228">
        <f t="shared" si="580"/>
        <v>38502</v>
      </c>
      <c r="K9304" s="98">
        <f t="shared" si="581"/>
        <v>2005</v>
      </c>
      <c r="L9304" s="98">
        <f t="shared" si="582"/>
        <v>3</v>
      </c>
      <c r="M9304" s="98">
        <f t="shared" si="583"/>
        <v>13</v>
      </c>
    </row>
    <row r="9305" spans="1:13" hidden="1">
      <c r="A9305" s="226">
        <v>29024900</v>
      </c>
      <c r="B9305" s="227" t="s">
        <v>38534</v>
      </c>
      <c r="C9305" s="226">
        <v>12178878</v>
      </c>
      <c r="D9305" s="227" t="s">
        <v>38623</v>
      </c>
      <c r="E9305" s="227" t="s">
        <v>18020</v>
      </c>
      <c r="F9305" s="227">
        <v>5</v>
      </c>
      <c r="G9305" s="227" t="s">
        <v>38647</v>
      </c>
      <c r="H9305" s="227" t="s">
        <v>38648</v>
      </c>
      <c r="I9305" s="235" t="s">
        <v>18779</v>
      </c>
      <c r="J9305" s="228">
        <f t="shared" si="580"/>
        <v>39233</v>
      </c>
      <c r="K9305" s="98">
        <f t="shared" si="581"/>
        <v>2007</v>
      </c>
      <c r="L9305" s="98">
        <f t="shared" si="582"/>
        <v>1</v>
      </c>
      <c r="M9305" s="98">
        <f t="shared" si="583"/>
        <v>11</v>
      </c>
    </row>
    <row r="9306" spans="1:13" hidden="1">
      <c r="A9306" s="226">
        <v>29024900</v>
      </c>
      <c r="B9306" s="227" t="s">
        <v>38534</v>
      </c>
      <c r="C9306" s="226">
        <v>12178878</v>
      </c>
      <c r="D9306" s="227" t="s">
        <v>38623</v>
      </c>
      <c r="E9306" s="227" t="s">
        <v>18020</v>
      </c>
      <c r="F9306" s="227">
        <v>5</v>
      </c>
      <c r="G9306" s="227" t="s">
        <v>38649</v>
      </c>
      <c r="H9306" s="227" t="s">
        <v>38650</v>
      </c>
      <c r="I9306" s="235" t="s">
        <v>29044</v>
      </c>
      <c r="J9306" s="228">
        <f t="shared" si="580"/>
        <v>39299</v>
      </c>
      <c r="K9306" s="98">
        <f t="shared" si="581"/>
        <v>2007</v>
      </c>
      <c r="L9306" s="98">
        <f t="shared" si="582"/>
        <v>1</v>
      </c>
      <c r="M9306" s="98">
        <f t="shared" si="583"/>
        <v>10</v>
      </c>
    </row>
    <row r="9307" spans="1:13" hidden="1">
      <c r="A9307" s="226">
        <v>29024900</v>
      </c>
      <c r="B9307" s="227" t="s">
        <v>38534</v>
      </c>
      <c r="C9307" s="226">
        <v>12178878</v>
      </c>
      <c r="D9307" s="227" t="s">
        <v>38623</v>
      </c>
      <c r="E9307" s="227" t="s">
        <v>18020</v>
      </c>
      <c r="F9307" s="227">
        <v>5</v>
      </c>
      <c r="G9307" s="227" t="s">
        <v>38651</v>
      </c>
      <c r="H9307" s="227" t="s">
        <v>38652</v>
      </c>
      <c r="I9307" s="235" t="s">
        <v>18527</v>
      </c>
      <c r="J9307" s="228">
        <f t="shared" si="580"/>
        <v>39490</v>
      </c>
      <c r="K9307" s="98">
        <f t="shared" si="581"/>
        <v>2008</v>
      </c>
      <c r="L9307" s="98">
        <f t="shared" si="582"/>
        <v>0</v>
      </c>
      <c r="M9307" s="98">
        <f t="shared" si="583"/>
        <v>10</v>
      </c>
    </row>
    <row r="9308" spans="1:13" hidden="1">
      <c r="A9308" s="226">
        <v>29024900</v>
      </c>
      <c r="B9308" s="227" t="s">
        <v>38534</v>
      </c>
      <c r="C9308" s="226">
        <v>12178878</v>
      </c>
      <c r="D9308" s="227" t="s">
        <v>38623</v>
      </c>
      <c r="E9308" s="227" t="s">
        <v>18020</v>
      </c>
      <c r="F9308" s="227">
        <v>5</v>
      </c>
      <c r="G9308" s="227" t="s">
        <v>38653</v>
      </c>
      <c r="H9308" s="227" t="s">
        <v>38654</v>
      </c>
      <c r="I9308" s="235" t="s">
        <v>19767</v>
      </c>
      <c r="J9308" s="228">
        <f t="shared" si="580"/>
        <v>39568</v>
      </c>
      <c r="K9308" s="98">
        <f t="shared" si="581"/>
        <v>2008</v>
      </c>
      <c r="L9308" s="98">
        <f t="shared" si="582"/>
        <v>0</v>
      </c>
      <c r="M9308" s="98">
        <f t="shared" si="583"/>
        <v>10</v>
      </c>
    </row>
    <row r="9309" spans="1:13" hidden="1">
      <c r="A9309" s="226">
        <v>29024900</v>
      </c>
      <c r="B9309" s="227" t="s">
        <v>38534</v>
      </c>
      <c r="C9309" s="226">
        <v>12178878</v>
      </c>
      <c r="D9309" s="227" t="s">
        <v>38623</v>
      </c>
      <c r="E9309" s="227" t="s">
        <v>18020</v>
      </c>
      <c r="F9309" s="227">
        <v>5</v>
      </c>
      <c r="G9309" s="227" t="s">
        <v>38655</v>
      </c>
      <c r="H9309" s="227" t="s">
        <v>38656</v>
      </c>
      <c r="I9309" s="235" t="s">
        <v>22139</v>
      </c>
      <c r="J9309" s="228">
        <f t="shared" si="580"/>
        <v>39339</v>
      </c>
      <c r="K9309" s="98">
        <f t="shared" si="581"/>
        <v>2007</v>
      </c>
      <c r="L9309" s="98">
        <f t="shared" si="582"/>
        <v>1</v>
      </c>
      <c r="M9309" s="98">
        <f t="shared" si="583"/>
        <v>10</v>
      </c>
    </row>
    <row r="9310" spans="1:13" hidden="1">
      <c r="A9310" s="226">
        <v>29024900</v>
      </c>
      <c r="B9310" s="227" t="s">
        <v>38534</v>
      </c>
      <c r="C9310" s="226">
        <v>12178878</v>
      </c>
      <c r="D9310" s="227" t="s">
        <v>38623</v>
      </c>
      <c r="E9310" s="227" t="s">
        <v>18020</v>
      </c>
      <c r="F9310" s="227">
        <v>5</v>
      </c>
      <c r="G9310" s="227" t="s">
        <v>38657</v>
      </c>
      <c r="H9310" s="227" t="s">
        <v>38658</v>
      </c>
      <c r="I9310" s="235" t="s">
        <v>20228</v>
      </c>
      <c r="J9310" s="228">
        <f t="shared" si="580"/>
        <v>39787</v>
      </c>
      <c r="K9310" s="98">
        <f t="shared" si="581"/>
        <v>2008</v>
      </c>
      <c r="L9310" s="98">
        <f t="shared" si="582"/>
        <v>0</v>
      </c>
      <c r="M9310" s="98">
        <f t="shared" si="583"/>
        <v>9</v>
      </c>
    </row>
    <row r="9311" spans="1:13" hidden="1">
      <c r="A9311" s="226">
        <v>29024900</v>
      </c>
      <c r="B9311" s="227" t="s">
        <v>38534</v>
      </c>
      <c r="C9311" s="226">
        <v>12178878</v>
      </c>
      <c r="D9311" s="227" t="s">
        <v>38623</v>
      </c>
      <c r="E9311" s="227" t="s">
        <v>18020</v>
      </c>
      <c r="F9311" s="227">
        <v>5</v>
      </c>
      <c r="G9311" s="227" t="s">
        <v>38659</v>
      </c>
      <c r="H9311" s="227" t="s">
        <v>38660</v>
      </c>
      <c r="I9311" s="235" t="s">
        <v>22786</v>
      </c>
      <c r="J9311" s="228">
        <f t="shared" si="580"/>
        <v>39363</v>
      </c>
      <c r="K9311" s="98">
        <f t="shared" si="581"/>
        <v>2007</v>
      </c>
      <c r="L9311" s="98">
        <f t="shared" si="582"/>
        <v>1</v>
      </c>
      <c r="M9311" s="98">
        <f t="shared" si="583"/>
        <v>10</v>
      </c>
    </row>
    <row r="9312" spans="1:13" hidden="1">
      <c r="A9312" s="226">
        <v>29024900</v>
      </c>
      <c r="B9312" s="227" t="s">
        <v>38534</v>
      </c>
      <c r="C9312" s="226">
        <v>12178878</v>
      </c>
      <c r="D9312" s="227" t="s">
        <v>38623</v>
      </c>
      <c r="E9312" s="227" t="s">
        <v>18020</v>
      </c>
      <c r="F9312" s="227">
        <v>5</v>
      </c>
      <c r="G9312" s="227" t="s">
        <v>38661</v>
      </c>
      <c r="H9312" s="227" t="s">
        <v>38662</v>
      </c>
      <c r="I9312" s="235" t="s">
        <v>23683</v>
      </c>
      <c r="J9312" s="228">
        <f t="shared" si="580"/>
        <v>39482</v>
      </c>
      <c r="K9312" s="98">
        <f t="shared" si="581"/>
        <v>2008</v>
      </c>
      <c r="L9312" s="98">
        <f t="shared" si="582"/>
        <v>0</v>
      </c>
      <c r="M9312" s="98">
        <f t="shared" si="583"/>
        <v>10</v>
      </c>
    </row>
    <row r="9313" spans="1:13" hidden="1">
      <c r="A9313" s="226">
        <v>29024900</v>
      </c>
      <c r="B9313" s="227" t="s">
        <v>38534</v>
      </c>
      <c r="C9313" s="226">
        <v>12178878</v>
      </c>
      <c r="D9313" s="227" t="s">
        <v>38623</v>
      </c>
      <c r="E9313" s="227" t="s">
        <v>18020</v>
      </c>
      <c r="F9313" s="227">
        <v>5</v>
      </c>
      <c r="G9313" s="227" t="s">
        <v>38663</v>
      </c>
      <c r="H9313" s="227" t="s">
        <v>38664</v>
      </c>
      <c r="I9313" s="235" t="s">
        <v>19727</v>
      </c>
      <c r="J9313" s="228">
        <f t="shared" si="580"/>
        <v>39439</v>
      </c>
      <c r="K9313" s="98">
        <f t="shared" si="581"/>
        <v>2007</v>
      </c>
      <c r="L9313" s="98">
        <f t="shared" si="582"/>
        <v>1</v>
      </c>
      <c r="M9313" s="98">
        <f t="shared" si="583"/>
        <v>10</v>
      </c>
    </row>
    <row r="9314" spans="1:13" hidden="1">
      <c r="A9314" s="226">
        <v>29024900</v>
      </c>
      <c r="B9314" s="227" t="s">
        <v>38534</v>
      </c>
      <c r="C9314" s="226">
        <v>12178878</v>
      </c>
      <c r="D9314" s="227" t="s">
        <v>38623</v>
      </c>
      <c r="E9314" s="227" t="s">
        <v>18020</v>
      </c>
      <c r="F9314" s="227">
        <v>5</v>
      </c>
      <c r="G9314" s="227" t="s">
        <v>38665</v>
      </c>
      <c r="H9314" s="227" t="s">
        <v>38666</v>
      </c>
      <c r="I9314" s="235" t="s">
        <v>21668</v>
      </c>
      <c r="J9314" s="228">
        <f t="shared" si="580"/>
        <v>39297</v>
      </c>
      <c r="K9314" s="98">
        <f t="shared" si="581"/>
        <v>2007</v>
      </c>
      <c r="L9314" s="98">
        <f t="shared" si="582"/>
        <v>1</v>
      </c>
      <c r="M9314" s="98">
        <f t="shared" si="583"/>
        <v>10</v>
      </c>
    </row>
    <row r="9315" spans="1:13" hidden="1">
      <c r="A9315" s="226">
        <v>29024900</v>
      </c>
      <c r="B9315" s="227" t="s">
        <v>38534</v>
      </c>
      <c r="C9315" s="226">
        <v>12178878</v>
      </c>
      <c r="D9315" s="227" t="s">
        <v>38623</v>
      </c>
      <c r="E9315" s="227" t="s">
        <v>18020</v>
      </c>
      <c r="F9315" s="227">
        <v>5</v>
      </c>
      <c r="G9315" s="227" t="s">
        <v>38667</v>
      </c>
      <c r="H9315" s="227" t="s">
        <v>38668</v>
      </c>
      <c r="I9315" s="235" t="s">
        <v>22127</v>
      </c>
      <c r="J9315" s="228">
        <f t="shared" si="580"/>
        <v>39173</v>
      </c>
      <c r="K9315" s="98">
        <f t="shared" si="581"/>
        <v>2007</v>
      </c>
      <c r="L9315" s="98">
        <f t="shared" si="582"/>
        <v>1</v>
      </c>
      <c r="M9315" s="98">
        <f t="shared" si="583"/>
        <v>11</v>
      </c>
    </row>
    <row r="9316" spans="1:13" hidden="1">
      <c r="A9316" s="226">
        <v>29024900</v>
      </c>
      <c r="B9316" s="227" t="s">
        <v>38534</v>
      </c>
      <c r="C9316" s="226">
        <v>12178878</v>
      </c>
      <c r="D9316" s="227" t="s">
        <v>38623</v>
      </c>
      <c r="E9316" s="227" t="s">
        <v>18020</v>
      </c>
      <c r="F9316" s="227">
        <v>5</v>
      </c>
      <c r="G9316" s="227" t="s">
        <v>38669</v>
      </c>
      <c r="H9316" s="227" t="s">
        <v>38670</v>
      </c>
      <c r="I9316" s="235" t="s">
        <v>18559</v>
      </c>
      <c r="J9316" s="228">
        <f t="shared" si="580"/>
        <v>39401</v>
      </c>
      <c r="K9316" s="98">
        <f t="shared" si="581"/>
        <v>2007</v>
      </c>
      <c r="L9316" s="98">
        <f t="shared" si="582"/>
        <v>1</v>
      </c>
      <c r="M9316" s="98">
        <f t="shared" si="583"/>
        <v>10</v>
      </c>
    </row>
    <row r="9317" spans="1:13" hidden="1">
      <c r="A9317" s="226">
        <v>29024900</v>
      </c>
      <c r="B9317" s="227" t="s">
        <v>38534</v>
      </c>
      <c r="C9317" s="226">
        <v>12178878</v>
      </c>
      <c r="D9317" s="227" t="s">
        <v>38623</v>
      </c>
      <c r="E9317" s="227" t="s">
        <v>18020</v>
      </c>
      <c r="F9317" s="227">
        <v>5</v>
      </c>
      <c r="G9317" s="227" t="s">
        <v>38671</v>
      </c>
      <c r="H9317" s="227" t="s">
        <v>38672</v>
      </c>
      <c r="I9317" s="235" t="s">
        <v>21847</v>
      </c>
      <c r="J9317" s="228">
        <f t="shared" si="580"/>
        <v>39500</v>
      </c>
      <c r="K9317" s="98">
        <f t="shared" si="581"/>
        <v>2008</v>
      </c>
      <c r="L9317" s="98">
        <f t="shared" si="582"/>
        <v>0</v>
      </c>
      <c r="M9317" s="98">
        <f t="shared" si="583"/>
        <v>10</v>
      </c>
    </row>
    <row r="9318" spans="1:13" hidden="1">
      <c r="A9318" s="226">
        <v>29024900</v>
      </c>
      <c r="B9318" s="227" t="s">
        <v>38534</v>
      </c>
      <c r="C9318" s="226">
        <v>12178878</v>
      </c>
      <c r="D9318" s="227" t="s">
        <v>38623</v>
      </c>
      <c r="E9318" s="227" t="s">
        <v>18020</v>
      </c>
      <c r="F9318" s="227">
        <v>5</v>
      </c>
      <c r="G9318" s="227" t="s">
        <v>38673</v>
      </c>
      <c r="H9318" s="227" t="s">
        <v>38674</v>
      </c>
      <c r="I9318" s="235" t="s">
        <v>21829</v>
      </c>
      <c r="J9318" s="228">
        <f t="shared" si="580"/>
        <v>39386</v>
      </c>
      <c r="K9318" s="98">
        <f t="shared" si="581"/>
        <v>2007</v>
      </c>
      <c r="L9318" s="98">
        <f t="shared" si="582"/>
        <v>1</v>
      </c>
      <c r="M9318" s="98">
        <f t="shared" si="583"/>
        <v>10</v>
      </c>
    </row>
    <row r="9319" spans="1:13" hidden="1">
      <c r="A9319" s="226">
        <v>29024900</v>
      </c>
      <c r="B9319" s="227" t="s">
        <v>38534</v>
      </c>
      <c r="C9319" s="226">
        <v>12178878</v>
      </c>
      <c r="D9319" s="227" t="s">
        <v>38623</v>
      </c>
      <c r="E9319" s="227" t="s">
        <v>18020</v>
      </c>
      <c r="F9319" s="227">
        <v>5</v>
      </c>
      <c r="G9319" s="227" t="s">
        <v>38675</v>
      </c>
      <c r="H9319" s="227" t="s">
        <v>38676</v>
      </c>
      <c r="I9319" s="235" t="s">
        <v>23799</v>
      </c>
      <c r="J9319" s="228">
        <f t="shared" si="580"/>
        <v>39116</v>
      </c>
      <c r="K9319" s="98">
        <f t="shared" si="581"/>
        <v>2007</v>
      </c>
      <c r="L9319" s="98">
        <f t="shared" si="582"/>
        <v>1</v>
      </c>
      <c r="M9319" s="98">
        <f t="shared" si="583"/>
        <v>11</v>
      </c>
    </row>
    <row r="9320" spans="1:13" hidden="1">
      <c r="A9320" s="226">
        <v>29024900</v>
      </c>
      <c r="B9320" s="227" t="s">
        <v>38534</v>
      </c>
      <c r="C9320" s="226">
        <v>12178878</v>
      </c>
      <c r="D9320" s="227" t="s">
        <v>38623</v>
      </c>
      <c r="E9320" s="227" t="s">
        <v>18020</v>
      </c>
      <c r="F9320" s="227">
        <v>5</v>
      </c>
      <c r="G9320" s="227" t="s">
        <v>38677</v>
      </c>
      <c r="H9320" s="227" t="s">
        <v>38678</v>
      </c>
      <c r="I9320" s="235" t="s">
        <v>22219</v>
      </c>
      <c r="J9320" s="228">
        <f t="shared" si="580"/>
        <v>39172</v>
      </c>
      <c r="K9320" s="98">
        <f t="shared" si="581"/>
        <v>2007</v>
      </c>
      <c r="L9320" s="98">
        <f t="shared" si="582"/>
        <v>1</v>
      </c>
      <c r="M9320" s="98">
        <f t="shared" si="583"/>
        <v>11</v>
      </c>
    </row>
    <row r="9321" spans="1:13" hidden="1">
      <c r="A9321" s="226">
        <v>29024900</v>
      </c>
      <c r="B9321" s="227" t="s">
        <v>38534</v>
      </c>
      <c r="C9321" s="226">
        <v>12179087</v>
      </c>
      <c r="D9321" s="227" t="s">
        <v>19082</v>
      </c>
      <c r="E9321" s="227" t="s">
        <v>18102</v>
      </c>
      <c r="F9321" s="227">
        <v>3</v>
      </c>
      <c r="G9321" s="227" t="s">
        <v>38679</v>
      </c>
      <c r="H9321" s="227" t="s">
        <v>38680</v>
      </c>
      <c r="I9321" s="235" t="s">
        <v>38681</v>
      </c>
      <c r="J9321" s="228">
        <f t="shared" si="580"/>
        <v>38214</v>
      </c>
      <c r="K9321" s="98">
        <f t="shared" si="581"/>
        <v>2004</v>
      </c>
      <c r="L9321" s="98">
        <f t="shared" si="582"/>
        <v>6</v>
      </c>
      <c r="M9321" s="98">
        <f t="shared" si="583"/>
        <v>13</v>
      </c>
    </row>
    <row r="9322" spans="1:13" hidden="1">
      <c r="A9322" s="226">
        <v>29024900</v>
      </c>
      <c r="B9322" s="227" t="s">
        <v>38534</v>
      </c>
      <c r="C9322" s="226">
        <v>12179087</v>
      </c>
      <c r="D9322" s="227" t="s">
        <v>19082</v>
      </c>
      <c r="E9322" s="227" t="s">
        <v>18102</v>
      </c>
      <c r="F9322" s="227">
        <v>3</v>
      </c>
      <c r="G9322" s="227" t="s">
        <v>38682</v>
      </c>
      <c r="H9322" s="227" t="s">
        <v>38683</v>
      </c>
      <c r="I9322" s="235" t="s">
        <v>21852</v>
      </c>
      <c r="J9322" s="228">
        <f t="shared" si="580"/>
        <v>39209</v>
      </c>
      <c r="K9322" s="98">
        <f t="shared" si="581"/>
        <v>2007</v>
      </c>
      <c r="L9322" s="98">
        <f t="shared" si="582"/>
        <v>3</v>
      </c>
      <c r="M9322" s="98">
        <f t="shared" si="583"/>
        <v>11</v>
      </c>
    </row>
    <row r="9323" spans="1:13" hidden="1">
      <c r="A9323" s="226">
        <v>29024900</v>
      </c>
      <c r="B9323" s="227" t="s">
        <v>38534</v>
      </c>
      <c r="C9323" s="226">
        <v>12179087</v>
      </c>
      <c r="D9323" s="227" t="s">
        <v>19082</v>
      </c>
      <c r="E9323" s="227" t="s">
        <v>18102</v>
      </c>
      <c r="F9323" s="227">
        <v>3</v>
      </c>
      <c r="G9323" s="227" t="s">
        <v>38684</v>
      </c>
      <c r="H9323" s="227" t="s">
        <v>38685</v>
      </c>
      <c r="I9323" s="235" t="s">
        <v>19442</v>
      </c>
      <c r="J9323" s="228">
        <f t="shared" si="580"/>
        <v>39351</v>
      </c>
      <c r="K9323" s="98">
        <f t="shared" si="581"/>
        <v>2007</v>
      </c>
      <c r="L9323" s="98">
        <f t="shared" si="582"/>
        <v>3</v>
      </c>
      <c r="M9323" s="98">
        <f t="shared" si="583"/>
        <v>10</v>
      </c>
    </row>
    <row r="9324" spans="1:13" hidden="1">
      <c r="A9324" s="226">
        <v>29024900</v>
      </c>
      <c r="B9324" s="227" t="s">
        <v>38534</v>
      </c>
      <c r="C9324" s="226">
        <v>12179087</v>
      </c>
      <c r="D9324" s="227" t="s">
        <v>19082</v>
      </c>
      <c r="E9324" s="227" t="s">
        <v>18102</v>
      </c>
      <c r="F9324" s="227">
        <v>3</v>
      </c>
      <c r="G9324" s="227" t="s">
        <v>38686</v>
      </c>
      <c r="H9324" s="227" t="s">
        <v>38687</v>
      </c>
      <c r="I9324" s="235" t="s">
        <v>18773</v>
      </c>
      <c r="J9324" s="228">
        <f t="shared" si="580"/>
        <v>39553</v>
      </c>
      <c r="K9324" s="98">
        <f t="shared" si="581"/>
        <v>2008</v>
      </c>
      <c r="L9324" s="98">
        <f t="shared" si="582"/>
        <v>2</v>
      </c>
      <c r="M9324" s="98">
        <f t="shared" si="583"/>
        <v>10</v>
      </c>
    </row>
    <row r="9325" spans="1:13" hidden="1">
      <c r="A9325" s="226">
        <v>29024900</v>
      </c>
      <c r="B9325" s="227" t="s">
        <v>38534</v>
      </c>
      <c r="C9325" s="226">
        <v>12179087</v>
      </c>
      <c r="D9325" s="227" t="s">
        <v>19082</v>
      </c>
      <c r="E9325" s="227" t="s">
        <v>18102</v>
      </c>
      <c r="F9325" s="227">
        <v>3</v>
      </c>
      <c r="G9325" s="227" t="s">
        <v>38688</v>
      </c>
      <c r="H9325" s="227" t="s">
        <v>38689</v>
      </c>
      <c r="I9325" s="235" t="s">
        <v>22396</v>
      </c>
      <c r="J9325" s="228">
        <f t="shared" si="580"/>
        <v>40163</v>
      </c>
      <c r="K9325" s="98">
        <f t="shared" si="581"/>
        <v>2009</v>
      </c>
      <c r="L9325" s="98">
        <f t="shared" si="582"/>
        <v>1</v>
      </c>
      <c r="M9325" s="98">
        <f t="shared" si="583"/>
        <v>8</v>
      </c>
    </row>
    <row r="9326" spans="1:13" hidden="1">
      <c r="A9326" s="226">
        <v>29024900</v>
      </c>
      <c r="B9326" s="227" t="s">
        <v>38534</v>
      </c>
      <c r="C9326" s="226">
        <v>12179087</v>
      </c>
      <c r="D9326" s="227" t="s">
        <v>19082</v>
      </c>
      <c r="E9326" s="227" t="s">
        <v>18102</v>
      </c>
      <c r="F9326" s="227">
        <v>3</v>
      </c>
      <c r="G9326" s="227" t="s">
        <v>38690</v>
      </c>
      <c r="H9326" s="227" t="s">
        <v>38691</v>
      </c>
      <c r="I9326" s="235" t="s">
        <v>28049</v>
      </c>
      <c r="J9326" s="228">
        <f t="shared" si="580"/>
        <v>40097</v>
      </c>
      <c r="K9326" s="98">
        <f t="shared" si="581"/>
        <v>2009</v>
      </c>
      <c r="L9326" s="98">
        <f t="shared" si="582"/>
        <v>1</v>
      </c>
      <c r="M9326" s="98">
        <f t="shared" si="583"/>
        <v>8</v>
      </c>
    </row>
    <row r="9327" spans="1:13" hidden="1">
      <c r="A9327" s="226">
        <v>29024900</v>
      </c>
      <c r="B9327" s="227" t="s">
        <v>38534</v>
      </c>
      <c r="C9327" s="226">
        <v>12179087</v>
      </c>
      <c r="D9327" s="227" t="s">
        <v>19082</v>
      </c>
      <c r="E9327" s="227" t="s">
        <v>18102</v>
      </c>
      <c r="F9327" s="227">
        <v>3</v>
      </c>
      <c r="G9327" s="227" t="s">
        <v>38692</v>
      </c>
      <c r="H9327" s="227" t="s">
        <v>38693</v>
      </c>
      <c r="I9327" s="235" t="s">
        <v>19666</v>
      </c>
      <c r="J9327" s="228">
        <f t="shared" si="580"/>
        <v>40236</v>
      </c>
      <c r="K9327" s="98">
        <f t="shared" si="581"/>
        <v>2010</v>
      </c>
      <c r="L9327" s="98">
        <f t="shared" si="582"/>
        <v>0</v>
      </c>
      <c r="M9327" s="98">
        <f t="shared" si="583"/>
        <v>8</v>
      </c>
    </row>
    <row r="9328" spans="1:13" hidden="1">
      <c r="A9328" s="226">
        <v>29024900</v>
      </c>
      <c r="B9328" s="227" t="s">
        <v>38534</v>
      </c>
      <c r="C9328" s="226">
        <v>12179087</v>
      </c>
      <c r="D9328" s="227" t="s">
        <v>19082</v>
      </c>
      <c r="E9328" s="227" t="s">
        <v>18102</v>
      </c>
      <c r="F9328" s="227">
        <v>3</v>
      </c>
      <c r="G9328" s="227" t="s">
        <v>38694</v>
      </c>
      <c r="H9328" s="227" t="s">
        <v>38695</v>
      </c>
      <c r="I9328" s="235" t="s">
        <v>20225</v>
      </c>
      <c r="J9328" s="228">
        <f t="shared" si="580"/>
        <v>39636</v>
      </c>
      <c r="K9328" s="98">
        <f t="shared" si="581"/>
        <v>2008</v>
      </c>
      <c r="L9328" s="98">
        <f t="shared" si="582"/>
        <v>2</v>
      </c>
      <c r="M9328" s="98">
        <f t="shared" si="583"/>
        <v>9</v>
      </c>
    </row>
    <row r="9329" spans="1:13" hidden="1">
      <c r="A9329" s="226">
        <v>29024900</v>
      </c>
      <c r="B9329" s="227" t="s">
        <v>38534</v>
      </c>
      <c r="C9329" s="226">
        <v>12179087</v>
      </c>
      <c r="D9329" s="227" t="s">
        <v>19082</v>
      </c>
      <c r="E9329" s="227" t="s">
        <v>18102</v>
      </c>
      <c r="F9329" s="227">
        <v>3</v>
      </c>
      <c r="G9329" s="227" t="s">
        <v>38696</v>
      </c>
      <c r="H9329" s="227" t="s">
        <v>38697</v>
      </c>
      <c r="I9329" s="235" t="s">
        <v>20980</v>
      </c>
      <c r="J9329" s="228">
        <f t="shared" si="580"/>
        <v>40083</v>
      </c>
      <c r="K9329" s="98">
        <f t="shared" si="581"/>
        <v>2009</v>
      </c>
      <c r="L9329" s="98">
        <f t="shared" si="582"/>
        <v>1</v>
      </c>
      <c r="M9329" s="98">
        <f t="shared" si="583"/>
        <v>8</v>
      </c>
    </row>
    <row r="9330" spans="1:13" hidden="1">
      <c r="A9330" s="226">
        <v>29024900</v>
      </c>
      <c r="B9330" s="227" t="s">
        <v>38534</v>
      </c>
      <c r="C9330" s="226">
        <v>12179087</v>
      </c>
      <c r="D9330" s="227" t="s">
        <v>19082</v>
      </c>
      <c r="E9330" s="227" t="s">
        <v>18102</v>
      </c>
      <c r="F9330" s="227">
        <v>3</v>
      </c>
      <c r="G9330" s="227" t="s">
        <v>38698</v>
      </c>
      <c r="H9330" s="227" t="s">
        <v>38699</v>
      </c>
      <c r="I9330" s="235" t="s">
        <v>35932</v>
      </c>
      <c r="J9330" s="228">
        <f t="shared" si="580"/>
        <v>40277</v>
      </c>
      <c r="K9330" s="98">
        <f t="shared" si="581"/>
        <v>2010</v>
      </c>
      <c r="L9330" s="98">
        <f t="shared" si="582"/>
        <v>0</v>
      </c>
      <c r="M9330" s="98">
        <f t="shared" si="583"/>
        <v>8</v>
      </c>
    </row>
    <row r="9331" spans="1:13" hidden="1">
      <c r="A9331" s="226">
        <v>29024900</v>
      </c>
      <c r="B9331" s="227" t="s">
        <v>38534</v>
      </c>
      <c r="C9331" s="226">
        <v>12179087</v>
      </c>
      <c r="D9331" s="227" t="s">
        <v>19082</v>
      </c>
      <c r="E9331" s="227" t="s">
        <v>18102</v>
      </c>
      <c r="F9331" s="227">
        <v>3</v>
      </c>
      <c r="G9331" s="227" t="s">
        <v>38700</v>
      </c>
      <c r="H9331" s="227" t="s">
        <v>38701</v>
      </c>
      <c r="I9331" s="235" t="s">
        <v>18310</v>
      </c>
      <c r="J9331" s="228">
        <f t="shared" si="580"/>
        <v>40170</v>
      </c>
      <c r="K9331" s="98">
        <f t="shared" si="581"/>
        <v>2009</v>
      </c>
      <c r="L9331" s="98">
        <f t="shared" si="582"/>
        <v>1</v>
      </c>
      <c r="M9331" s="98">
        <f t="shared" si="583"/>
        <v>8</v>
      </c>
    </row>
    <row r="9332" spans="1:13" hidden="1">
      <c r="A9332" s="226">
        <v>29024900</v>
      </c>
      <c r="B9332" s="227" t="s">
        <v>38534</v>
      </c>
      <c r="C9332" s="226">
        <v>12179087</v>
      </c>
      <c r="D9332" s="227" t="s">
        <v>19082</v>
      </c>
      <c r="E9332" s="227" t="s">
        <v>18102</v>
      </c>
      <c r="F9332" s="227">
        <v>3</v>
      </c>
      <c r="G9332" s="227" t="s">
        <v>38702</v>
      </c>
      <c r="H9332" s="227" t="s">
        <v>38703</v>
      </c>
      <c r="I9332" s="235" t="s">
        <v>22474</v>
      </c>
      <c r="J9332" s="228">
        <f t="shared" si="580"/>
        <v>40030</v>
      </c>
      <c r="K9332" s="98">
        <f t="shared" si="581"/>
        <v>2009</v>
      </c>
      <c r="L9332" s="98">
        <f t="shared" si="582"/>
        <v>1</v>
      </c>
      <c r="M9332" s="98">
        <f t="shared" si="583"/>
        <v>8</v>
      </c>
    </row>
    <row r="9333" spans="1:13" hidden="1">
      <c r="A9333" s="226">
        <v>29024900</v>
      </c>
      <c r="B9333" s="227" t="s">
        <v>38534</v>
      </c>
      <c r="C9333" s="226">
        <v>12179087</v>
      </c>
      <c r="D9333" s="227" t="s">
        <v>19082</v>
      </c>
      <c r="E9333" s="227" t="s">
        <v>18102</v>
      </c>
      <c r="F9333" s="227">
        <v>3</v>
      </c>
      <c r="G9333" s="227" t="s">
        <v>38704</v>
      </c>
      <c r="H9333" s="227" t="s">
        <v>38705</v>
      </c>
      <c r="I9333" s="235" t="s">
        <v>19283</v>
      </c>
      <c r="J9333" s="228">
        <f t="shared" si="580"/>
        <v>39838</v>
      </c>
      <c r="K9333" s="98">
        <f t="shared" si="581"/>
        <v>2009</v>
      </c>
      <c r="L9333" s="98">
        <f t="shared" si="582"/>
        <v>1</v>
      </c>
      <c r="M9333" s="98">
        <f t="shared" si="583"/>
        <v>9</v>
      </c>
    </row>
    <row r="9334" spans="1:13" hidden="1">
      <c r="A9334" s="226">
        <v>29024900</v>
      </c>
      <c r="B9334" s="227" t="s">
        <v>38534</v>
      </c>
      <c r="C9334" s="226">
        <v>12179087</v>
      </c>
      <c r="D9334" s="227" t="s">
        <v>19082</v>
      </c>
      <c r="E9334" s="227" t="s">
        <v>18102</v>
      </c>
      <c r="F9334" s="227">
        <v>3</v>
      </c>
      <c r="G9334" s="227" t="s">
        <v>38706</v>
      </c>
      <c r="H9334" s="227" t="s">
        <v>38707</v>
      </c>
      <c r="I9334" s="235" t="s">
        <v>21343</v>
      </c>
      <c r="J9334" s="228">
        <f t="shared" si="580"/>
        <v>40249</v>
      </c>
      <c r="K9334" s="98">
        <f t="shared" si="581"/>
        <v>2010</v>
      </c>
      <c r="L9334" s="98">
        <f t="shared" si="582"/>
        <v>0</v>
      </c>
      <c r="M9334" s="98">
        <f t="shared" si="583"/>
        <v>8</v>
      </c>
    </row>
    <row r="9335" spans="1:13" hidden="1">
      <c r="A9335" s="226">
        <v>29024900</v>
      </c>
      <c r="B9335" s="227" t="s">
        <v>38534</v>
      </c>
      <c r="C9335" s="226">
        <v>12179087</v>
      </c>
      <c r="D9335" s="227" t="s">
        <v>19082</v>
      </c>
      <c r="E9335" s="227" t="s">
        <v>18102</v>
      </c>
      <c r="F9335" s="227">
        <v>3</v>
      </c>
      <c r="G9335" s="227" t="s">
        <v>38708</v>
      </c>
      <c r="H9335" s="227" t="s">
        <v>38709</v>
      </c>
      <c r="I9335" s="235" t="s">
        <v>21381</v>
      </c>
      <c r="J9335" s="228">
        <f t="shared" si="580"/>
        <v>40188</v>
      </c>
      <c r="K9335" s="98">
        <f t="shared" si="581"/>
        <v>2010</v>
      </c>
      <c r="L9335" s="98">
        <f t="shared" si="582"/>
        <v>0</v>
      </c>
      <c r="M9335" s="98">
        <f t="shared" si="583"/>
        <v>8</v>
      </c>
    </row>
    <row r="9336" spans="1:13" hidden="1">
      <c r="A9336" s="226">
        <v>29024900</v>
      </c>
      <c r="B9336" s="227" t="s">
        <v>38534</v>
      </c>
      <c r="C9336" s="226">
        <v>12179087</v>
      </c>
      <c r="D9336" s="227" t="s">
        <v>19082</v>
      </c>
      <c r="E9336" s="227" t="s">
        <v>18102</v>
      </c>
      <c r="F9336" s="227">
        <v>3</v>
      </c>
      <c r="G9336" s="227" t="s">
        <v>38710</v>
      </c>
      <c r="H9336" s="227" t="s">
        <v>38711</v>
      </c>
      <c r="I9336" s="235" t="s">
        <v>27327</v>
      </c>
      <c r="J9336" s="228">
        <f t="shared" si="580"/>
        <v>39245</v>
      </c>
      <c r="K9336" s="98">
        <f t="shared" si="581"/>
        <v>2007</v>
      </c>
      <c r="L9336" s="98">
        <f t="shared" si="582"/>
        <v>3</v>
      </c>
      <c r="M9336" s="98">
        <f t="shared" si="583"/>
        <v>11</v>
      </c>
    </row>
    <row r="9337" spans="1:13" hidden="1">
      <c r="A9337" s="226">
        <v>29024900</v>
      </c>
      <c r="B9337" s="227" t="s">
        <v>38534</v>
      </c>
      <c r="C9337" s="226">
        <v>12179087</v>
      </c>
      <c r="D9337" s="227" t="s">
        <v>19082</v>
      </c>
      <c r="E9337" s="227" t="s">
        <v>18102</v>
      </c>
      <c r="F9337" s="227">
        <v>3</v>
      </c>
      <c r="G9337" s="227" t="s">
        <v>38712</v>
      </c>
      <c r="H9337" s="227" t="s">
        <v>38713</v>
      </c>
      <c r="I9337" s="235" t="s">
        <v>22276</v>
      </c>
      <c r="J9337" s="228">
        <f t="shared" si="580"/>
        <v>39406</v>
      </c>
      <c r="K9337" s="98">
        <f t="shared" si="581"/>
        <v>2007</v>
      </c>
      <c r="L9337" s="98">
        <f t="shared" si="582"/>
        <v>3</v>
      </c>
      <c r="M9337" s="98">
        <f t="shared" si="583"/>
        <v>10</v>
      </c>
    </row>
    <row r="9338" spans="1:13" hidden="1">
      <c r="A9338" s="226">
        <v>29024900</v>
      </c>
      <c r="B9338" s="227" t="s">
        <v>38534</v>
      </c>
      <c r="C9338" s="226">
        <v>12179087</v>
      </c>
      <c r="D9338" s="227" t="s">
        <v>19082</v>
      </c>
      <c r="E9338" s="227" t="s">
        <v>18102</v>
      </c>
      <c r="F9338" s="227">
        <v>3</v>
      </c>
      <c r="G9338" s="227" t="s">
        <v>38714</v>
      </c>
      <c r="H9338" s="227" t="s">
        <v>38715</v>
      </c>
      <c r="I9338" s="235" t="s">
        <v>18126</v>
      </c>
      <c r="J9338" s="228">
        <f t="shared" si="580"/>
        <v>40145</v>
      </c>
      <c r="K9338" s="98">
        <f t="shared" si="581"/>
        <v>2009</v>
      </c>
      <c r="L9338" s="98">
        <f t="shared" si="582"/>
        <v>1</v>
      </c>
      <c r="M9338" s="98">
        <f t="shared" si="583"/>
        <v>8</v>
      </c>
    </row>
    <row r="9339" spans="1:13" hidden="1">
      <c r="A9339" s="226">
        <v>29026377</v>
      </c>
      <c r="B9339" s="227" t="s">
        <v>38716</v>
      </c>
      <c r="C9339" s="226">
        <v>12184255</v>
      </c>
      <c r="D9339" s="227" t="s">
        <v>24770</v>
      </c>
      <c r="E9339" s="227" t="s">
        <v>18102</v>
      </c>
      <c r="F9339" s="227">
        <v>3</v>
      </c>
      <c r="G9339" s="227" t="s">
        <v>38717</v>
      </c>
      <c r="H9339" s="227" t="s">
        <v>38718</v>
      </c>
      <c r="I9339" s="235" t="s">
        <v>21847</v>
      </c>
      <c r="J9339" s="228">
        <f t="shared" si="580"/>
        <v>39500</v>
      </c>
      <c r="K9339" s="98">
        <f t="shared" si="581"/>
        <v>2008</v>
      </c>
      <c r="L9339" s="98">
        <f t="shared" si="582"/>
        <v>2</v>
      </c>
      <c r="M9339" s="98">
        <f t="shared" si="583"/>
        <v>10</v>
      </c>
    </row>
    <row r="9340" spans="1:13" hidden="1">
      <c r="A9340" s="226">
        <v>29026377</v>
      </c>
      <c r="B9340" s="227" t="s">
        <v>38716</v>
      </c>
      <c r="C9340" s="226">
        <v>12184255</v>
      </c>
      <c r="D9340" s="227" t="s">
        <v>24770</v>
      </c>
      <c r="E9340" s="227" t="s">
        <v>18102</v>
      </c>
      <c r="F9340" s="227">
        <v>3</v>
      </c>
      <c r="G9340" s="227" t="s">
        <v>38719</v>
      </c>
      <c r="H9340" s="227" t="s">
        <v>38720</v>
      </c>
      <c r="I9340" s="235" t="s">
        <v>21204</v>
      </c>
      <c r="J9340" s="228">
        <f t="shared" si="580"/>
        <v>39654</v>
      </c>
      <c r="K9340" s="98">
        <f t="shared" si="581"/>
        <v>2008</v>
      </c>
      <c r="L9340" s="98">
        <f t="shared" si="582"/>
        <v>2</v>
      </c>
      <c r="M9340" s="98">
        <f t="shared" si="583"/>
        <v>9</v>
      </c>
    </row>
    <row r="9341" spans="1:13" hidden="1">
      <c r="A9341" s="226">
        <v>29026377</v>
      </c>
      <c r="B9341" s="227" t="s">
        <v>38716</v>
      </c>
      <c r="C9341" s="226">
        <v>12184255</v>
      </c>
      <c r="D9341" s="227" t="s">
        <v>24770</v>
      </c>
      <c r="E9341" s="227" t="s">
        <v>18102</v>
      </c>
      <c r="F9341" s="227">
        <v>3</v>
      </c>
      <c r="G9341" s="227" t="s">
        <v>38721</v>
      </c>
      <c r="H9341" s="227" t="s">
        <v>38722</v>
      </c>
      <c r="I9341" s="235" t="s">
        <v>21323</v>
      </c>
      <c r="J9341" s="228">
        <f t="shared" si="580"/>
        <v>39998</v>
      </c>
      <c r="K9341" s="98">
        <f t="shared" si="581"/>
        <v>2009</v>
      </c>
      <c r="L9341" s="98">
        <f t="shared" si="582"/>
        <v>1</v>
      </c>
      <c r="M9341" s="98">
        <f t="shared" si="583"/>
        <v>8</v>
      </c>
    </row>
    <row r="9342" spans="1:13" hidden="1">
      <c r="A9342" s="226">
        <v>29026377</v>
      </c>
      <c r="B9342" s="227" t="s">
        <v>38716</v>
      </c>
      <c r="C9342" s="226">
        <v>12184255</v>
      </c>
      <c r="D9342" s="227" t="s">
        <v>24770</v>
      </c>
      <c r="E9342" s="227" t="s">
        <v>18102</v>
      </c>
      <c r="F9342" s="227">
        <v>3</v>
      </c>
      <c r="G9342" s="227" t="s">
        <v>38723</v>
      </c>
      <c r="H9342" s="227" t="s">
        <v>38724</v>
      </c>
      <c r="I9342" s="235" t="s">
        <v>20041</v>
      </c>
      <c r="J9342" s="228">
        <f t="shared" si="580"/>
        <v>39806</v>
      </c>
      <c r="K9342" s="98">
        <f t="shared" si="581"/>
        <v>2008</v>
      </c>
      <c r="L9342" s="98">
        <f t="shared" si="582"/>
        <v>2</v>
      </c>
      <c r="M9342" s="98">
        <f t="shared" si="583"/>
        <v>9</v>
      </c>
    </row>
    <row r="9343" spans="1:13" hidden="1">
      <c r="A9343" s="226">
        <v>29026377</v>
      </c>
      <c r="B9343" s="227" t="s">
        <v>38716</v>
      </c>
      <c r="C9343" s="226">
        <v>12184255</v>
      </c>
      <c r="D9343" s="227" t="s">
        <v>24770</v>
      </c>
      <c r="E9343" s="227" t="s">
        <v>18102</v>
      </c>
      <c r="F9343" s="227">
        <v>3</v>
      </c>
      <c r="G9343" s="227" t="s">
        <v>38725</v>
      </c>
      <c r="H9343" s="227" t="s">
        <v>38726</v>
      </c>
      <c r="I9343" s="235" t="s">
        <v>23778</v>
      </c>
      <c r="J9343" s="228">
        <f t="shared" si="580"/>
        <v>40012</v>
      </c>
      <c r="K9343" s="98">
        <f t="shared" si="581"/>
        <v>2009</v>
      </c>
      <c r="L9343" s="98">
        <f t="shared" si="582"/>
        <v>1</v>
      </c>
      <c r="M9343" s="98">
        <f t="shared" si="583"/>
        <v>8</v>
      </c>
    </row>
    <row r="9344" spans="1:13" hidden="1">
      <c r="A9344" s="226">
        <v>29026377</v>
      </c>
      <c r="B9344" s="227" t="s">
        <v>38716</v>
      </c>
      <c r="C9344" s="226">
        <v>12184255</v>
      </c>
      <c r="D9344" s="227" t="s">
        <v>24770</v>
      </c>
      <c r="E9344" s="227" t="s">
        <v>18102</v>
      </c>
      <c r="F9344" s="227">
        <v>3</v>
      </c>
      <c r="G9344" s="227" t="s">
        <v>38727</v>
      </c>
      <c r="H9344" s="227" t="s">
        <v>38728</v>
      </c>
      <c r="I9344" s="235" t="s">
        <v>21545</v>
      </c>
      <c r="J9344" s="228">
        <f t="shared" si="580"/>
        <v>39991</v>
      </c>
      <c r="K9344" s="98">
        <f t="shared" si="581"/>
        <v>2009</v>
      </c>
      <c r="L9344" s="98">
        <f t="shared" si="582"/>
        <v>1</v>
      </c>
      <c r="M9344" s="98">
        <f t="shared" si="583"/>
        <v>9</v>
      </c>
    </row>
    <row r="9345" spans="1:13" hidden="1">
      <c r="A9345" s="226">
        <v>29026377</v>
      </c>
      <c r="B9345" s="227" t="s">
        <v>38716</v>
      </c>
      <c r="C9345" s="226">
        <v>12184255</v>
      </c>
      <c r="D9345" s="227" t="s">
        <v>24770</v>
      </c>
      <c r="E9345" s="227" t="s">
        <v>18102</v>
      </c>
      <c r="F9345" s="227">
        <v>3</v>
      </c>
      <c r="G9345" s="227" t="s">
        <v>38729</v>
      </c>
      <c r="H9345" s="227" t="s">
        <v>38730</v>
      </c>
      <c r="I9345" s="235" t="s">
        <v>19987</v>
      </c>
      <c r="J9345" s="228">
        <f t="shared" si="580"/>
        <v>40189</v>
      </c>
      <c r="K9345" s="98">
        <f t="shared" si="581"/>
        <v>2010</v>
      </c>
      <c r="L9345" s="98">
        <f t="shared" si="582"/>
        <v>0</v>
      </c>
      <c r="M9345" s="98">
        <f t="shared" si="583"/>
        <v>8</v>
      </c>
    </row>
    <row r="9346" spans="1:13" hidden="1">
      <c r="A9346" s="226">
        <v>29026377</v>
      </c>
      <c r="B9346" s="227" t="s">
        <v>38716</v>
      </c>
      <c r="C9346" s="226">
        <v>12184255</v>
      </c>
      <c r="D9346" s="227" t="s">
        <v>24770</v>
      </c>
      <c r="E9346" s="227" t="s">
        <v>18102</v>
      </c>
      <c r="F9346" s="227">
        <v>3</v>
      </c>
      <c r="G9346" s="227" t="s">
        <v>38731</v>
      </c>
      <c r="H9346" s="227" t="s">
        <v>38732</v>
      </c>
      <c r="I9346" s="235" t="s">
        <v>18328</v>
      </c>
      <c r="J9346" s="228">
        <f t="shared" si="580"/>
        <v>40228</v>
      </c>
      <c r="K9346" s="98">
        <f t="shared" si="581"/>
        <v>2010</v>
      </c>
      <c r="L9346" s="98">
        <f t="shared" si="582"/>
        <v>0</v>
      </c>
      <c r="M9346" s="98">
        <f t="shared" si="583"/>
        <v>8</v>
      </c>
    </row>
    <row r="9347" spans="1:13" hidden="1">
      <c r="A9347" s="226">
        <v>29026377</v>
      </c>
      <c r="B9347" s="227" t="s">
        <v>38716</v>
      </c>
      <c r="C9347" s="226">
        <v>12184255</v>
      </c>
      <c r="D9347" s="227" t="s">
        <v>24770</v>
      </c>
      <c r="E9347" s="227" t="s">
        <v>18102</v>
      </c>
      <c r="F9347" s="227">
        <v>3</v>
      </c>
      <c r="G9347" s="227" t="s">
        <v>38733</v>
      </c>
      <c r="H9347" s="227" t="s">
        <v>38734</v>
      </c>
      <c r="I9347" s="235" t="s">
        <v>19294</v>
      </c>
      <c r="J9347" s="228">
        <f t="shared" ref="J9347:J9410" si="584">I9347*1</f>
        <v>40155</v>
      </c>
      <c r="K9347" s="98">
        <f t="shared" ref="K9347:K9410" si="585">YEAR(I9347)</f>
        <v>2009</v>
      </c>
      <c r="L9347" s="98">
        <f t="shared" ref="L9347:L9410" si="586">IF(OR(M9347&gt;15,AND(M9347=15,MONTH(I9347)&gt;=7)),"-",2018-5-$F9347-K9347)</f>
        <v>1</v>
      </c>
      <c r="M9347" s="98">
        <f t="shared" ref="M9347:M9410" si="587">INT((M$1-I9347)/365.25)</f>
        <v>8</v>
      </c>
    </row>
    <row r="9348" spans="1:13" hidden="1">
      <c r="A9348" s="226">
        <v>29026377</v>
      </c>
      <c r="B9348" s="227" t="s">
        <v>38716</v>
      </c>
      <c r="C9348" s="226">
        <v>12184255</v>
      </c>
      <c r="D9348" s="227" t="s">
        <v>24770</v>
      </c>
      <c r="E9348" s="227" t="s">
        <v>18102</v>
      </c>
      <c r="F9348" s="227">
        <v>3</v>
      </c>
      <c r="G9348" s="227" t="s">
        <v>38735</v>
      </c>
      <c r="H9348" s="227" t="s">
        <v>38736</v>
      </c>
      <c r="I9348" s="235" t="s">
        <v>18249</v>
      </c>
      <c r="J9348" s="228">
        <f t="shared" si="584"/>
        <v>40062</v>
      </c>
      <c r="K9348" s="98">
        <f t="shared" si="585"/>
        <v>2009</v>
      </c>
      <c r="L9348" s="98">
        <f t="shared" si="586"/>
        <v>1</v>
      </c>
      <c r="M9348" s="98">
        <f t="shared" si="587"/>
        <v>8</v>
      </c>
    </row>
    <row r="9349" spans="1:13" hidden="1">
      <c r="A9349" s="226">
        <v>29026377</v>
      </c>
      <c r="B9349" s="227" t="s">
        <v>38716</v>
      </c>
      <c r="C9349" s="226">
        <v>12184255</v>
      </c>
      <c r="D9349" s="227" t="s">
        <v>24770</v>
      </c>
      <c r="E9349" s="227" t="s">
        <v>18102</v>
      </c>
      <c r="F9349" s="227">
        <v>3</v>
      </c>
      <c r="G9349" s="227" t="s">
        <v>38737</v>
      </c>
      <c r="H9349" s="227" t="s">
        <v>38738</v>
      </c>
      <c r="I9349" s="235" t="s">
        <v>26844</v>
      </c>
      <c r="J9349" s="228">
        <f t="shared" si="584"/>
        <v>39958</v>
      </c>
      <c r="K9349" s="98">
        <f t="shared" si="585"/>
        <v>2009</v>
      </c>
      <c r="L9349" s="98">
        <f t="shared" si="586"/>
        <v>1</v>
      </c>
      <c r="M9349" s="98">
        <f t="shared" si="587"/>
        <v>9</v>
      </c>
    </row>
    <row r="9350" spans="1:13" hidden="1">
      <c r="A9350" s="226">
        <v>29026377</v>
      </c>
      <c r="B9350" s="227" t="s">
        <v>38716</v>
      </c>
      <c r="C9350" s="226">
        <v>12184255</v>
      </c>
      <c r="D9350" s="227" t="s">
        <v>24770</v>
      </c>
      <c r="E9350" s="227" t="s">
        <v>18102</v>
      </c>
      <c r="F9350" s="227">
        <v>3</v>
      </c>
      <c r="G9350" s="227" t="s">
        <v>38739</v>
      </c>
      <c r="H9350" s="227" t="s">
        <v>38740</v>
      </c>
      <c r="I9350" s="235" t="s">
        <v>21450</v>
      </c>
      <c r="J9350" s="228">
        <f t="shared" si="584"/>
        <v>40009</v>
      </c>
      <c r="K9350" s="98">
        <f t="shared" si="585"/>
        <v>2009</v>
      </c>
      <c r="L9350" s="98">
        <f t="shared" si="586"/>
        <v>1</v>
      </c>
      <c r="M9350" s="98">
        <f t="shared" si="587"/>
        <v>8</v>
      </c>
    </row>
    <row r="9351" spans="1:13" hidden="1">
      <c r="A9351" s="226">
        <v>29026377</v>
      </c>
      <c r="B9351" s="227" t="s">
        <v>38716</v>
      </c>
      <c r="C9351" s="226">
        <v>12184255</v>
      </c>
      <c r="D9351" s="227" t="s">
        <v>24770</v>
      </c>
      <c r="E9351" s="227" t="s">
        <v>18102</v>
      </c>
      <c r="F9351" s="227">
        <v>3</v>
      </c>
      <c r="G9351" s="227" t="s">
        <v>38741</v>
      </c>
      <c r="H9351" s="227" t="s">
        <v>36743</v>
      </c>
      <c r="I9351" s="235" t="s">
        <v>21646</v>
      </c>
      <c r="J9351" s="228">
        <f t="shared" si="584"/>
        <v>40140</v>
      </c>
      <c r="K9351" s="98">
        <f t="shared" si="585"/>
        <v>2009</v>
      </c>
      <c r="L9351" s="98">
        <f t="shared" si="586"/>
        <v>1</v>
      </c>
      <c r="M9351" s="98">
        <f t="shared" si="587"/>
        <v>8</v>
      </c>
    </row>
    <row r="9352" spans="1:13" hidden="1">
      <c r="A9352" s="226">
        <v>29026377</v>
      </c>
      <c r="B9352" s="227" t="s">
        <v>38716</v>
      </c>
      <c r="C9352" s="226">
        <v>12184255</v>
      </c>
      <c r="D9352" s="227" t="s">
        <v>24770</v>
      </c>
      <c r="E9352" s="227" t="s">
        <v>18102</v>
      </c>
      <c r="F9352" s="227">
        <v>3</v>
      </c>
      <c r="G9352" s="227" t="s">
        <v>38742</v>
      </c>
      <c r="H9352" s="227" t="s">
        <v>38743</v>
      </c>
      <c r="I9352" s="235" t="s">
        <v>28049</v>
      </c>
      <c r="J9352" s="228">
        <f t="shared" si="584"/>
        <v>40097</v>
      </c>
      <c r="K9352" s="98">
        <f t="shared" si="585"/>
        <v>2009</v>
      </c>
      <c r="L9352" s="98">
        <f t="shared" si="586"/>
        <v>1</v>
      </c>
      <c r="M9352" s="98">
        <f t="shared" si="587"/>
        <v>8</v>
      </c>
    </row>
    <row r="9353" spans="1:13" hidden="1">
      <c r="A9353" s="226">
        <v>29026377</v>
      </c>
      <c r="B9353" s="227" t="s">
        <v>38716</v>
      </c>
      <c r="C9353" s="226">
        <v>12184255</v>
      </c>
      <c r="D9353" s="227" t="s">
        <v>24770</v>
      </c>
      <c r="E9353" s="227" t="s">
        <v>18102</v>
      </c>
      <c r="F9353" s="227">
        <v>3</v>
      </c>
      <c r="G9353" s="227" t="s">
        <v>38744</v>
      </c>
      <c r="H9353" s="227" t="s">
        <v>38745</v>
      </c>
      <c r="I9353" s="235" t="s">
        <v>24556</v>
      </c>
      <c r="J9353" s="228">
        <f t="shared" si="584"/>
        <v>40307</v>
      </c>
      <c r="K9353" s="98">
        <f t="shared" si="585"/>
        <v>2010</v>
      </c>
      <c r="L9353" s="98">
        <f t="shared" si="586"/>
        <v>0</v>
      </c>
      <c r="M9353" s="98">
        <f t="shared" si="587"/>
        <v>8</v>
      </c>
    </row>
    <row r="9354" spans="1:13" hidden="1">
      <c r="A9354" s="226">
        <v>29026377</v>
      </c>
      <c r="B9354" s="227" t="s">
        <v>38716</v>
      </c>
      <c r="C9354" s="226">
        <v>12184255</v>
      </c>
      <c r="D9354" s="227" t="s">
        <v>24770</v>
      </c>
      <c r="E9354" s="227" t="s">
        <v>18102</v>
      </c>
      <c r="F9354" s="227">
        <v>3</v>
      </c>
      <c r="G9354" s="227" t="s">
        <v>38746</v>
      </c>
      <c r="H9354" s="227" t="s">
        <v>38747</v>
      </c>
      <c r="I9354" s="235" t="s">
        <v>18978</v>
      </c>
      <c r="J9354" s="228">
        <f t="shared" si="584"/>
        <v>40023</v>
      </c>
      <c r="K9354" s="98">
        <f t="shared" si="585"/>
        <v>2009</v>
      </c>
      <c r="L9354" s="98">
        <f t="shared" si="586"/>
        <v>1</v>
      </c>
      <c r="M9354" s="98">
        <f t="shared" si="587"/>
        <v>8</v>
      </c>
    </row>
    <row r="9355" spans="1:13" hidden="1">
      <c r="A9355" s="226">
        <v>29025931</v>
      </c>
      <c r="B9355" s="227" t="s">
        <v>38748</v>
      </c>
      <c r="C9355" s="226">
        <v>12184400</v>
      </c>
      <c r="D9355" s="227" t="s">
        <v>38749</v>
      </c>
      <c r="E9355" s="227" t="s">
        <v>18102</v>
      </c>
      <c r="F9355" s="227">
        <v>3</v>
      </c>
      <c r="G9355" s="227" t="s">
        <v>38750</v>
      </c>
      <c r="H9355" s="227" t="s">
        <v>38751</v>
      </c>
      <c r="I9355" s="235" t="s">
        <v>18623</v>
      </c>
      <c r="J9355" s="228">
        <f t="shared" si="584"/>
        <v>38979</v>
      </c>
      <c r="K9355" s="98">
        <f t="shared" si="585"/>
        <v>2006</v>
      </c>
      <c r="L9355" s="98">
        <f t="shared" si="586"/>
        <v>4</v>
      </c>
      <c r="M9355" s="98">
        <f t="shared" si="587"/>
        <v>11</v>
      </c>
    </row>
    <row r="9356" spans="1:13" hidden="1">
      <c r="A9356" s="226">
        <v>29025931</v>
      </c>
      <c r="B9356" s="227" t="s">
        <v>38748</v>
      </c>
      <c r="C9356" s="226">
        <v>12184400</v>
      </c>
      <c r="D9356" s="227" t="s">
        <v>38749</v>
      </c>
      <c r="E9356" s="227" t="s">
        <v>18102</v>
      </c>
      <c r="F9356" s="227">
        <v>3</v>
      </c>
      <c r="G9356" s="227" t="s">
        <v>38752</v>
      </c>
      <c r="H9356" s="227" t="s">
        <v>38753</v>
      </c>
      <c r="I9356" s="235" t="s">
        <v>18454</v>
      </c>
      <c r="J9356" s="228">
        <f t="shared" si="584"/>
        <v>40253</v>
      </c>
      <c r="K9356" s="98">
        <f t="shared" si="585"/>
        <v>2010</v>
      </c>
      <c r="L9356" s="98">
        <f t="shared" si="586"/>
        <v>0</v>
      </c>
      <c r="M9356" s="98">
        <f t="shared" si="587"/>
        <v>8</v>
      </c>
    </row>
    <row r="9357" spans="1:13" hidden="1">
      <c r="A9357" s="226">
        <v>29025931</v>
      </c>
      <c r="B9357" s="227" t="s">
        <v>38748</v>
      </c>
      <c r="C9357" s="226">
        <v>12184400</v>
      </c>
      <c r="D9357" s="227" t="s">
        <v>38749</v>
      </c>
      <c r="E9357" s="227" t="s">
        <v>18102</v>
      </c>
      <c r="F9357" s="227">
        <v>3</v>
      </c>
      <c r="G9357" s="227" t="s">
        <v>38754</v>
      </c>
      <c r="H9357" s="227" t="s">
        <v>38755</v>
      </c>
      <c r="I9357" s="235" t="s">
        <v>20618</v>
      </c>
      <c r="J9357" s="228">
        <f t="shared" si="584"/>
        <v>40125</v>
      </c>
      <c r="K9357" s="98">
        <f t="shared" si="585"/>
        <v>2009</v>
      </c>
      <c r="L9357" s="98">
        <f t="shared" si="586"/>
        <v>1</v>
      </c>
      <c r="M9357" s="98">
        <f t="shared" si="587"/>
        <v>8</v>
      </c>
    </row>
    <row r="9358" spans="1:13" hidden="1">
      <c r="A9358" s="226">
        <v>29025931</v>
      </c>
      <c r="B9358" s="227" t="s">
        <v>38748</v>
      </c>
      <c r="C9358" s="226">
        <v>12184400</v>
      </c>
      <c r="D9358" s="227" t="s">
        <v>38749</v>
      </c>
      <c r="E9358" s="227" t="s">
        <v>18102</v>
      </c>
      <c r="F9358" s="227">
        <v>3</v>
      </c>
      <c r="G9358" s="227" t="s">
        <v>38756</v>
      </c>
      <c r="H9358" s="227" t="s">
        <v>38757</v>
      </c>
      <c r="I9358" s="235" t="s">
        <v>24084</v>
      </c>
      <c r="J9358" s="228">
        <f t="shared" si="584"/>
        <v>39782</v>
      </c>
      <c r="K9358" s="98">
        <f t="shared" si="585"/>
        <v>2008</v>
      </c>
      <c r="L9358" s="98">
        <f t="shared" si="586"/>
        <v>2</v>
      </c>
      <c r="M9358" s="98">
        <f t="shared" si="587"/>
        <v>9</v>
      </c>
    </row>
    <row r="9359" spans="1:13" hidden="1">
      <c r="A9359" s="226">
        <v>29025931</v>
      </c>
      <c r="B9359" s="227" t="s">
        <v>38748</v>
      </c>
      <c r="C9359" s="226">
        <v>12184400</v>
      </c>
      <c r="D9359" s="227" t="s">
        <v>38749</v>
      </c>
      <c r="E9359" s="227" t="s">
        <v>18102</v>
      </c>
      <c r="F9359" s="227">
        <v>3</v>
      </c>
      <c r="G9359" s="227" t="s">
        <v>38758</v>
      </c>
      <c r="H9359" s="227" t="s">
        <v>38759</v>
      </c>
      <c r="I9359" s="235" t="s">
        <v>21538</v>
      </c>
      <c r="J9359" s="228">
        <f t="shared" si="584"/>
        <v>39916</v>
      </c>
      <c r="K9359" s="98">
        <f t="shared" si="585"/>
        <v>2009</v>
      </c>
      <c r="L9359" s="98">
        <f t="shared" si="586"/>
        <v>1</v>
      </c>
      <c r="M9359" s="98">
        <f t="shared" si="587"/>
        <v>9</v>
      </c>
    </row>
    <row r="9360" spans="1:13" hidden="1">
      <c r="A9360" s="226">
        <v>29025931</v>
      </c>
      <c r="B9360" s="227" t="s">
        <v>38748</v>
      </c>
      <c r="C9360" s="226">
        <v>12184400</v>
      </c>
      <c r="D9360" s="227" t="s">
        <v>38749</v>
      </c>
      <c r="E9360" s="227" t="s">
        <v>18102</v>
      </c>
      <c r="F9360" s="227">
        <v>3</v>
      </c>
      <c r="G9360" s="227" t="s">
        <v>38760</v>
      </c>
      <c r="H9360" s="227" t="s">
        <v>38761</v>
      </c>
      <c r="I9360" s="235" t="s">
        <v>26879</v>
      </c>
      <c r="J9360" s="228">
        <f t="shared" si="584"/>
        <v>39970</v>
      </c>
      <c r="K9360" s="98">
        <f t="shared" si="585"/>
        <v>2009</v>
      </c>
      <c r="L9360" s="98">
        <f t="shared" si="586"/>
        <v>1</v>
      </c>
      <c r="M9360" s="98">
        <f t="shared" si="587"/>
        <v>9</v>
      </c>
    </row>
    <row r="9361" spans="1:13" hidden="1">
      <c r="A9361" s="226">
        <v>29025931</v>
      </c>
      <c r="B9361" s="227" t="s">
        <v>38748</v>
      </c>
      <c r="C9361" s="226">
        <v>12184400</v>
      </c>
      <c r="D9361" s="227" t="s">
        <v>38749</v>
      </c>
      <c r="E9361" s="227" t="s">
        <v>18102</v>
      </c>
      <c r="F9361" s="227">
        <v>3</v>
      </c>
      <c r="G9361" s="227" t="s">
        <v>38762</v>
      </c>
      <c r="H9361" s="227" t="s">
        <v>38763</v>
      </c>
      <c r="I9361" s="235" t="s">
        <v>20161</v>
      </c>
      <c r="J9361" s="228">
        <f t="shared" si="584"/>
        <v>39977</v>
      </c>
      <c r="K9361" s="98">
        <f t="shared" si="585"/>
        <v>2009</v>
      </c>
      <c r="L9361" s="98">
        <f t="shared" si="586"/>
        <v>1</v>
      </c>
      <c r="M9361" s="98">
        <f t="shared" si="587"/>
        <v>9</v>
      </c>
    </row>
    <row r="9362" spans="1:13" hidden="1">
      <c r="A9362" s="226">
        <v>29025931</v>
      </c>
      <c r="B9362" s="227" t="s">
        <v>38748</v>
      </c>
      <c r="C9362" s="226">
        <v>12184400</v>
      </c>
      <c r="D9362" s="227" t="s">
        <v>38749</v>
      </c>
      <c r="E9362" s="227" t="s">
        <v>18102</v>
      </c>
      <c r="F9362" s="227">
        <v>3</v>
      </c>
      <c r="G9362" s="227" t="s">
        <v>38764</v>
      </c>
      <c r="H9362" s="227" t="s">
        <v>38765</v>
      </c>
      <c r="I9362" s="235" t="s">
        <v>26882</v>
      </c>
      <c r="J9362" s="228">
        <f t="shared" si="584"/>
        <v>39982</v>
      </c>
      <c r="K9362" s="98">
        <f t="shared" si="585"/>
        <v>2009</v>
      </c>
      <c r="L9362" s="98">
        <f t="shared" si="586"/>
        <v>1</v>
      </c>
      <c r="M9362" s="98">
        <f t="shared" si="587"/>
        <v>9</v>
      </c>
    </row>
    <row r="9363" spans="1:13" hidden="1">
      <c r="A9363" s="226">
        <v>29025931</v>
      </c>
      <c r="B9363" s="227" t="s">
        <v>38748</v>
      </c>
      <c r="C9363" s="226">
        <v>12184442</v>
      </c>
      <c r="D9363" s="227" t="s">
        <v>26161</v>
      </c>
      <c r="E9363" s="227" t="s">
        <v>17970</v>
      </c>
      <c r="F9363" s="227">
        <v>4</v>
      </c>
      <c r="G9363" s="227" t="s">
        <v>38766</v>
      </c>
      <c r="H9363" s="227" t="s">
        <v>38767</v>
      </c>
      <c r="I9363" s="235" t="s">
        <v>38768</v>
      </c>
      <c r="J9363" s="228">
        <f t="shared" si="584"/>
        <v>37487</v>
      </c>
      <c r="K9363" s="98">
        <f t="shared" si="585"/>
        <v>2002</v>
      </c>
      <c r="L9363" s="98" t="str">
        <f t="shared" si="586"/>
        <v>-</v>
      </c>
      <c r="M9363" s="98">
        <f t="shared" si="587"/>
        <v>15</v>
      </c>
    </row>
    <row r="9364" spans="1:13" hidden="1">
      <c r="A9364" s="226">
        <v>29025931</v>
      </c>
      <c r="B9364" s="227" t="s">
        <v>38748</v>
      </c>
      <c r="C9364" s="226">
        <v>12184442</v>
      </c>
      <c r="D9364" s="227" t="s">
        <v>26161</v>
      </c>
      <c r="E9364" s="227" t="s">
        <v>17970</v>
      </c>
      <c r="F9364" s="227">
        <v>4</v>
      </c>
      <c r="G9364" s="227" t="s">
        <v>38769</v>
      </c>
      <c r="H9364" s="227" t="s">
        <v>38770</v>
      </c>
      <c r="I9364" s="235" t="s">
        <v>38771</v>
      </c>
      <c r="J9364" s="228">
        <f t="shared" si="584"/>
        <v>38279</v>
      </c>
      <c r="K9364" s="98">
        <f t="shared" si="585"/>
        <v>2004</v>
      </c>
      <c r="L9364" s="98">
        <f t="shared" si="586"/>
        <v>5</v>
      </c>
      <c r="M9364" s="98">
        <f t="shared" si="587"/>
        <v>13</v>
      </c>
    </row>
    <row r="9365" spans="1:13" hidden="1">
      <c r="A9365" s="226">
        <v>29025931</v>
      </c>
      <c r="B9365" s="227" t="s">
        <v>38748</v>
      </c>
      <c r="C9365" s="226">
        <v>12184442</v>
      </c>
      <c r="D9365" s="227" t="s">
        <v>26161</v>
      </c>
      <c r="E9365" s="227" t="s">
        <v>17970</v>
      </c>
      <c r="F9365" s="227">
        <v>4</v>
      </c>
      <c r="G9365" s="227" t="s">
        <v>38772</v>
      </c>
      <c r="H9365" s="227" t="s">
        <v>38773</v>
      </c>
      <c r="I9365" s="235" t="s">
        <v>31881</v>
      </c>
      <c r="J9365" s="228">
        <f t="shared" si="584"/>
        <v>38713</v>
      </c>
      <c r="K9365" s="98">
        <f t="shared" si="585"/>
        <v>2005</v>
      </c>
      <c r="L9365" s="98">
        <f t="shared" si="586"/>
        <v>4</v>
      </c>
      <c r="M9365" s="98">
        <f t="shared" si="587"/>
        <v>12</v>
      </c>
    </row>
    <row r="9366" spans="1:13" hidden="1">
      <c r="A9366" s="226">
        <v>29025931</v>
      </c>
      <c r="B9366" s="227" t="s">
        <v>38748</v>
      </c>
      <c r="C9366" s="226">
        <v>12184442</v>
      </c>
      <c r="D9366" s="227" t="s">
        <v>26161</v>
      </c>
      <c r="E9366" s="227" t="s">
        <v>17970</v>
      </c>
      <c r="F9366" s="227">
        <v>4</v>
      </c>
      <c r="G9366" s="227" t="s">
        <v>38774</v>
      </c>
      <c r="H9366" s="227" t="s">
        <v>38775</v>
      </c>
      <c r="I9366" s="235" t="s">
        <v>20038</v>
      </c>
      <c r="J9366" s="228">
        <f t="shared" si="584"/>
        <v>39814</v>
      </c>
      <c r="K9366" s="98">
        <f t="shared" si="585"/>
        <v>2009</v>
      </c>
      <c r="L9366" s="98">
        <f t="shared" si="586"/>
        <v>0</v>
      </c>
      <c r="M9366" s="98">
        <f t="shared" si="587"/>
        <v>9</v>
      </c>
    </row>
    <row r="9367" spans="1:13" hidden="1">
      <c r="A9367" s="226">
        <v>29025931</v>
      </c>
      <c r="B9367" s="227" t="s">
        <v>38748</v>
      </c>
      <c r="C9367" s="226">
        <v>12184442</v>
      </c>
      <c r="D9367" s="227" t="s">
        <v>26161</v>
      </c>
      <c r="E9367" s="227" t="s">
        <v>18020</v>
      </c>
      <c r="F9367" s="227">
        <v>5</v>
      </c>
      <c r="G9367" s="227" t="s">
        <v>38776</v>
      </c>
      <c r="H9367" s="227" t="s">
        <v>38777</v>
      </c>
      <c r="I9367" s="235" t="s">
        <v>19939</v>
      </c>
      <c r="J9367" s="228">
        <f t="shared" si="584"/>
        <v>39148</v>
      </c>
      <c r="K9367" s="98">
        <f t="shared" si="585"/>
        <v>2007</v>
      </c>
      <c r="L9367" s="98">
        <f t="shared" si="586"/>
        <v>1</v>
      </c>
      <c r="M9367" s="98">
        <f t="shared" si="587"/>
        <v>11</v>
      </c>
    </row>
    <row r="9368" spans="1:13" hidden="1">
      <c r="A9368" s="226">
        <v>29025931</v>
      </c>
      <c r="B9368" s="227" t="s">
        <v>38748</v>
      </c>
      <c r="C9368" s="226">
        <v>12184442</v>
      </c>
      <c r="D9368" s="227" t="s">
        <v>26161</v>
      </c>
      <c r="E9368" s="227" t="s">
        <v>18020</v>
      </c>
      <c r="F9368" s="227">
        <v>5</v>
      </c>
      <c r="G9368" s="227" t="s">
        <v>38778</v>
      </c>
      <c r="H9368" s="227" t="s">
        <v>38779</v>
      </c>
      <c r="I9368" s="235" t="s">
        <v>19719</v>
      </c>
      <c r="J9368" s="228">
        <f t="shared" si="584"/>
        <v>39287</v>
      </c>
      <c r="K9368" s="98">
        <f t="shared" si="585"/>
        <v>2007</v>
      </c>
      <c r="L9368" s="98">
        <f t="shared" si="586"/>
        <v>1</v>
      </c>
      <c r="M9368" s="98">
        <f t="shared" si="587"/>
        <v>10</v>
      </c>
    </row>
    <row r="9369" spans="1:13" hidden="1">
      <c r="A9369" s="226">
        <v>29025931</v>
      </c>
      <c r="B9369" s="227" t="s">
        <v>38748</v>
      </c>
      <c r="C9369" s="226">
        <v>12184442</v>
      </c>
      <c r="D9369" s="227" t="s">
        <v>26161</v>
      </c>
      <c r="E9369" s="227" t="s">
        <v>17970</v>
      </c>
      <c r="F9369" s="227">
        <v>4</v>
      </c>
      <c r="G9369" s="227" t="s">
        <v>38780</v>
      </c>
      <c r="H9369" s="227" t="s">
        <v>38781</v>
      </c>
      <c r="I9369" s="235" t="s">
        <v>22347</v>
      </c>
      <c r="J9369" s="228">
        <f t="shared" si="584"/>
        <v>39257</v>
      </c>
      <c r="K9369" s="98">
        <f t="shared" si="585"/>
        <v>2007</v>
      </c>
      <c r="L9369" s="98">
        <f t="shared" si="586"/>
        <v>2</v>
      </c>
      <c r="M9369" s="98">
        <f t="shared" si="587"/>
        <v>11</v>
      </c>
    </row>
    <row r="9370" spans="1:13" hidden="1">
      <c r="A9370" s="226">
        <v>29025931</v>
      </c>
      <c r="B9370" s="227" t="s">
        <v>38748</v>
      </c>
      <c r="C9370" s="226">
        <v>12184442</v>
      </c>
      <c r="D9370" s="227" t="s">
        <v>26161</v>
      </c>
      <c r="E9370" s="227" t="s">
        <v>17970</v>
      </c>
      <c r="F9370" s="227">
        <v>4</v>
      </c>
      <c r="G9370" s="227" t="s">
        <v>38782</v>
      </c>
      <c r="H9370" s="227" t="s">
        <v>38783</v>
      </c>
      <c r="I9370" s="235" t="s">
        <v>26096</v>
      </c>
      <c r="J9370" s="228">
        <f t="shared" si="584"/>
        <v>39400</v>
      </c>
      <c r="K9370" s="98">
        <f t="shared" si="585"/>
        <v>2007</v>
      </c>
      <c r="L9370" s="98">
        <f t="shared" si="586"/>
        <v>2</v>
      </c>
      <c r="M9370" s="98">
        <f t="shared" si="587"/>
        <v>10</v>
      </c>
    </row>
    <row r="9371" spans="1:13" hidden="1">
      <c r="A9371" s="226">
        <v>29025931</v>
      </c>
      <c r="B9371" s="227" t="s">
        <v>38748</v>
      </c>
      <c r="C9371" s="226">
        <v>12184442</v>
      </c>
      <c r="D9371" s="227" t="s">
        <v>26161</v>
      </c>
      <c r="E9371" s="227" t="s">
        <v>17970</v>
      </c>
      <c r="F9371" s="227">
        <v>4</v>
      </c>
      <c r="G9371" s="227" t="s">
        <v>38784</v>
      </c>
      <c r="H9371" s="227" t="s">
        <v>38785</v>
      </c>
      <c r="I9371" s="235" t="s">
        <v>24731</v>
      </c>
      <c r="J9371" s="228">
        <f t="shared" si="584"/>
        <v>39775</v>
      </c>
      <c r="K9371" s="98">
        <f t="shared" si="585"/>
        <v>2008</v>
      </c>
      <c r="L9371" s="98">
        <f t="shared" si="586"/>
        <v>1</v>
      </c>
      <c r="M9371" s="98">
        <f t="shared" si="587"/>
        <v>9</v>
      </c>
    </row>
    <row r="9372" spans="1:13" hidden="1">
      <c r="A9372" s="226">
        <v>29025931</v>
      </c>
      <c r="B9372" s="227" t="s">
        <v>38748</v>
      </c>
      <c r="C9372" s="226">
        <v>12184442</v>
      </c>
      <c r="D9372" s="227" t="s">
        <v>26161</v>
      </c>
      <c r="E9372" s="227" t="s">
        <v>17970</v>
      </c>
      <c r="F9372" s="227">
        <v>4</v>
      </c>
      <c r="G9372" s="227" t="s">
        <v>38786</v>
      </c>
      <c r="H9372" s="227" t="s">
        <v>38787</v>
      </c>
      <c r="I9372" s="235" t="s">
        <v>20763</v>
      </c>
      <c r="J9372" s="228">
        <f t="shared" si="584"/>
        <v>39715</v>
      </c>
      <c r="K9372" s="98">
        <f t="shared" si="585"/>
        <v>2008</v>
      </c>
      <c r="L9372" s="98">
        <f t="shared" si="586"/>
        <v>1</v>
      </c>
      <c r="M9372" s="98">
        <f t="shared" si="587"/>
        <v>9</v>
      </c>
    </row>
    <row r="9373" spans="1:13" hidden="1">
      <c r="A9373" s="226">
        <v>29025931</v>
      </c>
      <c r="B9373" s="227" t="s">
        <v>38748</v>
      </c>
      <c r="C9373" s="226">
        <v>12184442</v>
      </c>
      <c r="D9373" s="227" t="s">
        <v>26161</v>
      </c>
      <c r="E9373" s="227" t="s">
        <v>17970</v>
      </c>
      <c r="F9373" s="227">
        <v>4</v>
      </c>
      <c r="G9373" s="227" t="s">
        <v>38788</v>
      </c>
      <c r="H9373" s="227" t="s">
        <v>38789</v>
      </c>
      <c r="I9373" s="235" t="s">
        <v>19061</v>
      </c>
      <c r="J9373" s="228">
        <f t="shared" si="584"/>
        <v>39880</v>
      </c>
      <c r="K9373" s="98">
        <f t="shared" si="585"/>
        <v>2009</v>
      </c>
      <c r="L9373" s="98">
        <f t="shared" si="586"/>
        <v>0</v>
      </c>
      <c r="M9373" s="98">
        <f t="shared" si="587"/>
        <v>9</v>
      </c>
    </row>
    <row r="9374" spans="1:13">
      <c r="A9374" s="226">
        <v>29024692</v>
      </c>
      <c r="B9374" s="227" t="s">
        <v>51</v>
      </c>
      <c r="C9374" s="226">
        <v>12220744</v>
      </c>
      <c r="D9374" s="227" t="s">
        <v>19840</v>
      </c>
      <c r="E9374" s="227" t="s">
        <v>18102</v>
      </c>
      <c r="F9374" s="227">
        <v>3</v>
      </c>
      <c r="G9374" s="227" t="s">
        <v>38790</v>
      </c>
      <c r="H9374" s="227" t="s">
        <v>38791</v>
      </c>
      <c r="I9374" s="235" t="s">
        <v>18908</v>
      </c>
      <c r="J9374" s="228">
        <f t="shared" si="584"/>
        <v>39112</v>
      </c>
      <c r="K9374" s="98">
        <f t="shared" si="585"/>
        <v>2007</v>
      </c>
      <c r="L9374" s="98">
        <f t="shared" si="586"/>
        <v>3</v>
      </c>
      <c r="M9374" s="98">
        <f t="shared" si="587"/>
        <v>11</v>
      </c>
    </row>
    <row r="9375" spans="1:13">
      <c r="A9375" s="226">
        <v>29024692</v>
      </c>
      <c r="B9375" s="227" t="s">
        <v>51</v>
      </c>
      <c r="C9375" s="226">
        <v>12220744</v>
      </c>
      <c r="D9375" s="227" t="s">
        <v>19840</v>
      </c>
      <c r="E9375" s="227" t="s">
        <v>18102</v>
      </c>
      <c r="F9375" s="227">
        <v>3</v>
      </c>
      <c r="G9375" s="227" t="s">
        <v>38792</v>
      </c>
      <c r="H9375" s="227" t="s">
        <v>38793</v>
      </c>
      <c r="I9375" s="235" t="s">
        <v>38794</v>
      </c>
      <c r="J9375" s="228">
        <f t="shared" si="584"/>
        <v>38878</v>
      </c>
      <c r="K9375" s="98">
        <f t="shared" si="585"/>
        <v>2006</v>
      </c>
      <c r="L9375" s="98">
        <f t="shared" si="586"/>
        <v>4</v>
      </c>
      <c r="M9375" s="98">
        <f t="shared" si="587"/>
        <v>12</v>
      </c>
    </row>
    <row r="9376" spans="1:13">
      <c r="A9376" s="226">
        <v>29024692</v>
      </c>
      <c r="B9376" s="227" t="s">
        <v>51</v>
      </c>
      <c r="C9376" s="226">
        <v>12220744</v>
      </c>
      <c r="D9376" s="227" t="s">
        <v>19840</v>
      </c>
      <c r="E9376" s="227" t="s">
        <v>18102</v>
      </c>
      <c r="F9376" s="227">
        <v>3</v>
      </c>
      <c r="G9376" s="227" t="s">
        <v>38795</v>
      </c>
      <c r="H9376" s="227" t="s">
        <v>38796</v>
      </c>
      <c r="I9376" s="235" t="s">
        <v>22867</v>
      </c>
      <c r="J9376" s="228">
        <f t="shared" si="584"/>
        <v>39755</v>
      </c>
      <c r="K9376" s="98">
        <f t="shared" si="585"/>
        <v>2008</v>
      </c>
      <c r="L9376" s="98">
        <f t="shared" si="586"/>
        <v>2</v>
      </c>
      <c r="M9376" s="98">
        <f t="shared" si="587"/>
        <v>9</v>
      </c>
    </row>
    <row r="9377" spans="1:13">
      <c r="A9377" s="226">
        <v>29024692</v>
      </c>
      <c r="B9377" s="227" t="s">
        <v>51</v>
      </c>
      <c r="C9377" s="226">
        <v>12220744</v>
      </c>
      <c r="D9377" s="227" t="s">
        <v>19840</v>
      </c>
      <c r="E9377" s="227" t="s">
        <v>17970</v>
      </c>
      <c r="F9377" s="227">
        <v>4</v>
      </c>
      <c r="G9377" s="227" t="s">
        <v>38797</v>
      </c>
      <c r="H9377" s="227" t="s">
        <v>38798</v>
      </c>
      <c r="I9377" s="235" t="s">
        <v>25018</v>
      </c>
      <c r="J9377" s="228">
        <f t="shared" si="584"/>
        <v>39747</v>
      </c>
      <c r="K9377" s="98">
        <f t="shared" si="585"/>
        <v>2008</v>
      </c>
      <c r="L9377" s="98">
        <f t="shared" si="586"/>
        <v>1</v>
      </c>
      <c r="M9377" s="98">
        <f t="shared" si="587"/>
        <v>9</v>
      </c>
    </row>
    <row r="9378" spans="1:13">
      <c r="A9378" s="226">
        <v>29024692</v>
      </c>
      <c r="B9378" s="227" t="s">
        <v>51</v>
      </c>
      <c r="C9378" s="226">
        <v>12220744</v>
      </c>
      <c r="D9378" s="227" t="s">
        <v>19840</v>
      </c>
      <c r="E9378" s="227" t="s">
        <v>18102</v>
      </c>
      <c r="F9378" s="227">
        <v>3</v>
      </c>
      <c r="G9378" s="227" t="s">
        <v>38799</v>
      </c>
      <c r="H9378" s="227" t="s">
        <v>38800</v>
      </c>
      <c r="I9378" s="235" t="s">
        <v>23045</v>
      </c>
      <c r="J9378" s="228">
        <f t="shared" si="584"/>
        <v>39608</v>
      </c>
      <c r="K9378" s="98">
        <f t="shared" si="585"/>
        <v>2008</v>
      </c>
      <c r="L9378" s="98">
        <f t="shared" si="586"/>
        <v>2</v>
      </c>
      <c r="M9378" s="98">
        <f t="shared" si="587"/>
        <v>10</v>
      </c>
    </row>
    <row r="9379" spans="1:13">
      <c r="A9379" s="226">
        <v>29024692</v>
      </c>
      <c r="B9379" s="227" t="s">
        <v>51</v>
      </c>
      <c r="C9379" s="226">
        <v>12220744</v>
      </c>
      <c r="D9379" s="227" t="s">
        <v>19840</v>
      </c>
      <c r="E9379" s="227" t="s">
        <v>17970</v>
      </c>
      <c r="F9379" s="227">
        <v>4</v>
      </c>
      <c r="G9379" s="227" t="s">
        <v>38801</v>
      </c>
      <c r="H9379" s="227" t="s">
        <v>38802</v>
      </c>
      <c r="I9379" s="235" t="s">
        <v>20062</v>
      </c>
      <c r="J9379" s="228">
        <f t="shared" si="584"/>
        <v>39618</v>
      </c>
      <c r="K9379" s="98">
        <f t="shared" si="585"/>
        <v>2008</v>
      </c>
      <c r="L9379" s="98">
        <f t="shared" si="586"/>
        <v>1</v>
      </c>
      <c r="M9379" s="98">
        <f t="shared" si="587"/>
        <v>10</v>
      </c>
    </row>
    <row r="9380" spans="1:13">
      <c r="A9380" s="226">
        <v>29024692</v>
      </c>
      <c r="B9380" s="227" t="s">
        <v>51</v>
      </c>
      <c r="C9380" s="226">
        <v>12220744</v>
      </c>
      <c r="D9380" s="227" t="s">
        <v>19840</v>
      </c>
      <c r="E9380" s="227" t="s">
        <v>17970</v>
      </c>
      <c r="F9380" s="227">
        <v>4</v>
      </c>
      <c r="G9380" s="227" t="s">
        <v>38803</v>
      </c>
      <c r="H9380" s="227" t="s">
        <v>38804</v>
      </c>
      <c r="I9380" s="235" t="s">
        <v>18521</v>
      </c>
      <c r="J9380" s="228">
        <f t="shared" si="584"/>
        <v>39548</v>
      </c>
      <c r="K9380" s="98">
        <f t="shared" si="585"/>
        <v>2008</v>
      </c>
      <c r="L9380" s="98">
        <f t="shared" si="586"/>
        <v>1</v>
      </c>
      <c r="M9380" s="98">
        <f t="shared" si="587"/>
        <v>10</v>
      </c>
    </row>
    <row r="9381" spans="1:13">
      <c r="A9381" s="226">
        <v>29024692</v>
      </c>
      <c r="B9381" s="227" t="s">
        <v>51</v>
      </c>
      <c r="C9381" s="226">
        <v>12220744</v>
      </c>
      <c r="D9381" s="227" t="s">
        <v>19840</v>
      </c>
      <c r="E9381" s="227" t="s">
        <v>17970</v>
      </c>
      <c r="F9381" s="227">
        <v>4</v>
      </c>
      <c r="G9381" s="227" t="s">
        <v>38805</v>
      </c>
      <c r="H9381" s="227" t="s">
        <v>38806</v>
      </c>
      <c r="I9381" s="235" t="s">
        <v>20675</v>
      </c>
      <c r="J9381" s="228">
        <f t="shared" si="584"/>
        <v>39361</v>
      </c>
      <c r="K9381" s="98">
        <f t="shared" si="585"/>
        <v>2007</v>
      </c>
      <c r="L9381" s="98">
        <f t="shared" si="586"/>
        <v>2</v>
      </c>
      <c r="M9381" s="98">
        <f t="shared" si="587"/>
        <v>10</v>
      </c>
    </row>
    <row r="9382" spans="1:13">
      <c r="A9382" s="226">
        <v>29024692</v>
      </c>
      <c r="B9382" s="227" t="s">
        <v>51</v>
      </c>
      <c r="C9382" s="226">
        <v>12220744</v>
      </c>
      <c r="D9382" s="227" t="s">
        <v>19840</v>
      </c>
      <c r="E9382" s="227" t="s">
        <v>17970</v>
      </c>
      <c r="F9382" s="227">
        <v>4</v>
      </c>
      <c r="G9382" s="227" t="s">
        <v>38807</v>
      </c>
      <c r="H9382" s="227" t="s">
        <v>38808</v>
      </c>
      <c r="I9382" s="235" t="s">
        <v>23469</v>
      </c>
      <c r="J9382" s="228">
        <f t="shared" si="584"/>
        <v>39086</v>
      </c>
      <c r="K9382" s="98">
        <f t="shared" si="585"/>
        <v>2007</v>
      </c>
      <c r="L9382" s="98">
        <f t="shared" si="586"/>
        <v>2</v>
      </c>
      <c r="M9382" s="98">
        <f t="shared" si="587"/>
        <v>11</v>
      </c>
    </row>
    <row r="9383" spans="1:13">
      <c r="A9383" s="226">
        <v>29024692</v>
      </c>
      <c r="B9383" s="227" t="s">
        <v>51</v>
      </c>
      <c r="C9383" s="226">
        <v>12220744</v>
      </c>
      <c r="D9383" s="227" t="s">
        <v>19840</v>
      </c>
      <c r="E9383" s="227" t="s">
        <v>17970</v>
      </c>
      <c r="F9383" s="227">
        <v>4</v>
      </c>
      <c r="G9383" s="227" t="s">
        <v>38809</v>
      </c>
      <c r="H9383" s="227" t="s">
        <v>38810</v>
      </c>
      <c r="I9383" s="235" t="s">
        <v>19563</v>
      </c>
      <c r="J9383" s="228">
        <f t="shared" si="584"/>
        <v>38779</v>
      </c>
      <c r="K9383" s="98">
        <f t="shared" si="585"/>
        <v>2006</v>
      </c>
      <c r="L9383" s="98">
        <f t="shared" si="586"/>
        <v>3</v>
      </c>
      <c r="M9383" s="98">
        <f t="shared" si="587"/>
        <v>12</v>
      </c>
    </row>
    <row r="9384" spans="1:13">
      <c r="A9384" s="226">
        <v>29024692</v>
      </c>
      <c r="B9384" s="227" t="s">
        <v>51</v>
      </c>
      <c r="C9384" s="226">
        <v>12220744</v>
      </c>
      <c r="D9384" s="227" t="s">
        <v>19840</v>
      </c>
      <c r="E9384" s="227" t="s">
        <v>18102</v>
      </c>
      <c r="F9384" s="227">
        <v>3</v>
      </c>
      <c r="G9384" s="227" t="s">
        <v>38811</v>
      </c>
      <c r="H9384" s="227" t="s">
        <v>38812</v>
      </c>
      <c r="I9384" s="235" t="s">
        <v>29044</v>
      </c>
      <c r="J9384" s="228">
        <f t="shared" si="584"/>
        <v>39299</v>
      </c>
      <c r="K9384" s="98">
        <f t="shared" si="585"/>
        <v>2007</v>
      </c>
      <c r="L9384" s="98">
        <f t="shared" si="586"/>
        <v>3</v>
      </c>
      <c r="M9384" s="98">
        <f t="shared" si="587"/>
        <v>10</v>
      </c>
    </row>
    <row r="9385" spans="1:13">
      <c r="A9385" s="226">
        <v>29024692</v>
      </c>
      <c r="B9385" s="227" t="s">
        <v>51</v>
      </c>
      <c r="C9385" s="226">
        <v>12220744</v>
      </c>
      <c r="D9385" s="227" t="s">
        <v>19840</v>
      </c>
      <c r="E9385" s="227" t="s">
        <v>17970</v>
      </c>
      <c r="F9385" s="227">
        <v>4</v>
      </c>
      <c r="G9385" s="227" t="s">
        <v>38813</v>
      </c>
      <c r="H9385" s="227" t="s">
        <v>38814</v>
      </c>
      <c r="I9385" s="235" t="s">
        <v>20708</v>
      </c>
      <c r="J9385" s="228">
        <f t="shared" si="584"/>
        <v>39541</v>
      </c>
      <c r="K9385" s="98">
        <f t="shared" si="585"/>
        <v>2008</v>
      </c>
      <c r="L9385" s="98">
        <f t="shared" si="586"/>
        <v>1</v>
      </c>
      <c r="M9385" s="98">
        <f t="shared" si="587"/>
        <v>10</v>
      </c>
    </row>
    <row r="9386" spans="1:13">
      <c r="A9386" s="226">
        <v>29024692</v>
      </c>
      <c r="B9386" s="227" t="s">
        <v>51</v>
      </c>
      <c r="C9386" s="226">
        <v>12220744</v>
      </c>
      <c r="D9386" s="227" t="s">
        <v>19840</v>
      </c>
      <c r="E9386" s="227" t="s">
        <v>17970</v>
      </c>
      <c r="F9386" s="227">
        <v>4</v>
      </c>
      <c r="G9386" s="227" t="s">
        <v>38815</v>
      </c>
      <c r="H9386" s="227" t="s">
        <v>38816</v>
      </c>
      <c r="I9386" s="235" t="s">
        <v>18602</v>
      </c>
      <c r="J9386" s="228">
        <f t="shared" si="584"/>
        <v>39627</v>
      </c>
      <c r="K9386" s="98">
        <f t="shared" si="585"/>
        <v>2008</v>
      </c>
      <c r="L9386" s="98">
        <f t="shared" si="586"/>
        <v>1</v>
      </c>
      <c r="M9386" s="98">
        <f t="shared" si="587"/>
        <v>10</v>
      </c>
    </row>
    <row r="9387" spans="1:13">
      <c r="A9387" s="226">
        <v>29024692</v>
      </c>
      <c r="B9387" s="227" t="s">
        <v>51</v>
      </c>
      <c r="C9387" s="226">
        <v>12220744</v>
      </c>
      <c r="D9387" s="227" t="s">
        <v>19840</v>
      </c>
      <c r="E9387" s="227" t="s">
        <v>17970</v>
      </c>
      <c r="F9387" s="227">
        <v>4</v>
      </c>
      <c r="G9387" s="227" t="s">
        <v>38817</v>
      </c>
      <c r="H9387" s="227" t="s">
        <v>38818</v>
      </c>
      <c r="I9387" s="235" t="s">
        <v>24006</v>
      </c>
      <c r="J9387" s="228">
        <f t="shared" si="584"/>
        <v>39812</v>
      </c>
      <c r="K9387" s="98">
        <f t="shared" si="585"/>
        <v>2008</v>
      </c>
      <c r="L9387" s="98">
        <f t="shared" si="586"/>
        <v>1</v>
      </c>
      <c r="M9387" s="98">
        <f t="shared" si="587"/>
        <v>9</v>
      </c>
    </row>
    <row r="9388" spans="1:13">
      <c r="A9388" s="226">
        <v>29024692</v>
      </c>
      <c r="B9388" s="227" t="s">
        <v>51</v>
      </c>
      <c r="C9388" s="226">
        <v>12220744</v>
      </c>
      <c r="D9388" s="227" t="s">
        <v>19840</v>
      </c>
      <c r="E9388" s="227" t="s">
        <v>17970</v>
      </c>
      <c r="F9388" s="227">
        <v>4</v>
      </c>
      <c r="G9388" s="227" t="s">
        <v>38819</v>
      </c>
      <c r="H9388" s="227" t="s">
        <v>38820</v>
      </c>
      <c r="I9388" s="235" t="s">
        <v>21786</v>
      </c>
      <c r="J9388" s="228">
        <f t="shared" si="584"/>
        <v>39589</v>
      </c>
      <c r="K9388" s="98">
        <f t="shared" si="585"/>
        <v>2008</v>
      </c>
      <c r="L9388" s="98">
        <f t="shared" si="586"/>
        <v>1</v>
      </c>
      <c r="M9388" s="98">
        <f t="shared" si="587"/>
        <v>10</v>
      </c>
    </row>
    <row r="9389" spans="1:13">
      <c r="A9389" s="226">
        <v>29024692</v>
      </c>
      <c r="B9389" s="227" t="s">
        <v>51</v>
      </c>
      <c r="C9389" s="226">
        <v>12220744</v>
      </c>
      <c r="D9389" s="227" t="s">
        <v>19840</v>
      </c>
      <c r="E9389" s="227" t="s">
        <v>18102</v>
      </c>
      <c r="F9389" s="227">
        <v>3</v>
      </c>
      <c r="G9389" s="227" t="s">
        <v>38821</v>
      </c>
      <c r="H9389" s="227" t="s">
        <v>38822</v>
      </c>
      <c r="I9389" s="235" t="s">
        <v>18744</v>
      </c>
      <c r="J9389" s="228">
        <f t="shared" si="584"/>
        <v>39397</v>
      </c>
      <c r="K9389" s="98">
        <f t="shared" si="585"/>
        <v>2007</v>
      </c>
      <c r="L9389" s="98">
        <f t="shared" si="586"/>
        <v>3</v>
      </c>
      <c r="M9389" s="98">
        <f t="shared" si="587"/>
        <v>10</v>
      </c>
    </row>
    <row r="9390" spans="1:13">
      <c r="A9390" s="226">
        <v>29024692</v>
      </c>
      <c r="B9390" s="227" t="s">
        <v>51</v>
      </c>
      <c r="C9390" s="226">
        <v>12220744</v>
      </c>
      <c r="D9390" s="227" t="s">
        <v>19840</v>
      </c>
      <c r="E9390" s="227" t="s">
        <v>17970</v>
      </c>
      <c r="F9390" s="227">
        <v>4</v>
      </c>
      <c r="G9390" s="227" t="s">
        <v>38823</v>
      </c>
      <c r="H9390" s="227" t="s">
        <v>38824</v>
      </c>
      <c r="I9390" s="235" t="s">
        <v>23045</v>
      </c>
      <c r="J9390" s="228">
        <f t="shared" si="584"/>
        <v>39608</v>
      </c>
      <c r="K9390" s="98">
        <f t="shared" si="585"/>
        <v>2008</v>
      </c>
      <c r="L9390" s="98">
        <f t="shared" si="586"/>
        <v>1</v>
      </c>
      <c r="M9390" s="98">
        <f t="shared" si="587"/>
        <v>10</v>
      </c>
    </row>
    <row r="9391" spans="1:13">
      <c r="A9391" s="226">
        <v>29024692</v>
      </c>
      <c r="B9391" s="227" t="s">
        <v>51</v>
      </c>
      <c r="C9391" s="226">
        <v>12220744</v>
      </c>
      <c r="D9391" s="227" t="s">
        <v>19840</v>
      </c>
      <c r="E9391" s="227" t="s">
        <v>17970</v>
      </c>
      <c r="F9391" s="227">
        <v>4</v>
      </c>
      <c r="G9391" s="227" t="s">
        <v>38825</v>
      </c>
      <c r="H9391" s="227" t="s">
        <v>38826</v>
      </c>
      <c r="I9391" s="235" t="s">
        <v>34489</v>
      </c>
      <c r="J9391" s="228">
        <f t="shared" si="584"/>
        <v>39165</v>
      </c>
      <c r="K9391" s="98">
        <f t="shared" si="585"/>
        <v>2007</v>
      </c>
      <c r="L9391" s="98">
        <f t="shared" si="586"/>
        <v>2</v>
      </c>
      <c r="M9391" s="98">
        <f t="shared" si="587"/>
        <v>11</v>
      </c>
    </row>
    <row r="9392" spans="1:13">
      <c r="A9392" s="226">
        <v>29024692</v>
      </c>
      <c r="B9392" s="227" t="s">
        <v>51</v>
      </c>
      <c r="C9392" s="226">
        <v>12220744</v>
      </c>
      <c r="D9392" s="227" t="s">
        <v>19840</v>
      </c>
      <c r="E9392" s="227" t="s">
        <v>17970</v>
      </c>
      <c r="F9392" s="227">
        <v>4</v>
      </c>
      <c r="G9392" s="227" t="s">
        <v>38827</v>
      </c>
      <c r="H9392" s="227" t="s">
        <v>38828</v>
      </c>
      <c r="I9392" s="235" t="s">
        <v>22165</v>
      </c>
      <c r="J9392" s="228">
        <f t="shared" si="584"/>
        <v>39432</v>
      </c>
      <c r="K9392" s="98">
        <f t="shared" si="585"/>
        <v>2007</v>
      </c>
      <c r="L9392" s="98">
        <f t="shared" si="586"/>
        <v>2</v>
      </c>
      <c r="M9392" s="98">
        <f t="shared" si="587"/>
        <v>10</v>
      </c>
    </row>
    <row r="9393" spans="1:13">
      <c r="A9393" s="226">
        <v>29024692</v>
      </c>
      <c r="B9393" s="227" t="s">
        <v>51</v>
      </c>
      <c r="C9393" s="226">
        <v>12220744</v>
      </c>
      <c r="D9393" s="227" t="s">
        <v>19840</v>
      </c>
      <c r="E9393" s="227" t="s">
        <v>17970</v>
      </c>
      <c r="F9393" s="227">
        <v>4</v>
      </c>
      <c r="G9393" s="227" t="s">
        <v>38829</v>
      </c>
      <c r="H9393" s="227" t="s">
        <v>38830</v>
      </c>
      <c r="I9393" s="235" t="s">
        <v>21960</v>
      </c>
      <c r="J9393" s="228">
        <f t="shared" si="584"/>
        <v>39271</v>
      </c>
      <c r="K9393" s="98">
        <f t="shared" si="585"/>
        <v>2007</v>
      </c>
      <c r="L9393" s="98">
        <f t="shared" si="586"/>
        <v>2</v>
      </c>
      <c r="M9393" s="98">
        <f t="shared" si="587"/>
        <v>10</v>
      </c>
    </row>
    <row r="9394" spans="1:13">
      <c r="A9394" s="226">
        <v>29024692</v>
      </c>
      <c r="B9394" s="227" t="s">
        <v>51</v>
      </c>
      <c r="C9394" s="226">
        <v>12220744</v>
      </c>
      <c r="D9394" s="227" t="s">
        <v>19840</v>
      </c>
      <c r="E9394" s="227" t="s">
        <v>18102</v>
      </c>
      <c r="F9394" s="227">
        <v>3</v>
      </c>
      <c r="G9394" s="227" t="s">
        <v>38831</v>
      </c>
      <c r="H9394" s="227" t="s">
        <v>38832</v>
      </c>
      <c r="I9394" s="235" t="s">
        <v>18602</v>
      </c>
      <c r="J9394" s="228">
        <f t="shared" si="584"/>
        <v>39627</v>
      </c>
      <c r="K9394" s="98">
        <f t="shared" si="585"/>
        <v>2008</v>
      </c>
      <c r="L9394" s="98">
        <f t="shared" si="586"/>
        <v>2</v>
      </c>
      <c r="M9394" s="98">
        <f t="shared" si="587"/>
        <v>10</v>
      </c>
    </row>
    <row r="9395" spans="1:13">
      <c r="A9395" s="226">
        <v>29024692</v>
      </c>
      <c r="B9395" s="227" t="s">
        <v>51</v>
      </c>
      <c r="C9395" s="226">
        <v>12220744</v>
      </c>
      <c r="D9395" s="227" t="s">
        <v>19840</v>
      </c>
      <c r="E9395" s="227" t="s">
        <v>17970</v>
      </c>
      <c r="F9395" s="227">
        <v>4</v>
      </c>
      <c r="G9395" s="227" t="s">
        <v>38833</v>
      </c>
      <c r="H9395" s="227" t="s">
        <v>38834</v>
      </c>
      <c r="I9395" s="235" t="s">
        <v>22151</v>
      </c>
      <c r="J9395" s="228">
        <f t="shared" si="584"/>
        <v>39285</v>
      </c>
      <c r="K9395" s="98">
        <f t="shared" si="585"/>
        <v>2007</v>
      </c>
      <c r="L9395" s="98">
        <f t="shared" si="586"/>
        <v>2</v>
      </c>
      <c r="M9395" s="98">
        <f t="shared" si="587"/>
        <v>10</v>
      </c>
    </row>
    <row r="9396" spans="1:13">
      <c r="A9396" s="226">
        <v>29024692</v>
      </c>
      <c r="B9396" s="227" t="s">
        <v>51</v>
      </c>
      <c r="C9396" s="226">
        <v>12220797</v>
      </c>
      <c r="D9396" s="227" t="s">
        <v>23647</v>
      </c>
      <c r="E9396" s="227" t="s">
        <v>17970</v>
      </c>
      <c r="F9396" s="227">
        <v>4</v>
      </c>
      <c r="G9396" s="227" t="s">
        <v>38835</v>
      </c>
      <c r="H9396" s="227" t="s">
        <v>38836</v>
      </c>
      <c r="I9396" s="235" t="s">
        <v>26306</v>
      </c>
      <c r="J9396" s="228">
        <f t="shared" si="584"/>
        <v>38627</v>
      </c>
      <c r="K9396" s="98">
        <f t="shared" si="585"/>
        <v>2005</v>
      </c>
      <c r="L9396" s="98">
        <f t="shared" si="586"/>
        <v>4</v>
      </c>
      <c r="M9396" s="98">
        <f t="shared" si="587"/>
        <v>12</v>
      </c>
    </row>
    <row r="9397" spans="1:13">
      <c r="A9397" s="226">
        <v>29024692</v>
      </c>
      <c r="B9397" s="227" t="s">
        <v>51</v>
      </c>
      <c r="C9397" s="226">
        <v>12220797</v>
      </c>
      <c r="D9397" s="227" t="s">
        <v>23647</v>
      </c>
      <c r="E9397" s="227" t="s">
        <v>18102</v>
      </c>
      <c r="F9397" s="227">
        <v>3</v>
      </c>
      <c r="G9397" s="227" t="s">
        <v>38837</v>
      </c>
      <c r="H9397" s="227" t="s">
        <v>38838</v>
      </c>
      <c r="I9397" s="235" t="s">
        <v>18236</v>
      </c>
      <c r="J9397" s="228">
        <f t="shared" si="584"/>
        <v>38792</v>
      </c>
      <c r="K9397" s="98">
        <f t="shared" si="585"/>
        <v>2006</v>
      </c>
      <c r="L9397" s="98">
        <f t="shared" si="586"/>
        <v>4</v>
      </c>
      <c r="M9397" s="98">
        <f t="shared" si="587"/>
        <v>12</v>
      </c>
    </row>
    <row r="9398" spans="1:13">
      <c r="A9398" s="226">
        <v>29024692</v>
      </c>
      <c r="B9398" s="227" t="s">
        <v>51</v>
      </c>
      <c r="C9398" s="226">
        <v>12220797</v>
      </c>
      <c r="D9398" s="227" t="s">
        <v>23647</v>
      </c>
      <c r="E9398" s="227" t="s">
        <v>18020</v>
      </c>
      <c r="F9398" s="227">
        <v>5</v>
      </c>
      <c r="G9398" s="227" t="s">
        <v>38839</v>
      </c>
      <c r="H9398" s="227" t="s">
        <v>38840</v>
      </c>
      <c r="I9398" s="235" t="s">
        <v>26857</v>
      </c>
      <c r="J9398" s="228">
        <f t="shared" si="584"/>
        <v>38597</v>
      </c>
      <c r="K9398" s="98">
        <f t="shared" si="585"/>
        <v>2005</v>
      </c>
      <c r="L9398" s="98">
        <f t="shared" si="586"/>
        <v>3</v>
      </c>
      <c r="M9398" s="98">
        <f t="shared" si="587"/>
        <v>12</v>
      </c>
    </row>
    <row r="9399" spans="1:13">
      <c r="A9399" s="226">
        <v>29024692</v>
      </c>
      <c r="B9399" s="227" t="s">
        <v>51</v>
      </c>
      <c r="C9399" s="226">
        <v>12220797</v>
      </c>
      <c r="D9399" s="227" t="s">
        <v>23647</v>
      </c>
      <c r="E9399" s="227" t="s">
        <v>18102</v>
      </c>
      <c r="F9399" s="227">
        <v>3</v>
      </c>
      <c r="G9399" s="227" t="s">
        <v>38841</v>
      </c>
      <c r="H9399" s="227" t="s">
        <v>38842</v>
      </c>
      <c r="I9399" s="235" t="s">
        <v>19560</v>
      </c>
      <c r="J9399" s="228">
        <f t="shared" si="584"/>
        <v>39486</v>
      </c>
      <c r="K9399" s="98">
        <f t="shared" si="585"/>
        <v>2008</v>
      </c>
      <c r="L9399" s="98">
        <f t="shared" si="586"/>
        <v>2</v>
      </c>
      <c r="M9399" s="98">
        <f t="shared" si="587"/>
        <v>10</v>
      </c>
    </row>
    <row r="9400" spans="1:13">
      <c r="A9400" s="226">
        <v>29024692</v>
      </c>
      <c r="B9400" s="227" t="s">
        <v>51</v>
      </c>
      <c r="C9400" s="226">
        <v>12220797</v>
      </c>
      <c r="D9400" s="227" t="s">
        <v>23647</v>
      </c>
      <c r="E9400" s="227" t="s">
        <v>18102</v>
      </c>
      <c r="F9400" s="227">
        <v>3</v>
      </c>
      <c r="G9400" s="227" t="s">
        <v>38843</v>
      </c>
      <c r="H9400" s="227" t="s">
        <v>38844</v>
      </c>
      <c r="I9400" s="235" t="s">
        <v>25696</v>
      </c>
      <c r="J9400" s="228">
        <f t="shared" si="584"/>
        <v>38857</v>
      </c>
      <c r="K9400" s="98">
        <f t="shared" si="585"/>
        <v>2006</v>
      </c>
      <c r="L9400" s="98">
        <f t="shared" si="586"/>
        <v>4</v>
      </c>
      <c r="M9400" s="98">
        <f t="shared" si="587"/>
        <v>12</v>
      </c>
    </row>
    <row r="9401" spans="1:13">
      <c r="A9401" s="226">
        <v>29024692</v>
      </c>
      <c r="B9401" s="227" t="s">
        <v>51</v>
      </c>
      <c r="C9401" s="226">
        <v>12220797</v>
      </c>
      <c r="D9401" s="227" t="s">
        <v>23647</v>
      </c>
      <c r="E9401" s="227" t="s">
        <v>18102</v>
      </c>
      <c r="F9401" s="227">
        <v>3</v>
      </c>
      <c r="G9401" s="227" t="s">
        <v>38845</v>
      </c>
      <c r="H9401" s="227" t="s">
        <v>38846</v>
      </c>
      <c r="I9401" s="235" t="s">
        <v>27438</v>
      </c>
      <c r="J9401" s="228">
        <f t="shared" si="584"/>
        <v>38645</v>
      </c>
      <c r="K9401" s="98">
        <f t="shared" si="585"/>
        <v>2005</v>
      </c>
      <c r="L9401" s="98">
        <f t="shared" si="586"/>
        <v>5</v>
      </c>
      <c r="M9401" s="98">
        <f t="shared" si="587"/>
        <v>12</v>
      </c>
    </row>
    <row r="9402" spans="1:13">
      <c r="A9402" s="226">
        <v>29024692</v>
      </c>
      <c r="B9402" s="227" t="s">
        <v>51</v>
      </c>
      <c r="C9402" s="226">
        <v>12220797</v>
      </c>
      <c r="D9402" s="227" t="s">
        <v>23647</v>
      </c>
      <c r="E9402" s="227" t="s">
        <v>17970</v>
      </c>
      <c r="F9402" s="227">
        <v>4</v>
      </c>
      <c r="G9402" s="227" t="s">
        <v>38847</v>
      </c>
      <c r="H9402" s="227" t="s">
        <v>38848</v>
      </c>
      <c r="I9402" s="235" t="s">
        <v>20008</v>
      </c>
      <c r="J9402" s="228">
        <f t="shared" si="584"/>
        <v>39414</v>
      </c>
      <c r="K9402" s="98">
        <f t="shared" si="585"/>
        <v>2007</v>
      </c>
      <c r="L9402" s="98">
        <f t="shared" si="586"/>
        <v>2</v>
      </c>
      <c r="M9402" s="98">
        <f t="shared" si="587"/>
        <v>10</v>
      </c>
    </row>
    <row r="9403" spans="1:13">
      <c r="A9403" s="226">
        <v>29024692</v>
      </c>
      <c r="B9403" s="227" t="s">
        <v>51</v>
      </c>
      <c r="C9403" s="226">
        <v>12220797</v>
      </c>
      <c r="D9403" s="227" t="s">
        <v>23647</v>
      </c>
      <c r="E9403" s="227" t="s">
        <v>18102</v>
      </c>
      <c r="F9403" s="227">
        <v>3</v>
      </c>
      <c r="G9403" s="227" t="s">
        <v>38849</v>
      </c>
      <c r="H9403" s="227" t="s">
        <v>38850</v>
      </c>
      <c r="I9403" s="235" t="s">
        <v>20734</v>
      </c>
      <c r="J9403" s="228">
        <f t="shared" si="584"/>
        <v>39301</v>
      </c>
      <c r="K9403" s="98">
        <f t="shared" si="585"/>
        <v>2007</v>
      </c>
      <c r="L9403" s="98">
        <f t="shared" si="586"/>
        <v>3</v>
      </c>
      <c r="M9403" s="98">
        <f t="shared" si="587"/>
        <v>10</v>
      </c>
    </row>
    <row r="9404" spans="1:13">
      <c r="A9404" s="226">
        <v>29024692</v>
      </c>
      <c r="B9404" s="227" t="s">
        <v>51</v>
      </c>
      <c r="C9404" s="226">
        <v>12220797</v>
      </c>
      <c r="D9404" s="227" t="s">
        <v>23647</v>
      </c>
      <c r="E9404" s="227" t="s">
        <v>17970</v>
      </c>
      <c r="F9404" s="227">
        <v>4</v>
      </c>
      <c r="G9404" s="227" t="s">
        <v>38851</v>
      </c>
      <c r="H9404" s="227" t="s">
        <v>38852</v>
      </c>
      <c r="I9404" s="235" t="s">
        <v>22831</v>
      </c>
      <c r="J9404" s="228">
        <f t="shared" si="584"/>
        <v>39126</v>
      </c>
      <c r="K9404" s="98">
        <f t="shared" si="585"/>
        <v>2007</v>
      </c>
      <c r="L9404" s="98">
        <f t="shared" si="586"/>
        <v>2</v>
      </c>
      <c r="M9404" s="98">
        <f t="shared" si="587"/>
        <v>11</v>
      </c>
    </row>
    <row r="9405" spans="1:13">
      <c r="A9405" s="226">
        <v>29024692</v>
      </c>
      <c r="B9405" s="227" t="s">
        <v>51</v>
      </c>
      <c r="C9405" s="226">
        <v>12220797</v>
      </c>
      <c r="D9405" s="227" t="s">
        <v>23647</v>
      </c>
      <c r="E9405" s="227" t="s">
        <v>18102</v>
      </c>
      <c r="F9405" s="227">
        <v>3</v>
      </c>
      <c r="G9405" s="227" t="s">
        <v>38853</v>
      </c>
      <c r="H9405" s="227" t="s">
        <v>38854</v>
      </c>
      <c r="I9405" s="235" t="s">
        <v>21674</v>
      </c>
      <c r="J9405" s="228">
        <f t="shared" si="584"/>
        <v>39640</v>
      </c>
      <c r="K9405" s="98">
        <f t="shared" si="585"/>
        <v>2008</v>
      </c>
      <c r="L9405" s="98">
        <f t="shared" si="586"/>
        <v>2</v>
      </c>
      <c r="M9405" s="98">
        <f t="shared" si="587"/>
        <v>9</v>
      </c>
    </row>
    <row r="9406" spans="1:13">
      <c r="A9406" s="226">
        <v>29024692</v>
      </c>
      <c r="B9406" s="227" t="s">
        <v>51</v>
      </c>
      <c r="C9406" s="226">
        <v>12220797</v>
      </c>
      <c r="D9406" s="227" t="s">
        <v>23647</v>
      </c>
      <c r="E9406" s="227" t="s">
        <v>18102</v>
      </c>
      <c r="F9406" s="227">
        <v>3</v>
      </c>
      <c r="G9406" s="227" t="s">
        <v>38855</v>
      </c>
      <c r="H9406" s="227" t="s">
        <v>38856</v>
      </c>
      <c r="I9406" s="235" t="s">
        <v>24661</v>
      </c>
      <c r="J9406" s="228">
        <f t="shared" si="584"/>
        <v>39564</v>
      </c>
      <c r="K9406" s="98">
        <f t="shared" si="585"/>
        <v>2008</v>
      </c>
      <c r="L9406" s="98">
        <f t="shared" si="586"/>
        <v>2</v>
      </c>
      <c r="M9406" s="98">
        <f t="shared" si="587"/>
        <v>10</v>
      </c>
    </row>
    <row r="9407" spans="1:13">
      <c r="A9407" s="226">
        <v>29024692</v>
      </c>
      <c r="B9407" s="227" t="s">
        <v>51</v>
      </c>
      <c r="C9407" s="226">
        <v>12220797</v>
      </c>
      <c r="D9407" s="227" t="s">
        <v>23647</v>
      </c>
      <c r="E9407" s="227" t="s">
        <v>18102</v>
      </c>
      <c r="F9407" s="227">
        <v>3</v>
      </c>
      <c r="G9407" s="227" t="s">
        <v>38857</v>
      </c>
      <c r="H9407" s="227" t="s">
        <v>38858</v>
      </c>
      <c r="I9407" s="235" t="s">
        <v>19551</v>
      </c>
      <c r="J9407" s="228">
        <f t="shared" si="584"/>
        <v>39443</v>
      </c>
      <c r="K9407" s="98">
        <f t="shared" si="585"/>
        <v>2007</v>
      </c>
      <c r="L9407" s="98">
        <f t="shared" si="586"/>
        <v>3</v>
      </c>
      <c r="M9407" s="98">
        <f t="shared" si="587"/>
        <v>10</v>
      </c>
    </row>
    <row r="9408" spans="1:13">
      <c r="A9408" s="226">
        <v>29024692</v>
      </c>
      <c r="B9408" s="227" t="s">
        <v>51</v>
      </c>
      <c r="C9408" s="226">
        <v>12220797</v>
      </c>
      <c r="D9408" s="227" t="s">
        <v>23647</v>
      </c>
      <c r="E9408" s="227" t="s">
        <v>18102</v>
      </c>
      <c r="F9408" s="227">
        <v>3</v>
      </c>
      <c r="G9408" s="227" t="s">
        <v>38859</v>
      </c>
      <c r="H9408" s="227" t="s">
        <v>38860</v>
      </c>
      <c r="I9408" s="235" t="s">
        <v>22250</v>
      </c>
      <c r="J9408" s="228">
        <f t="shared" si="584"/>
        <v>39200</v>
      </c>
      <c r="K9408" s="98">
        <f t="shared" si="585"/>
        <v>2007</v>
      </c>
      <c r="L9408" s="98">
        <f t="shared" si="586"/>
        <v>3</v>
      </c>
      <c r="M9408" s="98">
        <f t="shared" si="587"/>
        <v>11</v>
      </c>
    </row>
    <row r="9409" spans="1:13">
      <c r="A9409" s="226">
        <v>29024692</v>
      </c>
      <c r="B9409" s="227" t="s">
        <v>51</v>
      </c>
      <c r="C9409" s="226">
        <v>12220797</v>
      </c>
      <c r="D9409" s="227" t="s">
        <v>23647</v>
      </c>
      <c r="E9409" s="227" t="s">
        <v>17970</v>
      </c>
      <c r="F9409" s="227">
        <v>4</v>
      </c>
      <c r="G9409" s="227" t="s">
        <v>38861</v>
      </c>
      <c r="H9409" s="227" t="s">
        <v>38862</v>
      </c>
      <c r="I9409" s="235" t="s">
        <v>18175</v>
      </c>
      <c r="J9409" s="228">
        <f t="shared" si="584"/>
        <v>39313</v>
      </c>
      <c r="K9409" s="98">
        <f t="shared" si="585"/>
        <v>2007</v>
      </c>
      <c r="L9409" s="98">
        <f t="shared" si="586"/>
        <v>2</v>
      </c>
      <c r="M9409" s="98">
        <f t="shared" si="587"/>
        <v>10</v>
      </c>
    </row>
    <row r="9410" spans="1:13">
      <c r="A9410" s="226">
        <v>29024692</v>
      </c>
      <c r="B9410" s="227" t="s">
        <v>51</v>
      </c>
      <c r="C9410" s="226">
        <v>12220797</v>
      </c>
      <c r="D9410" s="227" t="s">
        <v>23647</v>
      </c>
      <c r="E9410" s="227" t="s">
        <v>18102</v>
      </c>
      <c r="F9410" s="227">
        <v>3</v>
      </c>
      <c r="G9410" s="227" t="s">
        <v>38863</v>
      </c>
      <c r="H9410" s="227" t="s">
        <v>38864</v>
      </c>
      <c r="I9410" s="235" t="s">
        <v>18178</v>
      </c>
      <c r="J9410" s="228">
        <f t="shared" si="584"/>
        <v>39213</v>
      </c>
      <c r="K9410" s="98">
        <f t="shared" si="585"/>
        <v>2007</v>
      </c>
      <c r="L9410" s="98">
        <f t="shared" si="586"/>
        <v>3</v>
      </c>
      <c r="M9410" s="98">
        <f t="shared" si="587"/>
        <v>11</v>
      </c>
    </row>
    <row r="9411" spans="1:13">
      <c r="A9411" s="226">
        <v>29024692</v>
      </c>
      <c r="B9411" s="227" t="s">
        <v>51</v>
      </c>
      <c r="C9411" s="226">
        <v>12220797</v>
      </c>
      <c r="D9411" s="227" t="s">
        <v>23647</v>
      </c>
      <c r="E9411" s="227" t="s">
        <v>18102</v>
      </c>
      <c r="F9411" s="227">
        <v>3</v>
      </c>
      <c r="G9411" s="227" t="s">
        <v>38865</v>
      </c>
      <c r="H9411" s="227" t="s">
        <v>38866</v>
      </c>
      <c r="I9411" s="235" t="s">
        <v>18366</v>
      </c>
      <c r="J9411" s="228">
        <f t="shared" ref="J9411:J9474" si="588">I9411*1</f>
        <v>39382</v>
      </c>
      <c r="K9411" s="98">
        <f t="shared" ref="K9411:K9474" si="589">YEAR(I9411)</f>
        <v>2007</v>
      </c>
      <c r="L9411" s="98">
        <f t="shared" ref="L9411:L9474" si="590">IF(OR(M9411&gt;15,AND(M9411=15,MONTH(I9411)&gt;=7)),"-",2018-5-$F9411-K9411)</f>
        <v>3</v>
      </c>
      <c r="M9411" s="98">
        <f t="shared" ref="M9411:M9474" si="591">INT((M$1-I9411)/365.25)</f>
        <v>10</v>
      </c>
    </row>
    <row r="9412" spans="1:13">
      <c r="A9412" s="226">
        <v>29024692</v>
      </c>
      <c r="B9412" s="227" t="s">
        <v>51</v>
      </c>
      <c r="C9412" s="226">
        <v>12220797</v>
      </c>
      <c r="D9412" s="227" t="s">
        <v>23647</v>
      </c>
      <c r="E9412" s="227" t="s">
        <v>18102</v>
      </c>
      <c r="F9412" s="227">
        <v>3</v>
      </c>
      <c r="G9412" s="227" t="s">
        <v>38867</v>
      </c>
      <c r="H9412" s="227" t="s">
        <v>38868</v>
      </c>
      <c r="I9412" s="235" t="s">
        <v>22032</v>
      </c>
      <c r="J9412" s="228">
        <f t="shared" si="588"/>
        <v>39701</v>
      </c>
      <c r="K9412" s="98">
        <f t="shared" si="589"/>
        <v>2008</v>
      </c>
      <c r="L9412" s="98">
        <f t="shared" si="590"/>
        <v>2</v>
      </c>
      <c r="M9412" s="98">
        <f t="shared" si="591"/>
        <v>9</v>
      </c>
    </row>
    <row r="9413" spans="1:13">
      <c r="A9413" s="226">
        <v>29024692</v>
      </c>
      <c r="B9413" s="227" t="s">
        <v>51</v>
      </c>
      <c r="C9413" s="226">
        <v>12220797</v>
      </c>
      <c r="D9413" s="227" t="s">
        <v>23647</v>
      </c>
      <c r="E9413" s="227" t="s">
        <v>18102</v>
      </c>
      <c r="F9413" s="227">
        <v>3</v>
      </c>
      <c r="G9413" s="227" t="s">
        <v>38869</v>
      </c>
      <c r="H9413" s="227" t="s">
        <v>38870</v>
      </c>
      <c r="I9413" s="235" t="s">
        <v>31100</v>
      </c>
      <c r="J9413" s="228">
        <f t="shared" si="588"/>
        <v>39709</v>
      </c>
      <c r="K9413" s="98">
        <f t="shared" si="589"/>
        <v>2008</v>
      </c>
      <c r="L9413" s="98">
        <f t="shared" si="590"/>
        <v>2</v>
      </c>
      <c r="M9413" s="98">
        <f t="shared" si="591"/>
        <v>9</v>
      </c>
    </row>
    <row r="9414" spans="1:13">
      <c r="A9414" s="226">
        <v>29024692</v>
      </c>
      <c r="B9414" s="227" t="s">
        <v>51</v>
      </c>
      <c r="C9414" s="226">
        <v>12220797</v>
      </c>
      <c r="D9414" s="227" t="s">
        <v>23647</v>
      </c>
      <c r="E9414" s="227" t="s">
        <v>17970</v>
      </c>
      <c r="F9414" s="227">
        <v>4</v>
      </c>
      <c r="G9414" s="227" t="s">
        <v>38871</v>
      </c>
      <c r="H9414" s="227" t="s">
        <v>38872</v>
      </c>
      <c r="I9414" s="235" t="s">
        <v>24431</v>
      </c>
      <c r="J9414" s="228">
        <f t="shared" si="588"/>
        <v>39344</v>
      </c>
      <c r="K9414" s="98">
        <f t="shared" si="589"/>
        <v>2007</v>
      </c>
      <c r="L9414" s="98">
        <f t="shared" si="590"/>
        <v>2</v>
      </c>
      <c r="M9414" s="98">
        <f t="shared" si="591"/>
        <v>10</v>
      </c>
    </row>
    <row r="9415" spans="1:13">
      <c r="A9415" s="226">
        <v>29024692</v>
      </c>
      <c r="B9415" s="227" t="s">
        <v>51</v>
      </c>
      <c r="C9415" s="226">
        <v>12220797</v>
      </c>
      <c r="D9415" s="227" t="s">
        <v>23647</v>
      </c>
      <c r="E9415" s="227" t="s">
        <v>17970</v>
      </c>
      <c r="F9415" s="227">
        <v>4</v>
      </c>
      <c r="G9415" s="227" t="s">
        <v>38873</v>
      </c>
      <c r="H9415" s="227" t="s">
        <v>38874</v>
      </c>
      <c r="I9415" s="235" t="s">
        <v>26096</v>
      </c>
      <c r="J9415" s="228">
        <f t="shared" si="588"/>
        <v>39400</v>
      </c>
      <c r="K9415" s="98">
        <f t="shared" si="589"/>
        <v>2007</v>
      </c>
      <c r="L9415" s="98">
        <f t="shared" si="590"/>
        <v>2</v>
      </c>
      <c r="M9415" s="98">
        <f t="shared" si="591"/>
        <v>10</v>
      </c>
    </row>
    <row r="9416" spans="1:13">
      <c r="A9416" s="226">
        <v>29024692</v>
      </c>
      <c r="B9416" s="227" t="s">
        <v>51</v>
      </c>
      <c r="C9416" s="226">
        <v>12220886</v>
      </c>
      <c r="D9416" s="227" t="s">
        <v>22052</v>
      </c>
      <c r="E9416" s="227" t="s">
        <v>18102</v>
      </c>
      <c r="F9416" s="227">
        <v>3</v>
      </c>
      <c r="G9416" s="227" t="s">
        <v>38875</v>
      </c>
      <c r="H9416" s="227" t="s">
        <v>38876</v>
      </c>
      <c r="I9416" s="235" t="s">
        <v>38877</v>
      </c>
      <c r="J9416" s="228">
        <f t="shared" si="588"/>
        <v>38165</v>
      </c>
      <c r="K9416" s="98">
        <f t="shared" si="589"/>
        <v>2004</v>
      </c>
      <c r="L9416" s="98">
        <f t="shared" si="590"/>
        <v>6</v>
      </c>
      <c r="M9416" s="98">
        <f t="shared" si="591"/>
        <v>14</v>
      </c>
    </row>
    <row r="9417" spans="1:13">
      <c r="A9417" s="226">
        <v>29024692</v>
      </c>
      <c r="B9417" s="227" t="s">
        <v>51</v>
      </c>
      <c r="C9417" s="226">
        <v>12220886</v>
      </c>
      <c r="D9417" s="227" t="s">
        <v>22052</v>
      </c>
      <c r="E9417" s="227" t="s">
        <v>17970</v>
      </c>
      <c r="F9417" s="227">
        <v>4</v>
      </c>
      <c r="G9417" s="227" t="s">
        <v>38878</v>
      </c>
      <c r="H9417" s="227" t="s">
        <v>38879</v>
      </c>
      <c r="I9417" s="235" t="s">
        <v>38880</v>
      </c>
      <c r="J9417" s="228">
        <f t="shared" si="588"/>
        <v>38217</v>
      </c>
      <c r="K9417" s="98">
        <f t="shared" si="589"/>
        <v>2004</v>
      </c>
      <c r="L9417" s="98">
        <f t="shared" si="590"/>
        <v>5</v>
      </c>
      <c r="M9417" s="98">
        <f t="shared" si="591"/>
        <v>13</v>
      </c>
    </row>
    <row r="9418" spans="1:13">
      <c r="A9418" s="226">
        <v>29024692</v>
      </c>
      <c r="B9418" s="227" t="s">
        <v>51</v>
      </c>
      <c r="C9418" s="226">
        <v>12220886</v>
      </c>
      <c r="D9418" s="227" t="s">
        <v>22052</v>
      </c>
      <c r="E9418" s="227" t="s">
        <v>17970</v>
      </c>
      <c r="F9418" s="227">
        <v>4</v>
      </c>
      <c r="G9418" s="227" t="s">
        <v>38881</v>
      </c>
      <c r="H9418" s="227" t="s">
        <v>38882</v>
      </c>
      <c r="I9418" s="235" t="s">
        <v>21829</v>
      </c>
      <c r="J9418" s="228">
        <f t="shared" si="588"/>
        <v>39386</v>
      </c>
      <c r="K9418" s="98">
        <f t="shared" si="589"/>
        <v>2007</v>
      </c>
      <c r="L9418" s="98">
        <f t="shared" si="590"/>
        <v>2</v>
      </c>
      <c r="M9418" s="98">
        <f t="shared" si="591"/>
        <v>10</v>
      </c>
    </row>
    <row r="9419" spans="1:13">
      <c r="A9419" s="226">
        <v>29024692</v>
      </c>
      <c r="B9419" s="227" t="s">
        <v>51</v>
      </c>
      <c r="C9419" s="226">
        <v>12220886</v>
      </c>
      <c r="D9419" s="227" t="s">
        <v>22052</v>
      </c>
      <c r="E9419" s="227" t="s">
        <v>17970</v>
      </c>
      <c r="F9419" s="227">
        <v>4</v>
      </c>
      <c r="G9419" s="227" t="s">
        <v>38883</v>
      </c>
      <c r="H9419" s="227" t="s">
        <v>38884</v>
      </c>
      <c r="I9419" s="235" t="s">
        <v>22296</v>
      </c>
      <c r="J9419" s="228">
        <f t="shared" si="588"/>
        <v>38879</v>
      </c>
      <c r="K9419" s="98">
        <f t="shared" si="589"/>
        <v>2006</v>
      </c>
      <c r="L9419" s="98">
        <f t="shared" si="590"/>
        <v>3</v>
      </c>
      <c r="M9419" s="98">
        <f t="shared" si="591"/>
        <v>12</v>
      </c>
    </row>
    <row r="9420" spans="1:13">
      <c r="A9420" s="226">
        <v>29024692</v>
      </c>
      <c r="B9420" s="227" t="s">
        <v>51</v>
      </c>
      <c r="C9420" s="226">
        <v>12220886</v>
      </c>
      <c r="D9420" s="227" t="s">
        <v>22052</v>
      </c>
      <c r="E9420" s="227" t="s">
        <v>17970</v>
      </c>
      <c r="F9420" s="227">
        <v>4</v>
      </c>
      <c r="G9420" s="227" t="s">
        <v>38885</v>
      </c>
      <c r="H9420" s="227" t="s">
        <v>38886</v>
      </c>
      <c r="I9420" s="235" t="s">
        <v>29759</v>
      </c>
      <c r="J9420" s="228">
        <f t="shared" si="588"/>
        <v>38959</v>
      </c>
      <c r="K9420" s="98">
        <f t="shared" si="589"/>
        <v>2006</v>
      </c>
      <c r="L9420" s="98">
        <f t="shared" si="590"/>
        <v>3</v>
      </c>
      <c r="M9420" s="98">
        <f t="shared" si="591"/>
        <v>11</v>
      </c>
    </row>
    <row r="9421" spans="1:13">
      <c r="A9421" s="226">
        <v>29024692</v>
      </c>
      <c r="B9421" s="227" t="s">
        <v>51</v>
      </c>
      <c r="C9421" s="226">
        <v>12220886</v>
      </c>
      <c r="D9421" s="227" t="s">
        <v>22052</v>
      </c>
      <c r="E9421" s="227" t="s">
        <v>17970</v>
      </c>
      <c r="F9421" s="227">
        <v>4</v>
      </c>
      <c r="G9421" s="227" t="s">
        <v>38887</v>
      </c>
      <c r="H9421" s="227" t="s">
        <v>38888</v>
      </c>
      <c r="I9421" s="235" t="s">
        <v>29736</v>
      </c>
      <c r="J9421" s="228">
        <f t="shared" si="588"/>
        <v>38725</v>
      </c>
      <c r="K9421" s="98">
        <f t="shared" si="589"/>
        <v>2006</v>
      </c>
      <c r="L9421" s="98">
        <f t="shared" si="590"/>
        <v>3</v>
      </c>
      <c r="M9421" s="98">
        <f t="shared" si="591"/>
        <v>12</v>
      </c>
    </row>
    <row r="9422" spans="1:13">
      <c r="A9422" s="226">
        <v>29024692</v>
      </c>
      <c r="B9422" s="227" t="s">
        <v>51</v>
      </c>
      <c r="C9422" s="226">
        <v>12220886</v>
      </c>
      <c r="D9422" s="227" t="s">
        <v>22052</v>
      </c>
      <c r="E9422" s="227" t="s">
        <v>17970</v>
      </c>
      <c r="F9422" s="227">
        <v>4</v>
      </c>
      <c r="G9422" s="227" t="s">
        <v>38889</v>
      </c>
      <c r="H9422" s="227" t="s">
        <v>38890</v>
      </c>
      <c r="I9422" s="235" t="s">
        <v>18911</v>
      </c>
      <c r="J9422" s="228">
        <f t="shared" si="588"/>
        <v>39158</v>
      </c>
      <c r="K9422" s="98">
        <f t="shared" si="589"/>
        <v>2007</v>
      </c>
      <c r="L9422" s="98">
        <f t="shared" si="590"/>
        <v>2</v>
      </c>
      <c r="M9422" s="98">
        <f t="shared" si="591"/>
        <v>11</v>
      </c>
    </row>
    <row r="9423" spans="1:13">
      <c r="A9423" s="226">
        <v>29024692</v>
      </c>
      <c r="B9423" s="227" t="s">
        <v>51</v>
      </c>
      <c r="C9423" s="226">
        <v>12220886</v>
      </c>
      <c r="D9423" s="227" t="s">
        <v>22052</v>
      </c>
      <c r="E9423" s="227" t="s">
        <v>17970</v>
      </c>
      <c r="F9423" s="227">
        <v>4</v>
      </c>
      <c r="G9423" s="227" t="s">
        <v>38891</v>
      </c>
      <c r="H9423" s="227" t="s">
        <v>38892</v>
      </c>
      <c r="I9423" s="235" t="s">
        <v>38893</v>
      </c>
      <c r="J9423" s="228">
        <f t="shared" si="588"/>
        <v>38291</v>
      </c>
      <c r="K9423" s="98">
        <f t="shared" si="589"/>
        <v>2004</v>
      </c>
      <c r="L9423" s="98">
        <f t="shared" si="590"/>
        <v>5</v>
      </c>
      <c r="M9423" s="98">
        <f t="shared" si="591"/>
        <v>13</v>
      </c>
    </row>
    <row r="9424" spans="1:13">
      <c r="A9424" s="226">
        <v>29024692</v>
      </c>
      <c r="B9424" s="227" t="s">
        <v>51</v>
      </c>
      <c r="C9424" s="226">
        <v>12220886</v>
      </c>
      <c r="D9424" s="227" t="s">
        <v>22052</v>
      </c>
      <c r="E9424" s="227" t="s">
        <v>17970</v>
      </c>
      <c r="F9424" s="227">
        <v>4</v>
      </c>
      <c r="G9424" s="227" t="s">
        <v>38894</v>
      </c>
      <c r="H9424" s="227" t="s">
        <v>38895</v>
      </c>
      <c r="I9424" s="235" t="s">
        <v>26113</v>
      </c>
      <c r="J9424" s="228">
        <f t="shared" si="588"/>
        <v>39358</v>
      </c>
      <c r="K9424" s="98">
        <f t="shared" si="589"/>
        <v>2007</v>
      </c>
      <c r="L9424" s="98">
        <f t="shared" si="590"/>
        <v>2</v>
      </c>
      <c r="M9424" s="98">
        <f t="shared" si="591"/>
        <v>10</v>
      </c>
    </row>
    <row r="9425" spans="1:13">
      <c r="A9425" s="226">
        <v>29024692</v>
      </c>
      <c r="B9425" s="227" t="s">
        <v>51</v>
      </c>
      <c r="C9425" s="226">
        <v>12220886</v>
      </c>
      <c r="D9425" s="227" t="s">
        <v>22052</v>
      </c>
      <c r="E9425" s="227" t="s">
        <v>17970</v>
      </c>
      <c r="F9425" s="227">
        <v>4</v>
      </c>
      <c r="G9425" s="227" t="s">
        <v>38896</v>
      </c>
      <c r="H9425" s="227" t="s">
        <v>38897</v>
      </c>
      <c r="I9425" s="235" t="s">
        <v>24758</v>
      </c>
      <c r="J9425" s="228">
        <f t="shared" si="588"/>
        <v>39440</v>
      </c>
      <c r="K9425" s="98">
        <f t="shared" si="589"/>
        <v>2007</v>
      </c>
      <c r="L9425" s="98">
        <f t="shared" si="590"/>
        <v>2</v>
      </c>
      <c r="M9425" s="98">
        <f t="shared" si="591"/>
        <v>10</v>
      </c>
    </row>
    <row r="9426" spans="1:13">
      <c r="A9426" s="226">
        <v>29024692</v>
      </c>
      <c r="B9426" s="227" t="s">
        <v>51</v>
      </c>
      <c r="C9426" s="226">
        <v>12220886</v>
      </c>
      <c r="D9426" s="227" t="s">
        <v>22052</v>
      </c>
      <c r="E9426" s="227" t="s">
        <v>17970</v>
      </c>
      <c r="F9426" s="227">
        <v>4</v>
      </c>
      <c r="G9426" s="227" t="s">
        <v>38898</v>
      </c>
      <c r="H9426" s="227" t="s">
        <v>38899</v>
      </c>
      <c r="I9426" s="235" t="s">
        <v>20917</v>
      </c>
      <c r="J9426" s="228">
        <f t="shared" si="588"/>
        <v>39359</v>
      </c>
      <c r="K9426" s="98">
        <f t="shared" si="589"/>
        <v>2007</v>
      </c>
      <c r="L9426" s="98">
        <f t="shared" si="590"/>
        <v>2</v>
      </c>
      <c r="M9426" s="98">
        <f t="shared" si="591"/>
        <v>10</v>
      </c>
    </row>
    <row r="9427" spans="1:13">
      <c r="A9427" s="226">
        <v>29024692</v>
      </c>
      <c r="B9427" s="227" t="s">
        <v>51</v>
      </c>
      <c r="C9427" s="226">
        <v>12220886</v>
      </c>
      <c r="D9427" s="227" t="s">
        <v>22052</v>
      </c>
      <c r="E9427" s="227" t="s">
        <v>17970</v>
      </c>
      <c r="F9427" s="227">
        <v>4</v>
      </c>
      <c r="G9427" s="227" t="s">
        <v>38900</v>
      </c>
      <c r="H9427" s="227" t="s">
        <v>38901</v>
      </c>
      <c r="I9427" s="235" t="s">
        <v>23688</v>
      </c>
      <c r="J9427" s="228">
        <f t="shared" si="588"/>
        <v>39270</v>
      </c>
      <c r="K9427" s="98">
        <f t="shared" si="589"/>
        <v>2007</v>
      </c>
      <c r="L9427" s="98">
        <f t="shared" si="590"/>
        <v>2</v>
      </c>
      <c r="M9427" s="98">
        <f t="shared" si="591"/>
        <v>10</v>
      </c>
    </row>
    <row r="9428" spans="1:13">
      <c r="A9428" s="226">
        <v>29024692</v>
      </c>
      <c r="B9428" s="227" t="s">
        <v>51</v>
      </c>
      <c r="C9428" s="226">
        <v>12220886</v>
      </c>
      <c r="D9428" s="227" t="s">
        <v>22052</v>
      </c>
      <c r="E9428" s="227" t="s">
        <v>17970</v>
      </c>
      <c r="F9428" s="227">
        <v>4</v>
      </c>
      <c r="G9428" s="227" t="s">
        <v>38902</v>
      </c>
      <c r="H9428" s="227" t="s">
        <v>38903</v>
      </c>
      <c r="I9428" s="235" t="s">
        <v>19716</v>
      </c>
      <c r="J9428" s="228">
        <f t="shared" si="588"/>
        <v>39221</v>
      </c>
      <c r="K9428" s="98">
        <f t="shared" si="589"/>
        <v>2007</v>
      </c>
      <c r="L9428" s="98">
        <f t="shared" si="590"/>
        <v>2</v>
      </c>
      <c r="M9428" s="98">
        <f t="shared" si="591"/>
        <v>11</v>
      </c>
    </row>
    <row r="9429" spans="1:13">
      <c r="A9429" s="226">
        <v>29024692</v>
      </c>
      <c r="B9429" s="227" t="s">
        <v>51</v>
      </c>
      <c r="C9429" s="226">
        <v>12220886</v>
      </c>
      <c r="D9429" s="227" t="s">
        <v>22052</v>
      </c>
      <c r="E9429" s="227" t="s">
        <v>18102</v>
      </c>
      <c r="F9429" s="227">
        <v>3</v>
      </c>
      <c r="G9429" s="227" t="s">
        <v>38904</v>
      </c>
      <c r="H9429" s="227" t="s">
        <v>38905</v>
      </c>
      <c r="I9429" s="235" t="s">
        <v>21747</v>
      </c>
      <c r="J9429" s="228">
        <f t="shared" si="588"/>
        <v>38939</v>
      </c>
      <c r="K9429" s="98">
        <f t="shared" si="589"/>
        <v>2006</v>
      </c>
      <c r="L9429" s="98">
        <f t="shared" si="590"/>
        <v>4</v>
      </c>
      <c r="M9429" s="98">
        <f t="shared" si="591"/>
        <v>11</v>
      </c>
    </row>
    <row r="9430" spans="1:13">
      <c r="A9430" s="226">
        <v>29024692</v>
      </c>
      <c r="B9430" s="227" t="s">
        <v>51</v>
      </c>
      <c r="C9430" s="226">
        <v>12220886</v>
      </c>
      <c r="D9430" s="227" t="s">
        <v>22052</v>
      </c>
      <c r="E9430" s="227" t="s">
        <v>18102</v>
      </c>
      <c r="F9430" s="227">
        <v>3</v>
      </c>
      <c r="G9430" s="227" t="s">
        <v>38906</v>
      </c>
      <c r="H9430" s="227" t="s">
        <v>38907</v>
      </c>
      <c r="I9430" s="235" t="s">
        <v>28335</v>
      </c>
      <c r="J9430" s="228">
        <f t="shared" si="588"/>
        <v>39722</v>
      </c>
      <c r="K9430" s="98">
        <f t="shared" si="589"/>
        <v>2008</v>
      </c>
      <c r="L9430" s="98">
        <f t="shared" si="590"/>
        <v>2</v>
      </c>
      <c r="M9430" s="98">
        <f t="shared" si="591"/>
        <v>9</v>
      </c>
    </row>
    <row r="9431" spans="1:13">
      <c r="A9431" s="226">
        <v>29024692</v>
      </c>
      <c r="B9431" s="227" t="s">
        <v>51</v>
      </c>
      <c r="C9431" s="226">
        <v>12220886</v>
      </c>
      <c r="D9431" s="227" t="s">
        <v>22052</v>
      </c>
      <c r="E9431" s="227" t="s">
        <v>17970</v>
      </c>
      <c r="F9431" s="227">
        <v>4</v>
      </c>
      <c r="G9431" s="227" t="s">
        <v>38908</v>
      </c>
      <c r="H9431" s="227" t="s">
        <v>38909</v>
      </c>
      <c r="I9431" s="235" t="s">
        <v>18785</v>
      </c>
      <c r="J9431" s="228">
        <f t="shared" si="588"/>
        <v>39357</v>
      </c>
      <c r="K9431" s="98">
        <f t="shared" si="589"/>
        <v>2007</v>
      </c>
      <c r="L9431" s="98">
        <f t="shared" si="590"/>
        <v>2</v>
      </c>
      <c r="M9431" s="98">
        <f t="shared" si="591"/>
        <v>10</v>
      </c>
    </row>
    <row r="9432" spans="1:13">
      <c r="A9432" s="226">
        <v>29024692</v>
      </c>
      <c r="B9432" s="227" t="s">
        <v>51</v>
      </c>
      <c r="C9432" s="226">
        <v>12220886</v>
      </c>
      <c r="D9432" s="227" t="s">
        <v>22052</v>
      </c>
      <c r="E9432" s="227" t="s">
        <v>17970</v>
      </c>
      <c r="F9432" s="227">
        <v>4</v>
      </c>
      <c r="G9432" s="227" t="s">
        <v>38910</v>
      </c>
      <c r="H9432" s="227" t="s">
        <v>38911</v>
      </c>
      <c r="I9432" s="235" t="s">
        <v>20231</v>
      </c>
      <c r="J9432" s="228">
        <f t="shared" si="588"/>
        <v>39352</v>
      </c>
      <c r="K9432" s="98">
        <f t="shared" si="589"/>
        <v>2007</v>
      </c>
      <c r="L9432" s="98">
        <f t="shared" si="590"/>
        <v>2</v>
      </c>
      <c r="M9432" s="98">
        <f t="shared" si="591"/>
        <v>10</v>
      </c>
    </row>
    <row r="9433" spans="1:13">
      <c r="A9433" s="226">
        <v>29024692</v>
      </c>
      <c r="B9433" s="227" t="s">
        <v>51</v>
      </c>
      <c r="C9433" s="226">
        <v>12220886</v>
      </c>
      <c r="D9433" s="227" t="s">
        <v>22052</v>
      </c>
      <c r="E9433" s="227" t="s">
        <v>17970</v>
      </c>
      <c r="F9433" s="227">
        <v>4</v>
      </c>
      <c r="G9433" s="227" t="s">
        <v>38912</v>
      </c>
      <c r="H9433" s="227" t="s">
        <v>38913</v>
      </c>
      <c r="I9433" s="235" t="s">
        <v>20414</v>
      </c>
      <c r="J9433" s="228">
        <f t="shared" si="588"/>
        <v>39368</v>
      </c>
      <c r="K9433" s="98">
        <f t="shared" si="589"/>
        <v>2007</v>
      </c>
      <c r="L9433" s="98">
        <f t="shared" si="590"/>
        <v>2</v>
      </c>
      <c r="M9433" s="98">
        <f t="shared" si="591"/>
        <v>10</v>
      </c>
    </row>
    <row r="9434" spans="1:13">
      <c r="A9434" s="226">
        <v>29024692</v>
      </c>
      <c r="B9434" s="227" t="s">
        <v>51</v>
      </c>
      <c r="C9434" s="226">
        <v>12220886</v>
      </c>
      <c r="D9434" s="227" t="s">
        <v>22052</v>
      </c>
      <c r="E9434" s="227" t="s">
        <v>17970</v>
      </c>
      <c r="F9434" s="227">
        <v>4</v>
      </c>
      <c r="G9434" s="227" t="s">
        <v>38914</v>
      </c>
      <c r="H9434" s="227" t="s">
        <v>38915</v>
      </c>
      <c r="I9434" s="235" t="s">
        <v>18068</v>
      </c>
      <c r="J9434" s="228">
        <f t="shared" si="588"/>
        <v>39408</v>
      </c>
      <c r="K9434" s="98">
        <f t="shared" si="589"/>
        <v>2007</v>
      </c>
      <c r="L9434" s="98">
        <f t="shared" si="590"/>
        <v>2</v>
      </c>
      <c r="M9434" s="98">
        <f t="shared" si="591"/>
        <v>10</v>
      </c>
    </row>
    <row r="9435" spans="1:13">
      <c r="A9435" s="226">
        <v>29024692</v>
      </c>
      <c r="B9435" s="227" t="s">
        <v>51</v>
      </c>
      <c r="C9435" s="226">
        <v>12220886</v>
      </c>
      <c r="D9435" s="227" t="s">
        <v>22052</v>
      </c>
      <c r="E9435" s="227" t="s">
        <v>18102</v>
      </c>
      <c r="F9435" s="227">
        <v>3</v>
      </c>
      <c r="G9435" s="227" t="s">
        <v>38916</v>
      </c>
      <c r="H9435" s="227" t="s">
        <v>38917</v>
      </c>
      <c r="I9435" s="235" t="s">
        <v>18568</v>
      </c>
      <c r="J9435" s="228">
        <f t="shared" si="588"/>
        <v>39765</v>
      </c>
      <c r="K9435" s="98">
        <f t="shared" si="589"/>
        <v>2008</v>
      </c>
      <c r="L9435" s="98">
        <f t="shared" si="590"/>
        <v>2</v>
      </c>
      <c r="M9435" s="98">
        <f t="shared" si="591"/>
        <v>9</v>
      </c>
    </row>
    <row r="9436" spans="1:13">
      <c r="A9436" s="226">
        <v>29024692</v>
      </c>
      <c r="B9436" s="227" t="s">
        <v>51</v>
      </c>
      <c r="C9436" s="226">
        <v>12220886</v>
      </c>
      <c r="D9436" s="227" t="s">
        <v>22052</v>
      </c>
      <c r="E9436" s="227" t="s">
        <v>18102</v>
      </c>
      <c r="F9436" s="227">
        <v>3</v>
      </c>
      <c r="G9436" s="227" t="s">
        <v>38918</v>
      </c>
      <c r="H9436" s="227" t="s">
        <v>38919</v>
      </c>
      <c r="I9436" s="235" t="s">
        <v>18357</v>
      </c>
      <c r="J9436" s="228">
        <f t="shared" si="588"/>
        <v>39712</v>
      </c>
      <c r="K9436" s="98">
        <f t="shared" si="589"/>
        <v>2008</v>
      </c>
      <c r="L9436" s="98">
        <f t="shared" si="590"/>
        <v>2</v>
      </c>
      <c r="M9436" s="98">
        <f t="shared" si="591"/>
        <v>9</v>
      </c>
    </row>
    <row r="9437" spans="1:13">
      <c r="A9437" s="226">
        <v>29024692</v>
      </c>
      <c r="B9437" s="227" t="s">
        <v>51</v>
      </c>
      <c r="C9437" s="226">
        <v>12220886</v>
      </c>
      <c r="D9437" s="227" t="s">
        <v>22052</v>
      </c>
      <c r="E9437" s="227" t="s">
        <v>18102</v>
      </c>
      <c r="F9437" s="227">
        <v>3</v>
      </c>
      <c r="G9437" s="227" t="s">
        <v>38920</v>
      </c>
      <c r="H9437" s="227" t="s">
        <v>38921</v>
      </c>
      <c r="I9437" s="235" t="s">
        <v>25560</v>
      </c>
      <c r="J9437" s="228">
        <f t="shared" si="588"/>
        <v>39555</v>
      </c>
      <c r="K9437" s="98">
        <f t="shared" si="589"/>
        <v>2008</v>
      </c>
      <c r="L9437" s="98">
        <f t="shared" si="590"/>
        <v>2</v>
      </c>
      <c r="M9437" s="98">
        <f t="shared" si="591"/>
        <v>10</v>
      </c>
    </row>
    <row r="9438" spans="1:13" hidden="1">
      <c r="A9438" s="226">
        <v>29024986</v>
      </c>
      <c r="B9438" s="227" t="s">
        <v>31302</v>
      </c>
      <c r="C9438" s="226">
        <v>12246222</v>
      </c>
      <c r="D9438" s="227" t="s">
        <v>22052</v>
      </c>
      <c r="E9438" s="227" t="s">
        <v>17970</v>
      </c>
      <c r="F9438" s="227">
        <v>4</v>
      </c>
      <c r="G9438" s="227" t="s">
        <v>38922</v>
      </c>
      <c r="H9438" s="227" t="s">
        <v>38923</v>
      </c>
      <c r="I9438" s="235" t="s">
        <v>38924</v>
      </c>
      <c r="J9438" s="228">
        <f t="shared" si="588"/>
        <v>37937</v>
      </c>
      <c r="K9438" s="98">
        <f t="shared" si="589"/>
        <v>2003</v>
      </c>
      <c r="L9438" s="98">
        <f t="shared" si="590"/>
        <v>6</v>
      </c>
      <c r="M9438" s="98">
        <f t="shared" si="591"/>
        <v>14</v>
      </c>
    </row>
    <row r="9439" spans="1:13" hidden="1">
      <c r="A9439" s="226">
        <v>29024986</v>
      </c>
      <c r="B9439" s="227" t="s">
        <v>31302</v>
      </c>
      <c r="C9439" s="226">
        <v>12246222</v>
      </c>
      <c r="D9439" s="227" t="s">
        <v>22052</v>
      </c>
      <c r="E9439" s="227" t="s">
        <v>17970</v>
      </c>
      <c r="F9439" s="227">
        <v>4</v>
      </c>
      <c r="G9439" s="227" t="s">
        <v>38925</v>
      </c>
      <c r="H9439" s="227" t="s">
        <v>38926</v>
      </c>
      <c r="I9439" s="235" t="s">
        <v>20539</v>
      </c>
      <c r="J9439" s="228">
        <f t="shared" si="588"/>
        <v>38584</v>
      </c>
      <c r="K9439" s="98">
        <f t="shared" si="589"/>
        <v>2005</v>
      </c>
      <c r="L9439" s="98">
        <f t="shared" si="590"/>
        <v>4</v>
      </c>
      <c r="M9439" s="98">
        <f t="shared" si="591"/>
        <v>12</v>
      </c>
    </row>
    <row r="9440" spans="1:13" hidden="1">
      <c r="A9440" s="226">
        <v>29024986</v>
      </c>
      <c r="B9440" s="227" t="s">
        <v>31302</v>
      </c>
      <c r="C9440" s="226">
        <v>12246222</v>
      </c>
      <c r="D9440" s="227" t="s">
        <v>22052</v>
      </c>
      <c r="E9440" s="227" t="s">
        <v>18020</v>
      </c>
      <c r="F9440" s="227">
        <v>5</v>
      </c>
      <c r="G9440" s="227" t="s">
        <v>38927</v>
      </c>
      <c r="H9440" s="227" t="s">
        <v>38928</v>
      </c>
      <c r="I9440" s="235" t="s">
        <v>30504</v>
      </c>
      <c r="J9440" s="228">
        <f t="shared" si="588"/>
        <v>38361</v>
      </c>
      <c r="K9440" s="98">
        <f t="shared" si="589"/>
        <v>2005</v>
      </c>
      <c r="L9440" s="98">
        <f t="shared" si="590"/>
        <v>3</v>
      </c>
      <c r="M9440" s="98">
        <f t="shared" si="591"/>
        <v>13</v>
      </c>
    </row>
    <row r="9441" spans="1:13" hidden="1">
      <c r="A9441" s="226">
        <v>29024986</v>
      </c>
      <c r="B9441" s="227" t="s">
        <v>31302</v>
      </c>
      <c r="C9441" s="226">
        <v>12246222</v>
      </c>
      <c r="D9441" s="227" t="s">
        <v>22052</v>
      </c>
      <c r="E9441" s="227" t="s">
        <v>17970</v>
      </c>
      <c r="F9441" s="227">
        <v>4</v>
      </c>
      <c r="G9441" s="227" t="s">
        <v>38929</v>
      </c>
      <c r="H9441" s="227" t="s">
        <v>38930</v>
      </c>
      <c r="I9441" s="235" t="s">
        <v>35330</v>
      </c>
      <c r="J9441" s="228">
        <f t="shared" si="588"/>
        <v>39029</v>
      </c>
      <c r="K9441" s="98">
        <f t="shared" si="589"/>
        <v>2006</v>
      </c>
      <c r="L9441" s="98">
        <f t="shared" si="590"/>
        <v>3</v>
      </c>
      <c r="M9441" s="98">
        <f t="shared" si="591"/>
        <v>11</v>
      </c>
    </row>
    <row r="9442" spans="1:13" hidden="1">
      <c r="A9442" s="226">
        <v>29024986</v>
      </c>
      <c r="B9442" s="227" t="s">
        <v>31302</v>
      </c>
      <c r="C9442" s="226">
        <v>12246222</v>
      </c>
      <c r="D9442" s="227" t="s">
        <v>22052</v>
      </c>
      <c r="E9442" s="227" t="s">
        <v>18102</v>
      </c>
      <c r="F9442" s="227">
        <v>3</v>
      </c>
      <c r="G9442" s="227" t="s">
        <v>38931</v>
      </c>
      <c r="H9442" s="227" t="s">
        <v>38932</v>
      </c>
      <c r="I9442" s="235" t="s">
        <v>19916</v>
      </c>
      <c r="J9442" s="228">
        <f t="shared" si="588"/>
        <v>39003</v>
      </c>
      <c r="K9442" s="98">
        <f t="shared" si="589"/>
        <v>2006</v>
      </c>
      <c r="L9442" s="98">
        <f t="shared" si="590"/>
        <v>4</v>
      </c>
      <c r="M9442" s="98">
        <f t="shared" si="591"/>
        <v>11</v>
      </c>
    </row>
    <row r="9443" spans="1:13" hidden="1">
      <c r="A9443" s="226">
        <v>29024986</v>
      </c>
      <c r="B9443" s="227" t="s">
        <v>31302</v>
      </c>
      <c r="C9443" s="226">
        <v>12246222</v>
      </c>
      <c r="D9443" s="227" t="s">
        <v>22052</v>
      </c>
      <c r="E9443" s="227" t="s">
        <v>17970</v>
      </c>
      <c r="F9443" s="227">
        <v>4</v>
      </c>
      <c r="G9443" s="227" t="s">
        <v>38933</v>
      </c>
      <c r="H9443" s="227" t="s">
        <v>38934</v>
      </c>
      <c r="I9443" s="235" t="s">
        <v>19423</v>
      </c>
      <c r="J9443" s="228">
        <f t="shared" si="588"/>
        <v>39227</v>
      </c>
      <c r="K9443" s="98">
        <f t="shared" si="589"/>
        <v>2007</v>
      </c>
      <c r="L9443" s="98">
        <f t="shared" si="590"/>
        <v>2</v>
      </c>
      <c r="M9443" s="98">
        <f t="shared" si="591"/>
        <v>11</v>
      </c>
    </row>
    <row r="9444" spans="1:13" hidden="1">
      <c r="A9444" s="226">
        <v>29024986</v>
      </c>
      <c r="B9444" s="227" t="s">
        <v>31302</v>
      </c>
      <c r="C9444" s="226">
        <v>12246222</v>
      </c>
      <c r="D9444" s="227" t="s">
        <v>22052</v>
      </c>
      <c r="E9444" s="227" t="s">
        <v>17970</v>
      </c>
      <c r="F9444" s="227">
        <v>4</v>
      </c>
      <c r="G9444" s="227" t="s">
        <v>38935</v>
      </c>
      <c r="H9444" s="227" t="s">
        <v>38936</v>
      </c>
      <c r="I9444" s="235" t="s">
        <v>28765</v>
      </c>
      <c r="J9444" s="228">
        <f t="shared" si="588"/>
        <v>39074</v>
      </c>
      <c r="K9444" s="98">
        <f t="shared" si="589"/>
        <v>2006</v>
      </c>
      <c r="L9444" s="98">
        <f t="shared" si="590"/>
        <v>3</v>
      </c>
      <c r="M9444" s="98">
        <f t="shared" si="591"/>
        <v>11</v>
      </c>
    </row>
    <row r="9445" spans="1:13" hidden="1">
      <c r="A9445" s="226">
        <v>29024986</v>
      </c>
      <c r="B9445" s="227" t="s">
        <v>31302</v>
      </c>
      <c r="C9445" s="226">
        <v>12246222</v>
      </c>
      <c r="D9445" s="227" t="s">
        <v>22052</v>
      </c>
      <c r="E9445" s="227" t="s">
        <v>17970</v>
      </c>
      <c r="F9445" s="227">
        <v>4</v>
      </c>
      <c r="G9445" s="227" t="s">
        <v>38937</v>
      </c>
      <c r="H9445" s="227" t="s">
        <v>38938</v>
      </c>
      <c r="I9445" s="235" t="s">
        <v>22747</v>
      </c>
      <c r="J9445" s="228">
        <f t="shared" si="588"/>
        <v>39231</v>
      </c>
      <c r="K9445" s="98">
        <f t="shared" si="589"/>
        <v>2007</v>
      </c>
      <c r="L9445" s="98">
        <f t="shared" si="590"/>
        <v>2</v>
      </c>
      <c r="M9445" s="98">
        <f t="shared" si="591"/>
        <v>11</v>
      </c>
    </row>
    <row r="9446" spans="1:13" hidden="1">
      <c r="A9446" s="226">
        <v>29024986</v>
      </c>
      <c r="B9446" s="227" t="s">
        <v>31302</v>
      </c>
      <c r="C9446" s="226">
        <v>12246222</v>
      </c>
      <c r="D9446" s="227" t="s">
        <v>22052</v>
      </c>
      <c r="E9446" s="227" t="s">
        <v>17970</v>
      </c>
      <c r="F9446" s="227">
        <v>4</v>
      </c>
      <c r="G9446" s="227" t="s">
        <v>38939</v>
      </c>
      <c r="H9446" s="227" t="s">
        <v>38940</v>
      </c>
      <c r="I9446" s="235" t="s">
        <v>25804</v>
      </c>
      <c r="J9446" s="228">
        <f t="shared" si="588"/>
        <v>39174</v>
      </c>
      <c r="K9446" s="98">
        <f t="shared" si="589"/>
        <v>2007</v>
      </c>
      <c r="L9446" s="98">
        <f t="shared" si="590"/>
        <v>2</v>
      </c>
      <c r="M9446" s="98">
        <f t="shared" si="591"/>
        <v>11</v>
      </c>
    </row>
    <row r="9447" spans="1:13" hidden="1">
      <c r="A9447" s="226">
        <v>29024986</v>
      </c>
      <c r="B9447" s="227" t="s">
        <v>31302</v>
      </c>
      <c r="C9447" s="226">
        <v>12246222</v>
      </c>
      <c r="D9447" s="227" t="s">
        <v>22052</v>
      </c>
      <c r="E9447" s="227" t="s">
        <v>17970</v>
      </c>
      <c r="F9447" s="227">
        <v>4</v>
      </c>
      <c r="G9447" s="227" t="s">
        <v>38941</v>
      </c>
      <c r="H9447" s="227" t="s">
        <v>38942</v>
      </c>
      <c r="I9447" s="235" t="s">
        <v>19523</v>
      </c>
      <c r="J9447" s="228">
        <f t="shared" si="588"/>
        <v>39433</v>
      </c>
      <c r="K9447" s="98">
        <f t="shared" si="589"/>
        <v>2007</v>
      </c>
      <c r="L9447" s="98">
        <f t="shared" si="590"/>
        <v>2</v>
      </c>
      <c r="M9447" s="98">
        <f t="shared" si="591"/>
        <v>10</v>
      </c>
    </row>
    <row r="9448" spans="1:13" hidden="1">
      <c r="A9448" s="226">
        <v>29024986</v>
      </c>
      <c r="B9448" s="227" t="s">
        <v>31302</v>
      </c>
      <c r="C9448" s="226">
        <v>12246222</v>
      </c>
      <c r="D9448" s="227" t="s">
        <v>22052</v>
      </c>
      <c r="E9448" s="227" t="s">
        <v>18020</v>
      </c>
      <c r="F9448" s="227">
        <v>5</v>
      </c>
      <c r="G9448" s="227" t="s">
        <v>38943</v>
      </c>
      <c r="H9448" s="227" t="s">
        <v>38944</v>
      </c>
      <c r="I9448" s="235" t="s">
        <v>29993</v>
      </c>
      <c r="J9448" s="228">
        <f t="shared" si="588"/>
        <v>39508</v>
      </c>
      <c r="K9448" s="98">
        <f t="shared" si="589"/>
        <v>2008</v>
      </c>
      <c r="L9448" s="98">
        <f t="shared" si="590"/>
        <v>0</v>
      </c>
      <c r="M9448" s="98">
        <f t="shared" si="591"/>
        <v>10</v>
      </c>
    </row>
    <row r="9449" spans="1:13" hidden="1">
      <c r="A9449" s="226">
        <v>29024986</v>
      </c>
      <c r="B9449" s="227" t="s">
        <v>31302</v>
      </c>
      <c r="C9449" s="226">
        <v>12246222</v>
      </c>
      <c r="D9449" s="227" t="s">
        <v>22052</v>
      </c>
      <c r="E9449" s="227" t="s">
        <v>17970</v>
      </c>
      <c r="F9449" s="227">
        <v>4</v>
      </c>
      <c r="G9449" s="227" t="s">
        <v>38945</v>
      </c>
      <c r="H9449" s="227" t="s">
        <v>38946</v>
      </c>
      <c r="I9449" s="235" t="s">
        <v>19477</v>
      </c>
      <c r="J9449" s="228">
        <f t="shared" si="588"/>
        <v>39197</v>
      </c>
      <c r="K9449" s="98">
        <f t="shared" si="589"/>
        <v>2007</v>
      </c>
      <c r="L9449" s="98">
        <f t="shared" si="590"/>
        <v>2</v>
      </c>
      <c r="M9449" s="98">
        <f t="shared" si="591"/>
        <v>11</v>
      </c>
    </row>
    <row r="9450" spans="1:13" hidden="1">
      <c r="A9450" s="226">
        <v>29024986</v>
      </c>
      <c r="B9450" s="227" t="s">
        <v>31302</v>
      </c>
      <c r="C9450" s="226">
        <v>12246222</v>
      </c>
      <c r="D9450" s="227" t="s">
        <v>22052</v>
      </c>
      <c r="E9450" s="227" t="s">
        <v>18102</v>
      </c>
      <c r="F9450" s="227">
        <v>3</v>
      </c>
      <c r="G9450" s="227" t="s">
        <v>38947</v>
      </c>
      <c r="H9450" s="227" t="s">
        <v>38948</v>
      </c>
      <c r="I9450" s="235" t="s">
        <v>18809</v>
      </c>
      <c r="J9450" s="228">
        <f t="shared" si="588"/>
        <v>39472</v>
      </c>
      <c r="K9450" s="98">
        <f t="shared" si="589"/>
        <v>2008</v>
      </c>
      <c r="L9450" s="98">
        <f t="shared" si="590"/>
        <v>2</v>
      </c>
      <c r="M9450" s="98">
        <f t="shared" si="591"/>
        <v>10</v>
      </c>
    </row>
    <row r="9451" spans="1:13" hidden="1">
      <c r="A9451" s="226">
        <v>29024986</v>
      </c>
      <c r="B9451" s="227" t="s">
        <v>31302</v>
      </c>
      <c r="C9451" s="226">
        <v>12246222</v>
      </c>
      <c r="D9451" s="227" t="s">
        <v>22052</v>
      </c>
      <c r="E9451" s="227" t="s">
        <v>17970</v>
      </c>
      <c r="F9451" s="227">
        <v>4</v>
      </c>
      <c r="G9451" s="227" t="s">
        <v>38949</v>
      </c>
      <c r="H9451" s="227" t="s">
        <v>38950</v>
      </c>
      <c r="I9451" s="235" t="s">
        <v>18175</v>
      </c>
      <c r="J9451" s="228">
        <f t="shared" si="588"/>
        <v>39313</v>
      </c>
      <c r="K9451" s="98">
        <f t="shared" si="589"/>
        <v>2007</v>
      </c>
      <c r="L9451" s="98">
        <f t="shared" si="590"/>
        <v>2</v>
      </c>
      <c r="M9451" s="98">
        <f t="shared" si="591"/>
        <v>10</v>
      </c>
    </row>
    <row r="9452" spans="1:13" hidden="1">
      <c r="A9452" s="226">
        <v>29025362</v>
      </c>
      <c r="B9452" s="227" t="s">
        <v>38951</v>
      </c>
      <c r="C9452" s="226">
        <v>12285489</v>
      </c>
      <c r="D9452" s="227" t="s">
        <v>18101</v>
      </c>
      <c r="E9452" s="227" t="s">
        <v>18102</v>
      </c>
      <c r="F9452" s="227">
        <v>3</v>
      </c>
      <c r="G9452" s="227" t="s">
        <v>38952</v>
      </c>
      <c r="H9452" s="227" t="s">
        <v>38953</v>
      </c>
      <c r="I9452" s="235" t="s">
        <v>19437</v>
      </c>
      <c r="J9452" s="228">
        <f t="shared" si="588"/>
        <v>39156</v>
      </c>
      <c r="K9452" s="98">
        <f t="shared" si="589"/>
        <v>2007</v>
      </c>
      <c r="L9452" s="98">
        <f t="shared" si="590"/>
        <v>3</v>
      </c>
      <c r="M9452" s="98">
        <f t="shared" si="591"/>
        <v>11</v>
      </c>
    </row>
    <row r="9453" spans="1:13" hidden="1">
      <c r="A9453" s="226">
        <v>29025362</v>
      </c>
      <c r="B9453" s="227" t="s">
        <v>38951</v>
      </c>
      <c r="C9453" s="226">
        <v>12285489</v>
      </c>
      <c r="D9453" s="227" t="s">
        <v>18101</v>
      </c>
      <c r="E9453" s="227" t="s">
        <v>18102</v>
      </c>
      <c r="F9453" s="227">
        <v>3</v>
      </c>
      <c r="G9453" s="227" t="s">
        <v>38954</v>
      </c>
      <c r="H9453" s="227" t="s">
        <v>38955</v>
      </c>
      <c r="I9453" s="235" t="s">
        <v>20272</v>
      </c>
      <c r="J9453" s="228">
        <f t="shared" si="588"/>
        <v>39777</v>
      </c>
      <c r="K9453" s="98">
        <f t="shared" si="589"/>
        <v>2008</v>
      </c>
      <c r="L9453" s="98">
        <f t="shared" si="590"/>
        <v>2</v>
      </c>
      <c r="M9453" s="98">
        <f t="shared" si="591"/>
        <v>9</v>
      </c>
    </row>
    <row r="9454" spans="1:13" hidden="1">
      <c r="A9454" s="226">
        <v>29025362</v>
      </c>
      <c r="B9454" s="227" t="s">
        <v>38951</v>
      </c>
      <c r="C9454" s="226">
        <v>12285489</v>
      </c>
      <c r="D9454" s="227" t="s">
        <v>18101</v>
      </c>
      <c r="E9454" s="227" t="s">
        <v>18102</v>
      </c>
      <c r="F9454" s="227">
        <v>3</v>
      </c>
      <c r="G9454" s="227" t="s">
        <v>21585</v>
      </c>
      <c r="H9454" s="227" t="s">
        <v>21586</v>
      </c>
      <c r="I9454" s="235" t="s">
        <v>21587</v>
      </c>
      <c r="J9454" s="228">
        <f t="shared" si="588"/>
        <v>39860</v>
      </c>
      <c r="K9454" s="98">
        <f t="shared" si="589"/>
        <v>2009</v>
      </c>
      <c r="L9454" s="98">
        <f t="shared" si="590"/>
        <v>1</v>
      </c>
      <c r="M9454" s="98">
        <f t="shared" si="591"/>
        <v>9</v>
      </c>
    </row>
    <row r="9455" spans="1:13" hidden="1">
      <c r="A9455" s="226">
        <v>29025362</v>
      </c>
      <c r="B9455" s="227" t="s">
        <v>38951</v>
      </c>
      <c r="C9455" s="226">
        <v>12285489</v>
      </c>
      <c r="D9455" s="227" t="s">
        <v>18101</v>
      </c>
      <c r="E9455" s="227" t="s">
        <v>18102</v>
      </c>
      <c r="F9455" s="227">
        <v>3</v>
      </c>
      <c r="G9455" s="227" t="s">
        <v>38956</v>
      </c>
      <c r="H9455" s="227" t="s">
        <v>38957</v>
      </c>
      <c r="I9455" s="235" t="s">
        <v>18460</v>
      </c>
      <c r="J9455" s="228">
        <f t="shared" si="588"/>
        <v>39921</v>
      </c>
      <c r="K9455" s="98">
        <f t="shared" si="589"/>
        <v>2009</v>
      </c>
      <c r="L9455" s="98">
        <f t="shared" si="590"/>
        <v>1</v>
      </c>
      <c r="M9455" s="98">
        <f t="shared" si="591"/>
        <v>9</v>
      </c>
    </row>
    <row r="9456" spans="1:13" hidden="1">
      <c r="A9456" s="226">
        <v>29025362</v>
      </c>
      <c r="B9456" s="227" t="s">
        <v>38951</v>
      </c>
      <c r="C9456" s="226">
        <v>12285489</v>
      </c>
      <c r="D9456" s="227" t="s">
        <v>18101</v>
      </c>
      <c r="E9456" s="227" t="s">
        <v>18102</v>
      </c>
      <c r="F9456" s="227">
        <v>3</v>
      </c>
      <c r="G9456" s="227" t="s">
        <v>38958</v>
      </c>
      <c r="H9456" s="227" t="s">
        <v>38959</v>
      </c>
      <c r="I9456" s="235" t="s">
        <v>25038</v>
      </c>
      <c r="J9456" s="228">
        <f t="shared" si="588"/>
        <v>39619</v>
      </c>
      <c r="K9456" s="98">
        <f t="shared" si="589"/>
        <v>2008</v>
      </c>
      <c r="L9456" s="98">
        <f t="shared" si="590"/>
        <v>2</v>
      </c>
      <c r="M9456" s="98">
        <f t="shared" si="591"/>
        <v>10</v>
      </c>
    </row>
    <row r="9457" spans="1:13" hidden="1">
      <c r="A9457" s="226">
        <v>29025362</v>
      </c>
      <c r="B9457" s="227" t="s">
        <v>38951</v>
      </c>
      <c r="C9457" s="226">
        <v>12285489</v>
      </c>
      <c r="D9457" s="227" t="s">
        <v>18101</v>
      </c>
      <c r="E9457" s="227" t="s">
        <v>18102</v>
      </c>
      <c r="F9457" s="227">
        <v>3</v>
      </c>
      <c r="G9457" s="227" t="s">
        <v>38960</v>
      </c>
      <c r="H9457" s="227" t="s">
        <v>38961</v>
      </c>
      <c r="I9457" s="235" t="s">
        <v>21280</v>
      </c>
      <c r="J9457" s="228">
        <f t="shared" si="588"/>
        <v>40037</v>
      </c>
      <c r="K9457" s="98">
        <f t="shared" si="589"/>
        <v>2009</v>
      </c>
      <c r="L9457" s="98">
        <f t="shared" si="590"/>
        <v>1</v>
      </c>
      <c r="M9457" s="98">
        <f t="shared" si="591"/>
        <v>8</v>
      </c>
    </row>
    <row r="9458" spans="1:13" hidden="1">
      <c r="A9458" s="226">
        <v>29025362</v>
      </c>
      <c r="B9458" s="227" t="s">
        <v>38951</v>
      </c>
      <c r="C9458" s="226">
        <v>12285489</v>
      </c>
      <c r="D9458" s="227" t="s">
        <v>18101</v>
      </c>
      <c r="E9458" s="227" t="s">
        <v>18102</v>
      </c>
      <c r="F9458" s="227">
        <v>3</v>
      </c>
      <c r="G9458" s="227" t="s">
        <v>38962</v>
      </c>
      <c r="H9458" s="227" t="s">
        <v>38963</v>
      </c>
      <c r="I9458" s="235" t="s">
        <v>21786</v>
      </c>
      <c r="J9458" s="228">
        <f t="shared" si="588"/>
        <v>39589</v>
      </c>
      <c r="K9458" s="98">
        <f t="shared" si="589"/>
        <v>2008</v>
      </c>
      <c r="L9458" s="98">
        <f t="shared" si="590"/>
        <v>2</v>
      </c>
      <c r="M9458" s="98">
        <f t="shared" si="591"/>
        <v>10</v>
      </c>
    </row>
    <row r="9459" spans="1:13" hidden="1">
      <c r="A9459" s="226">
        <v>29025362</v>
      </c>
      <c r="B9459" s="227" t="s">
        <v>38951</v>
      </c>
      <c r="C9459" s="226">
        <v>12285489</v>
      </c>
      <c r="D9459" s="227" t="s">
        <v>18101</v>
      </c>
      <c r="E9459" s="227" t="s">
        <v>18102</v>
      </c>
      <c r="F9459" s="227">
        <v>3</v>
      </c>
      <c r="G9459" s="227" t="s">
        <v>38964</v>
      </c>
      <c r="H9459" s="227" t="s">
        <v>38965</v>
      </c>
      <c r="I9459" s="235" t="s">
        <v>26068</v>
      </c>
      <c r="J9459" s="228">
        <f t="shared" si="588"/>
        <v>38923</v>
      </c>
      <c r="K9459" s="98">
        <f t="shared" si="589"/>
        <v>2006</v>
      </c>
      <c r="L9459" s="98">
        <f t="shared" si="590"/>
        <v>4</v>
      </c>
      <c r="M9459" s="98">
        <f t="shared" si="591"/>
        <v>11</v>
      </c>
    </row>
    <row r="9460" spans="1:13" hidden="1">
      <c r="A9460" s="226">
        <v>29025362</v>
      </c>
      <c r="B9460" s="227" t="s">
        <v>38951</v>
      </c>
      <c r="C9460" s="226">
        <v>12285489</v>
      </c>
      <c r="D9460" s="227" t="s">
        <v>18101</v>
      </c>
      <c r="E9460" s="227" t="s">
        <v>18102</v>
      </c>
      <c r="F9460" s="227">
        <v>3</v>
      </c>
      <c r="G9460" s="227" t="s">
        <v>38966</v>
      </c>
      <c r="H9460" s="227" t="s">
        <v>38967</v>
      </c>
      <c r="I9460" s="235" t="s">
        <v>24265</v>
      </c>
      <c r="J9460" s="228">
        <f t="shared" si="588"/>
        <v>39807</v>
      </c>
      <c r="K9460" s="98">
        <f t="shared" si="589"/>
        <v>2008</v>
      </c>
      <c r="L9460" s="98">
        <f t="shared" si="590"/>
        <v>2</v>
      </c>
      <c r="M9460" s="98">
        <f t="shared" si="591"/>
        <v>9</v>
      </c>
    </row>
    <row r="9461" spans="1:13" hidden="1">
      <c r="A9461" s="226">
        <v>29025362</v>
      </c>
      <c r="B9461" s="227" t="s">
        <v>38951</v>
      </c>
      <c r="C9461" s="226">
        <v>12285489</v>
      </c>
      <c r="D9461" s="227" t="s">
        <v>18101</v>
      </c>
      <c r="E9461" s="227" t="s">
        <v>18102</v>
      </c>
      <c r="F9461" s="227">
        <v>3</v>
      </c>
      <c r="G9461" s="227" t="s">
        <v>38968</v>
      </c>
      <c r="H9461" s="227" t="s">
        <v>38969</v>
      </c>
      <c r="I9461" s="235" t="s">
        <v>20877</v>
      </c>
      <c r="J9461" s="228">
        <f t="shared" si="588"/>
        <v>39959</v>
      </c>
      <c r="K9461" s="98">
        <f t="shared" si="589"/>
        <v>2009</v>
      </c>
      <c r="L9461" s="98">
        <f t="shared" si="590"/>
        <v>1</v>
      </c>
      <c r="M9461" s="98">
        <f t="shared" si="591"/>
        <v>9</v>
      </c>
    </row>
    <row r="9462" spans="1:13" hidden="1">
      <c r="A9462" s="226">
        <v>29025362</v>
      </c>
      <c r="B9462" s="227" t="s">
        <v>38951</v>
      </c>
      <c r="C9462" s="226">
        <v>12285489</v>
      </c>
      <c r="D9462" s="227" t="s">
        <v>18101</v>
      </c>
      <c r="E9462" s="227" t="s">
        <v>18102</v>
      </c>
      <c r="F9462" s="227">
        <v>3</v>
      </c>
      <c r="G9462" s="227" t="s">
        <v>38970</v>
      </c>
      <c r="H9462" s="227" t="s">
        <v>38971</v>
      </c>
      <c r="I9462" s="235" t="s">
        <v>19113</v>
      </c>
      <c r="J9462" s="228">
        <f t="shared" si="588"/>
        <v>39798</v>
      </c>
      <c r="K9462" s="98">
        <f t="shared" si="589"/>
        <v>2008</v>
      </c>
      <c r="L9462" s="98">
        <f t="shared" si="590"/>
        <v>2</v>
      </c>
      <c r="M9462" s="98">
        <f t="shared" si="591"/>
        <v>9</v>
      </c>
    </row>
    <row r="9463" spans="1:13" hidden="1">
      <c r="A9463" s="226">
        <v>29025362</v>
      </c>
      <c r="B9463" s="227" t="s">
        <v>38951</v>
      </c>
      <c r="C9463" s="226">
        <v>12285489</v>
      </c>
      <c r="D9463" s="227" t="s">
        <v>18101</v>
      </c>
      <c r="E9463" s="227" t="s">
        <v>18102</v>
      </c>
      <c r="F9463" s="227">
        <v>3</v>
      </c>
      <c r="G9463" s="227" t="s">
        <v>38972</v>
      </c>
      <c r="H9463" s="227" t="s">
        <v>38973</v>
      </c>
      <c r="I9463" s="235" t="s">
        <v>24095</v>
      </c>
      <c r="J9463" s="228">
        <f t="shared" si="588"/>
        <v>40183</v>
      </c>
      <c r="K9463" s="98">
        <f t="shared" si="589"/>
        <v>2010</v>
      </c>
      <c r="L9463" s="98">
        <f t="shared" si="590"/>
        <v>0</v>
      </c>
      <c r="M9463" s="98">
        <f t="shared" si="591"/>
        <v>8</v>
      </c>
    </row>
    <row r="9464" spans="1:13" hidden="1">
      <c r="A9464" s="226">
        <v>29025362</v>
      </c>
      <c r="B9464" s="227" t="s">
        <v>38951</v>
      </c>
      <c r="C9464" s="226">
        <v>12285489</v>
      </c>
      <c r="D9464" s="227" t="s">
        <v>18101</v>
      </c>
      <c r="E9464" s="227" t="s">
        <v>18102</v>
      </c>
      <c r="F9464" s="227">
        <v>3</v>
      </c>
      <c r="G9464" s="227" t="s">
        <v>38974</v>
      </c>
      <c r="H9464" s="227" t="s">
        <v>38975</v>
      </c>
      <c r="I9464" s="235" t="s">
        <v>26466</v>
      </c>
      <c r="J9464" s="228">
        <f t="shared" si="588"/>
        <v>39961</v>
      </c>
      <c r="K9464" s="98">
        <f t="shared" si="589"/>
        <v>2009</v>
      </c>
      <c r="L9464" s="98">
        <f t="shared" si="590"/>
        <v>1</v>
      </c>
      <c r="M9464" s="98">
        <f t="shared" si="591"/>
        <v>9</v>
      </c>
    </row>
    <row r="9465" spans="1:13" hidden="1">
      <c r="A9465" s="226">
        <v>29025362</v>
      </c>
      <c r="B9465" s="227" t="s">
        <v>38951</v>
      </c>
      <c r="C9465" s="226">
        <v>12285489</v>
      </c>
      <c r="D9465" s="227" t="s">
        <v>18101</v>
      </c>
      <c r="E9465" s="227" t="s">
        <v>18102</v>
      </c>
      <c r="F9465" s="227">
        <v>3</v>
      </c>
      <c r="G9465" s="227" t="s">
        <v>38976</v>
      </c>
      <c r="H9465" s="227" t="s">
        <v>38977</v>
      </c>
      <c r="I9465" s="235" t="s">
        <v>21062</v>
      </c>
      <c r="J9465" s="228">
        <f t="shared" si="588"/>
        <v>40029</v>
      </c>
      <c r="K9465" s="98">
        <f t="shared" si="589"/>
        <v>2009</v>
      </c>
      <c r="L9465" s="98">
        <f t="shared" si="590"/>
        <v>1</v>
      </c>
      <c r="M9465" s="98">
        <f t="shared" si="591"/>
        <v>8</v>
      </c>
    </row>
    <row r="9466" spans="1:13" hidden="1">
      <c r="A9466" s="226">
        <v>29025362</v>
      </c>
      <c r="B9466" s="227" t="s">
        <v>38951</v>
      </c>
      <c r="C9466" s="226">
        <v>12285489</v>
      </c>
      <c r="D9466" s="227" t="s">
        <v>18101</v>
      </c>
      <c r="E9466" s="227" t="s">
        <v>18102</v>
      </c>
      <c r="F9466" s="227">
        <v>3</v>
      </c>
      <c r="G9466" s="227" t="s">
        <v>38978</v>
      </c>
      <c r="H9466" s="227" t="s">
        <v>38979</v>
      </c>
      <c r="I9466" s="235" t="s">
        <v>20171</v>
      </c>
      <c r="J9466" s="228">
        <f t="shared" si="588"/>
        <v>40105</v>
      </c>
      <c r="K9466" s="98">
        <f t="shared" si="589"/>
        <v>2009</v>
      </c>
      <c r="L9466" s="98">
        <f t="shared" si="590"/>
        <v>1</v>
      </c>
      <c r="M9466" s="98">
        <f t="shared" si="591"/>
        <v>8</v>
      </c>
    </row>
    <row r="9467" spans="1:13" hidden="1">
      <c r="A9467" s="226">
        <v>29025362</v>
      </c>
      <c r="B9467" s="227" t="s">
        <v>38951</v>
      </c>
      <c r="C9467" s="226">
        <v>12285489</v>
      </c>
      <c r="D9467" s="227" t="s">
        <v>18101</v>
      </c>
      <c r="E9467" s="227" t="s">
        <v>18102</v>
      </c>
      <c r="F9467" s="227">
        <v>3</v>
      </c>
      <c r="G9467" s="227" t="s">
        <v>38980</v>
      </c>
      <c r="H9467" s="227" t="s">
        <v>38981</v>
      </c>
      <c r="I9467" s="235" t="s">
        <v>18293</v>
      </c>
      <c r="J9467" s="228">
        <f t="shared" si="588"/>
        <v>40254</v>
      </c>
      <c r="K9467" s="98">
        <f t="shared" si="589"/>
        <v>2010</v>
      </c>
      <c r="L9467" s="98">
        <f t="shared" si="590"/>
        <v>0</v>
      </c>
      <c r="M9467" s="98">
        <f t="shared" si="591"/>
        <v>8</v>
      </c>
    </row>
    <row r="9468" spans="1:13" hidden="1">
      <c r="A9468" s="226">
        <v>29025362</v>
      </c>
      <c r="B9468" s="227" t="s">
        <v>38951</v>
      </c>
      <c r="C9468" s="226">
        <v>12285489</v>
      </c>
      <c r="D9468" s="227" t="s">
        <v>18101</v>
      </c>
      <c r="E9468" s="227" t="s">
        <v>18102</v>
      </c>
      <c r="F9468" s="227">
        <v>3</v>
      </c>
      <c r="G9468" s="227" t="s">
        <v>38982</v>
      </c>
      <c r="H9468" s="227" t="s">
        <v>38983</v>
      </c>
      <c r="I9468" s="235" t="s">
        <v>18928</v>
      </c>
      <c r="J9468" s="228">
        <f t="shared" si="588"/>
        <v>40193</v>
      </c>
      <c r="K9468" s="98">
        <f t="shared" si="589"/>
        <v>2010</v>
      </c>
      <c r="L9468" s="98">
        <f t="shared" si="590"/>
        <v>0</v>
      </c>
      <c r="M9468" s="98">
        <f t="shared" si="591"/>
        <v>8</v>
      </c>
    </row>
    <row r="9469" spans="1:13" hidden="1">
      <c r="A9469" s="226">
        <v>29025362</v>
      </c>
      <c r="B9469" s="227" t="s">
        <v>38951</v>
      </c>
      <c r="C9469" s="226">
        <v>12285489</v>
      </c>
      <c r="D9469" s="227" t="s">
        <v>18101</v>
      </c>
      <c r="E9469" s="227" t="s">
        <v>18102</v>
      </c>
      <c r="F9469" s="227">
        <v>3</v>
      </c>
      <c r="G9469" s="227" t="s">
        <v>38984</v>
      </c>
      <c r="H9469" s="227" t="s">
        <v>38985</v>
      </c>
      <c r="I9469" s="235" t="s">
        <v>32959</v>
      </c>
      <c r="J9469" s="228">
        <f t="shared" si="588"/>
        <v>39985</v>
      </c>
      <c r="K9469" s="98">
        <f t="shared" si="589"/>
        <v>2009</v>
      </c>
      <c r="L9469" s="98">
        <f t="shared" si="590"/>
        <v>1</v>
      </c>
      <c r="M9469" s="98">
        <f t="shared" si="591"/>
        <v>9</v>
      </c>
    </row>
    <row r="9470" spans="1:13" hidden="1">
      <c r="A9470" s="226">
        <v>29025362</v>
      </c>
      <c r="B9470" s="227" t="s">
        <v>38951</v>
      </c>
      <c r="C9470" s="226">
        <v>12285489</v>
      </c>
      <c r="D9470" s="227" t="s">
        <v>18101</v>
      </c>
      <c r="E9470" s="227" t="s">
        <v>18102</v>
      </c>
      <c r="F9470" s="227">
        <v>3</v>
      </c>
      <c r="G9470" s="227" t="s">
        <v>38986</v>
      </c>
      <c r="H9470" s="227" t="s">
        <v>38987</v>
      </c>
      <c r="I9470" s="235" t="s">
        <v>38988</v>
      </c>
      <c r="J9470" s="228">
        <f t="shared" si="588"/>
        <v>40353</v>
      </c>
      <c r="K9470" s="98">
        <f t="shared" si="589"/>
        <v>2010</v>
      </c>
      <c r="L9470" s="98">
        <f t="shared" si="590"/>
        <v>0</v>
      </c>
      <c r="M9470" s="98">
        <f t="shared" si="591"/>
        <v>8</v>
      </c>
    </row>
    <row r="9471" spans="1:13" hidden="1">
      <c r="A9471" s="226">
        <v>29025362</v>
      </c>
      <c r="B9471" s="227" t="s">
        <v>38951</v>
      </c>
      <c r="C9471" s="226">
        <v>12285489</v>
      </c>
      <c r="D9471" s="227" t="s">
        <v>18101</v>
      </c>
      <c r="E9471" s="227" t="s">
        <v>18102</v>
      </c>
      <c r="F9471" s="227">
        <v>3</v>
      </c>
      <c r="G9471" s="227" t="s">
        <v>38989</v>
      </c>
      <c r="H9471" s="227" t="s">
        <v>38990</v>
      </c>
      <c r="I9471" s="235" t="s">
        <v>19265</v>
      </c>
      <c r="J9471" s="228">
        <f t="shared" si="588"/>
        <v>39962</v>
      </c>
      <c r="K9471" s="98">
        <f t="shared" si="589"/>
        <v>2009</v>
      </c>
      <c r="L9471" s="98">
        <f t="shared" si="590"/>
        <v>1</v>
      </c>
      <c r="M9471" s="98">
        <f t="shared" si="591"/>
        <v>9</v>
      </c>
    </row>
    <row r="9472" spans="1:13" hidden="1">
      <c r="A9472" s="226">
        <v>29025362</v>
      </c>
      <c r="B9472" s="227" t="s">
        <v>38951</v>
      </c>
      <c r="C9472" s="226">
        <v>12285489</v>
      </c>
      <c r="D9472" s="227" t="s">
        <v>18101</v>
      </c>
      <c r="E9472" s="227" t="s">
        <v>18102</v>
      </c>
      <c r="F9472" s="227">
        <v>3</v>
      </c>
      <c r="G9472" s="227" t="s">
        <v>38991</v>
      </c>
      <c r="H9472" s="227" t="s">
        <v>38992</v>
      </c>
      <c r="I9472" s="235" t="s">
        <v>19110</v>
      </c>
      <c r="J9472" s="228">
        <f t="shared" si="588"/>
        <v>40240</v>
      </c>
      <c r="K9472" s="98">
        <f t="shared" si="589"/>
        <v>2010</v>
      </c>
      <c r="L9472" s="98">
        <f t="shared" si="590"/>
        <v>0</v>
      </c>
      <c r="M9472" s="98">
        <f t="shared" si="591"/>
        <v>8</v>
      </c>
    </row>
    <row r="9473" spans="1:13" hidden="1">
      <c r="A9473" s="226">
        <v>29025362</v>
      </c>
      <c r="B9473" s="227" t="s">
        <v>38951</v>
      </c>
      <c r="C9473" s="226">
        <v>12285489</v>
      </c>
      <c r="D9473" s="227" t="s">
        <v>18101</v>
      </c>
      <c r="E9473" s="227" t="s">
        <v>18102</v>
      </c>
      <c r="F9473" s="227">
        <v>3</v>
      </c>
      <c r="G9473" s="227" t="s">
        <v>38993</v>
      </c>
      <c r="H9473" s="227" t="s">
        <v>38994</v>
      </c>
      <c r="I9473" s="235" t="s">
        <v>19303</v>
      </c>
      <c r="J9473" s="228">
        <f t="shared" si="588"/>
        <v>40052</v>
      </c>
      <c r="K9473" s="98">
        <f t="shared" si="589"/>
        <v>2009</v>
      </c>
      <c r="L9473" s="98">
        <f t="shared" si="590"/>
        <v>1</v>
      </c>
      <c r="M9473" s="98">
        <f t="shared" si="591"/>
        <v>8</v>
      </c>
    </row>
    <row r="9474" spans="1:13" hidden="1">
      <c r="A9474" s="226">
        <v>29025362</v>
      </c>
      <c r="B9474" s="227" t="s">
        <v>38951</v>
      </c>
      <c r="C9474" s="226">
        <v>12285489</v>
      </c>
      <c r="D9474" s="227" t="s">
        <v>18101</v>
      </c>
      <c r="E9474" s="227" t="s">
        <v>18102</v>
      </c>
      <c r="F9474" s="227">
        <v>3</v>
      </c>
      <c r="G9474" s="227" t="s">
        <v>38995</v>
      </c>
      <c r="H9474" s="227" t="s">
        <v>38996</v>
      </c>
      <c r="I9474" s="235" t="s">
        <v>18322</v>
      </c>
      <c r="J9474" s="228">
        <f t="shared" si="588"/>
        <v>40256</v>
      </c>
      <c r="K9474" s="98">
        <f t="shared" si="589"/>
        <v>2010</v>
      </c>
      <c r="L9474" s="98">
        <f t="shared" si="590"/>
        <v>0</v>
      </c>
      <c r="M9474" s="98">
        <f t="shared" si="591"/>
        <v>8</v>
      </c>
    </row>
    <row r="9475" spans="1:13" hidden="1">
      <c r="A9475" s="226">
        <v>29025362</v>
      </c>
      <c r="B9475" s="227" t="s">
        <v>38951</v>
      </c>
      <c r="C9475" s="226">
        <v>12285489</v>
      </c>
      <c r="D9475" s="227" t="s">
        <v>18101</v>
      </c>
      <c r="E9475" s="227" t="s">
        <v>18102</v>
      </c>
      <c r="F9475" s="227">
        <v>3</v>
      </c>
      <c r="G9475" s="227" t="s">
        <v>38997</v>
      </c>
      <c r="H9475" s="227" t="s">
        <v>38998</v>
      </c>
      <c r="I9475" s="235" t="s">
        <v>30792</v>
      </c>
      <c r="J9475" s="228">
        <f t="shared" ref="J9475:J9538" si="592">I9475*1</f>
        <v>39951</v>
      </c>
      <c r="K9475" s="98">
        <f t="shared" ref="K9475:K9538" si="593">YEAR(I9475)</f>
        <v>2009</v>
      </c>
      <c r="L9475" s="98">
        <f t="shared" ref="L9475:L9538" si="594">IF(OR(M9475&gt;15,AND(M9475=15,MONTH(I9475)&gt;=7)),"-",2018-5-$F9475-K9475)</f>
        <v>1</v>
      </c>
      <c r="M9475" s="98">
        <f t="shared" ref="M9475:M9538" si="595">INT((M$1-I9475)/365.25)</f>
        <v>9</v>
      </c>
    </row>
    <row r="9476" spans="1:13" hidden="1">
      <c r="A9476" s="226">
        <v>29025362</v>
      </c>
      <c r="B9476" s="227" t="s">
        <v>38951</v>
      </c>
      <c r="C9476" s="226">
        <v>12285489</v>
      </c>
      <c r="D9476" s="227" t="s">
        <v>18101</v>
      </c>
      <c r="E9476" s="227" t="s">
        <v>18102</v>
      </c>
      <c r="F9476" s="227">
        <v>3</v>
      </c>
      <c r="G9476" s="227" t="s">
        <v>38999</v>
      </c>
      <c r="H9476" s="227" t="s">
        <v>39000</v>
      </c>
      <c r="I9476" s="235" t="s">
        <v>19113</v>
      </c>
      <c r="J9476" s="228">
        <f t="shared" si="592"/>
        <v>39798</v>
      </c>
      <c r="K9476" s="98">
        <f t="shared" si="593"/>
        <v>2008</v>
      </c>
      <c r="L9476" s="98">
        <f t="shared" si="594"/>
        <v>2</v>
      </c>
      <c r="M9476" s="98">
        <f t="shared" si="595"/>
        <v>9</v>
      </c>
    </row>
    <row r="9477" spans="1:13" hidden="1">
      <c r="A9477" s="226">
        <v>29025362</v>
      </c>
      <c r="B9477" s="227" t="s">
        <v>38951</v>
      </c>
      <c r="C9477" s="226">
        <v>12285489</v>
      </c>
      <c r="D9477" s="227" t="s">
        <v>18101</v>
      </c>
      <c r="E9477" s="227" t="s">
        <v>18102</v>
      </c>
      <c r="F9477" s="227">
        <v>3</v>
      </c>
      <c r="G9477" s="227" t="s">
        <v>39001</v>
      </c>
      <c r="H9477" s="227" t="s">
        <v>39002</v>
      </c>
      <c r="I9477" s="235" t="s">
        <v>18510</v>
      </c>
      <c r="J9477" s="228">
        <f t="shared" si="592"/>
        <v>40259</v>
      </c>
      <c r="K9477" s="98">
        <f t="shared" si="593"/>
        <v>2010</v>
      </c>
      <c r="L9477" s="98">
        <f t="shared" si="594"/>
        <v>0</v>
      </c>
      <c r="M9477" s="98">
        <f t="shared" si="595"/>
        <v>8</v>
      </c>
    </row>
    <row r="9478" spans="1:13" hidden="1">
      <c r="A9478" s="226">
        <v>29025362</v>
      </c>
      <c r="B9478" s="227" t="s">
        <v>38951</v>
      </c>
      <c r="C9478" s="226">
        <v>12285489</v>
      </c>
      <c r="D9478" s="227" t="s">
        <v>18101</v>
      </c>
      <c r="E9478" s="227" t="s">
        <v>18102</v>
      </c>
      <c r="F9478" s="227">
        <v>3</v>
      </c>
      <c r="G9478" s="227" t="s">
        <v>39003</v>
      </c>
      <c r="H9478" s="227" t="s">
        <v>39004</v>
      </c>
      <c r="I9478" s="235" t="s">
        <v>20928</v>
      </c>
      <c r="J9478" s="228">
        <f t="shared" si="592"/>
        <v>39929</v>
      </c>
      <c r="K9478" s="98">
        <f t="shared" si="593"/>
        <v>2009</v>
      </c>
      <c r="L9478" s="98">
        <f t="shared" si="594"/>
        <v>1</v>
      </c>
      <c r="M9478" s="98">
        <f t="shared" si="595"/>
        <v>9</v>
      </c>
    </row>
    <row r="9479" spans="1:13" hidden="1">
      <c r="A9479" s="226">
        <v>29025362</v>
      </c>
      <c r="B9479" s="227" t="s">
        <v>38951</v>
      </c>
      <c r="C9479" s="226">
        <v>12285489</v>
      </c>
      <c r="D9479" s="227" t="s">
        <v>18101</v>
      </c>
      <c r="E9479" s="227" t="s">
        <v>18102</v>
      </c>
      <c r="F9479" s="227">
        <v>3</v>
      </c>
      <c r="G9479" s="227" t="s">
        <v>39005</v>
      </c>
      <c r="H9479" s="227" t="s">
        <v>39006</v>
      </c>
      <c r="I9479" s="235" t="s">
        <v>20531</v>
      </c>
      <c r="J9479" s="228">
        <f t="shared" si="592"/>
        <v>40206</v>
      </c>
      <c r="K9479" s="98">
        <f t="shared" si="593"/>
        <v>2010</v>
      </c>
      <c r="L9479" s="98">
        <f t="shared" si="594"/>
        <v>0</v>
      </c>
      <c r="M9479" s="98">
        <f t="shared" si="595"/>
        <v>8</v>
      </c>
    </row>
    <row r="9480" spans="1:13" hidden="1">
      <c r="A9480" s="226">
        <v>29025362</v>
      </c>
      <c r="B9480" s="227" t="s">
        <v>38951</v>
      </c>
      <c r="C9480" s="226">
        <v>12285489</v>
      </c>
      <c r="D9480" s="227" t="s">
        <v>18101</v>
      </c>
      <c r="E9480" s="227" t="s">
        <v>18102</v>
      </c>
      <c r="F9480" s="227">
        <v>3</v>
      </c>
      <c r="G9480" s="227" t="s">
        <v>39007</v>
      </c>
      <c r="H9480" s="227" t="s">
        <v>39008</v>
      </c>
      <c r="I9480" s="235" t="s">
        <v>18144</v>
      </c>
      <c r="J9480" s="228">
        <f t="shared" si="592"/>
        <v>40082</v>
      </c>
      <c r="K9480" s="98">
        <f t="shared" si="593"/>
        <v>2009</v>
      </c>
      <c r="L9480" s="98">
        <f t="shared" si="594"/>
        <v>1</v>
      </c>
      <c r="M9480" s="98">
        <f t="shared" si="595"/>
        <v>8</v>
      </c>
    </row>
    <row r="9481" spans="1:13" hidden="1">
      <c r="A9481" s="226">
        <v>29025362</v>
      </c>
      <c r="B9481" s="227" t="s">
        <v>38951</v>
      </c>
      <c r="C9481" s="226">
        <v>12285506</v>
      </c>
      <c r="D9481" s="227" t="s">
        <v>19082</v>
      </c>
      <c r="E9481" s="227" t="s">
        <v>18102</v>
      </c>
      <c r="F9481" s="227">
        <v>3</v>
      </c>
      <c r="G9481" s="227" t="s">
        <v>39009</v>
      </c>
      <c r="H9481" s="227" t="s">
        <v>39010</v>
      </c>
      <c r="I9481" s="235" t="s">
        <v>21966</v>
      </c>
      <c r="J9481" s="228">
        <f t="shared" si="592"/>
        <v>39412</v>
      </c>
      <c r="K9481" s="98">
        <f t="shared" si="593"/>
        <v>2007</v>
      </c>
      <c r="L9481" s="98">
        <f t="shared" si="594"/>
        <v>3</v>
      </c>
      <c r="M9481" s="98">
        <f t="shared" si="595"/>
        <v>10</v>
      </c>
    </row>
    <row r="9482" spans="1:13" hidden="1">
      <c r="A9482" s="226">
        <v>29025362</v>
      </c>
      <c r="B9482" s="227" t="s">
        <v>38951</v>
      </c>
      <c r="C9482" s="226">
        <v>12285506</v>
      </c>
      <c r="D9482" s="227" t="s">
        <v>19082</v>
      </c>
      <c r="E9482" s="227" t="s">
        <v>18102</v>
      </c>
      <c r="F9482" s="227">
        <v>3</v>
      </c>
      <c r="G9482" s="227" t="s">
        <v>39011</v>
      </c>
      <c r="H9482" s="227" t="s">
        <v>39012</v>
      </c>
      <c r="I9482" s="235" t="s">
        <v>21530</v>
      </c>
      <c r="J9482" s="228">
        <f t="shared" si="592"/>
        <v>40207</v>
      </c>
      <c r="K9482" s="98">
        <f t="shared" si="593"/>
        <v>2010</v>
      </c>
      <c r="L9482" s="98">
        <f t="shared" si="594"/>
        <v>0</v>
      </c>
      <c r="M9482" s="98">
        <f t="shared" si="595"/>
        <v>8</v>
      </c>
    </row>
    <row r="9483" spans="1:13" hidden="1">
      <c r="A9483" s="226">
        <v>29025362</v>
      </c>
      <c r="B9483" s="227" t="s">
        <v>38951</v>
      </c>
      <c r="C9483" s="226">
        <v>12285506</v>
      </c>
      <c r="D9483" s="227" t="s">
        <v>19082</v>
      </c>
      <c r="E9483" s="227" t="s">
        <v>18102</v>
      </c>
      <c r="F9483" s="227">
        <v>3</v>
      </c>
      <c r="G9483" s="227" t="s">
        <v>39013</v>
      </c>
      <c r="H9483" s="227" t="s">
        <v>39014</v>
      </c>
      <c r="I9483" s="235" t="s">
        <v>19110</v>
      </c>
      <c r="J9483" s="228">
        <f t="shared" si="592"/>
        <v>40240</v>
      </c>
      <c r="K9483" s="98">
        <f t="shared" si="593"/>
        <v>2010</v>
      </c>
      <c r="L9483" s="98">
        <f t="shared" si="594"/>
        <v>0</v>
      </c>
      <c r="M9483" s="98">
        <f t="shared" si="595"/>
        <v>8</v>
      </c>
    </row>
    <row r="9484" spans="1:13" hidden="1">
      <c r="A9484" s="226">
        <v>29025362</v>
      </c>
      <c r="B9484" s="227" t="s">
        <v>38951</v>
      </c>
      <c r="C9484" s="226">
        <v>12285506</v>
      </c>
      <c r="D9484" s="227" t="s">
        <v>19082</v>
      </c>
      <c r="E9484" s="227" t="s">
        <v>18102</v>
      </c>
      <c r="F9484" s="227">
        <v>3</v>
      </c>
      <c r="G9484" s="227" t="s">
        <v>39015</v>
      </c>
      <c r="H9484" s="227" t="s">
        <v>39016</v>
      </c>
      <c r="I9484" s="235" t="s">
        <v>22711</v>
      </c>
      <c r="J9484" s="228">
        <f t="shared" si="592"/>
        <v>39578</v>
      </c>
      <c r="K9484" s="98">
        <f t="shared" si="593"/>
        <v>2008</v>
      </c>
      <c r="L9484" s="98">
        <f t="shared" si="594"/>
        <v>2</v>
      </c>
      <c r="M9484" s="98">
        <f t="shared" si="595"/>
        <v>10</v>
      </c>
    </row>
    <row r="9485" spans="1:13" hidden="1">
      <c r="A9485" s="226">
        <v>29025362</v>
      </c>
      <c r="B9485" s="227" t="s">
        <v>38951</v>
      </c>
      <c r="C9485" s="226">
        <v>12285506</v>
      </c>
      <c r="D9485" s="227" t="s">
        <v>19082</v>
      </c>
      <c r="E9485" s="227" t="s">
        <v>18102</v>
      </c>
      <c r="F9485" s="227">
        <v>3</v>
      </c>
      <c r="G9485" s="227" t="s">
        <v>39017</v>
      </c>
      <c r="H9485" s="227" t="s">
        <v>39018</v>
      </c>
      <c r="I9485" s="235" t="s">
        <v>27516</v>
      </c>
      <c r="J9485" s="228">
        <f t="shared" si="592"/>
        <v>39265</v>
      </c>
      <c r="K9485" s="98">
        <f t="shared" si="593"/>
        <v>2007</v>
      </c>
      <c r="L9485" s="98">
        <f t="shared" si="594"/>
        <v>3</v>
      </c>
      <c r="M9485" s="98">
        <f t="shared" si="595"/>
        <v>10</v>
      </c>
    </row>
    <row r="9486" spans="1:13" hidden="1">
      <c r="A9486" s="226">
        <v>29025362</v>
      </c>
      <c r="B9486" s="227" t="s">
        <v>38951</v>
      </c>
      <c r="C9486" s="226">
        <v>12285506</v>
      </c>
      <c r="D9486" s="227" t="s">
        <v>19082</v>
      </c>
      <c r="E9486" s="227" t="s">
        <v>18102</v>
      </c>
      <c r="F9486" s="227">
        <v>3</v>
      </c>
      <c r="G9486" s="227" t="s">
        <v>39019</v>
      </c>
      <c r="H9486" s="227" t="s">
        <v>39020</v>
      </c>
      <c r="I9486" s="235" t="s">
        <v>18583</v>
      </c>
      <c r="J9486" s="228">
        <f t="shared" si="592"/>
        <v>39897</v>
      </c>
      <c r="K9486" s="98">
        <f t="shared" si="593"/>
        <v>2009</v>
      </c>
      <c r="L9486" s="98">
        <f t="shared" si="594"/>
        <v>1</v>
      </c>
      <c r="M9486" s="98">
        <f t="shared" si="595"/>
        <v>9</v>
      </c>
    </row>
    <row r="9487" spans="1:13" hidden="1">
      <c r="A9487" s="226">
        <v>29025362</v>
      </c>
      <c r="B9487" s="227" t="s">
        <v>38951</v>
      </c>
      <c r="C9487" s="226">
        <v>12285506</v>
      </c>
      <c r="D9487" s="227" t="s">
        <v>19082</v>
      </c>
      <c r="E9487" s="227" t="s">
        <v>18102</v>
      </c>
      <c r="F9487" s="227">
        <v>3</v>
      </c>
      <c r="G9487" s="227" t="s">
        <v>39021</v>
      </c>
      <c r="H9487" s="227" t="s">
        <v>34404</v>
      </c>
      <c r="I9487" s="235" t="s">
        <v>21453</v>
      </c>
      <c r="J9487" s="228">
        <f t="shared" si="592"/>
        <v>40072</v>
      </c>
      <c r="K9487" s="98">
        <f t="shared" si="593"/>
        <v>2009</v>
      </c>
      <c r="L9487" s="98">
        <f t="shared" si="594"/>
        <v>1</v>
      </c>
      <c r="M9487" s="98">
        <f t="shared" si="595"/>
        <v>8</v>
      </c>
    </row>
    <row r="9488" spans="1:13" hidden="1">
      <c r="A9488" s="226">
        <v>29025362</v>
      </c>
      <c r="B9488" s="227" t="s">
        <v>38951</v>
      </c>
      <c r="C9488" s="226">
        <v>12285506</v>
      </c>
      <c r="D9488" s="227" t="s">
        <v>19082</v>
      </c>
      <c r="E9488" s="227" t="s">
        <v>18102</v>
      </c>
      <c r="F9488" s="227">
        <v>3</v>
      </c>
      <c r="G9488" s="227" t="s">
        <v>39022</v>
      </c>
      <c r="H9488" s="227" t="s">
        <v>39023</v>
      </c>
      <c r="I9488" s="235" t="s">
        <v>18925</v>
      </c>
      <c r="J9488" s="228">
        <f t="shared" si="592"/>
        <v>40001</v>
      </c>
      <c r="K9488" s="98">
        <f t="shared" si="593"/>
        <v>2009</v>
      </c>
      <c r="L9488" s="98">
        <f t="shared" si="594"/>
        <v>1</v>
      </c>
      <c r="M9488" s="98">
        <f t="shared" si="595"/>
        <v>8</v>
      </c>
    </row>
    <row r="9489" spans="1:13" hidden="1">
      <c r="A9489" s="226">
        <v>29025362</v>
      </c>
      <c r="B9489" s="227" t="s">
        <v>38951</v>
      </c>
      <c r="C9489" s="226">
        <v>12285506</v>
      </c>
      <c r="D9489" s="227" t="s">
        <v>19082</v>
      </c>
      <c r="E9489" s="227" t="s">
        <v>18102</v>
      </c>
      <c r="F9489" s="227">
        <v>3</v>
      </c>
      <c r="G9489" s="227" t="s">
        <v>39024</v>
      </c>
      <c r="H9489" s="227" t="s">
        <v>39025</v>
      </c>
      <c r="I9489" s="235" t="s">
        <v>23673</v>
      </c>
      <c r="J9489" s="228">
        <f t="shared" si="592"/>
        <v>39239</v>
      </c>
      <c r="K9489" s="98">
        <f t="shared" si="593"/>
        <v>2007</v>
      </c>
      <c r="L9489" s="98">
        <f t="shared" si="594"/>
        <v>3</v>
      </c>
      <c r="M9489" s="98">
        <f t="shared" si="595"/>
        <v>11</v>
      </c>
    </row>
    <row r="9490" spans="1:13" hidden="1">
      <c r="A9490" s="226">
        <v>29025362</v>
      </c>
      <c r="B9490" s="227" t="s">
        <v>38951</v>
      </c>
      <c r="C9490" s="226">
        <v>12285506</v>
      </c>
      <c r="D9490" s="227" t="s">
        <v>19082</v>
      </c>
      <c r="E9490" s="227" t="s">
        <v>18102</v>
      </c>
      <c r="F9490" s="227">
        <v>3</v>
      </c>
      <c r="G9490" s="227" t="s">
        <v>39026</v>
      </c>
      <c r="H9490" s="227" t="s">
        <v>39027</v>
      </c>
      <c r="I9490" s="235" t="s">
        <v>23303</v>
      </c>
      <c r="J9490" s="228">
        <f t="shared" si="592"/>
        <v>40041</v>
      </c>
      <c r="K9490" s="98">
        <f t="shared" si="593"/>
        <v>2009</v>
      </c>
      <c r="L9490" s="98">
        <f t="shared" si="594"/>
        <v>1</v>
      </c>
      <c r="M9490" s="98">
        <f t="shared" si="595"/>
        <v>8</v>
      </c>
    </row>
    <row r="9491" spans="1:13" hidden="1">
      <c r="A9491" s="226">
        <v>29025362</v>
      </c>
      <c r="B9491" s="227" t="s">
        <v>38951</v>
      </c>
      <c r="C9491" s="226">
        <v>12285506</v>
      </c>
      <c r="D9491" s="227" t="s">
        <v>19082</v>
      </c>
      <c r="E9491" s="227" t="s">
        <v>18102</v>
      </c>
      <c r="F9491" s="227">
        <v>3</v>
      </c>
      <c r="G9491" s="227" t="s">
        <v>39028</v>
      </c>
      <c r="H9491" s="227" t="s">
        <v>39029</v>
      </c>
      <c r="I9491" s="235" t="s">
        <v>20959</v>
      </c>
      <c r="J9491" s="228">
        <f t="shared" si="592"/>
        <v>40113</v>
      </c>
      <c r="K9491" s="98">
        <f t="shared" si="593"/>
        <v>2009</v>
      </c>
      <c r="L9491" s="98">
        <f t="shared" si="594"/>
        <v>1</v>
      </c>
      <c r="M9491" s="98">
        <f t="shared" si="595"/>
        <v>8</v>
      </c>
    </row>
    <row r="9492" spans="1:13" hidden="1">
      <c r="A9492" s="226">
        <v>29025362</v>
      </c>
      <c r="B9492" s="227" t="s">
        <v>38951</v>
      </c>
      <c r="C9492" s="226">
        <v>12285506</v>
      </c>
      <c r="D9492" s="227" t="s">
        <v>19082</v>
      </c>
      <c r="E9492" s="227" t="s">
        <v>18102</v>
      </c>
      <c r="F9492" s="227">
        <v>3</v>
      </c>
      <c r="G9492" s="227" t="s">
        <v>39030</v>
      </c>
      <c r="H9492" s="227" t="s">
        <v>39031</v>
      </c>
      <c r="I9492" s="235" t="s">
        <v>20164</v>
      </c>
      <c r="J9492" s="228">
        <f t="shared" si="592"/>
        <v>40004</v>
      </c>
      <c r="K9492" s="98">
        <f t="shared" si="593"/>
        <v>2009</v>
      </c>
      <c r="L9492" s="98">
        <f t="shared" si="594"/>
        <v>1</v>
      </c>
      <c r="M9492" s="98">
        <f t="shared" si="595"/>
        <v>8</v>
      </c>
    </row>
    <row r="9493" spans="1:13" hidden="1">
      <c r="A9493" s="226">
        <v>29025362</v>
      </c>
      <c r="B9493" s="227" t="s">
        <v>38951</v>
      </c>
      <c r="C9493" s="226">
        <v>12285506</v>
      </c>
      <c r="D9493" s="227" t="s">
        <v>19082</v>
      </c>
      <c r="E9493" s="227" t="s">
        <v>18102</v>
      </c>
      <c r="F9493" s="227">
        <v>3</v>
      </c>
      <c r="G9493" s="227" t="s">
        <v>39032</v>
      </c>
      <c r="H9493" s="227" t="s">
        <v>39033</v>
      </c>
      <c r="I9493" s="235" t="s">
        <v>18141</v>
      </c>
      <c r="J9493" s="228">
        <f t="shared" si="592"/>
        <v>40109</v>
      </c>
      <c r="K9493" s="98">
        <f t="shared" si="593"/>
        <v>2009</v>
      </c>
      <c r="L9493" s="98">
        <f t="shared" si="594"/>
        <v>1</v>
      </c>
      <c r="M9493" s="98">
        <f t="shared" si="595"/>
        <v>8</v>
      </c>
    </row>
    <row r="9494" spans="1:13" hidden="1">
      <c r="A9494" s="226">
        <v>29025362</v>
      </c>
      <c r="B9494" s="227" t="s">
        <v>38951</v>
      </c>
      <c r="C9494" s="226">
        <v>12285506</v>
      </c>
      <c r="D9494" s="227" t="s">
        <v>19082</v>
      </c>
      <c r="E9494" s="227" t="s">
        <v>18102</v>
      </c>
      <c r="F9494" s="227">
        <v>3</v>
      </c>
      <c r="G9494" s="227" t="s">
        <v>39034</v>
      </c>
      <c r="H9494" s="227" t="s">
        <v>39035</v>
      </c>
      <c r="I9494" s="235" t="s">
        <v>18015</v>
      </c>
      <c r="J9494" s="228">
        <f t="shared" si="592"/>
        <v>39803</v>
      </c>
      <c r="K9494" s="98">
        <f t="shared" si="593"/>
        <v>2008</v>
      </c>
      <c r="L9494" s="98">
        <f t="shared" si="594"/>
        <v>2</v>
      </c>
      <c r="M9494" s="98">
        <f t="shared" si="595"/>
        <v>9</v>
      </c>
    </row>
    <row r="9495" spans="1:13" hidden="1">
      <c r="A9495" s="226">
        <v>29025362</v>
      </c>
      <c r="B9495" s="227" t="s">
        <v>38951</v>
      </c>
      <c r="C9495" s="226">
        <v>12285506</v>
      </c>
      <c r="D9495" s="227" t="s">
        <v>19082</v>
      </c>
      <c r="E9495" s="227" t="s">
        <v>18102</v>
      </c>
      <c r="F9495" s="227">
        <v>3</v>
      </c>
      <c r="G9495" s="227" t="s">
        <v>39036</v>
      </c>
      <c r="H9495" s="227" t="s">
        <v>39037</v>
      </c>
      <c r="I9495" s="235" t="s">
        <v>29232</v>
      </c>
      <c r="J9495" s="228">
        <f t="shared" si="592"/>
        <v>39987</v>
      </c>
      <c r="K9495" s="98">
        <f t="shared" si="593"/>
        <v>2009</v>
      </c>
      <c r="L9495" s="98">
        <f t="shared" si="594"/>
        <v>1</v>
      </c>
      <c r="M9495" s="98">
        <f t="shared" si="595"/>
        <v>9</v>
      </c>
    </row>
    <row r="9496" spans="1:13" hidden="1">
      <c r="A9496" s="226">
        <v>29025362</v>
      </c>
      <c r="B9496" s="227" t="s">
        <v>38951</v>
      </c>
      <c r="C9496" s="226">
        <v>12285506</v>
      </c>
      <c r="D9496" s="227" t="s">
        <v>19082</v>
      </c>
      <c r="E9496" s="227" t="s">
        <v>18102</v>
      </c>
      <c r="F9496" s="227">
        <v>3</v>
      </c>
      <c r="G9496" s="227" t="s">
        <v>39038</v>
      </c>
      <c r="H9496" s="227" t="s">
        <v>39039</v>
      </c>
      <c r="I9496" s="235" t="s">
        <v>18465</v>
      </c>
      <c r="J9496" s="228">
        <f t="shared" si="592"/>
        <v>40059</v>
      </c>
      <c r="K9496" s="98">
        <f t="shared" si="593"/>
        <v>2009</v>
      </c>
      <c r="L9496" s="98">
        <f t="shared" si="594"/>
        <v>1</v>
      </c>
      <c r="M9496" s="98">
        <f t="shared" si="595"/>
        <v>8</v>
      </c>
    </row>
    <row r="9497" spans="1:13" hidden="1">
      <c r="A9497" s="226">
        <v>29025362</v>
      </c>
      <c r="B9497" s="227" t="s">
        <v>38951</v>
      </c>
      <c r="C9497" s="226">
        <v>12285506</v>
      </c>
      <c r="D9497" s="227" t="s">
        <v>19082</v>
      </c>
      <c r="E9497" s="227" t="s">
        <v>18102</v>
      </c>
      <c r="F9497" s="227">
        <v>3</v>
      </c>
      <c r="G9497" s="227" t="s">
        <v>39040</v>
      </c>
      <c r="H9497" s="227" t="s">
        <v>39041</v>
      </c>
      <c r="I9497" s="235" t="s">
        <v>18832</v>
      </c>
      <c r="J9497" s="228">
        <f t="shared" si="592"/>
        <v>39546</v>
      </c>
      <c r="K9497" s="98">
        <f t="shared" si="593"/>
        <v>2008</v>
      </c>
      <c r="L9497" s="98">
        <f t="shared" si="594"/>
        <v>2</v>
      </c>
      <c r="M9497" s="98">
        <f t="shared" si="595"/>
        <v>10</v>
      </c>
    </row>
    <row r="9498" spans="1:13" hidden="1">
      <c r="A9498" s="226">
        <v>29025362</v>
      </c>
      <c r="B9498" s="227" t="s">
        <v>38951</v>
      </c>
      <c r="C9498" s="226">
        <v>12285506</v>
      </c>
      <c r="D9498" s="227" t="s">
        <v>19082</v>
      </c>
      <c r="E9498" s="227" t="s">
        <v>18102</v>
      </c>
      <c r="F9498" s="227">
        <v>3</v>
      </c>
      <c r="G9498" s="227" t="s">
        <v>39042</v>
      </c>
      <c r="H9498" s="227" t="s">
        <v>39043</v>
      </c>
      <c r="I9498" s="235" t="s">
        <v>24177</v>
      </c>
      <c r="J9498" s="228">
        <f t="shared" si="592"/>
        <v>39993</v>
      </c>
      <c r="K9498" s="98">
        <f t="shared" si="593"/>
        <v>2009</v>
      </c>
      <c r="L9498" s="98">
        <f t="shared" si="594"/>
        <v>1</v>
      </c>
      <c r="M9498" s="98">
        <f t="shared" si="595"/>
        <v>9</v>
      </c>
    </row>
    <row r="9499" spans="1:13" hidden="1">
      <c r="A9499" s="226">
        <v>29025362</v>
      </c>
      <c r="B9499" s="227" t="s">
        <v>38951</v>
      </c>
      <c r="C9499" s="226">
        <v>12285506</v>
      </c>
      <c r="D9499" s="227" t="s">
        <v>19082</v>
      </c>
      <c r="E9499" s="227" t="s">
        <v>18102</v>
      </c>
      <c r="F9499" s="227">
        <v>3</v>
      </c>
      <c r="G9499" s="227" t="s">
        <v>39044</v>
      </c>
      <c r="H9499" s="227" t="s">
        <v>39045</v>
      </c>
      <c r="I9499" s="235" t="s">
        <v>18936</v>
      </c>
      <c r="J9499" s="228">
        <f t="shared" si="592"/>
        <v>40136</v>
      </c>
      <c r="K9499" s="98">
        <f t="shared" si="593"/>
        <v>2009</v>
      </c>
      <c r="L9499" s="98">
        <f t="shared" si="594"/>
        <v>1</v>
      </c>
      <c r="M9499" s="98">
        <f t="shared" si="595"/>
        <v>8</v>
      </c>
    </row>
    <row r="9500" spans="1:13" hidden="1">
      <c r="A9500" s="226">
        <v>29025362</v>
      </c>
      <c r="B9500" s="227" t="s">
        <v>38951</v>
      </c>
      <c r="C9500" s="226">
        <v>12285506</v>
      </c>
      <c r="D9500" s="227" t="s">
        <v>19082</v>
      </c>
      <c r="E9500" s="227" t="s">
        <v>18102</v>
      </c>
      <c r="F9500" s="227">
        <v>3</v>
      </c>
      <c r="G9500" s="227" t="s">
        <v>39046</v>
      </c>
      <c r="H9500" s="227" t="s">
        <v>39047</v>
      </c>
      <c r="I9500" s="235" t="s">
        <v>23617</v>
      </c>
      <c r="J9500" s="228">
        <f t="shared" si="592"/>
        <v>39733</v>
      </c>
      <c r="K9500" s="98">
        <f t="shared" si="593"/>
        <v>2008</v>
      </c>
      <c r="L9500" s="98">
        <f t="shared" si="594"/>
        <v>2</v>
      </c>
      <c r="M9500" s="98">
        <f t="shared" si="595"/>
        <v>9</v>
      </c>
    </row>
    <row r="9501" spans="1:13" hidden="1">
      <c r="A9501" s="226">
        <v>29025362</v>
      </c>
      <c r="B9501" s="227" t="s">
        <v>38951</v>
      </c>
      <c r="C9501" s="226">
        <v>12285506</v>
      </c>
      <c r="D9501" s="227" t="s">
        <v>19082</v>
      </c>
      <c r="E9501" s="227" t="s">
        <v>18102</v>
      </c>
      <c r="F9501" s="227">
        <v>3</v>
      </c>
      <c r="G9501" s="227" t="s">
        <v>39048</v>
      </c>
      <c r="H9501" s="227" t="s">
        <v>39049</v>
      </c>
      <c r="I9501" s="235" t="s">
        <v>18964</v>
      </c>
      <c r="J9501" s="228">
        <f t="shared" si="592"/>
        <v>39947</v>
      </c>
      <c r="K9501" s="98">
        <f t="shared" si="593"/>
        <v>2009</v>
      </c>
      <c r="L9501" s="98">
        <f t="shared" si="594"/>
        <v>1</v>
      </c>
      <c r="M9501" s="98">
        <f t="shared" si="595"/>
        <v>9</v>
      </c>
    </row>
    <row r="9502" spans="1:13" hidden="1">
      <c r="A9502" s="226">
        <v>29025362</v>
      </c>
      <c r="B9502" s="227" t="s">
        <v>38951</v>
      </c>
      <c r="C9502" s="226">
        <v>12285506</v>
      </c>
      <c r="D9502" s="227" t="s">
        <v>19082</v>
      </c>
      <c r="E9502" s="227" t="s">
        <v>18102</v>
      </c>
      <c r="F9502" s="227">
        <v>3</v>
      </c>
      <c r="G9502" s="227" t="s">
        <v>39050</v>
      </c>
      <c r="H9502" s="227" t="s">
        <v>39051</v>
      </c>
      <c r="I9502" s="235" t="s">
        <v>19693</v>
      </c>
      <c r="J9502" s="228">
        <f t="shared" si="592"/>
        <v>40212</v>
      </c>
      <c r="K9502" s="98">
        <f t="shared" si="593"/>
        <v>2010</v>
      </c>
      <c r="L9502" s="98">
        <f t="shared" si="594"/>
        <v>0</v>
      </c>
      <c r="M9502" s="98">
        <f t="shared" si="595"/>
        <v>8</v>
      </c>
    </row>
    <row r="9503" spans="1:13" hidden="1">
      <c r="A9503" s="226">
        <v>29025362</v>
      </c>
      <c r="B9503" s="227" t="s">
        <v>38951</v>
      </c>
      <c r="C9503" s="226">
        <v>12285506</v>
      </c>
      <c r="D9503" s="227" t="s">
        <v>19082</v>
      </c>
      <c r="E9503" s="227" t="s">
        <v>18102</v>
      </c>
      <c r="F9503" s="227">
        <v>3</v>
      </c>
      <c r="G9503" s="227" t="s">
        <v>39052</v>
      </c>
      <c r="H9503" s="227" t="s">
        <v>39053</v>
      </c>
      <c r="I9503" s="235" t="s">
        <v>19632</v>
      </c>
      <c r="J9503" s="228">
        <f t="shared" si="592"/>
        <v>40196</v>
      </c>
      <c r="K9503" s="98">
        <f t="shared" si="593"/>
        <v>2010</v>
      </c>
      <c r="L9503" s="98">
        <f t="shared" si="594"/>
        <v>0</v>
      </c>
      <c r="M9503" s="98">
        <f t="shared" si="595"/>
        <v>8</v>
      </c>
    </row>
    <row r="9504" spans="1:13" hidden="1">
      <c r="A9504" s="226">
        <v>29025362</v>
      </c>
      <c r="B9504" s="227" t="s">
        <v>38951</v>
      </c>
      <c r="C9504" s="226">
        <v>12285506</v>
      </c>
      <c r="D9504" s="227" t="s">
        <v>19082</v>
      </c>
      <c r="E9504" s="227" t="s">
        <v>18102</v>
      </c>
      <c r="F9504" s="227">
        <v>3</v>
      </c>
      <c r="G9504" s="227" t="s">
        <v>39054</v>
      </c>
      <c r="H9504" s="227" t="s">
        <v>39055</v>
      </c>
      <c r="I9504" s="235" t="s">
        <v>19090</v>
      </c>
      <c r="J9504" s="228">
        <f t="shared" si="592"/>
        <v>39931</v>
      </c>
      <c r="K9504" s="98">
        <f t="shared" si="593"/>
        <v>2009</v>
      </c>
      <c r="L9504" s="98">
        <f t="shared" si="594"/>
        <v>1</v>
      </c>
      <c r="M9504" s="98">
        <f t="shared" si="595"/>
        <v>9</v>
      </c>
    </row>
    <row r="9505" spans="1:13" hidden="1">
      <c r="A9505" s="226">
        <v>29025362</v>
      </c>
      <c r="B9505" s="227" t="s">
        <v>38951</v>
      </c>
      <c r="C9505" s="226">
        <v>12285506</v>
      </c>
      <c r="D9505" s="227" t="s">
        <v>19082</v>
      </c>
      <c r="E9505" s="227" t="s">
        <v>18102</v>
      </c>
      <c r="F9505" s="227">
        <v>3</v>
      </c>
      <c r="G9505" s="227" t="s">
        <v>39056</v>
      </c>
      <c r="H9505" s="227" t="s">
        <v>39057</v>
      </c>
      <c r="I9505" s="235" t="s">
        <v>22432</v>
      </c>
      <c r="J9505" s="228">
        <f t="shared" si="592"/>
        <v>40215</v>
      </c>
      <c r="K9505" s="98">
        <f t="shared" si="593"/>
        <v>2010</v>
      </c>
      <c r="L9505" s="98">
        <f t="shared" si="594"/>
        <v>0</v>
      </c>
      <c r="M9505" s="98">
        <f t="shared" si="595"/>
        <v>8</v>
      </c>
    </row>
    <row r="9506" spans="1:13" hidden="1">
      <c r="A9506" s="226">
        <v>29025362</v>
      </c>
      <c r="B9506" s="227" t="s">
        <v>38951</v>
      </c>
      <c r="C9506" s="226">
        <v>12285506</v>
      </c>
      <c r="D9506" s="227" t="s">
        <v>19082</v>
      </c>
      <c r="E9506" s="227" t="s">
        <v>18102</v>
      </c>
      <c r="F9506" s="227">
        <v>3</v>
      </c>
      <c r="G9506" s="227" t="s">
        <v>39058</v>
      </c>
      <c r="H9506" s="227" t="s">
        <v>39059</v>
      </c>
      <c r="I9506" s="235" t="s">
        <v>26439</v>
      </c>
      <c r="J9506" s="228">
        <f t="shared" si="592"/>
        <v>39418</v>
      </c>
      <c r="K9506" s="98">
        <f t="shared" si="593"/>
        <v>2007</v>
      </c>
      <c r="L9506" s="98">
        <f t="shared" si="594"/>
        <v>3</v>
      </c>
      <c r="M9506" s="98">
        <f t="shared" si="595"/>
        <v>10</v>
      </c>
    </row>
    <row r="9507" spans="1:13" hidden="1">
      <c r="A9507" s="226">
        <v>29025362</v>
      </c>
      <c r="B9507" s="227" t="s">
        <v>38951</v>
      </c>
      <c r="C9507" s="226">
        <v>12285506</v>
      </c>
      <c r="D9507" s="227" t="s">
        <v>19082</v>
      </c>
      <c r="E9507" s="227" t="s">
        <v>18102</v>
      </c>
      <c r="F9507" s="227">
        <v>3</v>
      </c>
      <c r="G9507" s="227" t="s">
        <v>39060</v>
      </c>
      <c r="H9507" s="227" t="s">
        <v>39061</v>
      </c>
      <c r="I9507" s="235" t="s">
        <v>19578</v>
      </c>
      <c r="J9507" s="228">
        <f t="shared" si="592"/>
        <v>40147</v>
      </c>
      <c r="K9507" s="98">
        <f t="shared" si="593"/>
        <v>2009</v>
      </c>
      <c r="L9507" s="98">
        <f t="shared" si="594"/>
        <v>1</v>
      </c>
      <c r="M9507" s="98">
        <f t="shared" si="595"/>
        <v>8</v>
      </c>
    </row>
    <row r="9508" spans="1:13" hidden="1">
      <c r="A9508" s="226">
        <v>29025362</v>
      </c>
      <c r="B9508" s="227" t="s">
        <v>38951</v>
      </c>
      <c r="C9508" s="226">
        <v>12285506</v>
      </c>
      <c r="D9508" s="227" t="s">
        <v>19082</v>
      </c>
      <c r="E9508" s="227" t="s">
        <v>18102</v>
      </c>
      <c r="F9508" s="227">
        <v>3</v>
      </c>
      <c r="G9508" s="227" t="s">
        <v>39062</v>
      </c>
      <c r="H9508" s="227" t="s">
        <v>39063</v>
      </c>
      <c r="I9508" s="235" t="s">
        <v>20574</v>
      </c>
      <c r="J9508" s="228">
        <f t="shared" si="592"/>
        <v>39912</v>
      </c>
      <c r="K9508" s="98">
        <f t="shared" si="593"/>
        <v>2009</v>
      </c>
      <c r="L9508" s="98">
        <f t="shared" si="594"/>
        <v>1</v>
      </c>
      <c r="M9508" s="98">
        <f t="shared" si="595"/>
        <v>9</v>
      </c>
    </row>
    <row r="9509" spans="1:13" hidden="1">
      <c r="A9509" s="226">
        <v>29025362</v>
      </c>
      <c r="B9509" s="227" t="s">
        <v>38951</v>
      </c>
      <c r="C9509" s="226">
        <v>12285506</v>
      </c>
      <c r="D9509" s="227" t="s">
        <v>19082</v>
      </c>
      <c r="E9509" s="227" t="s">
        <v>18102</v>
      </c>
      <c r="F9509" s="227">
        <v>3</v>
      </c>
      <c r="G9509" s="227" t="s">
        <v>39064</v>
      </c>
      <c r="H9509" s="227" t="s">
        <v>39065</v>
      </c>
      <c r="I9509" s="235" t="s">
        <v>20969</v>
      </c>
      <c r="J9509" s="228">
        <f t="shared" si="592"/>
        <v>40027</v>
      </c>
      <c r="K9509" s="98">
        <f t="shared" si="593"/>
        <v>2009</v>
      </c>
      <c r="L9509" s="98">
        <f t="shared" si="594"/>
        <v>1</v>
      </c>
      <c r="M9509" s="98">
        <f t="shared" si="595"/>
        <v>8</v>
      </c>
    </row>
    <row r="9510" spans="1:13" hidden="1">
      <c r="A9510" s="226">
        <v>29025362</v>
      </c>
      <c r="B9510" s="227" t="s">
        <v>38951</v>
      </c>
      <c r="C9510" s="226">
        <v>12285506</v>
      </c>
      <c r="D9510" s="227" t="s">
        <v>19082</v>
      </c>
      <c r="E9510" s="227" t="s">
        <v>18102</v>
      </c>
      <c r="F9510" s="227">
        <v>3</v>
      </c>
      <c r="G9510" s="227" t="s">
        <v>39066</v>
      </c>
      <c r="H9510" s="227" t="s">
        <v>39067</v>
      </c>
      <c r="I9510" s="235" t="s">
        <v>39068</v>
      </c>
      <c r="J9510" s="228">
        <f t="shared" si="592"/>
        <v>40286</v>
      </c>
      <c r="K9510" s="98">
        <f t="shared" si="593"/>
        <v>2010</v>
      </c>
      <c r="L9510" s="98">
        <f t="shared" si="594"/>
        <v>0</v>
      </c>
      <c r="M9510" s="98">
        <f t="shared" si="595"/>
        <v>8</v>
      </c>
    </row>
    <row r="9511" spans="1:13" hidden="1">
      <c r="A9511" s="226">
        <v>29461359</v>
      </c>
      <c r="B9511" s="227" t="s">
        <v>59</v>
      </c>
      <c r="C9511" s="226">
        <v>12286706</v>
      </c>
      <c r="D9511" s="227" t="s">
        <v>39069</v>
      </c>
      <c r="E9511" s="227" t="s">
        <v>18102</v>
      </c>
      <c r="F9511" s="227">
        <v>3</v>
      </c>
      <c r="G9511" s="227" t="s">
        <v>39070</v>
      </c>
      <c r="H9511" s="227" t="s">
        <v>39071</v>
      </c>
      <c r="I9511" s="235" t="s">
        <v>22528</v>
      </c>
      <c r="J9511" s="228">
        <f t="shared" si="592"/>
        <v>38119</v>
      </c>
      <c r="K9511" s="98">
        <f t="shared" si="593"/>
        <v>2004</v>
      </c>
      <c r="L9511" s="98">
        <f t="shared" si="594"/>
        <v>6</v>
      </c>
      <c r="M9511" s="98">
        <f t="shared" si="595"/>
        <v>14</v>
      </c>
    </row>
    <row r="9512" spans="1:13" hidden="1">
      <c r="A9512" s="226">
        <v>29461359</v>
      </c>
      <c r="B9512" s="227" t="s">
        <v>59</v>
      </c>
      <c r="C9512" s="226">
        <v>12286706</v>
      </c>
      <c r="D9512" s="227" t="s">
        <v>39069</v>
      </c>
      <c r="E9512" s="227" t="s">
        <v>18102</v>
      </c>
      <c r="F9512" s="227">
        <v>3</v>
      </c>
      <c r="G9512" s="227" t="s">
        <v>39072</v>
      </c>
      <c r="H9512" s="227" t="s">
        <v>39073</v>
      </c>
      <c r="I9512" s="235" t="s">
        <v>22151</v>
      </c>
      <c r="J9512" s="228">
        <f t="shared" si="592"/>
        <v>39285</v>
      </c>
      <c r="K9512" s="98">
        <f t="shared" si="593"/>
        <v>2007</v>
      </c>
      <c r="L9512" s="98">
        <f t="shared" si="594"/>
        <v>3</v>
      </c>
      <c r="M9512" s="98">
        <f t="shared" si="595"/>
        <v>10</v>
      </c>
    </row>
    <row r="9513" spans="1:13" hidden="1">
      <c r="A9513" s="226">
        <v>29461359</v>
      </c>
      <c r="B9513" s="227" t="s">
        <v>59</v>
      </c>
      <c r="C9513" s="226">
        <v>12286706</v>
      </c>
      <c r="D9513" s="227" t="s">
        <v>39069</v>
      </c>
      <c r="E9513" s="227" t="s">
        <v>18102</v>
      </c>
      <c r="F9513" s="227">
        <v>3</v>
      </c>
      <c r="G9513" s="227" t="s">
        <v>39074</v>
      </c>
      <c r="H9513" s="227" t="s">
        <v>39075</v>
      </c>
      <c r="I9513" s="235" t="s">
        <v>19318</v>
      </c>
      <c r="J9513" s="228">
        <f t="shared" si="592"/>
        <v>39914</v>
      </c>
      <c r="K9513" s="98">
        <f t="shared" si="593"/>
        <v>2009</v>
      </c>
      <c r="L9513" s="98">
        <f t="shared" si="594"/>
        <v>1</v>
      </c>
      <c r="M9513" s="98">
        <f t="shared" si="595"/>
        <v>9</v>
      </c>
    </row>
    <row r="9514" spans="1:13" hidden="1">
      <c r="A9514" s="226">
        <v>29461359</v>
      </c>
      <c r="B9514" s="227" t="s">
        <v>59</v>
      </c>
      <c r="C9514" s="226">
        <v>12286706</v>
      </c>
      <c r="D9514" s="227" t="s">
        <v>39069</v>
      </c>
      <c r="E9514" s="227" t="s">
        <v>18102</v>
      </c>
      <c r="F9514" s="227">
        <v>3</v>
      </c>
      <c r="G9514" s="227" t="s">
        <v>39076</v>
      </c>
      <c r="H9514" s="227" t="s">
        <v>39077</v>
      </c>
      <c r="I9514" s="235" t="s">
        <v>19318</v>
      </c>
      <c r="J9514" s="228">
        <f t="shared" si="592"/>
        <v>39914</v>
      </c>
      <c r="K9514" s="98">
        <f t="shared" si="593"/>
        <v>2009</v>
      </c>
      <c r="L9514" s="98">
        <f t="shared" si="594"/>
        <v>1</v>
      </c>
      <c r="M9514" s="98">
        <f t="shared" si="595"/>
        <v>9</v>
      </c>
    </row>
    <row r="9515" spans="1:13" hidden="1">
      <c r="A9515" s="226">
        <v>29461359</v>
      </c>
      <c r="B9515" s="227" t="s">
        <v>59</v>
      </c>
      <c r="C9515" s="226">
        <v>12286706</v>
      </c>
      <c r="D9515" s="227" t="s">
        <v>39069</v>
      </c>
      <c r="E9515" s="227" t="s">
        <v>18102</v>
      </c>
      <c r="F9515" s="227">
        <v>3</v>
      </c>
      <c r="G9515" s="227" t="s">
        <v>39078</v>
      </c>
      <c r="H9515" s="227" t="s">
        <v>39079</v>
      </c>
      <c r="I9515" s="235" t="s">
        <v>27018</v>
      </c>
      <c r="J9515" s="228">
        <f t="shared" si="592"/>
        <v>39793</v>
      </c>
      <c r="K9515" s="98">
        <f t="shared" si="593"/>
        <v>2008</v>
      </c>
      <c r="L9515" s="98">
        <f t="shared" si="594"/>
        <v>2</v>
      </c>
      <c r="M9515" s="98">
        <f t="shared" si="595"/>
        <v>9</v>
      </c>
    </row>
    <row r="9516" spans="1:13" hidden="1">
      <c r="A9516" s="226">
        <v>29461359</v>
      </c>
      <c r="B9516" s="227" t="s">
        <v>59</v>
      </c>
      <c r="C9516" s="226">
        <v>12286706</v>
      </c>
      <c r="D9516" s="227" t="s">
        <v>39069</v>
      </c>
      <c r="E9516" s="227" t="s">
        <v>18102</v>
      </c>
      <c r="F9516" s="227">
        <v>3</v>
      </c>
      <c r="G9516" s="227" t="s">
        <v>39080</v>
      </c>
      <c r="H9516" s="227" t="s">
        <v>39081</v>
      </c>
      <c r="I9516" s="235" t="s">
        <v>21622</v>
      </c>
      <c r="J9516" s="228">
        <f t="shared" si="592"/>
        <v>40238</v>
      </c>
      <c r="K9516" s="98">
        <f t="shared" si="593"/>
        <v>2010</v>
      </c>
      <c r="L9516" s="98">
        <f t="shared" si="594"/>
        <v>0</v>
      </c>
      <c r="M9516" s="98">
        <f t="shared" si="595"/>
        <v>8</v>
      </c>
    </row>
    <row r="9517" spans="1:13" hidden="1">
      <c r="A9517" s="226">
        <v>29461359</v>
      </c>
      <c r="B9517" s="227" t="s">
        <v>59</v>
      </c>
      <c r="C9517" s="226">
        <v>12286706</v>
      </c>
      <c r="D9517" s="227" t="s">
        <v>39069</v>
      </c>
      <c r="E9517" s="227" t="s">
        <v>18102</v>
      </c>
      <c r="F9517" s="227">
        <v>3</v>
      </c>
      <c r="G9517" s="227" t="s">
        <v>39082</v>
      </c>
      <c r="H9517" s="227" t="s">
        <v>39083</v>
      </c>
      <c r="I9517" s="235" t="s">
        <v>24571</v>
      </c>
      <c r="J9517" s="228">
        <f t="shared" si="592"/>
        <v>39562</v>
      </c>
      <c r="K9517" s="98">
        <f t="shared" si="593"/>
        <v>2008</v>
      </c>
      <c r="L9517" s="98">
        <f t="shared" si="594"/>
        <v>2</v>
      </c>
      <c r="M9517" s="98">
        <f t="shared" si="595"/>
        <v>10</v>
      </c>
    </row>
    <row r="9518" spans="1:13" hidden="1">
      <c r="A9518" s="226">
        <v>29461359</v>
      </c>
      <c r="B9518" s="227" t="s">
        <v>59</v>
      </c>
      <c r="C9518" s="226">
        <v>12286706</v>
      </c>
      <c r="D9518" s="227" t="s">
        <v>39069</v>
      </c>
      <c r="E9518" s="227" t="s">
        <v>18102</v>
      </c>
      <c r="F9518" s="227">
        <v>3</v>
      </c>
      <c r="G9518" s="227" t="s">
        <v>39084</v>
      </c>
      <c r="H9518" s="227" t="s">
        <v>39085</v>
      </c>
      <c r="I9518" s="235" t="s">
        <v>21516</v>
      </c>
      <c r="J9518" s="228">
        <f t="shared" si="592"/>
        <v>40139</v>
      </c>
      <c r="K9518" s="98">
        <f t="shared" si="593"/>
        <v>2009</v>
      </c>
      <c r="L9518" s="98">
        <f t="shared" si="594"/>
        <v>1</v>
      </c>
      <c r="M9518" s="98">
        <f t="shared" si="595"/>
        <v>8</v>
      </c>
    </row>
    <row r="9519" spans="1:13" hidden="1">
      <c r="A9519" s="226">
        <v>29461359</v>
      </c>
      <c r="B9519" s="227" t="s">
        <v>59</v>
      </c>
      <c r="C9519" s="226">
        <v>12286706</v>
      </c>
      <c r="D9519" s="227" t="s">
        <v>39069</v>
      </c>
      <c r="E9519" s="227" t="s">
        <v>18102</v>
      </c>
      <c r="F9519" s="227">
        <v>3</v>
      </c>
      <c r="G9519" s="227" t="s">
        <v>39086</v>
      </c>
      <c r="H9519" s="227" t="s">
        <v>39087</v>
      </c>
      <c r="I9519" s="235" t="s">
        <v>18488</v>
      </c>
      <c r="J9519" s="228">
        <f t="shared" si="592"/>
        <v>40114</v>
      </c>
      <c r="K9519" s="98">
        <f t="shared" si="593"/>
        <v>2009</v>
      </c>
      <c r="L9519" s="98">
        <f t="shared" si="594"/>
        <v>1</v>
      </c>
      <c r="M9519" s="98">
        <f t="shared" si="595"/>
        <v>8</v>
      </c>
    </row>
    <row r="9520" spans="1:13" hidden="1">
      <c r="A9520" s="226">
        <v>29461359</v>
      </c>
      <c r="B9520" s="227" t="s">
        <v>59</v>
      </c>
      <c r="C9520" s="226">
        <v>12286706</v>
      </c>
      <c r="D9520" s="227" t="s">
        <v>39069</v>
      </c>
      <c r="E9520" s="227" t="s">
        <v>18102</v>
      </c>
      <c r="F9520" s="227">
        <v>3</v>
      </c>
      <c r="G9520" s="227" t="s">
        <v>39088</v>
      </c>
      <c r="H9520" s="227" t="s">
        <v>39089</v>
      </c>
      <c r="I9520" s="235" t="s">
        <v>18939</v>
      </c>
      <c r="J9520" s="228">
        <f t="shared" si="592"/>
        <v>39973</v>
      </c>
      <c r="K9520" s="98">
        <f t="shared" si="593"/>
        <v>2009</v>
      </c>
      <c r="L9520" s="98">
        <f t="shared" si="594"/>
        <v>1</v>
      </c>
      <c r="M9520" s="98">
        <f t="shared" si="595"/>
        <v>9</v>
      </c>
    </row>
    <row r="9521" spans="1:13" hidden="1">
      <c r="A9521" s="226">
        <v>29461359</v>
      </c>
      <c r="B9521" s="227" t="s">
        <v>59</v>
      </c>
      <c r="C9521" s="226">
        <v>12286706</v>
      </c>
      <c r="D9521" s="227" t="s">
        <v>39069</v>
      </c>
      <c r="E9521" s="227" t="s">
        <v>18102</v>
      </c>
      <c r="F9521" s="227">
        <v>3</v>
      </c>
      <c r="G9521" s="227" t="s">
        <v>39090</v>
      </c>
      <c r="H9521" s="227" t="s">
        <v>39091</v>
      </c>
      <c r="I9521" s="235" t="s">
        <v>31664</v>
      </c>
      <c r="J9521" s="228">
        <f t="shared" si="592"/>
        <v>39031</v>
      </c>
      <c r="K9521" s="98">
        <f t="shared" si="593"/>
        <v>2006</v>
      </c>
      <c r="L9521" s="98">
        <f t="shared" si="594"/>
        <v>4</v>
      </c>
      <c r="M9521" s="98">
        <f t="shared" si="595"/>
        <v>11</v>
      </c>
    </row>
    <row r="9522" spans="1:13" hidden="1">
      <c r="A9522" s="226">
        <v>29461359</v>
      </c>
      <c r="B9522" s="227" t="s">
        <v>59</v>
      </c>
      <c r="C9522" s="226">
        <v>12286706</v>
      </c>
      <c r="D9522" s="227" t="s">
        <v>39069</v>
      </c>
      <c r="E9522" s="227" t="s">
        <v>18102</v>
      </c>
      <c r="F9522" s="227">
        <v>3</v>
      </c>
      <c r="G9522" s="227" t="s">
        <v>39092</v>
      </c>
      <c r="H9522" s="227" t="s">
        <v>39093</v>
      </c>
      <c r="I9522" s="235" t="s">
        <v>31664</v>
      </c>
      <c r="J9522" s="228">
        <f t="shared" si="592"/>
        <v>39031</v>
      </c>
      <c r="K9522" s="98">
        <f t="shared" si="593"/>
        <v>2006</v>
      </c>
      <c r="L9522" s="98">
        <f t="shared" si="594"/>
        <v>4</v>
      </c>
      <c r="M9522" s="98">
        <f t="shared" si="595"/>
        <v>11</v>
      </c>
    </row>
    <row r="9523" spans="1:13" hidden="1">
      <c r="A9523" s="226">
        <v>29461359</v>
      </c>
      <c r="B9523" s="227" t="s">
        <v>59</v>
      </c>
      <c r="C9523" s="226">
        <v>12286706</v>
      </c>
      <c r="D9523" s="227" t="s">
        <v>39069</v>
      </c>
      <c r="E9523" s="227" t="s">
        <v>18102</v>
      </c>
      <c r="F9523" s="227">
        <v>3</v>
      </c>
      <c r="G9523" s="227" t="s">
        <v>39094</v>
      </c>
      <c r="H9523" s="227" t="s">
        <v>39095</v>
      </c>
      <c r="I9523" s="235" t="s">
        <v>22358</v>
      </c>
      <c r="J9523" s="228">
        <f t="shared" si="592"/>
        <v>40040</v>
      </c>
      <c r="K9523" s="98">
        <f t="shared" si="593"/>
        <v>2009</v>
      </c>
      <c r="L9523" s="98">
        <f t="shared" si="594"/>
        <v>1</v>
      </c>
      <c r="M9523" s="98">
        <f t="shared" si="595"/>
        <v>8</v>
      </c>
    </row>
    <row r="9524" spans="1:13" hidden="1">
      <c r="A9524" s="226">
        <v>29461359</v>
      </c>
      <c r="B9524" s="227" t="s">
        <v>59</v>
      </c>
      <c r="C9524" s="226">
        <v>12286706</v>
      </c>
      <c r="D9524" s="227" t="s">
        <v>39069</v>
      </c>
      <c r="E9524" s="227" t="s">
        <v>18102</v>
      </c>
      <c r="F9524" s="227">
        <v>3</v>
      </c>
      <c r="G9524" s="227" t="s">
        <v>39096</v>
      </c>
      <c r="H9524" s="227" t="s">
        <v>39097</v>
      </c>
      <c r="I9524" s="235" t="s">
        <v>23042</v>
      </c>
      <c r="J9524" s="228">
        <f t="shared" si="592"/>
        <v>39966</v>
      </c>
      <c r="K9524" s="98">
        <f t="shared" si="593"/>
        <v>2009</v>
      </c>
      <c r="L9524" s="98">
        <f t="shared" si="594"/>
        <v>1</v>
      </c>
      <c r="M9524" s="98">
        <f t="shared" si="595"/>
        <v>9</v>
      </c>
    </row>
    <row r="9525" spans="1:13" hidden="1">
      <c r="A9525" s="226">
        <v>29461359</v>
      </c>
      <c r="B9525" s="227" t="s">
        <v>59</v>
      </c>
      <c r="C9525" s="226">
        <v>12286976</v>
      </c>
      <c r="D9525" s="227" t="s">
        <v>39098</v>
      </c>
      <c r="E9525" s="227" t="s">
        <v>18020</v>
      </c>
      <c r="F9525" s="227">
        <v>5</v>
      </c>
      <c r="G9525" s="227" t="s">
        <v>39099</v>
      </c>
      <c r="H9525" s="227" t="s">
        <v>39100</v>
      </c>
      <c r="I9525" s="235" t="s">
        <v>39101</v>
      </c>
      <c r="J9525" s="228">
        <f t="shared" si="592"/>
        <v>38347</v>
      </c>
      <c r="K9525" s="98">
        <f t="shared" si="593"/>
        <v>2004</v>
      </c>
      <c r="L9525" s="98">
        <f t="shared" si="594"/>
        <v>4</v>
      </c>
      <c r="M9525" s="98">
        <f t="shared" si="595"/>
        <v>13</v>
      </c>
    </row>
    <row r="9526" spans="1:13" hidden="1">
      <c r="A9526" s="226">
        <v>29461359</v>
      </c>
      <c r="B9526" s="227" t="s">
        <v>59</v>
      </c>
      <c r="C9526" s="226">
        <v>12286976</v>
      </c>
      <c r="D9526" s="227" t="s">
        <v>39098</v>
      </c>
      <c r="E9526" s="227" t="s">
        <v>18020</v>
      </c>
      <c r="F9526" s="227">
        <v>5</v>
      </c>
      <c r="G9526" s="227" t="s">
        <v>39102</v>
      </c>
      <c r="H9526" s="227" t="s">
        <v>39103</v>
      </c>
      <c r="I9526" s="235" t="s">
        <v>19172</v>
      </c>
      <c r="J9526" s="228">
        <f t="shared" si="592"/>
        <v>38439</v>
      </c>
      <c r="K9526" s="98">
        <f t="shared" si="593"/>
        <v>2005</v>
      </c>
      <c r="L9526" s="98">
        <f t="shared" si="594"/>
        <v>3</v>
      </c>
      <c r="M9526" s="98">
        <f t="shared" si="595"/>
        <v>13</v>
      </c>
    </row>
    <row r="9527" spans="1:13" hidden="1">
      <c r="A9527" s="226">
        <v>29461359</v>
      </c>
      <c r="B9527" s="227" t="s">
        <v>59</v>
      </c>
      <c r="C9527" s="226">
        <v>12286976</v>
      </c>
      <c r="D9527" s="227" t="s">
        <v>39098</v>
      </c>
      <c r="E9527" s="227" t="s">
        <v>18020</v>
      </c>
      <c r="F9527" s="227">
        <v>5</v>
      </c>
      <c r="G9527" s="227" t="s">
        <v>39104</v>
      </c>
      <c r="H9527" s="227" t="s">
        <v>39105</v>
      </c>
      <c r="I9527" s="235" t="s">
        <v>18908</v>
      </c>
      <c r="J9527" s="228">
        <f t="shared" si="592"/>
        <v>39112</v>
      </c>
      <c r="K9527" s="98">
        <f t="shared" si="593"/>
        <v>2007</v>
      </c>
      <c r="L9527" s="98">
        <f t="shared" si="594"/>
        <v>1</v>
      </c>
      <c r="M9527" s="98">
        <f t="shared" si="595"/>
        <v>11</v>
      </c>
    </row>
    <row r="9528" spans="1:13" hidden="1">
      <c r="A9528" s="226">
        <v>29461359</v>
      </c>
      <c r="B9528" s="227" t="s">
        <v>59</v>
      </c>
      <c r="C9528" s="226">
        <v>12286976</v>
      </c>
      <c r="D9528" s="227" t="s">
        <v>39098</v>
      </c>
      <c r="E9528" s="227" t="s">
        <v>17970</v>
      </c>
      <c r="F9528" s="227">
        <v>4</v>
      </c>
      <c r="G9528" s="227" t="s">
        <v>39106</v>
      </c>
      <c r="H9528" s="227" t="s">
        <v>39107</v>
      </c>
      <c r="I9528" s="235" t="s">
        <v>18018</v>
      </c>
      <c r="J9528" s="228">
        <f t="shared" si="592"/>
        <v>39863</v>
      </c>
      <c r="K9528" s="98">
        <f t="shared" si="593"/>
        <v>2009</v>
      </c>
      <c r="L9528" s="98">
        <f t="shared" si="594"/>
        <v>0</v>
      </c>
      <c r="M9528" s="98">
        <f t="shared" si="595"/>
        <v>9</v>
      </c>
    </row>
    <row r="9529" spans="1:13" hidden="1">
      <c r="A9529" s="226">
        <v>29461359</v>
      </c>
      <c r="B9529" s="227" t="s">
        <v>59</v>
      </c>
      <c r="C9529" s="226">
        <v>12286976</v>
      </c>
      <c r="D9529" s="227" t="s">
        <v>39098</v>
      </c>
      <c r="E9529" s="227" t="s">
        <v>17970</v>
      </c>
      <c r="F9529" s="227">
        <v>4</v>
      </c>
      <c r="G9529" s="227" t="s">
        <v>39108</v>
      </c>
      <c r="H9529" s="227" t="s">
        <v>39109</v>
      </c>
      <c r="I9529" s="235" t="s">
        <v>28525</v>
      </c>
      <c r="J9529" s="228">
        <f t="shared" si="592"/>
        <v>39104</v>
      </c>
      <c r="K9529" s="98">
        <f t="shared" si="593"/>
        <v>2007</v>
      </c>
      <c r="L9529" s="98">
        <f t="shared" si="594"/>
        <v>2</v>
      </c>
      <c r="M9529" s="98">
        <f t="shared" si="595"/>
        <v>11</v>
      </c>
    </row>
    <row r="9530" spans="1:13" hidden="1">
      <c r="A9530" s="226">
        <v>29461359</v>
      </c>
      <c r="B9530" s="227" t="s">
        <v>59</v>
      </c>
      <c r="C9530" s="226">
        <v>12286976</v>
      </c>
      <c r="D9530" s="227" t="s">
        <v>39098</v>
      </c>
      <c r="E9530" s="227" t="s">
        <v>18020</v>
      </c>
      <c r="F9530" s="227">
        <v>5</v>
      </c>
      <c r="G9530" s="227" t="s">
        <v>39110</v>
      </c>
      <c r="H9530" s="227" t="s">
        <v>39111</v>
      </c>
      <c r="I9530" s="235" t="s">
        <v>26096</v>
      </c>
      <c r="J9530" s="228">
        <f t="shared" si="592"/>
        <v>39400</v>
      </c>
      <c r="K9530" s="98">
        <f t="shared" si="593"/>
        <v>2007</v>
      </c>
      <c r="L9530" s="98">
        <f t="shared" si="594"/>
        <v>1</v>
      </c>
      <c r="M9530" s="98">
        <f t="shared" si="595"/>
        <v>10</v>
      </c>
    </row>
    <row r="9531" spans="1:13" hidden="1">
      <c r="A9531" s="226">
        <v>29461359</v>
      </c>
      <c r="B9531" s="227" t="s">
        <v>59</v>
      </c>
      <c r="C9531" s="226">
        <v>12286976</v>
      </c>
      <c r="D9531" s="227" t="s">
        <v>39098</v>
      </c>
      <c r="E9531" s="227" t="s">
        <v>17970</v>
      </c>
      <c r="F9531" s="227">
        <v>4</v>
      </c>
      <c r="G9531" s="227" t="s">
        <v>39112</v>
      </c>
      <c r="H9531" s="227" t="s">
        <v>39113</v>
      </c>
      <c r="I9531" s="235" t="s">
        <v>30260</v>
      </c>
      <c r="J9531" s="228">
        <f t="shared" si="592"/>
        <v>39837</v>
      </c>
      <c r="K9531" s="98">
        <f t="shared" si="593"/>
        <v>2009</v>
      </c>
      <c r="L9531" s="98">
        <f t="shared" si="594"/>
        <v>0</v>
      </c>
      <c r="M9531" s="98">
        <f t="shared" si="595"/>
        <v>9</v>
      </c>
    </row>
    <row r="9532" spans="1:13" hidden="1">
      <c r="A9532" s="226">
        <v>29461359</v>
      </c>
      <c r="B9532" s="227" t="s">
        <v>59</v>
      </c>
      <c r="C9532" s="226">
        <v>12286976</v>
      </c>
      <c r="D9532" s="227" t="s">
        <v>39098</v>
      </c>
      <c r="E9532" s="227" t="s">
        <v>17970</v>
      </c>
      <c r="F9532" s="227">
        <v>4</v>
      </c>
      <c r="G9532" s="227" t="s">
        <v>39114</v>
      </c>
      <c r="H9532" s="227" t="s">
        <v>39115</v>
      </c>
      <c r="I9532" s="235" t="s">
        <v>19368</v>
      </c>
      <c r="J9532" s="228">
        <f t="shared" si="592"/>
        <v>39545</v>
      </c>
      <c r="K9532" s="98">
        <f t="shared" si="593"/>
        <v>2008</v>
      </c>
      <c r="L9532" s="98">
        <f t="shared" si="594"/>
        <v>1</v>
      </c>
      <c r="M9532" s="98">
        <f t="shared" si="595"/>
        <v>10</v>
      </c>
    </row>
    <row r="9533" spans="1:13" hidden="1">
      <c r="A9533" s="226">
        <v>29461359</v>
      </c>
      <c r="B9533" s="227" t="s">
        <v>59</v>
      </c>
      <c r="C9533" s="226">
        <v>12286976</v>
      </c>
      <c r="D9533" s="227" t="s">
        <v>39098</v>
      </c>
      <c r="E9533" s="227" t="s">
        <v>17970</v>
      </c>
      <c r="F9533" s="227">
        <v>4</v>
      </c>
      <c r="G9533" s="227" t="s">
        <v>39116</v>
      </c>
      <c r="H9533" s="227" t="s">
        <v>39117</v>
      </c>
      <c r="I9533" s="235" t="s">
        <v>19345</v>
      </c>
      <c r="J9533" s="228">
        <f t="shared" si="592"/>
        <v>39596</v>
      </c>
      <c r="K9533" s="98">
        <f t="shared" si="593"/>
        <v>2008</v>
      </c>
      <c r="L9533" s="98">
        <f t="shared" si="594"/>
        <v>1</v>
      </c>
      <c r="M9533" s="98">
        <f t="shared" si="595"/>
        <v>10</v>
      </c>
    </row>
    <row r="9534" spans="1:13" hidden="1">
      <c r="A9534" s="226">
        <v>29461359</v>
      </c>
      <c r="B9534" s="227" t="s">
        <v>59</v>
      </c>
      <c r="C9534" s="226">
        <v>12286976</v>
      </c>
      <c r="D9534" s="227" t="s">
        <v>39098</v>
      </c>
      <c r="E9534" s="227" t="s">
        <v>17970</v>
      </c>
      <c r="F9534" s="227">
        <v>4</v>
      </c>
      <c r="G9534" s="227" t="s">
        <v>39118</v>
      </c>
      <c r="H9534" s="227" t="s">
        <v>39119</v>
      </c>
      <c r="I9534" s="235" t="s">
        <v>25232</v>
      </c>
      <c r="J9534" s="228">
        <f t="shared" si="592"/>
        <v>39771</v>
      </c>
      <c r="K9534" s="98">
        <f t="shared" si="593"/>
        <v>2008</v>
      </c>
      <c r="L9534" s="98">
        <f t="shared" si="594"/>
        <v>1</v>
      </c>
      <c r="M9534" s="98">
        <f t="shared" si="595"/>
        <v>9</v>
      </c>
    </row>
    <row r="9535" spans="1:13" hidden="1">
      <c r="A9535" s="226">
        <v>29461359</v>
      </c>
      <c r="B9535" s="227" t="s">
        <v>59</v>
      </c>
      <c r="C9535" s="226">
        <v>12286976</v>
      </c>
      <c r="D9535" s="227" t="s">
        <v>39098</v>
      </c>
      <c r="E9535" s="227" t="s">
        <v>17970</v>
      </c>
      <c r="F9535" s="227">
        <v>4</v>
      </c>
      <c r="G9535" s="227" t="s">
        <v>39120</v>
      </c>
      <c r="H9535" s="227" t="s">
        <v>39121</v>
      </c>
      <c r="I9535" s="235" t="s">
        <v>19148</v>
      </c>
      <c r="J9535" s="228">
        <f t="shared" si="592"/>
        <v>39842</v>
      </c>
      <c r="K9535" s="98">
        <f t="shared" si="593"/>
        <v>2009</v>
      </c>
      <c r="L9535" s="98">
        <f t="shared" si="594"/>
        <v>0</v>
      </c>
      <c r="M9535" s="98">
        <f t="shared" si="595"/>
        <v>9</v>
      </c>
    </row>
    <row r="9536" spans="1:13" hidden="1">
      <c r="A9536" s="226">
        <v>29461359</v>
      </c>
      <c r="B9536" s="227" t="s">
        <v>59</v>
      </c>
      <c r="C9536" s="226">
        <v>12286976</v>
      </c>
      <c r="D9536" s="227" t="s">
        <v>39098</v>
      </c>
      <c r="E9536" s="227" t="s">
        <v>17970</v>
      </c>
      <c r="F9536" s="227">
        <v>4</v>
      </c>
      <c r="G9536" s="227" t="s">
        <v>39122</v>
      </c>
      <c r="H9536" s="227" t="s">
        <v>39123</v>
      </c>
      <c r="I9536" s="235" t="s">
        <v>20281</v>
      </c>
      <c r="J9536" s="228">
        <f t="shared" si="592"/>
        <v>39795</v>
      </c>
      <c r="K9536" s="98">
        <f t="shared" si="593"/>
        <v>2008</v>
      </c>
      <c r="L9536" s="98">
        <f t="shared" si="594"/>
        <v>1</v>
      </c>
      <c r="M9536" s="98">
        <f t="shared" si="595"/>
        <v>9</v>
      </c>
    </row>
    <row r="9537" spans="1:13" hidden="1">
      <c r="A9537" s="226">
        <v>29461359</v>
      </c>
      <c r="B9537" s="227" t="s">
        <v>59</v>
      </c>
      <c r="C9537" s="226">
        <v>12286976</v>
      </c>
      <c r="D9537" s="227" t="s">
        <v>39098</v>
      </c>
      <c r="E9537" s="227" t="s">
        <v>17970</v>
      </c>
      <c r="F9537" s="227">
        <v>4</v>
      </c>
      <c r="G9537" s="227" t="s">
        <v>39124</v>
      </c>
      <c r="H9537" s="227" t="s">
        <v>39125</v>
      </c>
      <c r="I9537" s="235" t="s">
        <v>18406</v>
      </c>
      <c r="J9537" s="228">
        <f t="shared" si="592"/>
        <v>39831</v>
      </c>
      <c r="K9537" s="98">
        <f t="shared" si="593"/>
        <v>2009</v>
      </c>
      <c r="L9537" s="98">
        <f t="shared" si="594"/>
        <v>0</v>
      </c>
      <c r="M9537" s="98">
        <f t="shared" si="595"/>
        <v>9</v>
      </c>
    </row>
    <row r="9538" spans="1:13" hidden="1">
      <c r="A9538" s="226">
        <v>29461359</v>
      </c>
      <c r="B9538" s="227" t="s">
        <v>59</v>
      </c>
      <c r="C9538" s="226">
        <v>12286976</v>
      </c>
      <c r="D9538" s="227" t="s">
        <v>39098</v>
      </c>
      <c r="E9538" s="227" t="s">
        <v>17970</v>
      </c>
      <c r="F9538" s="227">
        <v>4</v>
      </c>
      <c r="G9538" s="227" t="s">
        <v>39126</v>
      </c>
      <c r="H9538" s="227" t="s">
        <v>39127</v>
      </c>
      <c r="I9538" s="235" t="s">
        <v>28803</v>
      </c>
      <c r="J9538" s="228">
        <f t="shared" si="592"/>
        <v>39575</v>
      </c>
      <c r="K9538" s="98">
        <f t="shared" si="593"/>
        <v>2008</v>
      </c>
      <c r="L9538" s="98">
        <f t="shared" si="594"/>
        <v>1</v>
      </c>
      <c r="M9538" s="98">
        <f t="shared" si="595"/>
        <v>10</v>
      </c>
    </row>
    <row r="9539" spans="1:13" hidden="1">
      <c r="A9539" s="226">
        <v>29461359</v>
      </c>
      <c r="B9539" s="227" t="s">
        <v>59</v>
      </c>
      <c r="C9539" s="226">
        <v>12286976</v>
      </c>
      <c r="D9539" s="227" t="s">
        <v>39098</v>
      </c>
      <c r="E9539" s="227" t="s">
        <v>17970</v>
      </c>
      <c r="F9539" s="227">
        <v>4</v>
      </c>
      <c r="G9539" s="227" t="s">
        <v>39128</v>
      </c>
      <c r="H9539" s="227" t="s">
        <v>39129</v>
      </c>
      <c r="I9539" s="235" t="s">
        <v>23411</v>
      </c>
      <c r="J9539" s="228">
        <f t="shared" ref="J9539:J9602" si="596">I9539*1</f>
        <v>39669</v>
      </c>
      <c r="K9539" s="98">
        <f t="shared" ref="K9539:K9602" si="597">YEAR(I9539)</f>
        <v>2008</v>
      </c>
      <c r="L9539" s="98">
        <f t="shared" ref="L9539:L9602" si="598">IF(OR(M9539&gt;15,AND(M9539=15,MONTH(I9539)&gt;=7)),"-",2018-5-$F9539-K9539)</f>
        <v>1</v>
      </c>
      <c r="M9539" s="98">
        <f t="shared" ref="M9539:M9602" si="599">INT((M$1-I9539)/365.25)</f>
        <v>9</v>
      </c>
    </row>
    <row r="9540" spans="1:13" hidden="1">
      <c r="A9540" s="226">
        <v>29461359</v>
      </c>
      <c r="B9540" s="227" t="s">
        <v>59</v>
      </c>
      <c r="C9540" s="226">
        <v>12288626</v>
      </c>
      <c r="D9540" s="227" t="s">
        <v>39130</v>
      </c>
      <c r="E9540" s="227" t="s">
        <v>18102</v>
      </c>
      <c r="F9540" s="227">
        <v>3</v>
      </c>
      <c r="G9540" s="227" t="s">
        <v>39131</v>
      </c>
      <c r="H9540" s="227" t="s">
        <v>39132</v>
      </c>
      <c r="I9540" s="235" t="s">
        <v>19183</v>
      </c>
      <c r="J9540" s="228">
        <f t="shared" si="596"/>
        <v>38850</v>
      </c>
      <c r="K9540" s="98">
        <f t="shared" si="597"/>
        <v>2006</v>
      </c>
      <c r="L9540" s="98">
        <f t="shared" si="598"/>
        <v>4</v>
      </c>
      <c r="M9540" s="98">
        <f t="shared" si="599"/>
        <v>12</v>
      </c>
    </row>
    <row r="9541" spans="1:13" hidden="1">
      <c r="A9541" s="226">
        <v>29461359</v>
      </c>
      <c r="B9541" s="227" t="s">
        <v>59</v>
      </c>
      <c r="C9541" s="226">
        <v>12288626</v>
      </c>
      <c r="D9541" s="227" t="s">
        <v>39130</v>
      </c>
      <c r="E9541" s="227" t="s">
        <v>18102</v>
      </c>
      <c r="F9541" s="227">
        <v>3</v>
      </c>
      <c r="G9541" s="227" t="s">
        <v>39133</v>
      </c>
      <c r="H9541" s="227" t="s">
        <v>39134</v>
      </c>
      <c r="I9541" s="235" t="s">
        <v>21960</v>
      </c>
      <c r="J9541" s="228">
        <f t="shared" si="596"/>
        <v>39271</v>
      </c>
      <c r="K9541" s="98">
        <f t="shared" si="597"/>
        <v>2007</v>
      </c>
      <c r="L9541" s="98">
        <f t="shared" si="598"/>
        <v>3</v>
      </c>
      <c r="M9541" s="98">
        <f t="shared" si="599"/>
        <v>10</v>
      </c>
    </row>
    <row r="9542" spans="1:13" hidden="1">
      <c r="A9542" s="226">
        <v>29461359</v>
      </c>
      <c r="B9542" s="227" t="s">
        <v>59</v>
      </c>
      <c r="C9542" s="226">
        <v>12288626</v>
      </c>
      <c r="D9542" s="227" t="s">
        <v>39130</v>
      </c>
      <c r="E9542" s="227" t="s">
        <v>18102</v>
      </c>
      <c r="F9542" s="227">
        <v>3</v>
      </c>
      <c r="G9542" s="227" t="s">
        <v>39135</v>
      </c>
      <c r="H9542" s="227" t="s">
        <v>39136</v>
      </c>
      <c r="I9542" s="235" t="s">
        <v>18931</v>
      </c>
      <c r="J9542" s="228">
        <f t="shared" si="596"/>
        <v>39861</v>
      </c>
      <c r="K9542" s="98">
        <f t="shared" si="597"/>
        <v>2009</v>
      </c>
      <c r="L9542" s="98">
        <f t="shared" si="598"/>
        <v>1</v>
      </c>
      <c r="M9542" s="98">
        <f t="shared" si="599"/>
        <v>9</v>
      </c>
    </row>
    <row r="9543" spans="1:13" hidden="1">
      <c r="A9543" s="226">
        <v>29461359</v>
      </c>
      <c r="B9543" s="227" t="s">
        <v>59</v>
      </c>
      <c r="C9543" s="226">
        <v>12288626</v>
      </c>
      <c r="D9543" s="227" t="s">
        <v>39130</v>
      </c>
      <c r="E9543" s="227" t="s">
        <v>18102</v>
      </c>
      <c r="F9543" s="227">
        <v>3</v>
      </c>
      <c r="G9543" s="227" t="s">
        <v>39137</v>
      </c>
      <c r="H9543" s="227" t="s">
        <v>39138</v>
      </c>
      <c r="I9543" s="235" t="s">
        <v>21658</v>
      </c>
      <c r="J9543" s="228">
        <f t="shared" si="596"/>
        <v>40159</v>
      </c>
      <c r="K9543" s="98">
        <f t="shared" si="597"/>
        <v>2009</v>
      </c>
      <c r="L9543" s="98">
        <f t="shared" si="598"/>
        <v>1</v>
      </c>
      <c r="M9543" s="98">
        <f t="shared" si="599"/>
        <v>8</v>
      </c>
    </row>
    <row r="9544" spans="1:13" hidden="1">
      <c r="A9544" s="226">
        <v>29461359</v>
      </c>
      <c r="B9544" s="227" t="s">
        <v>59</v>
      </c>
      <c r="C9544" s="226">
        <v>12288626</v>
      </c>
      <c r="D9544" s="227" t="s">
        <v>39130</v>
      </c>
      <c r="E9544" s="227" t="s">
        <v>18102</v>
      </c>
      <c r="F9544" s="227">
        <v>3</v>
      </c>
      <c r="G9544" s="227" t="s">
        <v>39139</v>
      </c>
      <c r="H9544" s="227" t="s">
        <v>39140</v>
      </c>
      <c r="I9544" s="235" t="s">
        <v>18199</v>
      </c>
      <c r="J9544" s="228">
        <f t="shared" si="596"/>
        <v>39754</v>
      </c>
      <c r="K9544" s="98">
        <f t="shared" si="597"/>
        <v>2008</v>
      </c>
      <c r="L9544" s="98">
        <f t="shared" si="598"/>
        <v>2</v>
      </c>
      <c r="M9544" s="98">
        <f t="shared" si="599"/>
        <v>9</v>
      </c>
    </row>
    <row r="9545" spans="1:13" hidden="1">
      <c r="A9545" s="226">
        <v>29461359</v>
      </c>
      <c r="B9545" s="227" t="s">
        <v>59</v>
      </c>
      <c r="C9545" s="226">
        <v>12288626</v>
      </c>
      <c r="D9545" s="227" t="s">
        <v>39130</v>
      </c>
      <c r="E9545" s="227" t="s">
        <v>18102</v>
      </c>
      <c r="F9545" s="227">
        <v>3</v>
      </c>
      <c r="G9545" s="227" t="s">
        <v>39141</v>
      </c>
      <c r="H9545" s="227" t="s">
        <v>30312</v>
      </c>
      <c r="I9545" s="235" t="s">
        <v>28286</v>
      </c>
      <c r="J9545" s="228">
        <f t="shared" si="596"/>
        <v>39934</v>
      </c>
      <c r="K9545" s="98">
        <f t="shared" si="597"/>
        <v>2009</v>
      </c>
      <c r="L9545" s="98">
        <f t="shared" si="598"/>
        <v>1</v>
      </c>
      <c r="M9545" s="98">
        <f t="shared" si="599"/>
        <v>9</v>
      </c>
    </row>
    <row r="9546" spans="1:13" hidden="1">
      <c r="A9546" s="226">
        <v>29461359</v>
      </c>
      <c r="B9546" s="227" t="s">
        <v>59</v>
      </c>
      <c r="C9546" s="226">
        <v>12288626</v>
      </c>
      <c r="D9546" s="227" t="s">
        <v>39130</v>
      </c>
      <c r="E9546" s="227" t="s">
        <v>18102</v>
      </c>
      <c r="F9546" s="227">
        <v>3</v>
      </c>
      <c r="G9546" s="227" t="s">
        <v>39142</v>
      </c>
      <c r="H9546" s="227" t="s">
        <v>39143</v>
      </c>
      <c r="I9546" s="235" t="s">
        <v>19632</v>
      </c>
      <c r="J9546" s="228">
        <f t="shared" si="596"/>
        <v>40196</v>
      </c>
      <c r="K9546" s="98">
        <f t="shared" si="597"/>
        <v>2010</v>
      </c>
      <c r="L9546" s="98">
        <f t="shared" si="598"/>
        <v>0</v>
      </c>
      <c r="M9546" s="98">
        <f t="shared" si="599"/>
        <v>8</v>
      </c>
    </row>
    <row r="9547" spans="1:13" hidden="1">
      <c r="A9547" s="226">
        <v>29461359</v>
      </c>
      <c r="B9547" s="227" t="s">
        <v>59</v>
      </c>
      <c r="C9547" s="226">
        <v>12288626</v>
      </c>
      <c r="D9547" s="227" t="s">
        <v>39130</v>
      </c>
      <c r="E9547" s="227" t="s">
        <v>18102</v>
      </c>
      <c r="F9547" s="227">
        <v>3</v>
      </c>
      <c r="G9547" s="227" t="s">
        <v>39144</v>
      </c>
      <c r="H9547" s="227" t="s">
        <v>39145</v>
      </c>
      <c r="I9547" s="235" t="s">
        <v>23351</v>
      </c>
      <c r="J9547" s="228">
        <f t="shared" si="596"/>
        <v>40154</v>
      </c>
      <c r="K9547" s="98">
        <f t="shared" si="597"/>
        <v>2009</v>
      </c>
      <c r="L9547" s="98">
        <f t="shared" si="598"/>
        <v>1</v>
      </c>
      <c r="M9547" s="98">
        <f t="shared" si="599"/>
        <v>8</v>
      </c>
    </row>
    <row r="9548" spans="1:13" hidden="1">
      <c r="A9548" s="226">
        <v>29461359</v>
      </c>
      <c r="B9548" s="227" t="s">
        <v>59</v>
      </c>
      <c r="C9548" s="226">
        <v>12288626</v>
      </c>
      <c r="D9548" s="227" t="s">
        <v>39130</v>
      </c>
      <c r="E9548" s="227" t="s">
        <v>18102</v>
      </c>
      <c r="F9548" s="227">
        <v>3</v>
      </c>
      <c r="G9548" s="227" t="s">
        <v>39146</v>
      </c>
      <c r="H9548" s="227" t="s">
        <v>39147</v>
      </c>
      <c r="I9548" s="235" t="s">
        <v>21646</v>
      </c>
      <c r="J9548" s="228">
        <f t="shared" si="596"/>
        <v>40140</v>
      </c>
      <c r="K9548" s="98">
        <f t="shared" si="597"/>
        <v>2009</v>
      </c>
      <c r="L9548" s="98">
        <f t="shared" si="598"/>
        <v>1</v>
      </c>
      <c r="M9548" s="98">
        <f t="shared" si="599"/>
        <v>8</v>
      </c>
    </row>
    <row r="9549" spans="1:13" hidden="1">
      <c r="A9549" s="226">
        <v>29461359</v>
      </c>
      <c r="B9549" s="227" t="s">
        <v>59</v>
      </c>
      <c r="C9549" s="226">
        <v>12288626</v>
      </c>
      <c r="D9549" s="227" t="s">
        <v>39130</v>
      </c>
      <c r="E9549" s="227" t="s">
        <v>18102</v>
      </c>
      <c r="F9549" s="227">
        <v>3</v>
      </c>
      <c r="G9549" s="227" t="s">
        <v>39148</v>
      </c>
      <c r="H9549" s="227" t="s">
        <v>39149</v>
      </c>
      <c r="I9549" s="235" t="s">
        <v>20877</v>
      </c>
      <c r="J9549" s="228">
        <f t="shared" si="596"/>
        <v>39959</v>
      </c>
      <c r="K9549" s="98">
        <f t="shared" si="597"/>
        <v>2009</v>
      </c>
      <c r="L9549" s="98">
        <f t="shared" si="598"/>
        <v>1</v>
      </c>
      <c r="M9549" s="98">
        <f t="shared" si="599"/>
        <v>9</v>
      </c>
    </row>
    <row r="9550" spans="1:13" hidden="1">
      <c r="A9550" s="226">
        <v>29461359</v>
      </c>
      <c r="B9550" s="227" t="s">
        <v>59</v>
      </c>
      <c r="C9550" s="226">
        <v>12288822</v>
      </c>
      <c r="D9550" s="227" t="s">
        <v>39150</v>
      </c>
      <c r="E9550" s="227" t="s">
        <v>18020</v>
      </c>
      <c r="F9550" s="227">
        <v>5</v>
      </c>
      <c r="G9550" s="227" t="s">
        <v>39151</v>
      </c>
      <c r="H9550" s="227" t="s">
        <v>39152</v>
      </c>
      <c r="I9550" s="235" t="s">
        <v>19878</v>
      </c>
      <c r="J9550" s="228">
        <f t="shared" si="596"/>
        <v>38688</v>
      </c>
      <c r="K9550" s="98">
        <f t="shared" si="597"/>
        <v>2005</v>
      </c>
      <c r="L9550" s="98">
        <f t="shared" si="598"/>
        <v>3</v>
      </c>
      <c r="M9550" s="98">
        <f t="shared" si="599"/>
        <v>12</v>
      </c>
    </row>
    <row r="9551" spans="1:13" hidden="1">
      <c r="A9551" s="226">
        <v>29461359</v>
      </c>
      <c r="B9551" s="227" t="s">
        <v>59</v>
      </c>
      <c r="C9551" s="226">
        <v>12288822</v>
      </c>
      <c r="D9551" s="227" t="s">
        <v>39150</v>
      </c>
      <c r="E9551" s="227" t="s">
        <v>17970</v>
      </c>
      <c r="F9551" s="227">
        <v>4</v>
      </c>
      <c r="G9551" s="227" t="s">
        <v>39153</v>
      </c>
      <c r="H9551" s="227" t="s">
        <v>39154</v>
      </c>
      <c r="I9551" s="235" t="s">
        <v>22553</v>
      </c>
      <c r="J9551" s="228">
        <f t="shared" si="596"/>
        <v>38932</v>
      </c>
      <c r="K9551" s="98">
        <f t="shared" si="597"/>
        <v>2006</v>
      </c>
      <c r="L9551" s="98">
        <f t="shared" si="598"/>
        <v>3</v>
      </c>
      <c r="M9551" s="98">
        <f t="shared" si="599"/>
        <v>11</v>
      </c>
    </row>
    <row r="9552" spans="1:13" hidden="1">
      <c r="A9552" s="226">
        <v>29461359</v>
      </c>
      <c r="B9552" s="227" t="s">
        <v>59</v>
      </c>
      <c r="C9552" s="226">
        <v>12288822</v>
      </c>
      <c r="D9552" s="227" t="s">
        <v>39150</v>
      </c>
      <c r="E9552" s="227" t="s">
        <v>18020</v>
      </c>
      <c r="F9552" s="227">
        <v>5</v>
      </c>
      <c r="G9552" s="227" t="s">
        <v>39155</v>
      </c>
      <c r="H9552" s="227" t="s">
        <v>39156</v>
      </c>
      <c r="I9552" s="235" t="s">
        <v>23719</v>
      </c>
      <c r="J9552" s="228">
        <f t="shared" si="596"/>
        <v>38552</v>
      </c>
      <c r="K9552" s="98">
        <f t="shared" si="597"/>
        <v>2005</v>
      </c>
      <c r="L9552" s="98">
        <f t="shared" si="598"/>
        <v>3</v>
      </c>
      <c r="M9552" s="98">
        <f t="shared" si="599"/>
        <v>12</v>
      </c>
    </row>
    <row r="9553" spans="1:13" hidden="1">
      <c r="A9553" s="226">
        <v>29461359</v>
      </c>
      <c r="B9553" s="227" t="s">
        <v>59</v>
      </c>
      <c r="C9553" s="226">
        <v>12288822</v>
      </c>
      <c r="D9553" s="227" t="s">
        <v>39150</v>
      </c>
      <c r="E9553" s="227" t="s">
        <v>17970</v>
      </c>
      <c r="F9553" s="227">
        <v>4</v>
      </c>
      <c r="G9553" s="227" t="s">
        <v>39157</v>
      </c>
      <c r="H9553" s="227" t="s">
        <v>39158</v>
      </c>
      <c r="I9553" s="235" t="s">
        <v>25714</v>
      </c>
      <c r="J9553" s="228">
        <f t="shared" si="596"/>
        <v>39090</v>
      </c>
      <c r="K9553" s="98">
        <f t="shared" si="597"/>
        <v>2007</v>
      </c>
      <c r="L9553" s="98">
        <f t="shared" si="598"/>
        <v>2</v>
      </c>
      <c r="M9553" s="98">
        <f t="shared" si="599"/>
        <v>11</v>
      </c>
    </row>
    <row r="9554" spans="1:13" hidden="1">
      <c r="A9554" s="226">
        <v>29461359</v>
      </c>
      <c r="B9554" s="227" t="s">
        <v>59</v>
      </c>
      <c r="C9554" s="226">
        <v>12288822</v>
      </c>
      <c r="D9554" s="227" t="s">
        <v>39150</v>
      </c>
      <c r="E9554" s="227" t="s">
        <v>18020</v>
      </c>
      <c r="F9554" s="227">
        <v>5</v>
      </c>
      <c r="G9554" s="227" t="s">
        <v>39159</v>
      </c>
      <c r="H9554" s="227" t="s">
        <v>39160</v>
      </c>
      <c r="I9554" s="235" t="s">
        <v>39161</v>
      </c>
      <c r="J9554" s="228">
        <f t="shared" si="596"/>
        <v>38816</v>
      </c>
      <c r="K9554" s="98">
        <f t="shared" si="597"/>
        <v>2006</v>
      </c>
      <c r="L9554" s="98">
        <f t="shared" si="598"/>
        <v>2</v>
      </c>
      <c r="M9554" s="98">
        <f t="shared" si="599"/>
        <v>12</v>
      </c>
    </row>
    <row r="9555" spans="1:13" hidden="1">
      <c r="A9555" s="226">
        <v>29461359</v>
      </c>
      <c r="B9555" s="227" t="s">
        <v>59</v>
      </c>
      <c r="C9555" s="226">
        <v>12288822</v>
      </c>
      <c r="D9555" s="227" t="s">
        <v>39150</v>
      </c>
      <c r="E9555" s="227" t="s">
        <v>18020</v>
      </c>
      <c r="F9555" s="227">
        <v>5</v>
      </c>
      <c r="G9555" s="227" t="s">
        <v>39162</v>
      </c>
      <c r="H9555" s="227" t="s">
        <v>39163</v>
      </c>
      <c r="I9555" s="235" t="s">
        <v>18770</v>
      </c>
      <c r="J9555" s="228">
        <f t="shared" si="596"/>
        <v>39206</v>
      </c>
      <c r="K9555" s="98">
        <f t="shared" si="597"/>
        <v>2007</v>
      </c>
      <c r="L9555" s="98">
        <f t="shared" si="598"/>
        <v>1</v>
      </c>
      <c r="M9555" s="98">
        <f t="shared" si="599"/>
        <v>11</v>
      </c>
    </row>
    <row r="9556" spans="1:13" hidden="1">
      <c r="A9556" s="226">
        <v>29461359</v>
      </c>
      <c r="B9556" s="227" t="s">
        <v>59</v>
      </c>
      <c r="C9556" s="226">
        <v>12288822</v>
      </c>
      <c r="D9556" s="227" t="s">
        <v>39150</v>
      </c>
      <c r="E9556" s="227" t="s">
        <v>17970</v>
      </c>
      <c r="F9556" s="227">
        <v>4</v>
      </c>
      <c r="G9556" s="227" t="s">
        <v>39164</v>
      </c>
      <c r="H9556" s="227" t="s">
        <v>39165</v>
      </c>
      <c r="I9556" s="235" t="s">
        <v>26375</v>
      </c>
      <c r="J9556" s="228">
        <f t="shared" si="596"/>
        <v>38350</v>
      </c>
      <c r="K9556" s="98">
        <f t="shared" si="597"/>
        <v>2004</v>
      </c>
      <c r="L9556" s="98">
        <f t="shared" si="598"/>
        <v>5</v>
      </c>
      <c r="M9556" s="98">
        <f t="shared" si="599"/>
        <v>13</v>
      </c>
    </row>
    <row r="9557" spans="1:13" hidden="1">
      <c r="A9557" s="226">
        <v>29461359</v>
      </c>
      <c r="B9557" s="227" t="s">
        <v>59</v>
      </c>
      <c r="C9557" s="226">
        <v>12288822</v>
      </c>
      <c r="D9557" s="227" t="s">
        <v>39150</v>
      </c>
      <c r="E9557" s="227" t="s">
        <v>18020</v>
      </c>
      <c r="F9557" s="227">
        <v>5</v>
      </c>
      <c r="G9557" s="227" t="s">
        <v>39166</v>
      </c>
      <c r="H9557" s="227" t="s">
        <v>39167</v>
      </c>
      <c r="I9557" s="235" t="s">
        <v>22350</v>
      </c>
      <c r="J9557" s="228">
        <f t="shared" si="596"/>
        <v>39120</v>
      </c>
      <c r="K9557" s="98">
        <f t="shared" si="597"/>
        <v>2007</v>
      </c>
      <c r="L9557" s="98">
        <f t="shared" si="598"/>
        <v>1</v>
      </c>
      <c r="M9557" s="98">
        <f t="shared" si="599"/>
        <v>11</v>
      </c>
    </row>
    <row r="9558" spans="1:13" hidden="1">
      <c r="A9558" s="226">
        <v>29461359</v>
      </c>
      <c r="B9558" s="227" t="s">
        <v>59</v>
      </c>
      <c r="C9558" s="226">
        <v>12288822</v>
      </c>
      <c r="D9558" s="227" t="s">
        <v>39150</v>
      </c>
      <c r="E9558" s="227" t="s">
        <v>17970</v>
      </c>
      <c r="F9558" s="227">
        <v>4</v>
      </c>
      <c r="G9558" s="227" t="s">
        <v>39168</v>
      </c>
      <c r="H9558" s="227" t="s">
        <v>39169</v>
      </c>
      <c r="I9558" s="235" t="s">
        <v>28587</v>
      </c>
      <c r="J9558" s="228">
        <f t="shared" si="596"/>
        <v>38992</v>
      </c>
      <c r="K9558" s="98">
        <f t="shared" si="597"/>
        <v>2006</v>
      </c>
      <c r="L9558" s="98">
        <f t="shared" si="598"/>
        <v>3</v>
      </c>
      <c r="M9558" s="98">
        <f t="shared" si="599"/>
        <v>11</v>
      </c>
    </row>
    <row r="9559" spans="1:13" hidden="1">
      <c r="A9559" s="226">
        <v>29461359</v>
      </c>
      <c r="B9559" s="227" t="s">
        <v>59</v>
      </c>
      <c r="C9559" s="226">
        <v>12288822</v>
      </c>
      <c r="D9559" s="227" t="s">
        <v>39150</v>
      </c>
      <c r="E9559" s="227" t="s">
        <v>18020</v>
      </c>
      <c r="F9559" s="227">
        <v>5</v>
      </c>
      <c r="G9559" s="227" t="s">
        <v>39170</v>
      </c>
      <c r="H9559" s="227" t="s">
        <v>39171</v>
      </c>
      <c r="I9559" s="235" t="s">
        <v>20402</v>
      </c>
      <c r="J9559" s="228">
        <f t="shared" si="596"/>
        <v>39008</v>
      </c>
      <c r="K9559" s="98">
        <f t="shared" si="597"/>
        <v>2006</v>
      </c>
      <c r="L9559" s="98">
        <f t="shared" si="598"/>
        <v>2</v>
      </c>
      <c r="M9559" s="98">
        <f t="shared" si="599"/>
        <v>11</v>
      </c>
    </row>
    <row r="9560" spans="1:13" hidden="1">
      <c r="A9560" s="226">
        <v>29461359</v>
      </c>
      <c r="B9560" s="227" t="s">
        <v>59</v>
      </c>
      <c r="C9560" s="226">
        <v>12288822</v>
      </c>
      <c r="D9560" s="227" t="s">
        <v>39150</v>
      </c>
      <c r="E9560" s="227" t="s">
        <v>17970</v>
      </c>
      <c r="F9560" s="227">
        <v>4</v>
      </c>
      <c r="G9560" s="227" t="s">
        <v>39172</v>
      </c>
      <c r="H9560" s="227" t="s">
        <v>39173</v>
      </c>
      <c r="I9560" s="235" t="s">
        <v>39174</v>
      </c>
      <c r="J9560" s="228">
        <f t="shared" si="596"/>
        <v>38888</v>
      </c>
      <c r="K9560" s="98">
        <f t="shared" si="597"/>
        <v>2006</v>
      </c>
      <c r="L9560" s="98">
        <f t="shared" si="598"/>
        <v>3</v>
      </c>
      <c r="M9560" s="98">
        <f t="shared" si="599"/>
        <v>12</v>
      </c>
    </row>
    <row r="9561" spans="1:13" hidden="1">
      <c r="A9561" s="226">
        <v>29461359</v>
      </c>
      <c r="B9561" s="227" t="s">
        <v>59</v>
      </c>
      <c r="C9561" s="226">
        <v>12288822</v>
      </c>
      <c r="D9561" s="227" t="s">
        <v>39150</v>
      </c>
      <c r="E9561" s="227" t="s">
        <v>17970</v>
      </c>
      <c r="F9561" s="227">
        <v>4</v>
      </c>
      <c r="G9561" s="227" t="s">
        <v>39175</v>
      </c>
      <c r="H9561" s="227" t="s">
        <v>39176</v>
      </c>
      <c r="I9561" s="235" t="s">
        <v>21204</v>
      </c>
      <c r="J9561" s="228">
        <f t="shared" si="596"/>
        <v>39654</v>
      </c>
      <c r="K9561" s="98">
        <f t="shared" si="597"/>
        <v>2008</v>
      </c>
      <c r="L9561" s="98">
        <f t="shared" si="598"/>
        <v>1</v>
      </c>
      <c r="M9561" s="98">
        <f t="shared" si="599"/>
        <v>9</v>
      </c>
    </row>
    <row r="9562" spans="1:13" hidden="1">
      <c r="A9562" s="226">
        <v>29461359</v>
      </c>
      <c r="B9562" s="227" t="s">
        <v>59</v>
      </c>
      <c r="C9562" s="226">
        <v>12288822</v>
      </c>
      <c r="D9562" s="227" t="s">
        <v>39150</v>
      </c>
      <c r="E9562" s="227" t="s">
        <v>17970</v>
      </c>
      <c r="F9562" s="227">
        <v>4</v>
      </c>
      <c r="G9562" s="227" t="s">
        <v>39177</v>
      </c>
      <c r="H9562" s="227" t="s">
        <v>39178</v>
      </c>
      <c r="I9562" s="235" t="s">
        <v>18230</v>
      </c>
      <c r="J9562" s="228">
        <f t="shared" si="596"/>
        <v>39182</v>
      </c>
      <c r="K9562" s="98">
        <f t="shared" si="597"/>
        <v>2007</v>
      </c>
      <c r="L9562" s="98">
        <f t="shared" si="598"/>
        <v>2</v>
      </c>
      <c r="M9562" s="98">
        <f t="shared" si="599"/>
        <v>11</v>
      </c>
    </row>
    <row r="9563" spans="1:13" hidden="1">
      <c r="A9563" s="226">
        <v>29461359</v>
      </c>
      <c r="B9563" s="227" t="s">
        <v>59</v>
      </c>
      <c r="C9563" s="226">
        <v>12288822</v>
      </c>
      <c r="D9563" s="227" t="s">
        <v>39150</v>
      </c>
      <c r="E9563" s="227" t="s">
        <v>17970</v>
      </c>
      <c r="F9563" s="227">
        <v>4</v>
      </c>
      <c r="G9563" s="227" t="s">
        <v>39179</v>
      </c>
      <c r="H9563" s="227" t="s">
        <v>39180</v>
      </c>
      <c r="I9563" s="235" t="s">
        <v>39181</v>
      </c>
      <c r="J9563" s="228">
        <f t="shared" si="596"/>
        <v>38604</v>
      </c>
      <c r="K9563" s="98">
        <f t="shared" si="597"/>
        <v>2005</v>
      </c>
      <c r="L9563" s="98">
        <f t="shared" si="598"/>
        <v>4</v>
      </c>
      <c r="M9563" s="98">
        <f t="shared" si="599"/>
        <v>12</v>
      </c>
    </row>
    <row r="9564" spans="1:13" hidden="1">
      <c r="A9564" s="226">
        <v>29461359</v>
      </c>
      <c r="B9564" s="227" t="s">
        <v>59</v>
      </c>
      <c r="C9564" s="226">
        <v>12288822</v>
      </c>
      <c r="D9564" s="227" t="s">
        <v>39150</v>
      </c>
      <c r="E9564" s="227" t="s">
        <v>17970</v>
      </c>
      <c r="F9564" s="227">
        <v>4</v>
      </c>
      <c r="G9564" s="227" t="s">
        <v>39182</v>
      </c>
      <c r="H9564" s="227" t="s">
        <v>39183</v>
      </c>
      <c r="I9564" s="235" t="s">
        <v>23908</v>
      </c>
      <c r="J9564" s="228">
        <f t="shared" si="596"/>
        <v>39002</v>
      </c>
      <c r="K9564" s="98">
        <f t="shared" si="597"/>
        <v>2006</v>
      </c>
      <c r="L9564" s="98">
        <f t="shared" si="598"/>
        <v>3</v>
      </c>
      <c r="M9564" s="98">
        <f t="shared" si="599"/>
        <v>11</v>
      </c>
    </row>
    <row r="9565" spans="1:13" hidden="1">
      <c r="A9565" s="226">
        <v>29461359</v>
      </c>
      <c r="B9565" s="227" t="s">
        <v>59</v>
      </c>
      <c r="C9565" s="226">
        <v>12288822</v>
      </c>
      <c r="D9565" s="227" t="s">
        <v>39150</v>
      </c>
      <c r="E9565" s="227" t="s">
        <v>17970</v>
      </c>
      <c r="F9565" s="227">
        <v>4</v>
      </c>
      <c r="G9565" s="227" t="s">
        <v>39184</v>
      </c>
      <c r="H9565" s="227" t="s">
        <v>39185</v>
      </c>
      <c r="I9565" s="235" t="s">
        <v>22556</v>
      </c>
      <c r="J9565" s="228">
        <f t="shared" si="596"/>
        <v>39876</v>
      </c>
      <c r="K9565" s="98">
        <f t="shared" si="597"/>
        <v>2009</v>
      </c>
      <c r="L9565" s="98">
        <f t="shared" si="598"/>
        <v>0</v>
      </c>
      <c r="M9565" s="98">
        <f t="shared" si="599"/>
        <v>9</v>
      </c>
    </row>
    <row r="9566" spans="1:13" hidden="1">
      <c r="A9566" s="226">
        <v>29461359</v>
      </c>
      <c r="B9566" s="227" t="s">
        <v>59</v>
      </c>
      <c r="C9566" s="226">
        <v>12288822</v>
      </c>
      <c r="D9566" s="227" t="s">
        <v>39150</v>
      </c>
      <c r="E9566" s="227" t="s">
        <v>18020</v>
      </c>
      <c r="F9566" s="227">
        <v>5</v>
      </c>
      <c r="G9566" s="227" t="s">
        <v>39186</v>
      </c>
      <c r="H9566" s="227" t="s">
        <v>39187</v>
      </c>
      <c r="I9566" s="235" t="s">
        <v>23448</v>
      </c>
      <c r="J9566" s="228">
        <f t="shared" si="596"/>
        <v>39114</v>
      </c>
      <c r="K9566" s="98">
        <f t="shared" si="597"/>
        <v>2007</v>
      </c>
      <c r="L9566" s="98">
        <f t="shared" si="598"/>
        <v>1</v>
      </c>
      <c r="M9566" s="98">
        <f t="shared" si="599"/>
        <v>11</v>
      </c>
    </row>
    <row r="9567" spans="1:13" hidden="1">
      <c r="A9567" s="226">
        <v>29461359</v>
      </c>
      <c r="B9567" s="227" t="s">
        <v>59</v>
      </c>
      <c r="C9567" s="226">
        <v>12288822</v>
      </c>
      <c r="D9567" s="227" t="s">
        <v>39150</v>
      </c>
      <c r="E9567" s="227" t="s">
        <v>17970</v>
      </c>
      <c r="F9567" s="227">
        <v>4</v>
      </c>
      <c r="G9567" s="227" t="s">
        <v>39188</v>
      </c>
      <c r="H9567" s="227" t="s">
        <v>39189</v>
      </c>
      <c r="I9567" s="235" t="s">
        <v>25329</v>
      </c>
      <c r="J9567" s="228">
        <f t="shared" si="596"/>
        <v>39784</v>
      </c>
      <c r="K9567" s="98">
        <f t="shared" si="597"/>
        <v>2008</v>
      </c>
      <c r="L9567" s="98">
        <f t="shared" si="598"/>
        <v>1</v>
      </c>
      <c r="M9567" s="98">
        <f t="shared" si="599"/>
        <v>9</v>
      </c>
    </row>
    <row r="9568" spans="1:13" hidden="1">
      <c r="A9568" s="226">
        <v>29461359</v>
      </c>
      <c r="B9568" s="227" t="s">
        <v>59</v>
      </c>
      <c r="C9568" s="226">
        <v>12288822</v>
      </c>
      <c r="D9568" s="227" t="s">
        <v>39150</v>
      </c>
      <c r="E9568" s="227" t="s">
        <v>17970</v>
      </c>
      <c r="F9568" s="227">
        <v>4</v>
      </c>
      <c r="G9568" s="227" t="s">
        <v>39190</v>
      </c>
      <c r="H9568" s="227" t="s">
        <v>39191</v>
      </c>
      <c r="I9568" s="235" t="s">
        <v>22306</v>
      </c>
      <c r="J9568" s="228">
        <f t="shared" si="596"/>
        <v>39332</v>
      </c>
      <c r="K9568" s="98">
        <f t="shared" si="597"/>
        <v>2007</v>
      </c>
      <c r="L9568" s="98">
        <f t="shared" si="598"/>
        <v>2</v>
      </c>
      <c r="M9568" s="98">
        <f t="shared" si="599"/>
        <v>10</v>
      </c>
    </row>
    <row r="9569" spans="1:13" hidden="1">
      <c r="A9569" s="226">
        <v>29461359</v>
      </c>
      <c r="B9569" s="227" t="s">
        <v>59</v>
      </c>
      <c r="C9569" s="226">
        <v>12288822</v>
      </c>
      <c r="D9569" s="227" t="s">
        <v>39150</v>
      </c>
      <c r="E9569" s="227" t="s">
        <v>17970</v>
      </c>
      <c r="F9569" s="227">
        <v>4</v>
      </c>
      <c r="G9569" s="227" t="s">
        <v>39192</v>
      </c>
      <c r="H9569" s="227" t="s">
        <v>39193</v>
      </c>
      <c r="I9569" s="235" t="s">
        <v>21201</v>
      </c>
      <c r="J9569" s="228">
        <f t="shared" si="596"/>
        <v>39660</v>
      </c>
      <c r="K9569" s="98">
        <f t="shared" si="597"/>
        <v>2008</v>
      </c>
      <c r="L9569" s="98">
        <f t="shared" si="598"/>
        <v>1</v>
      </c>
      <c r="M9569" s="98">
        <f t="shared" si="599"/>
        <v>9</v>
      </c>
    </row>
    <row r="9570" spans="1:13" hidden="1">
      <c r="A9570" s="226">
        <v>29025982</v>
      </c>
      <c r="B9570" s="227" t="s">
        <v>37210</v>
      </c>
      <c r="C9570" s="226">
        <v>12303605</v>
      </c>
      <c r="D9570" s="227" t="s">
        <v>17969</v>
      </c>
      <c r="E9570" s="227" t="s">
        <v>17970</v>
      </c>
      <c r="F9570" s="227">
        <v>4</v>
      </c>
      <c r="G9570" s="227" t="s">
        <v>39194</v>
      </c>
      <c r="H9570" s="227" t="s">
        <v>37128</v>
      </c>
      <c r="I9570" s="235" t="s">
        <v>19043</v>
      </c>
      <c r="J9570" s="228">
        <f t="shared" si="596"/>
        <v>39588</v>
      </c>
      <c r="K9570" s="98">
        <f t="shared" si="597"/>
        <v>2008</v>
      </c>
      <c r="L9570" s="98">
        <f t="shared" si="598"/>
        <v>1</v>
      </c>
      <c r="M9570" s="98">
        <f t="shared" si="599"/>
        <v>10</v>
      </c>
    </row>
    <row r="9571" spans="1:13" hidden="1">
      <c r="A9571" s="226">
        <v>29025982</v>
      </c>
      <c r="B9571" s="227" t="s">
        <v>37210</v>
      </c>
      <c r="C9571" s="226">
        <v>12303605</v>
      </c>
      <c r="D9571" s="227" t="s">
        <v>17969</v>
      </c>
      <c r="E9571" s="227" t="s">
        <v>17970</v>
      </c>
      <c r="F9571" s="227">
        <v>4</v>
      </c>
      <c r="G9571" s="227" t="s">
        <v>39195</v>
      </c>
      <c r="H9571" s="227" t="s">
        <v>39196</v>
      </c>
      <c r="I9571" s="235" t="s">
        <v>24713</v>
      </c>
      <c r="J9571" s="228">
        <f t="shared" si="596"/>
        <v>39796</v>
      </c>
      <c r="K9571" s="98">
        <f t="shared" si="597"/>
        <v>2008</v>
      </c>
      <c r="L9571" s="98">
        <f t="shared" si="598"/>
        <v>1</v>
      </c>
      <c r="M9571" s="98">
        <f t="shared" si="599"/>
        <v>9</v>
      </c>
    </row>
    <row r="9572" spans="1:13" hidden="1">
      <c r="A9572" s="226">
        <v>29025982</v>
      </c>
      <c r="B9572" s="227" t="s">
        <v>37210</v>
      </c>
      <c r="C9572" s="226">
        <v>12303605</v>
      </c>
      <c r="D9572" s="227" t="s">
        <v>17969</v>
      </c>
      <c r="E9572" s="227" t="s">
        <v>17970</v>
      </c>
      <c r="F9572" s="227">
        <v>4</v>
      </c>
      <c r="G9572" s="227" t="s">
        <v>39197</v>
      </c>
      <c r="H9572" s="227" t="s">
        <v>39198</v>
      </c>
      <c r="I9572" s="235" t="s">
        <v>29037</v>
      </c>
      <c r="J9572" s="228">
        <f t="shared" si="596"/>
        <v>39593</v>
      </c>
      <c r="K9572" s="98">
        <f t="shared" si="597"/>
        <v>2008</v>
      </c>
      <c r="L9572" s="98">
        <f t="shared" si="598"/>
        <v>1</v>
      </c>
      <c r="M9572" s="98">
        <f t="shared" si="599"/>
        <v>10</v>
      </c>
    </row>
    <row r="9573" spans="1:13" hidden="1">
      <c r="A9573" s="226">
        <v>29025982</v>
      </c>
      <c r="B9573" s="227" t="s">
        <v>37210</v>
      </c>
      <c r="C9573" s="226">
        <v>12303605</v>
      </c>
      <c r="D9573" s="227" t="s">
        <v>17969</v>
      </c>
      <c r="E9573" s="227" t="s">
        <v>17970</v>
      </c>
      <c r="F9573" s="227">
        <v>4</v>
      </c>
      <c r="G9573" s="227" t="s">
        <v>39199</v>
      </c>
      <c r="H9573" s="227" t="s">
        <v>39200</v>
      </c>
      <c r="I9573" s="235" t="s">
        <v>31129</v>
      </c>
      <c r="J9573" s="228">
        <f t="shared" si="596"/>
        <v>39875</v>
      </c>
      <c r="K9573" s="98">
        <f t="shared" si="597"/>
        <v>2009</v>
      </c>
      <c r="L9573" s="98">
        <f t="shared" si="598"/>
        <v>0</v>
      </c>
      <c r="M9573" s="98">
        <f t="shared" si="599"/>
        <v>9</v>
      </c>
    </row>
    <row r="9574" spans="1:13" hidden="1">
      <c r="A9574" s="226">
        <v>29025982</v>
      </c>
      <c r="B9574" s="227" t="s">
        <v>37210</v>
      </c>
      <c r="C9574" s="226">
        <v>12303605</v>
      </c>
      <c r="D9574" s="227" t="s">
        <v>17969</v>
      </c>
      <c r="E9574" s="227" t="s">
        <v>17970</v>
      </c>
      <c r="F9574" s="227">
        <v>4</v>
      </c>
      <c r="G9574" s="227" t="s">
        <v>39201</v>
      </c>
      <c r="H9574" s="227" t="s">
        <v>39202</v>
      </c>
      <c r="I9574" s="235" t="s">
        <v>21750</v>
      </c>
      <c r="J9574" s="228">
        <f t="shared" si="596"/>
        <v>39620</v>
      </c>
      <c r="K9574" s="98">
        <f t="shared" si="597"/>
        <v>2008</v>
      </c>
      <c r="L9574" s="98">
        <f t="shared" si="598"/>
        <v>1</v>
      </c>
      <c r="M9574" s="98">
        <f t="shared" si="599"/>
        <v>10</v>
      </c>
    </row>
    <row r="9575" spans="1:13" hidden="1">
      <c r="A9575" s="226">
        <v>29025982</v>
      </c>
      <c r="B9575" s="227" t="s">
        <v>37210</v>
      </c>
      <c r="C9575" s="226">
        <v>12303605</v>
      </c>
      <c r="D9575" s="227" t="s">
        <v>17969</v>
      </c>
      <c r="E9575" s="227" t="s">
        <v>17970</v>
      </c>
      <c r="F9575" s="227">
        <v>4</v>
      </c>
      <c r="G9575" s="227" t="s">
        <v>39203</v>
      </c>
      <c r="H9575" s="227" t="s">
        <v>39204</v>
      </c>
      <c r="I9575" s="235" t="s">
        <v>27018</v>
      </c>
      <c r="J9575" s="228">
        <f t="shared" si="596"/>
        <v>39793</v>
      </c>
      <c r="K9575" s="98">
        <f t="shared" si="597"/>
        <v>2008</v>
      </c>
      <c r="L9575" s="98">
        <f t="shared" si="598"/>
        <v>1</v>
      </c>
      <c r="M9575" s="98">
        <f t="shared" si="599"/>
        <v>9</v>
      </c>
    </row>
    <row r="9576" spans="1:13" hidden="1">
      <c r="A9576" s="226">
        <v>29025982</v>
      </c>
      <c r="B9576" s="227" t="s">
        <v>37210</v>
      </c>
      <c r="C9576" s="226">
        <v>12303605</v>
      </c>
      <c r="D9576" s="227" t="s">
        <v>17969</v>
      </c>
      <c r="E9576" s="227" t="s">
        <v>17970</v>
      </c>
      <c r="F9576" s="227">
        <v>4</v>
      </c>
      <c r="G9576" s="227" t="s">
        <v>39205</v>
      </c>
      <c r="H9576" s="227" t="s">
        <v>39206</v>
      </c>
      <c r="I9576" s="235" t="s">
        <v>22708</v>
      </c>
      <c r="J9576" s="228">
        <f t="shared" si="596"/>
        <v>39635</v>
      </c>
      <c r="K9576" s="98">
        <f t="shared" si="597"/>
        <v>2008</v>
      </c>
      <c r="L9576" s="98">
        <f t="shared" si="598"/>
        <v>1</v>
      </c>
      <c r="M9576" s="98">
        <f t="shared" si="599"/>
        <v>9</v>
      </c>
    </row>
    <row r="9577" spans="1:13" hidden="1">
      <c r="A9577" s="226">
        <v>29025982</v>
      </c>
      <c r="B9577" s="227" t="s">
        <v>37210</v>
      </c>
      <c r="C9577" s="226">
        <v>12303605</v>
      </c>
      <c r="D9577" s="227" t="s">
        <v>17969</v>
      </c>
      <c r="E9577" s="227" t="s">
        <v>17970</v>
      </c>
      <c r="F9577" s="227">
        <v>4</v>
      </c>
      <c r="G9577" s="227" t="s">
        <v>39207</v>
      </c>
      <c r="H9577" s="227" t="s">
        <v>39208</v>
      </c>
      <c r="I9577" s="235" t="s">
        <v>18577</v>
      </c>
      <c r="J9577" s="228">
        <f t="shared" si="596"/>
        <v>39832</v>
      </c>
      <c r="K9577" s="98">
        <f t="shared" si="597"/>
        <v>2009</v>
      </c>
      <c r="L9577" s="98">
        <f t="shared" si="598"/>
        <v>0</v>
      </c>
      <c r="M9577" s="98">
        <f t="shared" si="599"/>
        <v>9</v>
      </c>
    </row>
    <row r="9578" spans="1:13" hidden="1">
      <c r="A9578" s="226">
        <v>29025982</v>
      </c>
      <c r="B9578" s="227" t="s">
        <v>37210</v>
      </c>
      <c r="C9578" s="226">
        <v>12303605</v>
      </c>
      <c r="D9578" s="227" t="s">
        <v>17969</v>
      </c>
      <c r="E9578" s="227" t="s">
        <v>17970</v>
      </c>
      <c r="F9578" s="227">
        <v>4</v>
      </c>
      <c r="G9578" s="227" t="s">
        <v>39209</v>
      </c>
      <c r="H9578" s="227" t="s">
        <v>39210</v>
      </c>
      <c r="I9578" s="235" t="s">
        <v>33245</v>
      </c>
      <c r="J9578" s="228">
        <f t="shared" si="596"/>
        <v>39389</v>
      </c>
      <c r="K9578" s="98">
        <f t="shared" si="597"/>
        <v>2007</v>
      </c>
      <c r="L9578" s="98">
        <f t="shared" si="598"/>
        <v>2</v>
      </c>
      <c r="M9578" s="98">
        <f t="shared" si="599"/>
        <v>10</v>
      </c>
    </row>
    <row r="9579" spans="1:13" hidden="1">
      <c r="A9579" s="226">
        <v>29025982</v>
      </c>
      <c r="B9579" s="227" t="s">
        <v>37210</v>
      </c>
      <c r="C9579" s="226">
        <v>12303605</v>
      </c>
      <c r="D9579" s="227" t="s">
        <v>17969</v>
      </c>
      <c r="E9579" s="227" t="s">
        <v>17970</v>
      </c>
      <c r="F9579" s="227">
        <v>4</v>
      </c>
      <c r="G9579" s="227" t="s">
        <v>39211</v>
      </c>
      <c r="H9579" s="227" t="s">
        <v>39212</v>
      </c>
      <c r="I9579" s="235" t="s">
        <v>21065</v>
      </c>
      <c r="J9579" s="228">
        <f t="shared" si="596"/>
        <v>39826</v>
      </c>
      <c r="K9579" s="98">
        <f t="shared" si="597"/>
        <v>2009</v>
      </c>
      <c r="L9579" s="98">
        <f t="shared" si="598"/>
        <v>0</v>
      </c>
      <c r="M9579" s="98">
        <f t="shared" si="599"/>
        <v>9</v>
      </c>
    </row>
    <row r="9580" spans="1:13" hidden="1">
      <c r="A9580" s="226">
        <v>29025982</v>
      </c>
      <c r="B9580" s="227" t="s">
        <v>37210</v>
      </c>
      <c r="C9580" s="226">
        <v>12303605</v>
      </c>
      <c r="D9580" s="227" t="s">
        <v>17969</v>
      </c>
      <c r="E9580" s="227" t="s">
        <v>17970</v>
      </c>
      <c r="F9580" s="227">
        <v>4</v>
      </c>
      <c r="G9580" s="227" t="s">
        <v>39213</v>
      </c>
      <c r="H9580" s="227" t="s">
        <v>39214</v>
      </c>
      <c r="I9580" s="235" t="s">
        <v>19052</v>
      </c>
      <c r="J9580" s="228">
        <f t="shared" si="596"/>
        <v>39741</v>
      </c>
      <c r="K9580" s="98">
        <f t="shared" si="597"/>
        <v>2008</v>
      </c>
      <c r="L9580" s="98">
        <f t="shared" si="598"/>
        <v>1</v>
      </c>
      <c r="M9580" s="98">
        <f t="shared" si="599"/>
        <v>9</v>
      </c>
    </row>
    <row r="9581" spans="1:13" hidden="1">
      <c r="A9581" s="226">
        <v>29025982</v>
      </c>
      <c r="B9581" s="227" t="s">
        <v>37210</v>
      </c>
      <c r="C9581" s="226">
        <v>12303605</v>
      </c>
      <c r="D9581" s="227" t="s">
        <v>17969</v>
      </c>
      <c r="E9581" s="227" t="s">
        <v>17970</v>
      </c>
      <c r="F9581" s="227">
        <v>4</v>
      </c>
      <c r="G9581" s="227" t="s">
        <v>39215</v>
      </c>
      <c r="H9581" s="227" t="s">
        <v>39216</v>
      </c>
      <c r="I9581" s="235" t="s">
        <v>26548</v>
      </c>
      <c r="J9581" s="228">
        <f t="shared" si="596"/>
        <v>39692</v>
      </c>
      <c r="K9581" s="98">
        <f t="shared" si="597"/>
        <v>2008</v>
      </c>
      <c r="L9581" s="98">
        <f t="shared" si="598"/>
        <v>1</v>
      </c>
      <c r="M9581" s="98">
        <f t="shared" si="599"/>
        <v>9</v>
      </c>
    </row>
    <row r="9582" spans="1:13" hidden="1">
      <c r="A9582" s="226">
        <v>29025982</v>
      </c>
      <c r="B9582" s="227" t="s">
        <v>37210</v>
      </c>
      <c r="C9582" s="226">
        <v>12303605</v>
      </c>
      <c r="D9582" s="227" t="s">
        <v>17969</v>
      </c>
      <c r="E9582" s="227" t="s">
        <v>17970</v>
      </c>
      <c r="F9582" s="227">
        <v>4</v>
      </c>
      <c r="G9582" s="227" t="s">
        <v>39217</v>
      </c>
      <c r="H9582" s="227" t="s">
        <v>9376</v>
      </c>
      <c r="I9582" s="235" t="s">
        <v>22719</v>
      </c>
      <c r="J9582" s="228">
        <f t="shared" si="596"/>
        <v>39903</v>
      </c>
      <c r="K9582" s="98">
        <f t="shared" si="597"/>
        <v>2009</v>
      </c>
      <c r="L9582" s="98">
        <f t="shared" si="598"/>
        <v>0</v>
      </c>
      <c r="M9582" s="98">
        <f t="shared" si="599"/>
        <v>9</v>
      </c>
    </row>
    <row r="9583" spans="1:13" hidden="1">
      <c r="A9583" s="226">
        <v>29026695</v>
      </c>
      <c r="B9583" s="227" t="s">
        <v>39218</v>
      </c>
      <c r="C9583" s="226">
        <v>12564037</v>
      </c>
      <c r="D9583" s="227" t="s">
        <v>39219</v>
      </c>
      <c r="E9583" s="227" t="s">
        <v>17970</v>
      </c>
      <c r="F9583" s="227">
        <v>4</v>
      </c>
      <c r="G9583" s="227" t="s">
        <v>39220</v>
      </c>
      <c r="H9583" s="227" t="s">
        <v>39221</v>
      </c>
      <c r="I9583" s="235" t="s">
        <v>39222</v>
      </c>
      <c r="J9583" s="228">
        <f t="shared" si="596"/>
        <v>38259</v>
      </c>
      <c r="K9583" s="98">
        <f t="shared" si="597"/>
        <v>2004</v>
      </c>
      <c r="L9583" s="98">
        <f t="shared" si="598"/>
        <v>5</v>
      </c>
      <c r="M9583" s="98">
        <f t="shared" si="599"/>
        <v>13</v>
      </c>
    </row>
    <row r="9584" spans="1:13" hidden="1">
      <c r="A9584" s="226">
        <v>29026695</v>
      </c>
      <c r="B9584" s="227" t="s">
        <v>39218</v>
      </c>
      <c r="C9584" s="226">
        <v>12564037</v>
      </c>
      <c r="D9584" s="227" t="s">
        <v>39219</v>
      </c>
      <c r="E9584" s="227" t="s">
        <v>18102</v>
      </c>
      <c r="F9584" s="227">
        <v>3</v>
      </c>
      <c r="G9584" s="227" t="s">
        <v>39223</v>
      </c>
      <c r="H9584" s="227" t="s">
        <v>39224</v>
      </c>
      <c r="I9584" s="235" t="s">
        <v>19663</v>
      </c>
      <c r="J9584" s="228">
        <f t="shared" si="596"/>
        <v>40069</v>
      </c>
      <c r="K9584" s="98">
        <f t="shared" si="597"/>
        <v>2009</v>
      </c>
      <c r="L9584" s="98">
        <f t="shared" si="598"/>
        <v>1</v>
      </c>
      <c r="M9584" s="98">
        <f t="shared" si="599"/>
        <v>8</v>
      </c>
    </row>
    <row r="9585" spans="1:13" hidden="1">
      <c r="A9585" s="226">
        <v>29026695</v>
      </c>
      <c r="B9585" s="227" t="s">
        <v>39218</v>
      </c>
      <c r="C9585" s="226">
        <v>12564037</v>
      </c>
      <c r="D9585" s="227" t="s">
        <v>39219</v>
      </c>
      <c r="E9585" s="227" t="s">
        <v>18020</v>
      </c>
      <c r="F9585" s="227">
        <v>5</v>
      </c>
      <c r="G9585" s="227" t="s">
        <v>39225</v>
      </c>
      <c r="H9585" s="227" t="s">
        <v>39226</v>
      </c>
      <c r="I9585" s="235" t="s">
        <v>20450</v>
      </c>
      <c r="J9585" s="228">
        <f t="shared" si="596"/>
        <v>39492</v>
      </c>
      <c r="K9585" s="98">
        <f t="shared" si="597"/>
        <v>2008</v>
      </c>
      <c r="L9585" s="98">
        <f t="shared" si="598"/>
        <v>0</v>
      </c>
      <c r="M9585" s="98">
        <f t="shared" si="599"/>
        <v>10</v>
      </c>
    </row>
    <row r="9586" spans="1:13" hidden="1">
      <c r="A9586" s="226">
        <v>29026695</v>
      </c>
      <c r="B9586" s="227" t="s">
        <v>39218</v>
      </c>
      <c r="C9586" s="226">
        <v>12564037</v>
      </c>
      <c r="D9586" s="227" t="s">
        <v>39219</v>
      </c>
      <c r="E9586" s="227" t="s">
        <v>18020</v>
      </c>
      <c r="F9586" s="227">
        <v>5</v>
      </c>
      <c r="G9586" s="227" t="s">
        <v>39227</v>
      </c>
      <c r="H9586" s="227" t="s">
        <v>39228</v>
      </c>
      <c r="I9586" s="235" t="s">
        <v>31669</v>
      </c>
      <c r="J9586" s="228">
        <f t="shared" si="596"/>
        <v>39326</v>
      </c>
      <c r="K9586" s="98">
        <f t="shared" si="597"/>
        <v>2007</v>
      </c>
      <c r="L9586" s="98">
        <f t="shared" si="598"/>
        <v>1</v>
      </c>
      <c r="M9586" s="98">
        <f t="shared" si="599"/>
        <v>10</v>
      </c>
    </row>
    <row r="9587" spans="1:13" hidden="1">
      <c r="A9587" s="226">
        <v>29026695</v>
      </c>
      <c r="B9587" s="227" t="s">
        <v>39218</v>
      </c>
      <c r="C9587" s="226">
        <v>12564037</v>
      </c>
      <c r="D9587" s="227" t="s">
        <v>39219</v>
      </c>
      <c r="E9587" s="227" t="s">
        <v>18020</v>
      </c>
      <c r="F9587" s="227">
        <v>5</v>
      </c>
      <c r="G9587" s="227" t="s">
        <v>39229</v>
      </c>
      <c r="H9587" s="227" t="s">
        <v>39230</v>
      </c>
      <c r="I9587" s="235" t="s">
        <v>18821</v>
      </c>
      <c r="J9587" s="228">
        <f t="shared" si="596"/>
        <v>39235</v>
      </c>
      <c r="K9587" s="98">
        <f t="shared" si="597"/>
        <v>2007</v>
      </c>
      <c r="L9587" s="98">
        <f t="shared" si="598"/>
        <v>1</v>
      </c>
      <c r="M9587" s="98">
        <f t="shared" si="599"/>
        <v>11</v>
      </c>
    </row>
    <row r="9588" spans="1:13" hidden="1">
      <c r="A9588" s="226">
        <v>29026695</v>
      </c>
      <c r="B9588" s="227" t="s">
        <v>39218</v>
      </c>
      <c r="C9588" s="226">
        <v>12564037</v>
      </c>
      <c r="D9588" s="227" t="s">
        <v>39219</v>
      </c>
      <c r="E9588" s="227" t="s">
        <v>18020</v>
      </c>
      <c r="F9588" s="227">
        <v>5</v>
      </c>
      <c r="G9588" s="227" t="s">
        <v>39231</v>
      </c>
      <c r="H9588" s="227" t="s">
        <v>39232</v>
      </c>
      <c r="I9588" s="235" t="s">
        <v>39233</v>
      </c>
      <c r="J9588" s="228">
        <f t="shared" si="596"/>
        <v>38809</v>
      </c>
      <c r="K9588" s="98">
        <f t="shared" si="597"/>
        <v>2006</v>
      </c>
      <c r="L9588" s="98">
        <f t="shared" si="598"/>
        <v>2</v>
      </c>
      <c r="M9588" s="98">
        <f t="shared" si="599"/>
        <v>12</v>
      </c>
    </row>
    <row r="9589" spans="1:13" hidden="1">
      <c r="A9589" s="226">
        <v>29026695</v>
      </c>
      <c r="B9589" s="227" t="s">
        <v>39218</v>
      </c>
      <c r="C9589" s="226">
        <v>12564037</v>
      </c>
      <c r="D9589" s="227" t="s">
        <v>39219</v>
      </c>
      <c r="E9589" s="227" t="s">
        <v>17970</v>
      </c>
      <c r="F9589" s="227">
        <v>4</v>
      </c>
      <c r="G9589" s="227" t="s">
        <v>39234</v>
      </c>
      <c r="H9589" s="227" t="s">
        <v>39235</v>
      </c>
      <c r="I9589" s="235" t="s">
        <v>24526</v>
      </c>
      <c r="J9589" s="228">
        <f t="shared" si="596"/>
        <v>39736</v>
      </c>
      <c r="K9589" s="98">
        <f t="shared" si="597"/>
        <v>2008</v>
      </c>
      <c r="L9589" s="98">
        <f t="shared" si="598"/>
        <v>1</v>
      </c>
      <c r="M9589" s="98">
        <f t="shared" si="599"/>
        <v>9</v>
      </c>
    </row>
    <row r="9590" spans="1:13" hidden="1">
      <c r="A9590" s="226">
        <v>29026695</v>
      </c>
      <c r="B9590" s="227" t="s">
        <v>39218</v>
      </c>
      <c r="C9590" s="226">
        <v>12564037</v>
      </c>
      <c r="D9590" s="227" t="s">
        <v>39219</v>
      </c>
      <c r="E9590" s="227" t="s">
        <v>17970</v>
      </c>
      <c r="F9590" s="227">
        <v>4</v>
      </c>
      <c r="G9590" s="227" t="s">
        <v>39236</v>
      </c>
      <c r="H9590" s="227" t="s">
        <v>39237</v>
      </c>
      <c r="I9590" s="235" t="s">
        <v>18044</v>
      </c>
      <c r="J9590" s="228">
        <f t="shared" si="596"/>
        <v>39353</v>
      </c>
      <c r="K9590" s="98">
        <f t="shared" si="597"/>
        <v>2007</v>
      </c>
      <c r="L9590" s="98">
        <f t="shared" si="598"/>
        <v>2</v>
      </c>
      <c r="M9590" s="98">
        <f t="shared" si="599"/>
        <v>10</v>
      </c>
    </row>
    <row r="9591" spans="1:13" hidden="1">
      <c r="A9591" s="226">
        <v>29026695</v>
      </c>
      <c r="B9591" s="227" t="s">
        <v>39218</v>
      </c>
      <c r="C9591" s="226">
        <v>12564037</v>
      </c>
      <c r="D9591" s="227" t="s">
        <v>39219</v>
      </c>
      <c r="E9591" s="227" t="s">
        <v>18102</v>
      </c>
      <c r="F9591" s="227">
        <v>3</v>
      </c>
      <c r="G9591" s="227" t="s">
        <v>39238</v>
      </c>
      <c r="H9591" s="227" t="s">
        <v>39239</v>
      </c>
      <c r="I9591" s="235" t="s">
        <v>19300</v>
      </c>
      <c r="J9591" s="228">
        <f t="shared" si="596"/>
        <v>40075</v>
      </c>
      <c r="K9591" s="98">
        <f t="shared" si="597"/>
        <v>2009</v>
      </c>
      <c r="L9591" s="98">
        <f t="shared" si="598"/>
        <v>1</v>
      </c>
      <c r="M9591" s="98">
        <f t="shared" si="599"/>
        <v>8</v>
      </c>
    </row>
    <row r="9592" spans="1:13" hidden="1">
      <c r="A9592" s="226">
        <v>29026695</v>
      </c>
      <c r="B9592" s="227" t="s">
        <v>39218</v>
      </c>
      <c r="C9592" s="226">
        <v>12564037</v>
      </c>
      <c r="D9592" s="227" t="s">
        <v>39219</v>
      </c>
      <c r="E9592" s="227" t="s">
        <v>18102</v>
      </c>
      <c r="F9592" s="227">
        <v>3</v>
      </c>
      <c r="G9592" s="227" t="s">
        <v>39240</v>
      </c>
      <c r="H9592" s="227" t="s">
        <v>39241</v>
      </c>
      <c r="I9592" s="235" t="s">
        <v>20035</v>
      </c>
      <c r="J9592" s="228">
        <f t="shared" si="596"/>
        <v>39864</v>
      </c>
      <c r="K9592" s="98">
        <f t="shared" si="597"/>
        <v>2009</v>
      </c>
      <c r="L9592" s="98">
        <f t="shared" si="598"/>
        <v>1</v>
      </c>
      <c r="M9592" s="98">
        <f t="shared" si="599"/>
        <v>9</v>
      </c>
    </row>
    <row r="9593" spans="1:13" hidden="1">
      <c r="A9593" s="226">
        <v>29026695</v>
      </c>
      <c r="B9593" s="227" t="s">
        <v>39218</v>
      </c>
      <c r="C9593" s="226">
        <v>12564037</v>
      </c>
      <c r="D9593" s="227" t="s">
        <v>39219</v>
      </c>
      <c r="E9593" s="227" t="s">
        <v>18102</v>
      </c>
      <c r="F9593" s="227">
        <v>3</v>
      </c>
      <c r="G9593" s="227" t="s">
        <v>39242</v>
      </c>
      <c r="H9593" s="227" t="s">
        <v>39243</v>
      </c>
      <c r="I9593" s="235" t="s">
        <v>19136</v>
      </c>
      <c r="J9593" s="228">
        <f t="shared" si="596"/>
        <v>40120</v>
      </c>
      <c r="K9593" s="98">
        <f t="shared" si="597"/>
        <v>2009</v>
      </c>
      <c r="L9593" s="98">
        <f t="shared" si="598"/>
        <v>1</v>
      </c>
      <c r="M9593" s="98">
        <f t="shared" si="599"/>
        <v>8</v>
      </c>
    </row>
    <row r="9594" spans="1:13" hidden="1">
      <c r="A9594" s="226">
        <v>29026695</v>
      </c>
      <c r="B9594" s="227" t="s">
        <v>39218</v>
      </c>
      <c r="C9594" s="226">
        <v>12564037</v>
      </c>
      <c r="D9594" s="227" t="s">
        <v>39219</v>
      </c>
      <c r="E9594" s="227" t="s">
        <v>18102</v>
      </c>
      <c r="F9594" s="227">
        <v>3</v>
      </c>
      <c r="G9594" s="227" t="s">
        <v>39244</v>
      </c>
      <c r="H9594" s="227" t="s">
        <v>39245</v>
      </c>
      <c r="I9594" s="235" t="s">
        <v>20182</v>
      </c>
      <c r="J9594" s="228">
        <f t="shared" si="596"/>
        <v>40203</v>
      </c>
      <c r="K9594" s="98">
        <f t="shared" si="597"/>
        <v>2010</v>
      </c>
      <c r="L9594" s="98">
        <f t="shared" si="598"/>
        <v>0</v>
      </c>
      <c r="M9594" s="98">
        <f t="shared" si="599"/>
        <v>8</v>
      </c>
    </row>
    <row r="9595" spans="1:13" hidden="1">
      <c r="A9595" s="226">
        <v>29026695</v>
      </c>
      <c r="B9595" s="227" t="s">
        <v>39218</v>
      </c>
      <c r="C9595" s="226">
        <v>12564037</v>
      </c>
      <c r="D9595" s="227" t="s">
        <v>39219</v>
      </c>
      <c r="E9595" s="227" t="s">
        <v>18102</v>
      </c>
      <c r="F9595" s="227">
        <v>3</v>
      </c>
      <c r="G9595" s="227" t="s">
        <v>39246</v>
      </c>
      <c r="H9595" s="227" t="s">
        <v>39247</v>
      </c>
      <c r="I9595" s="235" t="s">
        <v>21010</v>
      </c>
      <c r="J9595" s="228">
        <f t="shared" si="596"/>
        <v>39949</v>
      </c>
      <c r="K9595" s="98">
        <f t="shared" si="597"/>
        <v>2009</v>
      </c>
      <c r="L9595" s="98">
        <f t="shared" si="598"/>
        <v>1</v>
      </c>
      <c r="M9595" s="98">
        <f t="shared" si="599"/>
        <v>9</v>
      </c>
    </row>
    <row r="9596" spans="1:13" hidden="1">
      <c r="A9596" s="226">
        <v>29026695</v>
      </c>
      <c r="B9596" s="227" t="s">
        <v>39218</v>
      </c>
      <c r="C9596" s="226">
        <v>12564037</v>
      </c>
      <c r="D9596" s="227" t="s">
        <v>39219</v>
      </c>
      <c r="E9596" s="227" t="s">
        <v>18102</v>
      </c>
      <c r="F9596" s="227">
        <v>3</v>
      </c>
      <c r="G9596" s="227" t="s">
        <v>39248</v>
      </c>
      <c r="H9596" s="227" t="s">
        <v>39249</v>
      </c>
      <c r="I9596" s="235" t="s">
        <v>20200</v>
      </c>
      <c r="J9596" s="228">
        <f t="shared" si="596"/>
        <v>39810</v>
      </c>
      <c r="K9596" s="98">
        <f t="shared" si="597"/>
        <v>2008</v>
      </c>
      <c r="L9596" s="98">
        <f t="shared" si="598"/>
        <v>2</v>
      </c>
      <c r="M9596" s="98">
        <f t="shared" si="599"/>
        <v>9</v>
      </c>
    </row>
    <row r="9597" spans="1:13" hidden="1">
      <c r="A9597" s="226">
        <v>29026695</v>
      </c>
      <c r="B9597" s="227" t="s">
        <v>39218</v>
      </c>
      <c r="C9597" s="226">
        <v>12564037</v>
      </c>
      <c r="D9597" s="227" t="s">
        <v>39219</v>
      </c>
      <c r="E9597" s="227" t="s">
        <v>18020</v>
      </c>
      <c r="F9597" s="227">
        <v>5</v>
      </c>
      <c r="G9597" s="227" t="s">
        <v>39250</v>
      </c>
      <c r="H9597" s="227" t="s">
        <v>39251</v>
      </c>
      <c r="I9597" s="235" t="s">
        <v>18675</v>
      </c>
      <c r="J9597" s="228">
        <f t="shared" si="596"/>
        <v>39534</v>
      </c>
      <c r="K9597" s="98">
        <f t="shared" si="597"/>
        <v>2008</v>
      </c>
      <c r="L9597" s="98">
        <f t="shared" si="598"/>
        <v>0</v>
      </c>
      <c r="M9597" s="98">
        <f t="shared" si="599"/>
        <v>10</v>
      </c>
    </row>
    <row r="9598" spans="1:13" hidden="1">
      <c r="A9598" s="226">
        <v>29025974</v>
      </c>
      <c r="B9598" s="227" t="s">
        <v>28041</v>
      </c>
      <c r="C9598" s="226">
        <v>12626838</v>
      </c>
      <c r="D9598" s="227" t="s">
        <v>39252</v>
      </c>
      <c r="E9598" s="227" t="s">
        <v>17970</v>
      </c>
      <c r="F9598" s="227">
        <v>4</v>
      </c>
      <c r="G9598" s="227" t="s">
        <v>39253</v>
      </c>
      <c r="H9598" s="227" t="s">
        <v>39254</v>
      </c>
      <c r="I9598" s="235" t="s">
        <v>39255</v>
      </c>
      <c r="J9598" s="228">
        <f t="shared" si="596"/>
        <v>38227</v>
      </c>
      <c r="K9598" s="98">
        <f t="shared" si="597"/>
        <v>2004</v>
      </c>
      <c r="L9598" s="98">
        <f t="shared" si="598"/>
        <v>5</v>
      </c>
      <c r="M9598" s="98">
        <f t="shared" si="599"/>
        <v>13</v>
      </c>
    </row>
    <row r="9599" spans="1:13" hidden="1">
      <c r="A9599" s="226">
        <v>29025974</v>
      </c>
      <c r="B9599" s="227" t="s">
        <v>28041</v>
      </c>
      <c r="C9599" s="226">
        <v>12626838</v>
      </c>
      <c r="D9599" s="227" t="s">
        <v>39252</v>
      </c>
      <c r="E9599" s="227" t="s">
        <v>17970</v>
      </c>
      <c r="F9599" s="227">
        <v>4</v>
      </c>
      <c r="G9599" s="227" t="s">
        <v>39256</v>
      </c>
      <c r="H9599" s="227" t="s">
        <v>39257</v>
      </c>
      <c r="I9599" s="235" t="s">
        <v>36070</v>
      </c>
      <c r="J9599" s="228">
        <f t="shared" si="596"/>
        <v>38103</v>
      </c>
      <c r="K9599" s="98">
        <f t="shared" si="597"/>
        <v>2004</v>
      </c>
      <c r="L9599" s="98">
        <f t="shared" si="598"/>
        <v>5</v>
      </c>
      <c r="M9599" s="98">
        <f t="shared" si="599"/>
        <v>14</v>
      </c>
    </row>
    <row r="9600" spans="1:13" hidden="1">
      <c r="A9600" s="226">
        <v>29025974</v>
      </c>
      <c r="B9600" s="227" t="s">
        <v>28041</v>
      </c>
      <c r="C9600" s="226">
        <v>12626838</v>
      </c>
      <c r="D9600" s="227" t="s">
        <v>39252</v>
      </c>
      <c r="E9600" s="227" t="s">
        <v>18020</v>
      </c>
      <c r="F9600" s="227">
        <v>5</v>
      </c>
      <c r="G9600" s="227" t="s">
        <v>39258</v>
      </c>
      <c r="H9600" s="227" t="s">
        <v>39259</v>
      </c>
      <c r="I9600" s="235" t="s">
        <v>26762</v>
      </c>
      <c r="J9600" s="228">
        <f t="shared" si="596"/>
        <v>39139</v>
      </c>
      <c r="K9600" s="98">
        <f t="shared" si="597"/>
        <v>2007</v>
      </c>
      <c r="L9600" s="98">
        <f t="shared" si="598"/>
        <v>1</v>
      </c>
      <c r="M9600" s="98">
        <f t="shared" si="599"/>
        <v>11</v>
      </c>
    </row>
    <row r="9601" spans="1:13" hidden="1">
      <c r="A9601" s="226">
        <v>29025974</v>
      </c>
      <c r="B9601" s="227" t="s">
        <v>28041</v>
      </c>
      <c r="C9601" s="226">
        <v>12626838</v>
      </c>
      <c r="D9601" s="227" t="s">
        <v>39252</v>
      </c>
      <c r="E9601" s="227" t="s">
        <v>17970</v>
      </c>
      <c r="F9601" s="227">
        <v>4</v>
      </c>
      <c r="G9601" s="227" t="s">
        <v>39260</v>
      </c>
      <c r="H9601" s="227" t="s">
        <v>39261</v>
      </c>
      <c r="I9601" s="235" t="s">
        <v>33962</v>
      </c>
      <c r="J9601" s="228">
        <f t="shared" si="596"/>
        <v>38569</v>
      </c>
      <c r="K9601" s="98">
        <f t="shared" si="597"/>
        <v>2005</v>
      </c>
      <c r="L9601" s="98">
        <f t="shared" si="598"/>
        <v>4</v>
      </c>
      <c r="M9601" s="98">
        <f t="shared" si="599"/>
        <v>12</v>
      </c>
    </row>
    <row r="9602" spans="1:13" hidden="1">
      <c r="A9602" s="226">
        <v>29025974</v>
      </c>
      <c r="B9602" s="227" t="s">
        <v>28041</v>
      </c>
      <c r="C9602" s="226">
        <v>12626838</v>
      </c>
      <c r="D9602" s="227" t="s">
        <v>39252</v>
      </c>
      <c r="E9602" s="227" t="s">
        <v>17970</v>
      </c>
      <c r="F9602" s="227">
        <v>4</v>
      </c>
      <c r="G9602" s="227" t="s">
        <v>39262</v>
      </c>
      <c r="H9602" s="227" t="s">
        <v>39263</v>
      </c>
      <c r="I9602" s="235" t="s">
        <v>18239</v>
      </c>
      <c r="J9602" s="228">
        <f t="shared" si="596"/>
        <v>38771</v>
      </c>
      <c r="K9602" s="98">
        <f t="shared" si="597"/>
        <v>2006</v>
      </c>
      <c r="L9602" s="98">
        <f t="shared" si="598"/>
        <v>3</v>
      </c>
      <c r="M9602" s="98">
        <f t="shared" si="599"/>
        <v>12</v>
      </c>
    </row>
    <row r="9603" spans="1:13" hidden="1">
      <c r="A9603" s="226">
        <v>29025974</v>
      </c>
      <c r="B9603" s="227" t="s">
        <v>28041</v>
      </c>
      <c r="C9603" s="226">
        <v>12626838</v>
      </c>
      <c r="D9603" s="227" t="s">
        <v>39252</v>
      </c>
      <c r="E9603" s="227" t="s">
        <v>17970</v>
      </c>
      <c r="F9603" s="227">
        <v>4</v>
      </c>
      <c r="G9603" s="227" t="s">
        <v>39264</v>
      </c>
      <c r="H9603" s="227" t="s">
        <v>39265</v>
      </c>
      <c r="I9603" s="235" t="s">
        <v>39266</v>
      </c>
      <c r="J9603" s="228">
        <f t="shared" ref="J9603:J9666" si="600">I9603*1</f>
        <v>38728</v>
      </c>
      <c r="K9603" s="98">
        <f t="shared" ref="K9603:K9666" si="601">YEAR(I9603)</f>
        <v>2006</v>
      </c>
      <c r="L9603" s="98">
        <f t="shared" ref="L9603:L9666" si="602">IF(OR(M9603&gt;15,AND(M9603=15,MONTH(I9603)&gt;=7)),"-",2018-5-$F9603-K9603)</f>
        <v>3</v>
      </c>
      <c r="M9603" s="98">
        <f t="shared" ref="M9603:M9666" si="603">INT((M$1-I9603)/365.25)</f>
        <v>12</v>
      </c>
    </row>
    <row r="9604" spans="1:13" hidden="1">
      <c r="A9604" s="226">
        <v>29025974</v>
      </c>
      <c r="B9604" s="227" t="s">
        <v>28041</v>
      </c>
      <c r="C9604" s="226">
        <v>12626838</v>
      </c>
      <c r="D9604" s="227" t="s">
        <v>39252</v>
      </c>
      <c r="E9604" s="227" t="s">
        <v>17970</v>
      </c>
      <c r="F9604" s="227">
        <v>4</v>
      </c>
      <c r="G9604" s="227" t="s">
        <v>39267</v>
      </c>
      <c r="H9604" s="227" t="s">
        <v>39268</v>
      </c>
      <c r="I9604" s="235" t="s">
        <v>26937</v>
      </c>
      <c r="J9604" s="228">
        <f t="shared" si="600"/>
        <v>38852</v>
      </c>
      <c r="K9604" s="98">
        <f t="shared" si="601"/>
        <v>2006</v>
      </c>
      <c r="L9604" s="98">
        <f t="shared" si="602"/>
        <v>3</v>
      </c>
      <c r="M9604" s="98">
        <f t="shared" si="603"/>
        <v>12</v>
      </c>
    </row>
    <row r="9605" spans="1:13" hidden="1">
      <c r="A9605" s="226">
        <v>29025974</v>
      </c>
      <c r="B9605" s="227" t="s">
        <v>28041</v>
      </c>
      <c r="C9605" s="226">
        <v>12626838</v>
      </c>
      <c r="D9605" s="227" t="s">
        <v>39252</v>
      </c>
      <c r="E9605" s="227" t="s">
        <v>17970</v>
      </c>
      <c r="F9605" s="227">
        <v>4</v>
      </c>
      <c r="G9605" s="227" t="s">
        <v>39269</v>
      </c>
      <c r="H9605" s="227" t="s">
        <v>39270</v>
      </c>
      <c r="I9605" s="235" t="s">
        <v>21705</v>
      </c>
      <c r="J9605" s="228">
        <f t="shared" si="600"/>
        <v>39413</v>
      </c>
      <c r="K9605" s="98">
        <f t="shared" si="601"/>
        <v>2007</v>
      </c>
      <c r="L9605" s="98">
        <f t="shared" si="602"/>
        <v>2</v>
      </c>
      <c r="M9605" s="98">
        <f t="shared" si="603"/>
        <v>10</v>
      </c>
    </row>
    <row r="9606" spans="1:13" hidden="1">
      <c r="A9606" s="226">
        <v>29025974</v>
      </c>
      <c r="B9606" s="227" t="s">
        <v>28041</v>
      </c>
      <c r="C9606" s="226">
        <v>12626838</v>
      </c>
      <c r="D9606" s="227" t="s">
        <v>39252</v>
      </c>
      <c r="E9606" s="227" t="s">
        <v>18020</v>
      </c>
      <c r="F9606" s="227">
        <v>5</v>
      </c>
      <c r="G9606" s="227" t="s">
        <v>39271</v>
      </c>
      <c r="H9606" s="227" t="s">
        <v>39272</v>
      </c>
      <c r="I9606" s="235" t="s">
        <v>26110</v>
      </c>
      <c r="J9606" s="228">
        <f t="shared" si="600"/>
        <v>39269</v>
      </c>
      <c r="K9606" s="98">
        <f t="shared" si="601"/>
        <v>2007</v>
      </c>
      <c r="L9606" s="98">
        <f t="shared" si="602"/>
        <v>1</v>
      </c>
      <c r="M9606" s="98">
        <f t="shared" si="603"/>
        <v>10</v>
      </c>
    </row>
    <row r="9607" spans="1:13" hidden="1">
      <c r="A9607" s="226">
        <v>29025974</v>
      </c>
      <c r="B9607" s="227" t="s">
        <v>28041</v>
      </c>
      <c r="C9607" s="226">
        <v>12626838</v>
      </c>
      <c r="D9607" s="227" t="s">
        <v>39252</v>
      </c>
      <c r="E9607" s="227" t="s">
        <v>18020</v>
      </c>
      <c r="F9607" s="227">
        <v>5</v>
      </c>
      <c r="G9607" s="227" t="s">
        <v>39273</v>
      </c>
      <c r="H9607" s="227" t="s">
        <v>39274</v>
      </c>
      <c r="I9607" s="235" t="s">
        <v>19873</v>
      </c>
      <c r="J9607" s="228">
        <f t="shared" si="600"/>
        <v>39256</v>
      </c>
      <c r="K9607" s="98">
        <f t="shared" si="601"/>
        <v>2007</v>
      </c>
      <c r="L9607" s="98">
        <f t="shared" si="602"/>
        <v>1</v>
      </c>
      <c r="M9607" s="98">
        <f t="shared" si="603"/>
        <v>11</v>
      </c>
    </row>
    <row r="9608" spans="1:13" hidden="1">
      <c r="A9608" s="226">
        <v>29025974</v>
      </c>
      <c r="B9608" s="227" t="s">
        <v>28041</v>
      </c>
      <c r="C9608" s="226">
        <v>12626838</v>
      </c>
      <c r="D9608" s="227" t="s">
        <v>39252</v>
      </c>
      <c r="E9608" s="227" t="s">
        <v>18020</v>
      </c>
      <c r="F9608" s="227">
        <v>5</v>
      </c>
      <c r="G9608" s="227" t="s">
        <v>39275</v>
      </c>
      <c r="H9608" s="227" t="s">
        <v>39276</v>
      </c>
      <c r="I9608" s="235" t="s">
        <v>20653</v>
      </c>
      <c r="J9608" s="228">
        <f t="shared" si="600"/>
        <v>39345</v>
      </c>
      <c r="K9608" s="98">
        <f t="shared" si="601"/>
        <v>2007</v>
      </c>
      <c r="L9608" s="98">
        <f t="shared" si="602"/>
        <v>1</v>
      </c>
      <c r="M9608" s="98">
        <f t="shared" si="603"/>
        <v>10</v>
      </c>
    </row>
    <row r="9609" spans="1:13" hidden="1">
      <c r="A9609" s="226">
        <v>29025974</v>
      </c>
      <c r="B9609" s="227" t="s">
        <v>28041</v>
      </c>
      <c r="C9609" s="226">
        <v>12626838</v>
      </c>
      <c r="D9609" s="227" t="s">
        <v>39252</v>
      </c>
      <c r="E9609" s="227" t="s">
        <v>17970</v>
      </c>
      <c r="F9609" s="227">
        <v>4</v>
      </c>
      <c r="G9609" s="227" t="s">
        <v>39277</v>
      </c>
      <c r="H9609" s="227" t="s">
        <v>39278</v>
      </c>
      <c r="I9609" s="235" t="s">
        <v>24956</v>
      </c>
      <c r="J9609" s="228">
        <f t="shared" si="600"/>
        <v>39273</v>
      </c>
      <c r="K9609" s="98">
        <f t="shared" si="601"/>
        <v>2007</v>
      </c>
      <c r="L9609" s="98">
        <f t="shared" si="602"/>
        <v>2</v>
      </c>
      <c r="M9609" s="98">
        <f t="shared" si="603"/>
        <v>10</v>
      </c>
    </row>
    <row r="9610" spans="1:13" hidden="1">
      <c r="A9610" s="226">
        <v>29025974</v>
      </c>
      <c r="B9610" s="227" t="s">
        <v>28041</v>
      </c>
      <c r="C9610" s="226">
        <v>12626838</v>
      </c>
      <c r="D9610" s="227" t="s">
        <v>39252</v>
      </c>
      <c r="E9610" s="227" t="s">
        <v>18020</v>
      </c>
      <c r="F9610" s="227">
        <v>5</v>
      </c>
      <c r="G9610" s="227" t="s">
        <v>39279</v>
      </c>
      <c r="H9610" s="227" t="s">
        <v>39280</v>
      </c>
      <c r="I9610" s="235" t="s">
        <v>23804</v>
      </c>
      <c r="J9610" s="228">
        <f t="shared" si="600"/>
        <v>39036</v>
      </c>
      <c r="K9610" s="98">
        <f t="shared" si="601"/>
        <v>2006</v>
      </c>
      <c r="L9610" s="98">
        <f t="shared" si="602"/>
        <v>2</v>
      </c>
      <c r="M9610" s="98">
        <f t="shared" si="603"/>
        <v>11</v>
      </c>
    </row>
    <row r="9611" spans="1:13" hidden="1">
      <c r="A9611" s="226">
        <v>29025974</v>
      </c>
      <c r="B9611" s="227" t="s">
        <v>28041</v>
      </c>
      <c r="C9611" s="226">
        <v>12626838</v>
      </c>
      <c r="D9611" s="227" t="s">
        <v>39252</v>
      </c>
      <c r="E9611" s="227" t="s">
        <v>17970</v>
      </c>
      <c r="F9611" s="227">
        <v>4</v>
      </c>
      <c r="G9611" s="227" t="s">
        <v>39281</v>
      </c>
      <c r="H9611" s="227" t="s">
        <v>39282</v>
      </c>
      <c r="I9611" s="235" t="s">
        <v>21134</v>
      </c>
      <c r="J9611" s="228">
        <f t="shared" si="600"/>
        <v>39318</v>
      </c>
      <c r="K9611" s="98">
        <f t="shared" si="601"/>
        <v>2007</v>
      </c>
      <c r="L9611" s="98">
        <f t="shared" si="602"/>
        <v>2</v>
      </c>
      <c r="M9611" s="98">
        <f t="shared" si="603"/>
        <v>10</v>
      </c>
    </row>
    <row r="9612" spans="1:13" hidden="1">
      <c r="A9612" s="226">
        <v>29025974</v>
      </c>
      <c r="B9612" s="227" t="s">
        <v>28041</v>
      </c>
      <c r="C9612" s="226">
        <v>12626838</v>
      </c>
      <c r="D9612" s="227" t="s">
        <v>39252</v>
      </c>
      <c r="E9612" s="227" t="s">
        <v>18020</v>
      </c>
      <c r="F9612" s="227">
        <v>5</v>
      </c>
      <c r="G9612" s="227" t="s">
        <v>39283</v>
      </c>
      <c r="H9612" s="227" t="s">
        <v>39284</v>
      </c>
      <c r="I9612" s="235" t="s">
        <v>20453</v>
      </c>
      <c r="J9612" s="228">
        <f t="shared" si="600"/>
        <v>39176</v>
      </c>
      <c r="K9612" s="98">
        <f t="shared" si="601"/>
        <v>2007</v>
      </c>
      <c r="L9612" s="98">
        <f t="shared" si="602"/>
        <v>1</v>
      </c>
      <c r="M9612" s="98">
        <f t="shared" si="603"/>
        <v>11</v>
      </c>
    </row>
    <row r="9613" spans="1:13" hidden="1">
      <c r="A9613" s="226">
        <v>29025974</v>
      </c>
      <c r="B9613" s="227" t="s">
        <v>28041</v>
      </c>
      <c r="C9613" s="226">
        <v>12626838</v>
      </c>
      <c r="D9613" s="227" t="s">
        <v>39252</v>
      </c>
      <c r="E9613" s="227" t="s">
        <v>17970</v>
      </c>
      <c r="F9613" s="227">
        <v>4</v>
      </c>
      <c r="G9613" s="227" t="s">
        <v>39285</v>
      </c>
      <c r="H9613" s="227" t="s">
        <v>39286</v>
      </c>
      <c r="I9613" s="235" t="s">
        <v>22719</v>
      </c>
      <c r="J9613" s="228">
        <f t="shared" si="600"/>
        <v>39903</v>
      </c>
      <c r="K9613" s="98">
        <f t="shared" si="601"/>
        <v>2009</v>
      </c>
      <c r="L9613" s="98">
        <f t="shared" si="602"/>
        <v>0</v>
      </c>
      <c r="M9613" s="98">
        <f t="shared" si="603"/>
        <v>9</v>
      </c>
    </row>
    <row r="9614" spans="1:13" hidden="1">
      <c r="A9614" s="226">
        <v>29025974</v>
      </c>
      <c r="B9614" s="227" t="s">
        <v>28041</v>
      </c>
      <c r="C9614" s="226">
        <v>12626838</v>
      </c>
      <c r="D9614" s="227" t="s">
        <v>39252</v>
      </c>
      <c r="E9614" s="227" t="s">
        <v>17970</v>
      </c>
      <c r="F9614" s="227">
        <v>4</v>
      </c>
      <c r="G9614" s="227" t="s">
        <v>39287</v>
      </c>
      <c r="H9614" s="227" t="s">
        <v>39288</v>
      </c>
      <c r="I9614" s="235" t="s">
        <v>21053</v>
      </c>
      <c r="J9614" s="228">
        <f t="shared" si="600"/>
        <v>39909</v>
      </c>
      <c r="K9614" s="98">
        <f t="shared" si="601"/>
        <v>2009</v>
      </c>
      <c r="L9614" s="98">
        <f t="shared" si="602"/>
        <v>0</v>
      </c>
      <c r="M9614" s="98">
        <f t="shared" si="603"/>
        <v>9</v>
      </c>
    </row>
    <row r="9615" spans="1:13" hidden="1">
      <c r="A9615" s="226">
        <v>29025974</v>
      </c>
      <c r="B9615" s="227" t="s">
        <v>28041</v>
      </c>
      <c r="C9615" s="226">
        <v>12626838</v>
      </c>
      <c r="D9615" s="227" t="s">
        <v>39252</v>
      </c>
      <c r="E9615" s="227" t="s">
        <v>17970</v>
      </c>
      <c r="F9615" s="227">
        <v>4</v>
      </c>
      <c r="G9615" s="227" t="s">
        <v>39289</v>
      </c>
      <c r="H9615" s="227" t="s">
        <v>39290</v>
      </c>
      <c r="I9615" s="235" t="s">
        <v>19014</v>
      </c>
      <c r="J9615" s="228">
        <f t="shared" si="600"/>
        <v>39731</v>
      </c>
      <c r="K9615" s="98">
        <f t="shared" si="601"/>
        <v>2008</v>
      </c>
      <c r="L9615" s="98">
        <f t="shared" si="602"/>
        <v>1</v>
      </c>
      <c r="M9615" s="98">
        <f t="shared" si="603"/>
        <v>9</v>
      </c>
    </row>
    <row r="9616" spans="1:13" hidden="1">
      <c r="A9616" s="226">
        <v>29025974</v>
      </c>
      <c r="B9616" s="227" t="s">
        <v>28041</v>
      </c>
      <c r="C9616" s="226">
        <v>12626838</v>
      </c>
      <c r="D9616" s="227" t="s">
        <v>39252</v>
      </c>
      <c r="E9616" s="227" t="s">
        <v>17970</v>
      </c>
      <c r="F9616" s="227">
        <v>4</v>
      </c>
      <c r="G9616" s="227" t="s">
        <v>39291</v>
      </c>
      <c r="H9616" s="227" t="s">
        <v>39292</v>
      </c>
      <c r="I9616" s="235" t="s">
        <v>19350</v>
      </c>
      <c r="J9616" s="228">
        <f t="shared" si="600"/>
        <v>39854</v>
      </c>
      <c r="K9616" s="98">
        <f t="shared" si="601"/>
        <v>2009</v>
      </c>
      <c r="L9616" s="98">
        <f t="shared" si="602"/>
        <v>0</v>
      </c>
      <c r="M9616" s="98">
        <f t="shared" si="603"/>
        <v>9</v>
      </c>
    </row>
    <row r="9617" spans="1:13" hidden="1">
      <c r="A9617" s="226">
        <v>29025974</v>
      </c>
      <c r="B9617" s="227" t="s">
        <v>28041</v>
      </c>
      <c r="C9617" s="226">
        <v>12626838</v>
      </c>
      <c r="D9617" s="227" t="s">
        <v>39252</v>
      </c>
      <c r="E9617" s="227" t="s">
        <v>17970</v>
      </c>
      <c r="F9617" s="227">
        <v>4</v>
      </c>
      <c r="G9617" s="227" t="s">
        <v>39293</v>
      </c>
      <c r="H9617" s="227" t="s">
        <v>39294</v>
      </c>
      <c r="I9617" s="235" t="s">
        <v>27994</v>
      </c>
      <c r="J9617" s="228">
        <f t="shared" si="600"/>
        <v>39653</v>
      </c>
      <c r="K9617" s="98">
        <f t="shared" si="601"/>
        <v>2008</v>
      </c>
      <c r="L9617" s="98">
        <f t="shared" si="602"/>
        <v>1</v>
      </c>
      <c r="M9617" s="98">
        <f t="shared" si="603"/>
        <v>9</v>
      </c>
    </row>
    <row r="9618" spans="1:13" hidden="1">
      <c r="A9618" s="226">
        <v>29025974</v>
      </c>
      <c r="B9618" s="227" t="s">
        <v>28041</v>
      </c>
      <c r="C9618" s="226">
        <v>12626838</v>
      </c>
      <c r="D9618" s="227" t="s">
        <v>39252</v>
      </c>
      <c r="E9618" s="227" t="s">
        <v>17970</v>
      </c>
      <c r="F9618" s="227">
        <v>4</v>
      </c>
      <c r="G9618" s="227" t="s">
        <v>39295</v>
      </c>
      <c r="H9618" s="227" t="s">
        <v>39296</v>
      </c>
      <c r="I9618" s="235" t="s">
        <v>20757</v>
      </c>
      <c r="J9618" s="228">
        <f t="shared" si="600"/>
        <v>39599</v>
      </c>
      <c r="K9618" s="98">
        <f t="shared" si="601"/>
        <v>2008</v>
      </c>
      <c r="L9618" s="98">
        <f t="shared" si="602"/>
        <v>1</v>
      </c>
      <c r="M9618" s="98">
        <f t="shared" si="603"/>
        <v>10</v>
      </c>
    </row>
    <row r="9619" spans="1:13" hidden="1">
      <c r="A9619" s="226">
        <v>29025974</v>
      </c>
      <c r="B9619" s="227" t="s">
        <v>28041</v>
      </c>
      <c r="C9619" s="226">
        <v>12626838</v>
      </c>
      <c r="D9619" s="227" t="s">
        <v>39252</v>
      </c>
      <c r="E9619" s="227" t="s">
        <v>17970</v>
      </c>
      <c r="F9619" s="227">
        <v>4</v>
      </c>
      <c r="G9619" s="227" t="s">
        <v>39297</v>
      </c>
      <c r="H9619" s="227" t="s">
        <v>39298</v>
      </c>
      <c r="I9619" s="235" t="s">
        <v>25232</v>
      </c>
      <c r="J9619" s="228">
        <f t="shared" si="600"/>
        <v>39771</v>
      </c>
      <c r="K9619" s="98">
        <f t="shared" si="601"/>
        <v>2008</v>
      </c>
      <c r="L9619" s="98">
        <f t="shared" si="602"/>
        <v>1</v>
      </c>
      <c r="M9619" s="98">
        <f t="shared" si="603"/>
        <v>9</v>
      </c>
    </row>
    <row r="9620" spans="1:13" hidden="1">
      <c r="A9620" s="226">
        <v>29025974</v>
      </c>
      <c r="B9620" s="227" t="s">
        <v>28041</v>
      </c>
      <c r="C9620" s="226">
        <v>12626838</v>
      </c>
      <c r="D9620" s="227" t="s">
        <v>39252</v>
      </c>
      <c r="E9620" s="227" t="s">
        <v>17970</v>
      </c>
      <c r="F9620" s="227">
        <v>4</v>
      </c>
      <c r="G9620" s="227" t="s">
        <v>39299</v>
      </c>
      <c r="H9620" s="227" t="s">
        <v>39300</v>
      </c>
      <c r="I9620" s="235" t="s">
        <v>19004</v>
      </c>
      <c r="J9620" s="228">
        <f t="shared" si="600"/>
        <v>39791</v>
      </c>
      <c r="K9620" s="98">
        <f t="shared" si="601"/>
        <v>2008</v>
      </c>
      <c r="L9620" s="98">
        <f t="shared" si="602"/>
        <v>1</v>
      </c>
      <c r="M9620" s="98">
        <f t="shared" si="603"/>
        <v>9</v>
      </c>
    </row>
    <row r="9621" spans="1:13" hidden="1">
      <c r="A9621" s="226">
        <v>29025974</v>
      </c>
      <c r="B9621" s="227" t="s">
        <v>28041</v>
      </c>
      <c r="C9621" s="226">
        <v>12626838</v>
      </c>
      <c r="D9621" s="227" t="s">
        <v>39252</v>
      </c>
      <c r="E9621" s="227" t="s">
        <v>17970</v>
      </c>
      <c r="F9621" s="227">
        <v>4</v>
      </c>
      <c r="G9621" s="227" t="s">
        <v>39301</v>
      </c>
      <c r="H9621" s="227" t="s">
        <v>39302</v>
      </c>
      <c r="I9621" s="235" t="s">
        <v>21087</v>
      </c>
      <c r="J9621" s="228">
        <f t="shared" si="600"/>
        <v>39917</v>
      </c>
      <c r="K9621" s="98">
        <f t="shared" si="601"/>
        <v>2009</v>
      </c>
      <c r="L9621" s="98">
        <f t="shared" si="602"/>
        <v>0</v>
      </c>
      <c r="M9621" s="98">
        <f t="shared" si="603"/>
        <v>9</v>
      </c>
    </row>
    <row r="9622" spans="1:13" hidden="1">
      <c r="A9622" s="226">
        <v>29025974</v>
      </c>
      <c r="B9622" s="227" t="s">
        <v>28041</v>
      </c>
      <c r="C9622" s="226">
        <v>12626838</v>
      </c>
      <c r="D9622" s="227" t="s">
        <v>39252</v>
      </c>
      <c r="E9622" s="227" t="s">
        <v>17970</v>
      </c>
      <c r="F9622" s="227">
        <v>4</v>
      </c>
      <c r="G9622" s="227" t="s">
        <v>39303</v>
      </c>
      <c r="H9622" s="227" t="s">
        <v>39304</v>
      </c>
      <c r="I9622" s="235" t="s">
        <v>19374</v>
      </c>
      <c r="J9622" s="228">
        <f t="shared" si="600"/>
        <v>39298</v>
      </c>
      <c r="K9622" s="98">
        <f t="shared" si="601"/>
        <v>2007</v>
      </c>
      <c r="L9622" s="98">
        <f t="shared" si="602"/>
        <v>2</v>
      </c>
      <c r="M9622" s="98">
        <f t="shared" si="603"/>
        <v>10</v>
      </c>
    </row>
    <row r="9623" spans="1:13" hidden="1">
      <c r="A9623" s="226">
        <v>29025974</v>
      </c>
      <c r="B9623" s="227" t="s">
        <v>28041</v>
      </c>
      <c r="C9623" s="226">
        <v>12626838</v>
      </c>
      <c r="D9623" s="227" t="s">
        <v>39252</v>
      </c>
      <c r="E9623" s="227" t="s">
        <v>17970</v>
      </c>
      <c r="F9623" s="227">
        <v>4</v>
      </c>
      <c r="G9623" s="227" t="s">
        <v>39305</v>
      </c>
      <c r="H9623" s="227" t="s">
        <v>39306</v>
      </c>
      <c r="I9623" s="235" t="s">
        <v>23884</v>
      </c>
      <c r="J9623" s="228">
        <f t="shared" si="600"/>
        <v>39674</v>
      </c>
      <c r="K9623" s="98">
        <f t="shared" si="601"/>
        <v>2008</v>
      </c>
      <c r="L9623" s="98">
        <f t="shared" si="602"/>
        <v>1</v>
      </c>
      <c r="M9623" s="98">
        <f t="shared" si="603"/>
        <v>9</v>
      </c>
    </row>
    <row r="9624" spans="1:13" hidden="1">
      <c r="A9624" s="226">
        <v>29025974</v>
      </c>
      <c r="B9624" s="227" t="s">
        <v>28041</v>
      </c>
      <c r="C9624" s="226">
        <v>12626838</v>
      </c>
      <c r="D9624" s="227" t="s">
        <v>39252</v>
      </c>
      <c r="E9624" s="227" t="s">
        <v>18020</v>
      </c>
      <c r="F9624" s="227">
        <v>5</v>
      </c>
      <c r="G9624" s="227" t="s">
        <v>39307</v>
      </c>
      <c r="H9624" s="227" t="s">
        <v>15712</v>
      </c>
      <c r="I9624" s="235" t="s">
        <v>33318</v>
      </c>
      <c r="J9624" s="228">
        <f t="shared" si="600"/>
        <v>39187</v>
      </c>
      <c r="K9624" s="98">
        <f t="shared" si="601"/>
        <v>2007</v>
      </c>
      <c r="L9624" s="98">
        <f t="shared" si="602"/>
        <v>1</v>
      </c>
      <c r="M9624" s="98">
        <f t="shared" si="603"/>
        <v>11</v>
      </c>
    </row>
    <row r="9625" spans="1:13" hidden="1">
      <c r="A9625" s="226">
        <v>29026377</v>
      </c>
      <c r="B9625" s="227" t="s">
        <v>38716</v>
      </c>
      <c r="C9625" s="226">
        <v>12793501</v>
      </c>
      <c r="D9625" s="227" t="s">
        <v>39308</v>
      </c>
      <c r="E9625" s="227" t="s">
        <v>18020</v>
      </c>
      <c r="F9625" s="227">
        <v>5</v>
      </c>
      <c r="G9625" s="227" t="s">
        <v>39309</v>
      </c>
      <c r="H9625" s="227" t="s">
        <v>39310</v>
      </c>
      <c r="I9625" s="235" t="s">
        <v>31701</v>
      </c>
      <c r="J9625" s="228">
        <f t="shared" si="600"/>
        <v>38449</v>
      </c>
      <c r="K9625" s="98">
        <f t="shared" si="601"/>
        <v>2005</v>
      </c>
      <c r="L9625" s="98">
        <f t="shared" si="602"/>
        <v>3</v>
      </c>
      <c r="M9625" s="98">
        <f t="shared" si="603"/>
        <v>13</v>
      </c>
    </row>
    <row r="9626" spans="1:13" hidden="1">
      <c r="A9626" s="226">
        <v>29026377</v>
      </c>
      <c r="B9626" s="227" t="s">
        <v>38716</v>
      </c>
      <c r="C9626" s="226">
        <v>12793501</v>
      </c>
      <c r="D9626" s="227" t="s">
        <v>39308</v>
      </c>
      <c r="E9626" s="227" t="s">
        <v>17970</v>
      </c>
      <c r="F9626" s="227">
        <v>4</v>
      </c>
      <c r="G9626" s="227" t="s">
        <v>39311</v>
      </c>
      <c r="H9626" s="227" t="s">
        <v>39312</v>
      </c>
      <c r="I9626" s="235" t="s">
        <v>19357</v>
      </c>
      <c r="J9626" s="228">
        <f t="shared" si="600"/>
        <v>39457</v>
      </c>
      <c r="K9626" s="98">
        <f t="shared" si="601"/>
        <v>2008</v>
      </c>
      <c r="L9626" s="98">
        <f t="shared" si="602"/>
        <v>1</v>
      </c>
      <c r="M9626" s="98">
        <f t="shared" si="603"/>
        <v>10</v>
      </c>
    </row>
    <row r="9627" spans="1:13" hidden="1">
      <c r="A9627" s="226">
        <v>29026377</v>
      </c>
      <c r="B9627" s="227" t="s">
        <v>38716</v>
      </c>
      <c r="C9627" s="226">
        <v>12793501</v>
      </c>
      <c r="D9627" s="227" t="s">
        <v>39308</v>
      </c>
      <c r="E9627" s="227" t="s">
        <v>18020</v>
      </c>
      <c r="F9627" s="227">
        <v>5</v>
      </c>
      <c r="G9627" s="227" t="s">
        <v>39313</v>
      </c>
      <c r="H9627" s="227" t="s">
        <v>39314</v>
      </c>
      <c r="I9627" s="235" t="s">
        <v>39315</v>
      </c>
      <c r="J9627" s="228">
        <f t="shared" si="600"/>
        <v>38319</v>
      </c>
      <c r="K9627" s="98">
        <f t="shared" si="601"/>
        <v>2004</v>
      </c>
      <c r="L9627" s="98">
        <f t="shared" si="602"/>
        <v>4</v>
      </c>
      <c r="M9627" s="98">
        <f t="shared" si="603"/>
        <v>13</v>
      </c>
    </row>
    <row r="9628" spans="1:13" hidden="1">
      <c r="A9628" s="226">
        <v>29026377</v>
      </c>
      <c r="B9628" s="227" t="s">
        <v>38716</v>
      </c>
      <c r="C9628" s="226">
        <v>12793501</v>
      </c>
      <c r="D9628" s="227" t="s">
        <v>39308</v>
      </c>
      <c r="E9628" s="227" t="s">
        <v>18020</v>
      </c>
      <c r="F9628" s="227">
        <v>5</v>
      </c>
      <c r="G9628" s="227" t="s">
        <v>39316</v>
      </c>
      <c r="H9628" s="227" t="s">
        <v>39317</v>
      </c>
      <c r="I9628" s="235" t="s">
        <v>24623</v>
      </c>
      <c r="J9628" s="228">
        <f t="shared" si="600"/>
        <v>38542</v>
      </c>
      <c r="K9628" s="98">
        <f t="shared" si="601"/>
        <v>2005</v>
      </c>
      <c r="L9628" s="98">
        <f t="shared" si="602"/>
        <v>3</v>
      </c>
      <c r="M9628" s="98">
        <f t="shared" si="603"/>
        <v>12</v>
      </c>
    </row>
    <row r="9629" spans="1:13" hidden="1">
      <c r="A9629" s="226">
        <v>29026377</v>
      </c>
      <c r="B9629" s="227" t="s">
        <v>38716</v>
      </c>
      <c r="C9629" s="226">
        <v>12793501</v>
      </c>
      <c r="D9629" s="227" t="s">
        <v>39308</v>
      </c>
      <c r="E9629" s="227" t="s">
        <v>17970</v>
      </c>
      <c r="F9629" s="227">
        <v>4</v>
      </c>
      <c r="G9629" s="227" t="s">
        <v>39318</v>
      </c>
      <c r="H9629" s="227" t="s">
        <v>39319</v>
      </c>
      <c r="I9629" s="235" t="s">
        <v>18761</v>
      </c>
      <c r="J9629" s="228">
        <f t="shared" si="600"/>
        <v>39279</v>
      </c>
      <c r="K9629" s="98">
        <f t="shared" si="601"/>
        <v>2007</v>
      </c>
      <c r="L9629" s="98">
        <f t="shared" si="602"/>
        <v>2</v>
      </c>
      <c r="M9629" s="98">
        <f t="shared" si="603"/>
        <v>10</v>
      </c>
    </row>
    <row r="9630" spans="1:13" hidden="1">
      <c r="A9630" s="226">
        <v>29026377</v>
      </c>
      <c r="B9630" s="227" t="s">
        <v>38716</v>
      </c>
      <c r="C9630" s="226">
        <v>12793501</v>
      </c>
      <c r="D9630" s="227" t="s">
        <v>39308</v>
      </c>
      <c r="E9630" s="227" t="s">
        <v>18020</v>
      </c>
      <c r="F9630" s="227">
        <v>5</v>
      </c>
      <c r="G9630" s="227" t="s">
        <v>39320</v>
      </c>
      <c r="H9630" s="227" t="s">
        <v>39321</v>
      </c>
      <c r="I9630" s="235" t="s">
        <v>25840</v>
      </c>
      <c r="J9630" s="228">
        <f t="shared" si="600"/>
        <v>39094</v>
      </c>
      <c r="K9630" s="98">
        <f t="shared" si="601"/>
        <v>2007</v>
      </c>
      <c r="L9630" s="98">
        <f t="shared" si="602"/>
        <v>1</v>
      </c>
      <c r="M9630" s="98">
        <f t="shared" si="603"/>
        <v>11</v>
      </c>
    </row>
    <row r="9631" spans="1:13" hidden="1">
      <c r="A9631" s="226">
        <v>29026377</v>
      </c>
      <c r="B9631" s="227" t="s">
        <v>38716</v>
      </c>
      <c r="C9631" s="226">
        <v>12793501</v>
      </c>
      <c r="D9631" s="227" t="s">
        <v>39308</v>
      </c>
      <c r="E9631" s="227" t="s">
        <v>17970</v>
      </c>
      <c r="F9631" s="227">
        <v>4</v>
      </c>
      <c r="G9631" s="227" t="s">
        <v>39322</v>
      </c>
      <c r="H9631" s="227" t="s">
        <v>39323</v>
      </c>
      <c r="I9631" s="235" t="s">
        <v>18000</v>
      </c>
      <c r="J9631" s="228">
        <f t="shared" si="600"/>
        <v>39243</v>
      </c>
      <c r="K9631" s="98">
        <f t="shared" si="601"/>
        <v>2007</v>
      </c>
      <c r="L9631" s="98">
        <f t="shared" si="602"/>
        <v>2</v>
      </c>
      <c r="M9631" s="98">
        <f t="shared" si="603"/>
        <v>11</v>
      </c>
    </row>
    <row r="9632" spans="1:13" hidden="1">
      <c r="A9632" s="226">
        <v>29026377</v>
      </c>
      <c r="B9632" s="227" t="s">
        <v>38716</v>
      </c>
      <c r="C9632" s="226">
        <v>12793501</v>
      </c>
      <c r="D9632" s="227" t="s">
        <v>39308</v>
      </c>
      <c r="E9632" s="227" t="s">
        <v>17970</v>
      </c>
      <c r="F9632" s="227">
        <v>4</v>
      </c>
      <c r="G9632" s="227" t="s">
        <v>39324</v>
      </c>
      <c r="H9632" s="227" t="s">
        <v>39325</v>
      </c>
      <c r="I9632" s="235" t="s">
        <v>24947</v>
      </c>
      <c r="J9632" s="228">
        <f t="shared" si="600"/>
        <v>38894</v>
      </c>
      <c r="K9632" s="98">
        <f t="shared" si="601"/>
        <v>2006</v>
      </c>
      <c r="L9632" s="98">
        <f t="shared" si="602"/>
        <v>3</v>
      </c>
      <c r="M9632" s="98">
        <f t="shared" si="603"/>
        <v>12</v>
      </c>
    </row>
    <row r="9633" spans="1:13" hidden="1">
      <c r="A9633" s="226">
        <v>29026377</v>
      </c>
      <c r="B9633" s="227" t="s">
        <v>38716</v>
      </c>
      <c r="C9633" s="226">
        <v>12793501</v>
      </c>
      <c r="D9633" s="227" t="s">
        <v>39308</v>
      </c>
      <c r="E9633" s="227" t="s">
        <v>18020</v>
      </c>
      <c r="F9633" s="227">
        <v>5</v>
      </c>
      <c r="G9633" s="227" t="s">
        <v>39326</v>
      </c>
      <c r="H9633" s="227" t="s">
        <v>39327</v>
      </c>
      <c r="I9633" s="235" t="s">
        <v>20300</v>
      </c>
      <c r="J9633" s="228">
        <f t="shared" si="600"/>
        <v>38952</v>
      </c>
      <c r="K9633" s="98">
        <f t="shared" si="601"/>
        <v>2006</v>
      </c>
      <c r="L9633" s="98">
        <f t="shared" si="602"/>
        <v>2</v>
      </c>
      <c r="M9633" s="98">
        <f t="shared" si="603"/>
        <v>11</v>
      </c>
    </row>
    <row r="9634" spans="1:13" hidden="1">
      <c r="A9634" s="226">
        <v>29026377</v>
      </c>
      <c r="B9634" s="227" t="s">
        <v>38716</v>
      </c>
      <c r="C9634" s="226">
        <v>12793501</v>
      </c>
      <c r="D9634" s="227" t="s">
        <v>39308</v>
      </c>
      <c r="E9634" s="227" t="s">
        <v>17970</v>
      </c>
      <c r="F9634" s="227">
        <v>4</v>
      </c>
      <c r="G9634" s="227" t="s">
        <v>39328</v>
      </c>
      <c r="H9634" s="227" t="s">
        <v>39329</v>
      </c>
      <c r="I9634" s="235" t="s">
        <v>19749</v>
      </c>
      <c r="J9634" s="228">
        <f t="shared" si="600"/>
        <v>39293</v>
      </c>
      <c r="K9634" s="98">
        <f t="shared" si="601"/>
        <v>2007</v>
      </c>
      <c r="L9634" s="98">
        <f t="shared" si="602"/>
        <v>2</v>
      </c>
      <c r="M9634" s="98">
        <f t="shared" si="603"/>
        <v>10</v>
      </c>
    </row>
    <row r="9635" spans="1:13" hidden="1">
      <c r="A9635" s="226">
        <v>29026377</v>
      </c>
      <c r="B9635" s="227" t="s">
        <v>38716</v>
      </c>
      <c r="C9635" s="226">
        <v>12793501</v>
      </c>
      <c r="D9635" s="227" t="s">
        <v>39308</v>
      </c>
      <c r="E9635" s="227" t="s">
        <v>17970</v>
      </c>
      <c r="F9635" s="227">
        <v>4</v>
      </c>
      <c r="G9635" s="227" t="s">
        <v>39330</v>
      </c>
      <c r="H9635" s="227" t="s">
        <v>39331</v>
      </c>
      <c r="I9635" s="235" t="s">
        <v>18412</v>
      </c>
      <c r="J9635" s="228">
        <f t="shared" si="600"/>
        <v>39678</v>
      </c>
      <c r="K9635" s="98">
        <f t="shared" si="601"/>
        <v>2008</v>
      </c>
      <c r="L9635" s="98">
        <f t="shared" si="602"/>
        <v>1</v>
      </c>
      <c r="M9635" s="98">
        <f t="shared" si="603"/>
        <v>9</v>
      </c>
    </row>
    <row r="9636" spans="1:13" hidden="1">
      <c r="A9636" s="226">
        <v>29026377</v>
      </c>
      <c r="B9636" s="227" t="s">
        <v>38716</v>
      </c>
      <c r="C9636" s="226">
        <v>12793501</v>
      </c>
      <c r="D9636" s="227" t="s">
        <v>39308</v>
      </c>
      <c r="E9636" s="227" t="s">
        <v>18020</v>
      </c>
      <c r="F9636" s="227">
        <v>5</v>
      </c>
      <c r="G9636" s="227" t="s">
        <v>39332</v>
      </c>
      <c r="H9636" s="227" t="s">
        <v>39333</v>
      </c>
      <c r="I9636" s="235" t="s">
        <v>22306</v>
      </c>
      <c r="J9636" s="228">
        <f t="shared" si="600"/>
        <v>39332</v>
      </c>
      <c r="K9636" s="98">
        <f t="shared" si="601"/>
        <v>2007</v>
      </c>
      <c r="L9636" s="98">
        <f t="shared" si="602"/>
        <v>1</v>
      </c>
      <c r="M9636" s="98">
        <f t="shared" si="603"/>
        <v>10</v>
      </c>
    </row>
    <row r="9637" spans="1:13" hidden="1">
      <c r="A9637" s="226">
        <v>29026377</v>
      </c>
      <c r="B9637" s="227" t="s">
        <v>38716</v>
      </c>
      <c r="C9637" s="226">
        <v>12793501</v>
      </c>
      <c r="D9637" s="227" t="s">
        <v>39308</v>
      </c>
      <c r="E9637" s="227" t="s">
        <v>18020</v>
      </c>
      <c r="F9637" s="227">
        <v>5</v>
      </c>
      <c r="G9637" s="227" t="s">
        <v>39334</v>
      </c>
      <c r="H9637" s="227" t="s">
        <v>39335</v>
      </c>
      <c r="I9637" s="235" t="s">
        <v>23540</v>
      </c>
      <c r="J9637" s="228">
        <f t="shared" si="600"/>
        <v>39290</v>
      </c>
      <c r="K9637" s="98">
        <f t="shared" si="601"/>
        <v>2007</v>
      </c>
      <c r="L9637" s="98">
        <f t="shared" si="602"/>
        <v>1</v>
      </c>
      <c r="M9637" s="98">
        <f t="shared" si="603"/>
        <v>10</v>
      </c>
    </row>
    <row r="9638" spans="1:13" hidden="1">
      <c r="A9638" s="226">
        <v>29026377</v>
      </c>
      <c r="B9638" s="227" t="s">
        <v>38716</v>
      </c>
      <c r="C9638" s="226">
        <v>12793501</v>
      </c>
      <c r="D9638" s="227" t="s">
        <v>39308</v>
      </c>
      <c r="E9638" s="227" t="s">
        <v>18020</v>
      </c>
      <c r="F9638" s="227">
        <v>5</v>
      </c>
      <c r="G9638" s="227" t="s">
        <v>39336</v>
      </c>
      <c r="H9638" s="227" t="s">
        <v>39337</v>
      </c>
      <c r="I9638" s="235" t="s">
        <v>18687</v>
      </c>
      <c r="J9638" s="228">
        <f t="shared" si="600"/>
        <v>39314</v>
      </c>
      <c r="K9638" s="98">
        <f t="shared" si="601"/>
        <v>2007</v>
      </c>
      <c r="L9638" s="98">
        <f t="shared" si="602"/>
        <v>1</v>
      </c>
      <c r="M9638" s="98">
        <f t="shared" si="603"/>
        <v>10</v>
      </c>
    </row>
    <row r="9639" spans="1:13" hidden="1">
      <c r="A9639" s="226">
        <v>29026377</v>
      </c>
      <c r="B9639" s="227" t="s">
        <v>38716</v>
      </c>
      <c r="C9639" s="226">
        <v>12793501</v>
      </c>
      <c r="D9639" s="227" t="s">
        <v>39308</v>
      </c>
      <c r="E9639" s="227" t="s">
        <v>17970</v>
      </c>
      <c r="F9639" s="227">
        <v>4</v>
      </c>
      <c r="G9639" s="227" t="s">
        <v>39338</v>
      </c>
      <c r="H9639" s="227" t="s">
        <v>39339</v>
      </c>
      <c r="I9639" s="235" t="s">
        <v>19043</v>
      </c>
      <c r="J9639" s="228">
        <f t="shared" si="600"/>
        <v>39588</v>
      </c>
      <c r="K9639" s="98">
        <f t="shared" si="601"/>
        <v>2008</v>
      </c>
      <c r="L9639" s="98">
        <f t="shared" si="602"/>
        <v>1</v>
      </c>
      <c r="M9639" s="98">
        <f t="shared" si="603"/>
        <v>10</v>
      </c>
    </row>
    <row r="9640" spans="1:13" hidden="1">
      <c r="A9640" s="226">
        <v>29026377</v>
      </c>
      <c r="B9640" s="227" t="s">
        <v>38716</v>
      </c>
      <c r="C9640" s="226">
        <v>12793501</v>
      </c>
      <c r="D9640" s="227" t="s">
        <v>39308</v>
      </c>
      <c r="E9640" s="227" t="s">
        <v>18020</v>
      </c>
      <c r="F9640" s="227">
        <v>5</v>
      </c>
      <c r="G9640" s="227" t="s">
        <v>39340</v>
      </c>
      <c r="H9640" s="227" t="s">
        <v>39341</v>
      </c>
      <c r="I9640" s="235" t="s">
        <v>20727</v>
      </c>
      <c r="J9640" s="228">
        <f t="shared" si="600"/>
        <v>39416</v>
      </c>
      <c r="K9640" s="98">
        <f t="shared" si="601"/>
        <v>2007</v>
      </c>
      <c r="L9640" s="98">
        <f t="shared" si="602"/>
        <v>1</v>
      </c>
      <c r="M9640" s="98">
        <f t="shared" si="603"/>
        <v>10</v>
      </c>
    </row>
    <row r="9641" spans="1:13" hidden="1">
      <c r="A9641" s="226">
        <v>29026377</v>
      </c>
      <c r="B9641" s="227" t="s">
        <v>38716</v>
      </c>
      <c r="C9641" s="226">
        <v>12793501</v>
      </c>
      <c r="D9641" s="227" t="s">
        <v>39308</v>
      </c>
      <c r="E9641" s="227" t="s">
        <v>18020</v>
      </c>
      <c r="F9641" s="227">
        <v>5</v>
      </c>
      <c r="G9641" s="227" t="s">
        <v>39342</v>
      </c>
      <c r="H9641" s="227" t="s">
        <v>39343</v>
      </c>
      <c r="I9641" s="235" t="s">
        <v>18559</v>
      </c>
      <c r="J9641" s="228">
        <f t="shared" si="600"/>
        <v>39401</v>
      </c>
      <c r="K9641" s="98">
        <f t="shared" si="601"/>
        <v>2007</v>
      </c>
      <c r="L9641" s="98">
        <f t="shared" si="602"/>
        <v>1</v>
      </c>
      <c r="M9641" s="98">
        <f t="shared" si="603"/>
        <v>10</v>
      </c>
    </row>
    <row r="9642" spans="1:13" hidden="1">
      <c r="A9642" s="226">
        <v>29026377</v>
      </c>
      <c r="B9642" s="227" t="s">
        <v>38716</v>
      </c>
      <c r="C9642" s="226">
        <v>12793501</v>
      </c>
      <c r="D9642" s="227" t="s">
        <v>39308</v>
      </c>
      <c r="E9642" s="227" t="s">
        <v>17970</v>
      </c>
      <c r="F9642" s="227">
        <v>4</v>
      </c>
      <c r="G9642" s="227" t="s">
        <v>39344</v>
      </c>
      <c r="H9642" s="227" t="s">
        <v>39345</v>
      </c>
      <c r="I9642" s="235" t="s">
        <v>19551</v>
      </c>
      <c r="J9642" s="228">
        <f t="shared" si="600"/>
        <v>39443</v>
      </c>
      <c r="K9642" s="98">
        <f t="shared" si="601"/>
        <v>2007</v>
      </c>
      <c r="L9642" s="98">
        <f t="shared" si="602"/>
        <v>2</v>
      </c>
      <c r="M9642" s="98">
        <f t="shared" si="603"/>
        <v>10</v>
      </c>
    </row>
    <row r="9643" spans="1:13" hidden="1">
      <c r="A9643" s="226">
        <v>29026377</v>
      </c>
      <c r="B9643" s="227" t="s">
        <v>38716</v>
      </c>
      <c r="C9643" s="226">
        <v>12793501</v>
      </c>
      <c r="D9643" s="227" t="s">
        <v>39308</v>
      </c>
      <c r="E9643" s="227" t="s">
        <v>17970</v>
      </c>
      <c r="F9643" s="227">
        <v>4</v>
      </c>
      <c r="G9643" s="227" t="s">
        <v>39346</v>
      </c>
      <c r="H9643" s="227" t="s">
        <v>39347</v>
      </c>
      <c r="I9643" s="235" t="s">
        <v>20247</v>
      </c>
      <c r="J9643" s="228">
        <f t="shared" si="600"/>
        <v>39726</v>
      </c>
      <c r="K9643" s="98">
        <f t="shared" si="601"/>
        <v>2008</v>
      </c>
      <c r="L9643" s="98">
        <f t="shared" si="602"/>
        <v>1</v>
      </c>
      <c r="M9643" s="98">
        <f t="shared" si="603"/>
        <v>9</v>
      </c>
    </row>
    <row r="9644" spans="1:13" hidden="1">
      <c r="A9644" s="226">
        <v>29026377</v>
      </c>
      <c r="B9644" s="227" t="s">
        <v>38716</v>
      </c>
      <c r="C9644" s="226">
        <v>12793501</v>
      </c>
      <c r="D9644" s="227" t="s">
        <v>39308</v>
      </c>
      <c r="E9644" s="227" t="s">
        <v>17970</v>
      </c>
      <c r="F9644" s="227">
        <v>4</v>
      </c>
      <c r="G9644" s="227" t="s">
        <v>39348</v>
      </c>
      <c r="H9644" s="227" t="s">
        <v>39349</v>
      </c>
      <c r="I9644" s="235" t="s">
        <v>19566</v>
      </c>
      <c r="J9644" s="228">
        <f t="shared" si="600"/>
        <v>39623</v>
      </c>
      <c r="K9644" s="98">
        <f t="shared" si="601"/>
        <v>2008</v>
      </c>
      <c r="L9644" s="98">
        <f t="shared" si="602"/>
        <v>1</v>
      </c>
      <c r="M9644" s="98">
        <f t="shared" si="603"/>
        <v>10</v>
      </c>
    </row>
    <row r="9645" spans="1:13" hidden="1">
      <c r="A9645" s="226">
        <v>29026377</v>
      </c>
      <c r="B9645" s="227" t="s">
        <v>38716</v>
      </c>
      <c r="C9645" s="226">
        <v>12793501</v>
      </c>
      <c r="D9645" s="227" t="s">
        <v>39308</v>
      </c>
      <c r="E9645" s="227" t="s">
        <v>17970</v>
      </c>
      <c r="F9645" s="227">
        <v>4</v>
      </c>
      <c r="G9645" s="227" t="s">
        <v>39350</v>
      </c>
      <c r="H9645" s="227" t="s">
        <v>39351</v>
      </c>
      <c r="I9645" s="235" t="s">
        <v>20577</v>
      </c>
      <c r="J9645" s="228">
        <f t="shared" si="600"/>
        <v>39856</v>
      </c>
      <c r="K9645" s="98">
        <f t="shared" si="601"/>
        <v>2009</v>
      </c>
      <c r="L9645" s="98">
        <f t="shared" si="602"/>
        <v>0</v>
      </c>
      <c r="M9645" s="98">
        <f t="shared" si="603"/>
        <v>9</v>
      </c>
    </row>
    <row r="9646" spans="1:13" hidden="1">
      <c r="A9646" s="226">
        <v>29026377</v>
      </c>
      <c r="B9646" s="227" t="s">
        <v>38716</v>
      </c>
      <c r="C9646" s="226">
        <v>12793501</v>
      </c>
      <c r="D9646" s="227" t="s">
        <v>39308</v>
      </c>
      <c r="E9646" s="227" t="s">
        <v>17970</v>
      </c>
      <c r="F9646" s="227">
        <v>4</v>
      </c>
      <c r="G9646" s="227" t="s">
        <v>39352</v>
      </c>
      <c r="H9646" s="227" t="s">
        <v>39353</v>
      </c>
      <c r="I9646" s="235" t="s">
        <v>25911</v>
      </c>
      <c r="J9646" s="228">
        <f t="shared" si="600"/>
        <v>39952</v>
      </c>
      <c r="K9646" s="98">
        <f t="shared" si="601"/>
        <v>2009</v>
      </c>
      <c r="L9646" s="98">
        <f t="shared" si="602"/>
        <v>0</v>
      </c>
      <c r="M9646" s="98">
        <f t="shared" si="603"/>
        <v>9</v>
      </c>
    </row>
    <row r="9647" spans="1:13" hidden="1">
      <c r="A9647" s="226">
        <v>29026377</v>
      </c>
      <c r="B9647" s="227" t="s">
        <v>38716</v>
      </c>
      <c r="C9647" s="226">
        <v>12793501</v>
      </c>
      <c r="D9647" s="227" t="s">
        <v>39308</v>
      </c>
      <c r="E9647" s="227" t="s">
        <v>17970</v>
      </c>
      <c r="F9647" s="227">
        <v>4</v>
      </c>
      <c r="G9647" s="227" t="s">
        <v>39354</v>
      </c>
      <c r="H9647" s="227" t="s">
        <v>39355</v>
      </c>
      <c r="I9647" s="235" t="s">
        <v>23847</v>
      </c>
      <c r="J9647" s="228">
        <f t="shared" si="600"/>
        <v>39698</v>
      </c>
      <c r="K9647" s="98">
        <f t="shared" si="601"/>
        <v>2008</v>
      </c>
      <c r="L9647" s="98">
        <f t="shared" si="602"/>
        <v>1</v>
      </c>
      <c r="M9647" s="98">
        <f t="shared" si="603"/>
        <v>9</v>
      </c>
    </row>
    <row r="9648" spans="1:13" hidden="1">
      <c r="A9648" s="226">
        <v>29026377</v>
      </c>
      <c r="B9648" s="227" t="s">
        <v>38716</v>
      </c>
      <c r="C9648" s="226">
        <v>12793501</v>
      </c>
      <c r="D9648" s="227" t="s">
        <v>39308</v>
      </c>
      <c r="E9648" s="227" t="s">
        <v>17970</v>
      </c>
      <c r="F9648" s="227">
        <v>4</v>
      </c>
      <c r="G9648" s="227" t="s">
        <v>39356</v>
      </c>
      <c r="H9648" s="227" t="s">
        <v>39357</v>
      </c>
      <c r="I9648" s="235" t="s">
        <v>19566</v>
      </c>
      <c r="J9648" s="228">
        <f t="shared" si="600"/>
        <v>39623</v>
      </c>
      <c r="K9648" s="98">
        <f t="shared" si="601"/>
        <v>2008</v>
      </c>
      <c r="L9648" s="98">
        <f t="shared" si="602"/>
        <v>1</v>
      </c>
      <c r="M9648" s="98">
        <f t="shared" si="603"/>
        <v>10</v>
      </c>
    </row>
    <row r="9649" spans="1:13" hidden="1">
      <c r="A9649" s="226">
        <v>29026377</v>
      </c>
      <c r="B9649" s="227" t="s">
        <v>38716</v>
      </c>
      <c r="C9649" s="226">
        <v>12793501</v>
      </c>
      <c r="D9649" s="227" t="s">
        <v>39308</v>
      </c>
      <c r="E9649" s="227" t="s">
        <v>17970</v>
      </c>
      <c r="F9649" s="227">
        <v>4</v>
      </c>
      <c r="G9649" s="227" t="s">
        <v>39358</v>
      </c>
      <c r="H9649" s="227" t="s">
        <v>39359</v>
      </c>
      <c r="I9649" s="235" t="s">
        <v>25555</v>
      </c>
      <c r="J9649" s="228">
        <f t="shared" si="600"/>
        <v>39679</v>
      </c>
      <c r="K9649" s="98">
        <f t="shared" si="601"/>
        <v>2008</v>
      </c>
      <c r="L9649" s="98">
        <f t="shared" si="602"/>
        <v>1</v>
      </c>
      <c r="M9649" s="98">
        <f t="shared" si="603"/>
        <v>9</v>
      </c>
    </row>
    <row r="9650" spans="1:13" hidden="1">
      <c r="A9650" s="226">
        <v>29026377</v>
      </c>
      <c r="B9650" s="227" t="s">
        <v>38716</v>
      </c>
      <c r="C9650" s="226">
        <v>12793501</v>
      </c>
      <c r="D9650" s="227" t="s">
        <v>39308</v>
      </c>
      <c r="E9650" s="227" t="s">
        <v>17970</v>
      </c>
      <c r="F9650" s="227">
        <v>4</v>
      </c>
      <c r="G9650" s="227" t="s">
        <v>39360</v>
      </c>
      <c r="H9650" s="227" t="s">
        <v>39361</v>
      </c>
      <c r="I9650" s="235" t="s">
        <v>24326</v>
      </c>
      <c r="J9650" s="228">
        <f t="shared" si="600"/>
        <v>39592</v>
      </c>
      <c r="K9650" s="98">
        <f t="shared" si="601"/>
        <v>2008</v>
      </c>
      <c r="L9650" s="98">
        <f t="shared" si="602"/>
        <v>1</v>
      </c>
      <c r="M9650" s="98">
        <f t="shared" si="603"/>
        <v>10</v>
      </c>
    </row>
    <row r="9651" spans="1:13" hidden="1">
      <c r="A9651" s="226">
        <v>29026377</v>
      </c>
      <c r="B9651" s="227" t="s">
        <v>38716</v>
      </c>
      <c r="C9651" s="226">
        <v>12793501</v>
      </c>
      <c r="D9651" s="227" t="s">
        <v>39308</v>
      </c>
      <c r="E9651" s="227" t="s">
        <v>17970</v>
      </c>
      <c r="F9651" s="227">
        <v>4</v>
      </c>
      <c r="G9651" s="227" t="s">
        <v>39362</v>
      </c>
      <c r="H9651" s="227" t="s">
        <v>39363</v>
      </c>
      <c r="I9651" s="235" t="s">
        <v>19061</v>
      </c>
      <c r="J9651" s="228">
        <f t="shared" si="600"/>
        <v>39880</v>
      </c>
      <c r="K9651" s="98">
        <f t="shared" si="601"/>
        <v>2009</v>
      </c>
      <c r="L9651" s="98">
        <f t="shared" si="602"/>
        <v>0</v>
      </c>
      <c r="M9651" s="98">
        <f t="shared" si="603"/>
        <v>9</v>
      </c>
    </row>
    <row r="9652" spans="1:13" hidden="1">
      <c r="A9652" s="226">
        <v>29026377</v>
      </c>
      <c r="B9652" s="227" t="s">
        <v>38716</v>
      </c>
      <c r="C9652" s="226">
        <v>12793501</v>
      </c>
      <c r="D9652" s="227" t="s">
        <v>39308</v>
      </c>
      <c r="E9652" s="227" t="s">
        <v>17970</v>
      </c>
      <c r="F9652" s="227">
        <v>4</v>
      </c>
      <c r="G9652" s="227" t="s">
        <v>39364</v>
      </c>
      <c r="H9652" s="227" t="s">
        <v>39365</v>
      </c>
      <c r="I9652" s="235" t="s">
        <v>27548</v>
      </c>
      <c r="J9652" s="228">
        <f t="shared" si="600"/>
        <v>39611</v>
      </c>
      <c r="K9652" s="98">
        <f t="shared" si="601"/>
        <v>2008</v>
      </c>
      <c r="L9652" s="98">
        <f t="shared" si="602"/>
        <v>1</v>
      </c>
      <c r="M9652" s="98">
        <f t="shared" si="603"/>
        <v>10</v>
      </c>
    </row>
    <row r="9653" spans="1:13" hidden="1">
      <c r="A9653" s="226">
        <v>29024935</v>
      </c>
      <c r="B9653" s="227" t="s">
        <v>23736</v>
      </c>
      <c r="C9653" s="226">
        <v>12817831</v>
      </c>
      <c r="D9653" s="227" t="s">
        <v>22052</v>
      </c>
      <c r="E9653" s="227" t="s">
        <v>17970</v>
      </c>
      <c r="F9653" s="227">
        <v>4</v>
      </c>
      <c r="G9653" s="227" t="s">
        <v>39366</v>
      </c>
      <c r="H9653" s="227" t="s">
        <v>39367</v>
      </c>
      <c r="I9653" s="235" t="s">
        <v>18166</v>
      </c>
      <c r="J9653" s="228">
        <f t="shared" si="600"/>
        <v>38936</v>
      </c>
      <c r="K9653" s="98">
        <f t="shared" si="601"/>
        <v>2006</v>
      </c>
      <c r="L9653" s="98">
        <f t="shared" si="602"/>
        <v>3</v>
      </c>
      <c r="M9653" s="98">
        <f t="shared" si="603"/>
        <v>11</v>
      </c>
    </row>
    <row r="9654" spans="1:13" hidden="1">
      <c r="A9654" s="226">
        <v>29024935</v>
      </c>
      <c r="B9654" s="227" t="s">
        <v>23736</v>
      </c>
      <c r="C9654" s="226">
        <v>12817831</v>
      </c>
      <c r="D9654" s="227" t="s">
        <v>22052</v>
      </c>
      <c r="E9654" s="227" t="s">
        <v>17970</v>
      </c>
      <c r="F9654" s="227">
        <v>4</v>
      </c>
      <c r="G9654" s="227" t="s">
        <v>39368</v>
      </c>
      <c r="H9654" s="227" t="s">
        <v>39369</v>
      </c>
      <c r="I9654" s="235" t="s">
        <v>20453</v>
      </c>
      <c r="J9654" s="228">
        <f t="shared" si="600"/>
        <v>39176</v>
      </c>
      <c r="K9654" s="98">
        <f t="shared" si="601"/>
        <v>2007</v>
      </c>
      <c r="L9654" s="98">
        <f t="shared" si="602"/>
        <v>2</v>
      </c>
      <c r="M9654" s="98">
        <f t="shared" si="603"/>
        <v>11</v>
      </c>
    </row>
    <row r="9655" spans="1:13" hidden="1">
      <c r="A9655" s="226">
        <v>29024935</v>
      </c>
      <c r="B9655" s="227" t="s">
        <v>23736</v>
      </c>
      <c r="C9655" s="226">
        <v>12817831</v>
      </c>
      <c r="D9655" s="227" t="s">
        <v>22052</v>
      </c>
      <c r="E9655" s="227" t="s">
        <v>17970</v>
      </c>
      <c r="F9655" s="227">
        <v>4</v>
      </c>
      <c r="G9655" s="227" t="s">
        <v>39370</v>
      </c>
      <c r="H9655" s="227" t="s">
        <v>39371</v>
      </c>
      <c r="I9655" s="235" t="s">
        <v>20374</v>
      </c>
      <c r="J9655" s="228">
        <f t="shared" si="600"/>
        <v>38929</v>
      </c>
      <c r="K9655" s="98">
        <f t="shared" si="601"/>
        <v>2006</v>
      </c>
      <c r="L9655" s="98">
        <f t="shared" si="602"/>
        <v>3</v>
      </c>
      <c r="M9655" s="98">
        <f t="shared" si="603"/>
        <v>11</v>
      </c>
    </row>
    <row r="9656" spans="1:13" hidden="1">
      <c r="A9656" s="226">
        <v>29024935</v>
      </c>
      <c r="B9656" s="227" t="s">
        <v>23736</v>
      </c>
      <c r="C9656" s="226">
        <v>12817831</v>
      </c>
      <c r="D9656" s="227" t="s">
        <v>22052</v>
      </c>
      <c r="E9656" s="227" t="s">
        <v>18020</v>
      </c>
      <c r="F9656" s="227">
        <v>5</v>
      </c>
      <c r="G9656" s="227" t="s">
        <v>39372</v>
      </c>
      <c r="H9656" s="227" t="s">
        <v>39373</v>
      </c>
      <c r="I9656" s="235" t="s">
        <v>28364</v>
      </c>
      <c r="J9656" s="228">
        <f t="shared" si="600"/>
        <v>38684</v>
      </c>
      <c r="K9656" s="98">
        <f t="shared" si="601"/>
        <v>2005</v>
      </c>
      <c r="L9656" s="98">
        <f t="shared" si="602"/>
        <v>3</v>
      </c>
      <c r="M9656" s="98">
        <f t="shared" si="603"/>
        <v>12</v>
      </c>
    </row>
    <row r="9657" spans="1:13" hidden="1">
      <c r="A9657" s="226">
        <v>29024935</v>
      </c>
      <c r="B9657" s="227" t="s">
        <v>23736</v>
      </c>
      <c r="C9657" s="226">
        <v>12817831</v>
      </c>
      <c r="D9657" s="227" t="s">
        <v>22052</v>
      </c>
      <c r="E9657" s="227" t="s">
        <v>17970</v>
      </c>
      <c r="F9657" s="227">
        <v>4</v>
      </c>
      <c r="G9657" s="227" t="s">
        <v>39374</v>
      </c>
      <c r="H9657" s="227" t="s">
        <v>39375</v>
      </c>
      <c r="I9657" s="235" t="s">
        <v>28364</v>
      </c>
      <c r="J9657" s="228">
        <f t="shared" si="600"/>
        <v>38684</v>
      </c>
      <c r="K9657" s="98">
        <f t="shared" si="601"/>
        <v>2005</v>
      </c>
      <c r="L9657" s="98">
        <f t="shared" si="602"/>
        <v>4</v>
      </c>
      <c r="M9657" s="98">
        <f t="shared" si="603"/>
        <v>12</v>
      </c>
    </row>
    <row r="9658" spans="1:13" hidden="1">
      <c r="A9658" s="226">
        <v>29024935</v>
      </c>
      <c r="B9658" s="227" t="s">
        <v>23736</v>
      </c>
      <c r="C9658" s="226">
        <v>12817831</v>
      </c>
      <c r="D9658" s="227" t="s">
        <v>22052</v>
      </c>
      <c r="E9658" s="227" t="s">
        <v>17970</v>
      </c>
      <c r="F9658" s="227">
        <v>4</v>
      </c>
      <c r="G9658" s="227" t="s">
        <v>39376</v>
      </c>
      <c r="H9658" s="227" t="s">
        <v>39377</v>
      </c>
      <c r="I9658" s="235" t="s">
        <v>20255</v>
      </c>
      <c r="J9658" s="228">
        <f t="shared" si="600"/>
        <v>39362</v>
      </c>
      <c r="K9658" s="98">
        <f t="shared" si="601"/>
        <v>2007</v>
      </c>
      <c r="L9658" s="98">
        <f t="shared" si="602"/>
        <v>2</v>
      </c>
      <c r="M9658" s="98">
        <f t="shared" si="603"/>
        <v>10</v>
      </c>
    </row>
    <row r="9659" spans="1:13" hidden="1">
      <c r="A9659" s="226">
        <v>29024935</v>
      </c>
      <c r="B9659" s="227" t="s">
        <v>23736</v>
      </c>
      <c r="C9659" s="226">
        <v>12817831</v>
      </c>
      <c r="D9659" s="227" t="s">
        <v>22052</v>
      </c>
      <c r="E9659" s="227" t="s">
        <v>18020</v>
      </c>
      <c r="F9659" s="227">
        <v>5</v>
      </c>
      <c r="G9659" s="227" t="s">
        <v>39378</v>
      </c>
      <c r="H9659" s="227" t="s">
        <v>39379</v>
      </c>
      <c r="I9659" s="235" t="s">
        <v>25070</v>
      </c>
      <c r="J9659" s="228">
        <f t="shared" si="600"/>
        <v>38989</v>
      </c>
      <c r="K9659" s="98">
        <f t="shared" si="601"/>
        <v>2006</v>
      </c>
      <c r="L9659" s="98">
        <f t="shared" si="602"/>
        <v>2</v>
      </c>
      <c r="M9659" s="98">
        <f t="shared" si="603"/>
        <v>11</v>
      </c>
    </row>
    <row r="9660" spans="1:13" hidden="1">
      <c r="A9660" s="226">
        <v>29024935</v>
      </c>
      <c r="B9660" s="227" t="s">
        <v>23736</v>
      </c>
      <c r="C9660" s="226">
        <v>12817831</v>
      </c>
      <c r="D9660" s="227" t="s">
        <v>22052</v>
      </c>
      <c r="E9660" s="227" t="s">
        <v>17970</v>
      </c>
      <c r="F9660" s="227">
        <v>4</v>
      </c>
      <c r="G9660" s="227" t="s">
        <v>39380</v>
      </c>
      <c r="H9660" s="227" t="s">
        <v>39381</v>
      </c>
      <c r="I9660" s="235" t="s">
        <v>18111</v>
      </c>
      <c r="J9660" s="228">
        <f t="shared" si="600"/>
        <v>39379</v>
      </c>
      <c r="K9660" s="98">
        <f t="shared" si="601"/>
        <v>2007</v>
      </c>
      <c r="L9660" s="98">
        <f t="shared" si="602"/>
        <v>2</v>
      </c>
      <c r="M9660" s="98">
        <f t="shared" si="603"/>
        <v>10</v>
      </c>
    </row>
    <row r="9661" spans="1:13" hidden="1">
      <c r="A9661" s="226">
        <v>29024935</v>
      </c>
      <c r="B9661" s="227" t="s">
        <v>23736</v>
      </c>
      <c r="C9661" s="226">
        <v>12817831</v>
      </c>
      <c r="D9661" s="227" t="s">
        <v>22052</v>
      </c>
      <c r="E9661" s="227" t="s">
        <v>17970</v>
      </c>
      <c r="F9661" s="227">
        <v>4</v>
      </c>
      <c r="G9661" s="227" t="s">
        <v>39382</v>
      </c>
      <c r="H9661" s="227" t="s">
        <v>39383</v>
      </c>
      <c r="I9661" s="235" t="s">
        <v>18047</v>
      </c>
      <c r="J9661" s="228">
        <f t="shared" si="600"/>
        <v>39247</v>
      </c>
      <c r="K9661" s="98">
        <f t="shared" si="601"/>
        <v>2007</v>
      </c>
      <c r="L9661" s="98">
        <f t="shared" si="602"/>
        <v>2</v>
      </c>
      <c r="M9661" s="98">
        <f t="shared" si="603"/>
        <v>11</v>
      </c>
    </row>
    <row r="9662" spans="1:13" hidden="1">
      <c r="A9662" s="226">
        <v>29024935</v>
      </c>
      <c r="B9662" s="227" t="s">
        <v>23736</v>
      </c>
      <c r="C9662" s="226">
        <v>12817831</v>
      </c>
      <c r="D9662" s="227" t="s">
        <v>22052</v>
      </c>
      <c r="E9662" s="227" t="s">
        <v>18102</v>
      </c>
      <c r="F9662" s="227">
        <v>3</v>
      </c>
      <c r="G9662" s="227" t="s">
        <v>39384</v>
      </c>
      <c r="H9662" s="227" t="s">
        <v>39385</v>
      </c>
      <c r="I9662" s="235" t="s">
        <v>21684</v>
      </c>
      <c r="J9662" s="228">
        <f t="shared" si="600"/>
        <v>39598</v>
      </c>
      <c r="K9662" s="98">
        <f t="shared" si="601"/>
        <v>2008</v>
      </c>
      <c r="L9662" s="98">
        <f t="shared" si="602"/>
        <v>2</v>
      </c>
      <c r="M9662" s="98">
        <f t="shared" si="603"/>
        <v>10</v>
      </c>
    </row>
    <row r="9663" spans="1:13" hidden="1">
      <c r="A9663" s="226">
        <v>29024935</v>
      </c>
      <c r="B9663" s="227" t="s">
        <v>23736</v>
      </c>
      <c r="C9663" s="226">
        <v>12817831</v>
      </c>
      <c r="D9663" s="227" t="s">
        <v>22052</v>
      </c>
      <c r="E9663" s="227" t="s">
        <v>18102</v>
      </c>
      <c r="F9663" s="227">
        <v>3</v>
      </c>
      <c r="G9663" s="227" t="s">
        <v>39386</v>
      </c>
      <c r="H9663" s="227" t="s">
        <v>39387</v>
      </c>
      <c r="I9663" s="235" t="s">
        <v>18521</v>
      </c>
      <c r="J9663" s="228">
        <f t="shared" si="600"/>
        <v>39548</v>
      </c>
      <c r="K9663" s="98">
        <f t="shared" si="601"/>
        <v>2008</v>
      </c>
      <c r="L9663" s="98">
        <f t="shared" si="602"/>
        <v>2</v>
      </c>
      <c r="M9663" s="98">
        <f t="shared" si="603"/>
        <v>10</v>
      </c>
    </row>
    <row r="9664" spans="1:13" hidden="1">
      <c r="A9664" s="226">
        <v>29024935</v>
      </c>
      <c r="B9664" s="227" t="s">
        <v>23736</v>
      </c>
      <c r="C9664" s="226">
        <v>12817831</v>
      </c>
      <c r="D9664" s="227" t="s">
        <v>22052</v>
      </c>
      <c r="E9664" s="227" t="s">
        <v>18102</v>
      </c>
      <c r="F9664" s="227">
        <v>3</v>
      </c>
      <c r="G9664" s="227" t="s">
        <v>39388</v>
      </c>
      <c r="H9664" s="227" t="s">
        <v>39389</v>
      </c>
      <c r="I9664" s="235" t="s">
        <v>24326</v>
      </c>
      <c r="J9664" s="228">
        <f t="shared" si="600"/>
        <v>39592</v>
      </c>
      <c r="K9664" s="98">
        <f t="shared" si="601"/>
        <v>2008</v>
      </c>
      <c r="L9664" s="98">
        <f t="shared" si="602"/>
        <v>2</v>
      </c>
      <c r="M9664" s="98">
        <f t="shared" si="603"/>
        <v>10</v>
      </c>
    </row>
    <row r="9665" spans="1:13" hidden="1">
      <c r="A9665" s="226">
        <v>29024935</v>
      </c>
      <c r="B9665" s="227" t="s">
        <v>23736</v>
      </c>
      <c r="C9665" s="226">
        <v>12817831</v>
      </c>
      <c r="D9665" s="227" t="s">
        <v>22052</v>
      </c>
      <c r="E9665" s="227" t="s">
        <v>17970</v>
      </c>
      <c r="F9665" s="227">
        <v>4</v>
      </c>
      <c r="G9665" s="227" t="s">
        <v>39390</v>
      </c>
      <c r="H9665" s="227" t="s">
        <v>39391</v>
      </c>
      <c r="I9665" s="235" t="s">
        <v>18879</v>
      </c>
      <c r="J9665" s="228">
        <f t="shared" si="600"/>
        <v>39394</v>
      </c>
      <c r="K9665" s="98">
        <f t="shared" si="601"/>
        <v>2007</v>
      </c>
      <c r="L9665" s="98">
        <f t="shared" si="602"/>
        <v>2</v>
      </c>
      <c r="M9665" s="98">
        <f t="shared" si="603"/>
        <v>10</v>
      </c>
    </row>
    <row r="9666" spans="1:13" hidden="1">
      <c r="A9666" s="226">
        <v>29024935</v>
      </c>
      <c r="B9666" s="227" t="s">
        <v>23736</v>
      </c>
      <c r="C9666" s="226">
        <v>12817831</v>
      </c>
      <c r="D9666" s="227" t="s">
        <v>22052</v>
      </c>
      <c r="E9666" s="227" t="s">
        <v>17970</v>
      </c>
      <c r="F9666" s="227">
        <v>4</v>
      </c>
      <c r="G9666" s="227" t="s">
        <v>39392</v>
      </c>
      <c r="H9666" s="227" t="s">
        <v>39393</v>
      </c>
      <c r="I9666" s="235" t="s">
        <v>22240</v>
      </c>
      <c r="J9666" s="228">
        <f t="shared" si="600"/>
        <v>39099</v>
      </c>
      <c r="K9666" s="98">
        <f t="shared" si="601"/>
        <v>2007</v>
      </c>
      <c r="L9666" s="98">
        <f t="shared" si="602"/>
        <v>2</v>
      </c>
      <c r="M9666" s="98">
        <f t="shared" si="603"/>
        <v>11</v>
      </c>
    </row>
    <row r="9667" spans="1:13" hidden="1">
      <c r="A9667" s="226">
        <v>29024935</v>
      </c>
      <c r="B9667" s="227" t="s">
        <v>23736</v>
      </c>
      <c r="C9667" s="226">
        <v>12817831</v>
      </c>
      <c r="D9667" s="227" t="s">
        <v>22052</v>
      </c>
      <c r="E9667" s="227" t="s">
        <v>18102</v>
      </c>
      <c r="F9667" s="227">
        <v>3</v>
      </c>
      <c r="G9667" s="227" t="s">
        <v>39394</v>
      </c>
      <c r="H9667" s="227" t="s">
        <v>39395</v>
      </c>
      <c r="I9667" s="235" t="s">
        <v>21428</v>
      </c>
      <c r="J9667" s="228">
        <f t="shared" ref="J9667:J9704" si="604">I9667*1</f>
        <v>39328</v>
      </c>
      <c r="K9667" s="98">
        <f t="shared" ref="K9667:K9704" si="605">YEAR(I9667)</f>
        <v>2007</v>
      </c>
      <c r="L9667" s="98">
        <f t="shared" ref="L9667:L9704" si="606">IF(OR(M9667&gt;15,AND(M9667=15,MONTH(I9667)&gt;=7)),"-",2018-5-$F9667-K9667)</f>
        <v>3</v>
      </c>
      <c r="M9667" s="98">
        <f t="shared" ref="M9667:M9704" si="607">INT((M$1-I9667)/365.25)</f>
        <v>10</v>
      </c>
    </row>
    <row r="9668" spans="1:13" hidden="1">
      <c r="A9668" s="226">
        <v>29024900</v>
      </c>
      <c r="B9668" s="227" t="s">
        <v>38534</v>
      </c>
      <c r="C9668" s="226">
        <v>12881714</v>
      </c>
      <c r="D9668" s="227" t="s">
        <v>18984</v>
      </c>
      <c r="E9668" s="227" t="s">
        <v>17970</v>
      </c>
      <c r="F9668" s="227">
        <v>4</v>
      </c>
      <c r="G9668" s="227" t="s">
        <v>39396</v>
      </c>
      <c r="H9668" s="227" t="s">
        <v>39397</v>
      </c>
      <c r="I9668" s="235" t="s">
        <v>26210</v>
      </c>
      <c r="J9668" s="228">
        <f t="shared" si="604"/>
        <v>39761</v>
      </c>
      <c r="K9668" s="98">
        <f t="shared" si="605"/>
        <v>2008</v>
      </c>
      <c r="L9668" s="98">
        <f t="shared" si="606"/>
        <v>1</v>
      </c>
      <c r="M9668" s="98">
        <f t="shared" si="607"/>
        <v>9</v>
      </c>
    </row>
    <row r="9669" spans="1:13" hidden="1">
      <c r="A9669" s="226">
        <v>29024900</v>
      </c>
      <c r="B9669" s="227" t="s">
        <v>38534</v>
      </c>
      <c r="C9669" s="226">
        <v>12881714</v>
      </c>
      <c r="D9669" s="227" t="s">
        <v>18984</v>
      </c>
      <c r="E9669" s="227" t="s">
        <v>17970</v>
      </c>
      <c r="F9669" s="227">
        <v>4</v>
      </c>
      <c r="G9669" s="227" t="s">
        <v>39398</v>
      </c>
      <c r="H9669" s="227" t="s">
        <v>39399</v>
      </c>
      <c r="I9669" s="235" t="s">
        <v>21311</v>
      </c>
      <c r="J9669" s="228">
        <f t="shared" si="604"/>
        <v>39445</v>
      </c>
      <c r="K9669" s="98">
        <f t="shared" si="605"/>
        <v>2007</v>
      </c>
      <c r="L9669" s="98">
        <f t="shared" si="606"/>
        <v>2</v>
      </c>
      <c r="M9669" s="98">
        <f t="shared" si="607"/>
        <v>10</v>
      </c>
    </row>
    <row r="9670" spans="1:13" hidden="1">
      <c r="A9670" s="226">
        <v>29024900</v>
      </c>
      <c r="B9670" s="227" t="s">
        <v>38534</v>
      </c>
      <c r="C9670" s="226">
        <v>12881714</v>
      </c>
      <c r="D9670" s="227" t="s">
        <v>18984</v>
      </c>
      <c r="E9670" s="227" t="s">
        <v>17970</v>
      </c>
      <c r="F9670" s="227">
        <v>4</v>
      </c>
      <c r="G9670" s="227" t="s">
        <v>39400</v>
      </c>
      <c r="H9670" s="227" t="s">
        <v>39401</v>
      </c>
      <c r="I9670" s="235" t="s">
        <v>39402</v>
      </c>
      <c r="J9670" s="228">
        <f t="shared" si="604"/>
        <v>38834</v>
      </c>
      <c r="K9670" s="98">
        <f t="shared" si="605"/>
        <v>2006</v>
      </c>
      <c r="L9670" s="98">
        <f t="shared" si="606"/>
        <v>3</v>
      </c>
      <c r="M9670" s="98">
        <f t="shared" si="607"/>
        <v>12</v>
      </c>
    </row>
    <row r="9671" spans="1:13" hidden="1">
      <c r="A9671" s="226">
        <v>29024900</v>
      </c>
      <c r="B9671" s="227" t="s">
        <v>38534</v>
      </c>
      <c r="C9671" s="226">
        <v>12881714</v>
      </c>
      <c r="D9671" s="227" t="s">
        <v>18984</v>
      </c>
      <c r="E9671" s="227" t="s">
        <v>17970</v>
      </c>
      <c r="F9671" s="227">
        <v>4</v>
      </c>
      <c r="G9671" s="227" t="s">
        <v>39403</v>
      </c>
      <c r="H9671" s="227" t="s">
        <v>39404</v>
      </c>
      <c r="I9671" s="235" t="s">
        <v>18357</v>
      </c>
      <c r="J9671" s="228">
        <f t="shared" si="604"/>
        <v>39712</v>
      </c>
      <c r="K9671" s="98">
        <f t="shared" si="605"/>
        <v>2008</v>
      </c>
      <c r="L9671" s="98">
        <f t="shared" si="606"/>
        <v>1</v>
      </c>
      <c r="M9671" s="98">
        <f t="shared" si="607"/>
        <v>9</v>
      </c>
    </row>
    <row r="9672" spans="1:13" hidden="1">
      <c r="A9672" s="226">
        <v>29024900</v>
      </c>
      <c r="B9672" s="227" t="s">
        <v>38534</v>
      </c>
      <c r="C9672" s="226">
        <v>12881714</v>
      </c>
      <c r="D9672" s="227" t="s">
        <v>18984</v>
      </c>
      <c r="E9672" s="227" t="s">
        <v>17970</v>
      </c>
      <c r="F9672" s="227">
        <v>4</v>
      </c>
      <c r="G9672" s="227" t="s">
        <v>39405</v>
      </c>
      <c r="H9672" s="227" t="s">
        <v>39406</v>
      </c>
      <c r="I9672" s="235" t="s">
        <v>23455</v>
      </c>
      <c r="J9672" s="228">
        <f t="shared" si="604"/>
        <v>38882</v>
      </c>
      <c r="K9672" s="98">
        <f t="shared" si="605"/>
        <v>2006</v>
      </c>
      <c r="L9672" s="98">
        <f t="shared" si="606"/>
        <v>3</v>
      </c>
      <c r="M9672" s="98">
        <f t="shared" si="607"/>
        <v>12</v>
      </c>
    </row>
    <row r="9673" spans="1:13" hidden="1">
      <c r="A9673" s="226">
        <v>29024900</v>
      </c>
      <c r="B9673" s="227" t="s">
        <v>38534</v>
      </c>
      <c r="C9673" s="226">
        <v>12881714</v>
      </c>
      <c r="D9673" s="227" t="s">
        <v>18984</v>
      </c>
      <c r="E9673" s="227" t="s">
        <v>17970</v>
      </c>
      <c r="F9673" s="227">
        <v>4</v>
      </c>
      <c r="G9673" s="227" t="s">
        <v>39407</v>
      </c>
      <c r="H9673" s="227" t="s">
        <v>39408</v>
      </c>
      <c r="I9673" s="235" t="s">
        <v>28867</v>
      </c>
      <c r="J9673" s="228">
        <f t="shared" si="604"/>
        <v>39760</v>
      </c>
      <c r="K9673" s="98">
        <f t="shared" si="605"/>
        <v>2008</v>
      </c>
      <c r="L9673" s="98">
        <f t="shared" si="606"/>
        <v>1</v>
      </c>
      <c r="M9673" s="98">
        <f t="shared" si="607"/>
        <v>9</v>
      </c>
    </row>
    <row r="9674" spans="1:13" hidden="1">
      <c r="A9674" s="226">
        <v>29024900</v>
      </c>
      <c r="B9674" s="227" t="s">
        <v>38534</v>
      </c>
      <c r="C9674" s="226">
        <v>12881714</v>
      </c>
      <c r="D9674" s="227" t="s">
        <v>18984</v>
      </c>
      <c r="E9674" s="227" t="s">
        <v>17970</v>
      </c>
      <c r="F9674" s="227">
        <v>4</v>
      </c>
      <c r="G9674" s="227" t="s">
        <v>39409</v>
      </c>
      <c r="H9674" s="227" t="s">
        <v>39410</v>
      </c>
      <c r="I9674" s="235" t="s">
        <v>20056</v>
      </c>
      <c r="J9674" s="228">
        <f t="shared" si="604"/>
        <v>39728</v>
      </c>
      <c r="K9674" s="98">
        <f t="shared" si="605"/>
        <v>2008</v>
      </c>
      <c r="L9674" s="98">
        <f t="shared" si="606"/>
        <v>1</v>
      </c>
      <c r="M9674" s="98">
        <f t="shared" si="607"/>
        <v>9</v>
      </c>
    </row>
    <row r="9675" spans="1:13" hidden="1">
      <c r="A9675" s="226">
        <v>29024900</v>
      </c>
      <c r="B9675" s="227" t="s">
        <v>38534</v>
      </c>
      <c r="C9675" s="226">
        <v>12881714</v>
      </c>
      <c r="D9675" s="227" t="s">
        <v>18984</v>
      </c>
      <c r="E9675" s="227" t="s">
        <v>17970</v>
      </c>
      <c r="F9675" s="227">
        <v>4</v>
      </c>
      <c r="G9675" s="227" t="s">
        <v>39411</v>
      </c>
      <c r="H9675" s="227" t="s">
        <v>39412</v>
      </c>
      <c r="I9675" s="235" t="s">
        <v>20503</v>
      </c>
      <c r="J9675" s="228">
        <f t="shared" si="604"/>
        <v>39904</v>
      </c>
      <c r="K9675" s="98">
        <f t="shared" si="605"/>
        <v>2009</v>
      </c>
      <c r="L9675" s="98">
        <f t="shared" si="606"/>
        <v>0</v>
      </c>
      <c r="M9675" s="98">
        <f t="shared" si="607"/>
        <v>9</v>
      </c>
    </row>
    <row r="9676" spans="1:13" hidden="1">
      <c r="A9676" s="226">
        <v>29024900</v>
      </c>
      <c r="B9676" s="227" t="s">
        <v>38534</v>
      </c>
      <c r="C9676" s="226">
        <v>12881714</v>
      </c>
      <c r="D9676" s="227" t="s">
        <v>18984</v>
      </c>
      <c r="E9676" s="227" t="s">
        <v>17970</v>
      </c>
      <c r="F9676" s="227">
        <v>4</v>
      </c>
      <c r="G9676" s="227" t="s">
        <v>39413</v>
      </c>
      <c r="H9676" s="227" t="s">
        <v>39414</v>
      </c>
      <c r="I9676" s="235" t="s">
        <v>19548</v>
      </c>
      <c r="J9676" s="228">
        <f t="shared" si="604"/>
        <v>39506</v>
      </c>
      <c r="K9676" s="98">
        <f t="shared" si="605"/>
        <v>2008</v>
      </c>
      <c r="L9676" s="98">
        <f t="shared" si="606"/>
        <v>1</v>
      </c>
      <c r="M9676" s="98">
        <f t="shared" si="607"/>
        <v>10</v>
      </c>
    </row>
    <row r="9677" spans="1:13" hidden="1">
      <c r="A9677" s="226">
        <v>29024900</v>
      </c>
      <c r="B9677" s="227" t="s">
        <v>38534</v>
      </c>
      <c r="C9677" s="226">
        <v>12881714</v>
      </c>
      <c r="D9677" s="227" t="s">
        <v>18984</v>
      </c>
      <c r="E9677" s="227" t="s">
        <v>17970</v>
      </c>
      <c r="F9677" s="227">
        <v>4</v>
      </c>
      <c r="G9677" s="227" t="s">
        <v>39415</v>
      </c>
      <c r="H9677" s="227" t="s">
        <v>39416</v>
      </c>
      <c r="I9677" s="235" t="s">
        <v>19462</v>
      </c>
      <c r="J9677" s="228">
        <f t="shared" si="604"/>
        <v>39891</v>
      </c>
      <c r="K9677" s="98">
        <f t="shared" si="605"/>
        <v>2009</v>
      </c>
      <c r="L9677" s="98">
        <f t="shared" si="606"/>
        <v>0</v>
      </c>
      <c r="M9677" s="98">
        <f t="shared" si="607"/>
        <v>9</v>
      </c>
    </row>
    <row r="9678" spans="1:13" hidden="1">
      <c r="A9678" s="226">
        <v>29024900</v>
      </c>
      <c r="B9678" s="227" t="s">
        <v>38534</v>
      </c>
      <c r="C9678" s="226">
        <v>12881714</v>
      </c>
      <c r="D9678" s="227" t="s">
        <v>18984</v>
      </c>
      <c r="E9678" s="227" t="s">
        <v>17970</v>
      </c>
      <c r="F9678" s="227">
        <v>4</v>
      </c>
      <c r="G9678" s="227" t="s">
        <v>39417</v>
      </c>
      <c r="H9678" s="227" t="s">
        <v>39418</v>
      </c>
      <c r="I9678" s="235" t="s">
        <v>24084</v>
      </c>
      <c r="J9678" s="228">
        <f t="shared" si="604"/>
        <v>39782</v>
      </c>
      <c r="K9678" s="98">
        <f t="shared" si="605"/>
        <v>2008</v>
      </c>
      <c r="L9678" s="98">
        <f t="shared" si="606"/>
        <v>1</v>
      </c>
      <c r="M9678" s="98">
        <f t="shared" si="607"/>
        <v>9</v>
      </c>
    </row>
    <row r="9679" spans="1:13" hidden="1">
      <c r="A9679" s="226">
        <v>29024900</v>
      </c>
      <c r="B9679" s="227" t="s">
        <v>38534</v>
      </c>
      <c r="C9679" s="226">
        <v>12881714</v>
      </c>
      <c r="D9679" s="227" t="s">
        <v>18984</v>
      </c>
      <c r="E9679" s="227" t="s">
        <v>17970</v>
      </c>
      <c r="F9679" s="227">
        <v>4</v>
      </c>
      <c r="G9679" s="227" t="s">
        <v>39419</v>
      </c>
      <c r="H9679" s="227" t="s">
        <v>39420</v>
      </c>
      <c r="I9679" s="235" t="s">
        <v>22776</v>
      </c>
      <c r="J9679" s="228">
        <f t="shared" si="604"/>
        <v>39292</v>
      </c>
      <c r="K9679" s="98">
        <f t="shared" si="605"/>
        <v>2007</v>
      </c>
      <c r="L9679" s="98">
        <f t="shared" si="606"/>
        <v>2</v>
      </c>
      <c r="M9679" s="98">
        <f t="shared" si="607"/>
        <v>10</v>
      </c>
    </row>
    <row r="9680" spans="1:13" hidden="1">
      <c r="A9680" s="226">
        <v>29024900</v>
      </c>
      <c r="B9680" s="227" t="s">
        <v>38534</v>
      </c>
      <c r="C9680" s="226">
        <v>12881714</v>
      </c>
      <c r="D9680" s="227" t="s">
        <v>18984</v>
      </c>
      <c r="E9680" s="227" t="s">
        <v>17970</v>
      </c>
      <c r="F9680" s="227">
        <v>4</v>
      </c>
      <c r="G9680" s="227" t="s">
        <v>39421</v>
      </c>
      <c r="H9680" s="227" t="s">
        <v>39422</v>
      </c>
      <c r="I9680" s="235" t="s">
        <v>22419</v>
      </c>
      <c r="J9680" s="228">
        <f t="shared" si="604"/>
        <v>39893</v>
      </c>
      <c r="K9680" s="98">
        <f t="shared" si="605"/>
        <v>2009</v>
      </c>
      <c r="L9680" s="98">
        <f t="shared" si="606"/>
        <v>0</v>
      </c>
      <c r="M9680" s="98">
        <f t="shared" si="607"/>
        <v>9</v>
      </c>
    </row>
    <row r="9681" spans="1:13" hidden="1">
      <c r="A9681" s="226">
        <v>29024900</v>
      </c>
      <c r="B9681" s="227" t="s">
        <v>38534</v>
      </c>
      <c r="C9681" s="226">
        <v>12881714</v>
      </c>
      <c r="D9681" s="227" t="s">
        <v>18984</v>
      </c>
      <c r="E9681" s="227" t="s">
        <v>17970</v>
      </c>
      <c r="F9681" s="227">
        <v>4</v>
      </c>
      <c r="G9681" s="227" t="s">
        <v>39423</v>
      </c>
      <c r="H9681" s="227" t="s">
        <v>39424</v>
      </c>
      <c r="I9681" s="235" t="s">
        <v>25050</v>
      </c>
      <c r="J9681" s="228">
        <f t="shared" si="604"/>
        <v>39828</v>
      </c>
      <c r="K9681" s="98">
        <f t="shared" si="605"/>
        <v>2009</v>
      </c>
      <c r="L9681" s="98">
        <f t="shared" si="606"/>
        <v>0</v>
      </c>
      <c r="M9681" s="98">
        <f t="shared" si="607"/>
        <v>9</v>
      </c>
    </row>
    <row r="9682" spans="1:13" hidden="1">
      <c r="A9682" s="226">
        <v>29024900</v>
      </c>
      <c r="B9682" s="227" t="s">
        <v>38534</v>
      </c>
      <c r="C9682" s="226">
        <v>12881714</v>
      </c>
      <c r="D9682" s="227" t="s">
        <v>18984</v>
      </c>
      <c r="E9682" s="227" t="s">
        <v>17970</v>
      </c>
      <c r="F9682" s="227">
        <v>4</v>
      </c>
      <c r="G9682" s="227" t="s">
        <v>39425</v>
      </c>
      <c r="H9682" s="227" t="s">
        <v>39426</v>
      </c>
      <c r="I9682" s="235" t="s">
        <v>22422</v>
      </c>
      <c r="J9682" s="228">
        <f t="shared" si="604"/>
        <v>39609</v>
      </c>
      <c r="K9682" s="98">
        <f t="shared" si="605"/>
        <v>2008</v>
      </c>
      <c r="L9682" s="98">
        <f t="shared" si="606"/>
        <v>1</v>
      </c>
      <c r="M9682" s="98">
        <f t="shared" si="607"/>
        <v>10</v>
      </c>
    </row>
    <row r="9683" spans="1:13" hidden="1">
      <c r="A9683" s="226">
        <v>29024900</v>
      </c>
      <c r="B9683" s="227" t="s">
        <v>38534</v>
      </c>
      <c r="C9683" s="226">
        <v>12881714</v>
      </c>
      <c r="D9683" s="227" t="s">
        <v>18984</v>
      </c>
      <c r="E9683" s="227" t="s">
        <v>17970</v>
      </c>
      <c r="F9683" s="227">
        <v>4</v>
      </c>
      <c r="G9683" s="227" t="s">
        <v>39427</v>
      </c>
      <c r="H9683" s="227" t="s">
        <v>39428</v>
      </c>
      <c r="I9683" s="235" t="s">
        <v>19332</v>
      </c>
      <c r="J9683" s="228">
        <f t="shared" si="604"/>
        <v>39827</v>
      </c>
      <c r="K9683" s="98">
        <f t="shared" si="605"/>
        <v>2009</v>
      </c>
      <c r="L9683" s="98">
        <f t="shared" si="606"/>
        <v>0</v>
      </c>
      <c r="M9683" s="98">
        <f t="shared" si="607"/>
        <v>9</v>
      </c>
    </row>
    <row r="9684" spans="1:13" hidden="1">
      <c r="A9684" s="226">
        <v>29024900</v>
      </c>
      <c r="B9684" s="227" t="s">
        <v>38534</v>
      </c>
      <c r="C9684" s="226">
        <v>12881714</v>
      </c>
      <c r="D9684" s="227" t="s">
        <v>18984</v>
      </c>
      <c r="E9684" s="227" t="s">
        <v>17970</v>
      </c>
      <c r="F9684" s="227">
        <v>4</v>
      </c>
      <c r="G9684" s="227" t="s">
        <v>39429</v>
      </c>
      <c r="H9684" s="227" t="s">
        <v>39430</v>
      </c>
      <c r="I9684" s="235" t="s">
        <v>18381</v>
      </c>
      <c r="J9684" s="228">
        <f t="shared" si="604"/>
        <v>39743</v>
      </c>
      <c r="K9684" s="98">
        <f t="shared" si="605"/>
        <v>2008</v>
      </c>
      <c r="L9684" s="98">
        <f t="shared" si="606"/>
        <v>1</v>
      </c>
      <c r="M9684" s="98">
        <f t="shared" si="607"/>
        <v>9</v>
      </c>
    </row>
    <row r="9685" spans="1:13" hidden="1">
      <c r="A9685" s="226">
        <v>29024900</v>
      </c>
      <c r="B9685" s="227" t="s">
        <v>38534</v>
      </c>
      <c r="C9685" s="226">
        <v>12881714</v>
      </c>
      <c r="D9685" s="227" t="s">
        <v>18984</v>
      </c>
      <c r="E9685" s="227" t="s">
        <v>17970</v>
      </c>
      <c r="F9685" s="227">
        <v>4</v>
      </c>
      <c r="G9685" s="227" t="s">
        <v>39431</v>
      </c>
      <c r="H9685" s="227" t="s">
        <v>39432</v>
      </c>
      <c r="I9685" s="235" t="s">
        <v>19456</v>
      </c>
      <c r="J9685" s="228">
        <f t="shared" si="604"/>
        <v>39666</v>
      </c>
      <c r="K9685" s="98">
        <f t="shared" si="605"/>
        <v>2008</v>
      </c>
      <c r="L9685" s="98">
        <f t="shared" si="606"/>
        <v>1</v>
      </c>
      <c r="M9685" s="98">
        <f t="shared" si="607"/>
        <v>9</v>
      </c>
    </row>
    <row r="9686" spans="1:13" ht="30" hidden="1">
      <c r="A9686" s="226">
        <v>29026350</v>
      </c>
      <c r="B9686" s="227" t="s">
        <v>39433</v>
      </c>
      <c r="C9686" s="226">
        <v>12892422</v>
      </c>
      <c r="D9686" s="227" t="s">
        <v>39434</v>
      </c>
      <c r="E9686" s="227" t="s">
        <v>17970</v>
      </c>
      <c r="F9686" s="227">
        <v>4</v>
      </c>
      <c r="G9686" s="227" t="s">
        <v>39435</v>
      </c>
      <c r="H9686" s="227" t="s">
        <v>39436</v>
      </c>
      <c r="I9686" s="235" t="s">
        <v>22630</v>
      </c>
      <c r="J9686" s="228">
        <f t="shared" si="604"/>
        <v>39150</v>
      </c>
      <c r="K9686" s="98">
        <f t="shared" si="605"/>
        <v>2007</v>
      </c>
      <c r="L9686" s="98">
        <f t="shared" si="606"/>
        <v>2</v>
      </c>
      <c r="M9686" s="98">
        <f t="shared" si="607"/>
        <v>11</v>
      </c>
    </row>
    <row r="9687" spans="1:13" ht="30" hidden="1">
      <c r="A9687" s="226">
        <v>29026350</v>
      </c>
      <c r="B9687" s="227" t="s">
        <v>39433</v>
      </c>
      <c r="C9687" s="226">
        <v>12892422</v>
      </c>
      <c r="D9687" s="227" t="s">
        <v>39434</v>
      </c>
      <c r="E9687" s="227" t="s">
        <v>18020</v>
      </c>
      <c r="F9687" s="227">
        <v>5</v>
      </c>
      <c r="G9687" s="227" t="s">
        <v>39437</v>
      </c>
      <c r="H9687" s="227" t="s">
        <v>39438</v>
      </c>
      <c r="I9687" s="235" t="s">
        <v>27516</v>
      </c>
      <c r="J9687" s="228">
        <f t="shared" si="604"/>
        <v>39265</v>
      </c>
      <c r="K9687" s="98">
        <f t="shared" si="605"/>
        <v>2007</v>
      </c>
      <c r="L9687" s="98">
        <f t="shared" si="606"/>
        <v>1</v>
      </c>
      <c r="M9687" s="98">
        <f t="shared" si="607"/>
        <v>10</v>
      </c>
    </row>
    <row r="9688" spans="1:13" ht="30" hidden="1">
      <c r="A9688" s="226">
        <v>29026350</v>
      </c>
      <c r="B9688" s="227" t="s">
        <v>39433</v>
      </c>
      <c r="C9688" s="226">
        <v>12892422</v>
      </c>
      <c r="D9688" s="227" t="s">
        <v>39434</v>
      </c>
      <c r="E9688" s="227" t="s">
        <v>18020</v>
      </c>
      <c r="F9688" s="227">
        <v>5</v>
      </c>
      <c r="G9688" s="227" t="s">
        <v>39439</v>
      </c>
      <c r="H9688" s="227" t="s">
        <v>39440</v>
      </c>
      <c r="I9688" s="235" t="s">
        <v>18068</v>
      </c>
      <c r="J9688" s="228">
        <f t="shared" si="604"/>
        <v>39408</v>
      </c>
      <c r="K9688" s="98">
        <f t="shared" si="605"/>
        <v>2007</v>
      </c>
      <c r="L9688" s="98">
        <f t="shared" si="606"/>
        <v>1</v>
      </c>
      <c r="M9688" s="98">
        <f t="shared" si="607"/>
        <v>10</v>
      </c>
    </row>
    <row r="9689" spans="1:13" ht="30" hidden="1">
      <c r="A9689" s="226">
        <v>29026350</v>
      </c>
      <c r="B9689" s="227" t="s">
        <v>39433</v>
      </c>
      <c r="C9689" s="226">
        <v>12892422</v>
      </c>
      <c r="D9689" s="227" t="s">
        <v>39434</v>
      </c>
      <c r="E9689" s="227" t="s">
        <v>18102</v>
      </c>
      <c r="F9689" s="227">
        <v>3</v>
      </c>
      <c r="G9689" s="227" t="s">
        <v>39441</v>
      </c>
      <c r="H9689" s="227" t="s">
        <v>39442</v>
      </c>
      <c r="I9689" s="235" t="s">
        <v>21050</v>
      </c>
      <c r="J9689" s="228">
        <f t="shared" si="604"/>
        <v>39967</v>
      </c>
      <c r="K9689" s="98">
        <f t="shared" si="605"/>
        <v>2009</v>
      </c>
      <c r="L9689" s="98">
        <f t="shared" si="606"/>
        <v>1</v>
      </c>
      <c r="M9689" s="98">
        <f t="shared" si="607"/>
        <v>9</v>
      </c>
    </row>
    <row r="9690" spans="1:13" ht="30" hidden="1">
      <c r="A9690" s="226">
        <v>29026350</v>
      </c>
      <c r="B9690" s="227" t="s">
        <v>39433</v>
      </c>
      <c r="C9690" s="226">
        <v>12892422</v>
      </c>
      <c r="D9690" s="227" t="s">
        <v>39434</v>
      </c>
      <c r="E9690" s="227" t="s">
        <v>17970</v>
      </c>
      <c r="F9690" s="227">
        <v>4</v>
      </c>
      <c r="G9690" s="227" t="s">
        <v>39443</v>
      </c>
      <c r="H9690" s="227" t="s">
        <v>39444</v>
      </c>
      <c r="I9690" s="235" t="s">
        <v>19767</v>
      </c>
      <c r="J9690" s="228">
        <f t="shared" si="604"/>
        <v>39568</v>
      </c>
      <c r="K9690" s="98">
        <f t="shared" si="605"/>
        <v>2008</v>
      </c>
      <c r="L9690" s="98">
        <f t="shared" si="606"/>
        <v>1</v>
      </c>
      <c r="M9690" s="98">
        <f t="shared" si="607"/>
        <v>10</v>
      </c>
    </row>
    <row r="9691" spans="1:13" ht="30" hidden="1">
      <c r="A9691" s="226">
        <v>29026350</v>
      </c>
      <c r="B9691" s="227" t="s">
        <v>39433</v>
      </c>
      <c r="C9691" s="226">
        <v>12892422</v>
      </c>
      <c r="D9691" s="227" t="s">
        <v>39434</v>
      </c>
      <c r="E9691" s="227" t="s">
        <v>17970</v>
      </c>
      <c r="F9691" s="227">
        <v>4</v>
      </c>
      <c r="G9691" s="227" t="s">
        <v>39445</v>
      </c>
      <c r="H9691" s="227" t="s">
        <v>39446</v>
      </c>
      <c r="I9691" s="235" t="s">
        <v>18660</v>
      </c>
      <c r="J9691" s="228">
        <f t="shared" si="604"/>
        <v>39590</v>
      </c>
      <c r="K9691" s="98">
        <f t="shared" si="605"/>
        <v>2008</v>
      </c>
      <c r="L9691" s="98">
        <f t="shared" si="606"/>
        <v>1</v>
      </c>
      <c r="M9691" s="98">
        <f t="shared" si="607"/>
        <v>10</v>
      </c>
    </row>
    <row r="9692" spans="1:13" ht="30" hidden="1">
      <c r="A9692" s="226">
        <v>29026350</v>
      </c>
      <c r="B9692" s="227" t="s">
        <v>39433</v>
      </c>
      <c r="C9692" s="226">
        <v>12892422</v>
      </c>
      <c r="D9692" s="227" t="s">
        <v>39434</v>
      </c>
      <c r="E9692" s="227" t="s">
        <v>18102</v>
      </c>
      <c r="F9692" s="227">
        <v>3</v>
      </c>
      <c r="G9692" s="227" t="s">
        <v>39447</v>
      </c>
      <c r="H9692" s="227" t="s">
        <v>39448</v>
      </c>
      <c r="I9692" s="235" t="s">
        <v>25050</v>
      </c>
      <c r="J9692" s="228">
        <f t="shared" si="604"/>
        <v>39828</v>
      </c>
      <c r="K9692" s="98">
        <f t="shared" si="605"/>
        <v>2009</v>
      </c>
      <c r="L9692" s="98">
        <f t="shared" si="606"/>
        <v>1</v>
      </c>
      <c r="M9692" s="98">
        <f t="shared" si="607"/>
        <v>9</v>
      </c>
    </row>
    <row r="9693" spans="1:13" ht="30" hidden="1">
      <c r="A9693" s="226">
        <v>29026350</v>
      </c>
      <c r="B9693" s="227" t="s">
        <v>39433</v>
      </c>
      <c r="C9693" s="226">
        <v>12892422</v>
      </c>
      <c r="D9693" s="227" t="s">
        <v>39434</v>
      </c>
      <c r="E9693" s="227" t="s">
        <v>17970</v>
      </c>
      <c r="F9693" s="227">
        <v>4</v>
      </c>
      <c r="G9693" s="227" t="s">
        <v>39449</v>
      </c>
      <c r="H9693" s="227" t="s">
        <v>39450</v>
      </c>
      <c r="I9693" s="235" t="s">
        <v>22902</v>
      </c>
      <c r="J9693" s="228">
        <f t="shared" si="604"/>
        <v>39773</v>
      </c>
      <c r="K9693" s="98">
        <f t="shared" si="605"/>
        <v>2008</v>
      </c>
      <c r="L9693" s="98">
        <f t="shared" si="606"/>
        <v>1</v>
      </c>
      <c r="M9693" s="98">
        <f t="shared" si="607"/>
        <v>9</v>
      </c>
    </row>
    <row r="9694" spans="1:13" ht="30" hidden="1">
      <c r="A9694" s="226">
        <v>29026350</v>
      </c>
      <c r="B9694" s="227" t="s">
        <v>39433</v>
      </c>
      <c r="C9694" s="226">
        <v>12892422</v>
      </c>
      <c r="D9694" s="227" t="s">
        <v>39434</v>
      </c>
      <c r="E9694" s="227" t="s">
        <v>18102</v>
      </c>
      <c r="F9694" s="227">
        <v>3</v>
      </c>
      <c r="G9694" s="227" t="s">
        <v>39451</v>
      </c>
      <c r="H9694" s="227" t="s">
        <v>39452</v>
      </c>
      <c r="I9694" s="235" t="s">
        <v>21227</v>
      </c>
      <c r="J9694" s="228">
        <f t="shared" si="604"/>
        <v>39774</v>
      </c>
      <c r="K9694" s="98">
        <f t="shared" si="605"/>
        <v>2008</v>
      </c>
      <c r="L9694" s="98">
        <f t="shared" si="606"/>
        <v>2</v>
      </c>
      <c r="M9694" s="98">
        <f t="shared" si="607"/>
        <v>9</v>
      </c>
    </row>
    <row r="9695" spans="1:13" ht="30" hidden="1">
      <c r="A9695" s="226">
        <v>29026350</v>
      </c>
      <c r="B9695" s="227" t="s">
        <v>39433</v>
      </c>
      <c r="C9695" s="226">
        <v>12892422</v>
      </c>
      <c r="D9695" s="227" t="s">
        <v>39434</v>
      </c>
      <c r="E9695" s="227" t="s">
        <v>18102</v>
      </c>
      <c r="F9695" s="227">
        <v>3</v>
      </c>
      <c r="G9695" s="227" t="s">
        <v>39453</v>
      </c>
      <c r="H9695" s="227" t="s">
        <v>39454</v>
      </c>
      <c r="I9695" s="235" t="s">
        <v>18952</v>
      </c>
      <c r="J9695" s="228">
        <f t="shared" si="604"/>
        <v>40013</v>
      </c>
      <c r="K9695" s="98">
        <f t="shared" si="605"/>
        <v>2009</v>
      </c>
      <c r="L9695" s="98">
        <f t="shared" si="606"/>
        <v>1</v>
      </c>
      <c r="M9695" s="98">
        <f t="shared" si="607"/>
        <v>8</v>
      </c>
    </row>
    <row r="9696" spans="1:13" ht="30" hidden="1">
      <c r="A9696" s="226">
        <v>29026350</v>
      </c>
      <c r="B9696" s="227" t="s">
        <v>39433</v>
      </c>
      <c r="C9696" s="226">
        <v>12892422</v>
      </c>
      <c r="D9696" s="227" t="s">
        <v>39434</v>
      </c>
      <c r="E9696" s="227" t="s">
        <v>18102</v>
      </c>
      <c r="F9696" s="227">
        <v>3</v>
      </c>
      <c r="G9696" s="227" t="s">
        <v>39455</v>
      </c>
      <c r="H9696" s="227" t="s">
        <v>39456</v>
      </c>
      <c r="I9696" s="235" t="s">
        <v>18342</v>
      </c>
      <c r="J9696" s="228">
        <f t="shared" si="604"/>
        <v>40201</v>
      </c>
      <c r="K9696" s="98">
        <f t="shared" si="605"/>
        <v>2010</v>
      </c>
      <c r="L9696" s="98">
        <f t="shared" si="606"/>
        <v>0</v>
      </c>
      <c r="M9696" s="98">
        <f t="shared" si="607"/>
        <v>8</v>
      </c>
    </row>
    <row r="9697" spans="1:13" ht="30" hidden="1">
      <c r="A9697" s="226">
        <v>29026350</v>
      </c>
      <c r="B9697" s="227" t="s">
        <v>39433</v>
      </c>
      <c r="C9697" s="226">
        <v>12892422</v>
      </c>
      <c r="D9697" s="227" t="s">
        <v>39434</v>
      </c>
      <c r="E9697" s="227" t="s">
        <v>18102</v>
      </c>
      <c r="F9697" s="227">
        <v>3</v>
      </c>
      <c r="G9697" s="227" t="s">
        <v>39457</v>
      </c>
      <c r="H9697" s="227" t="s">
        <v>39458</v>
      </c>
      <c r="I9697" s="235" t="s">
        <v>18333</v>
      </c>
      <c r="J9697" s="228">
        <f t="shared" si="604"/>
        <v>40166</v>
      </c>
      <c r="K9697" s="98">
        <f t="shared" si="605"/>
        <v>2009</v>
      </c>
      <c r="L9697" s="98">
        <f t="shared" si="606"/>
        <v>1</v>
      </c>
      <c r="M9697" s="98">
        <f t="shared" si="607"/>
        <v>8</v>
      </c>
    </row>
    <row r="9698" spans="1:13" ht="30" hidden="1">
      <c r="A9698" s="226">
        <v>29026350</v>
      </c>
      <c r="B9698" s="227" t="s">
        <v>39433</v>
      </c>
      <c r="C9698" s="226">
        <v>12892422</v>
      </c>
      <c r="D9698" s="227" t="s">
        <v>39434</v>
      </c>
      <c r="E9698" s="227" t="s">
        <v>18102</v>
      </c>
      <c r="F9698" s="227">
        <v>3</v>
      </c>
      <c r="G9698" s="227" t="s">
        <v>39459</v>
      </c>
      <c r="H9698" s="227" t="s">
        <v>39460</v>
      </c>
      <c r="I9698" s="235" t="s">
        <v>18258</v>
      </c>
      <c r="J9698" s="228">
        <f t="shared" si="604"/>
        <v>40119</v>
      </c>
      <c r="K9698" s="98">
        <f t="shared" si="605"/>
        <v>2009</v>
      </c>
      <c r="L9698" s="98">
        <f t="shared" si="606"/>
        <v>1</v>
      </c>
      <c r="M9698" s="98">
        <f t="shared" si="607"/>
        <v>8</v>
      </c>
    </row>
    <row r="9699" spans="1:13" ht="30" hidden="1">
      <c r="A9699" s="226">
        <v>29026350</v>
      </c>
      <c r="B9699" s="227" t="s">
        <v>39433</v>
      </c>
      <c r="C9699" s="226">
        <v>12892422</v>
      </c>
      <c r="D9699" s="227" t="s">
        <v>39434</v>
      </c>
      <c r="E9699" s="227" t="s">
        <v>18102</v>
      </c>
      <c r="F9699" s="227">
        <v>3</v>
      </c>
      <c r="G9699" s="227" t="s">
        <v>39461</v>
      </c>
      <c r="H9699" s="227" t="s">
        <v>39462</v>
      </c>
      <c r="I9699" s="235" t="s">
        <v>18333</v>
      </c>
      <c r="J9699" s="228">
        <f t="shared" si="604"/>
        <v>40166</v>
      </c>
      <c r="K9699" s="98">
        <f t="shared" si="605"/>
        <v>2009</v>
      </c>
      <c r="L9699" s="98">
        <f t="shared" si="606"/>
        <v>1</v>
      </c>
      <c r="M9699" s="98">
        <f t="shared" si="607"/>
        <v>8</v>
      </c>
    </row>
    <row r="9700" spans="1:13" ht="30" hidden="1">
      <c r="A9700" s="226">
        <v>29026350</v>
      </c>
      <c r="B9700" s="227" t="s">
        <v>39433</v>
      </c>
      <c r="C9700" s="226">
        <v>12892422</v>
      </c>
      <c r="D9700" s="227" t="s">
        <v>39434</v>
      </c>
      <c r="E9700" s="227" t="s">
        <v>18102</v>
      </c>
      <c r="F9700" s="227">
        <v>3</v>
      </c>
      <c r="G9700" s="227" t="s">
        <v>39463</v>
      </c>
      <c r="H9700" s="227" t="s">
        <v>39464</v>
      </c>
      <c r="I9700" s="235" t="s">
        <v>22437</v>
      </c>
      <c r="J9700" s="228">
        <f t="shared" si="604"/>
        <v>40020</v>
      </c>
      <c r="K9700" s="98">
        <f t="shared" si="605"/>
        <v>2009</v>
      </c>
      <c r="L9700" s="98">
        <f t="shared" si="606"/>
        <v>1</v>
      </c>
      <c r="M9700" s="98">
        <f t="shared" si="607"/>
        <v>8</v>
      </c>
    </row>
    <row r="9701" spans="1:13" hidden="1">
      <c r="A9701" s="226">
        <v>29026601</v>
      </c>
      <c r="B9701" s="227" t="s">
        <v>39465</v>
      </c>
      <c r="C9701" s="226">
        <v>14263646</v>
      </c>
      <c r="D9701" s="227" t="s">
        <v>39466</v>
      </c>
      <c r="E9701" s="227" t="s">
        <v>17970</v>
      </c>
      <c r="F9701" s="227">
        <v>4</v>
      </c>
      <c r="G9701" s="227" t="s">
        <v>39467</v>
      </c>
      <c r="H9701" s="227" t="s">
        <v>39468</v>
      </c>
      <c r="I9701" s="235" t="s">
        <v>21065</v>
      </c>
      <c r="J9701" s="228">
        <f t="shared" si="604"/>
        <v>39826</v>
      </c>
      <c r="K9701" s="98">
        <f t="shared" si="605"/>
        <v>2009</v>
      </c>
      <c r="L9701" s="98">
        <f t="shared" si="606"/>
        <v>0</v>
      </c>
      <c r="M9701" s="98">
        <f t="shared" si="607"/>
        <v>9</v>
      </c>
    </row>
    <row r="9702" spans="1:13" hidden="1">
      <c r="A9702" s="226">
        <v>29026601</v>
      </c>
      <c r="B9702" s="227" t="s">
        <v>39465</v>
      </c>
      <c r="C9702" s="226">
        <v>14263646</v>
      </c>
      <c r="D9702" s="227" t="s">
        <v>39466</v>
      </c>
      <c r="E9702" s="227" t="s">
        <v>17970</v>
      </c>
      <c r="F9702" s="227">
        <v>4</v>
      </c>
      <c r="G9702" s="227" t="s">
        <v>39469</v>
      </c>
      <c r="H9702" s="227" t="s">
        <v>39470</v>
      </c>
      <c r="I9702" s="235" t="s">
        <v>24969</v>
      </c>
      <c r="J9702" s="228">
        <f t="shared" si="604"/>
        <v>39475</v>
      </c>
      <c r="K9702" s="98">
        <f t="shared" si="605"/>
        <v>2008</v>
      </c>
      <c r="L9702" s="98">
        <f t="shared" si="606"/>
        <v>1</v>
      </c>
      <c r="M9702" s="98">
        <f t="shared" si="607"/>
        <v>10</v>
      </c>
    </row>
    <row r="9703" spans="1:13" hidden="1">
      <c r="A9703" s="226">
        <v>29026601</v>
      </c>
      <c r="B9703" s="227" t="s">
        <v>39465</v>
      </c>
      <c r="C9703" s="226">
        <v>14263646</v>
      </c>
      <c r="D9703" s="227" t="s">
        <v>39466</v>
      </c>
      <c r="E9703" s="227" t="s">
        <v>17970</v>
      </c>
      <c r="F9703" s="227">
        <v>4</v>
      </c>
      <c r="G9703" s="227" t="s">
        <v>39471</v>
      </c>
      <c r="H9703" s="227" t="s">
        <v>39472</v>
      </c>
      <c r="I9703" s="235" t="s">
        <v>20343</v>
      </c>
      <c r="J9703" s="228">
        <f t="shared" si="604"/>
        <v>39819</v>
      </c>
      <c r="K9703" s="98">
        <f t="shared" si="605"/>
        <v>2009</v>
      </c>
      <c r="L9703" s="98">
        <f t="shared" si="606"/>
        <v>0</v>
      </c>
      <c r="M9703" s="98">
        <f t="shared" si="607"/>
        <v>9</v>
      </c>
    </row>
    <row r="9704" spans="1:13" hidden="1">
      <c r="A9704" s="226">
        <v>29026601</v>
      </c>
      <c r="B9704" s="227" t="s">
        <v>39465</v>
      </c>
      <c r="C9704" s="226">
        <v>14263646</v>
      </c>
      <c r="D9704" s="227" t="s">
        <v>39466</v>
      </c>
      <c r="E9704" s="227" t="s">
        <v>17970</v>
      </c>
      <c r="F9704" s="227">
        <v>4</v>
      </c>
      <c r="G9704" s="227" t="s">
        <v>39473</v>
      </c>
      <c r="H9704" s="227" t="s">
        <v>39474</v>
      </c>
      <c r="I9704" s="235" t="s">
        <v>23282</v>
      </c>
      <c r="J9704" s="228">
        <f t="shared" si="604"/>
        <v>39691</v>
      </c>
      <c r="K9704" s="98">
        <f t="shared" si="605"/>
        <v>2008</v>
      </c>
      <c r="L9704" s="98">
        <f t="shared" si="606"/>
        <v>1</v>
      </c>
      <c r="M9704" s="98">
        <f t="shared" si="607"/>
        <v>9</v>
      </c>
    </row>
  </sheetData>
  <autoFilter ref="A1:M9704" xr:uid="{A0ED3A79-E3A7-448D-82F1-B3C58C7C1838}">
    <filterColumn colId="0">
      <filters>
        <filter val="29024692"/>
      </filters>
    </filterColumn>
  </autoFilter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F1A5F-3E6F-4F34-977F-874331B84793}">
  <sheetPr>
    <tabColor theme="3" tint="-0.499984740745262"/>
  </sheetPr>
  <dimension ref="A1:Z17"/>
  <sheetViews>
    <sheetView showGridLines="0" zoomScale="115" zoomScaleNormal="115" workbookViewId="0">
      <pane ySplit="4" topLeftCell="A5" activePane="bottomLeft" state="frozen"/>
      <selection pane="bottomLeft" activeCell="A5" sqref="A5"/>
    </sheetView>
  </sheetViews>
  <sheetFormatPr defaultColWidth="14.42578125" defaultRowHeight="15" customHeight="1"/>
  <cols>
    <col min="1" max="1" width="6.5703125" style="55" customWidth="1"/>
    <col min="2" max="2" width="14.140625" style="55" customWidth="1"/>
    <col min="3" max="26" width="8.7109375" style="55" customWidth="1"/>
    <col min="27" max="16384" width="14.42578125" style="55"/>
  </cols>
  <sheetData>
    <row r="1" spans="1:26" ht="30" customHeight="1">
      <c r="A1" s="74"/>
      <c r="B1" s="70" t="s">
        <v>242</v>
      </c>
      <c r="C1" s="75"/>
      <c r="D1" s="76"/>
      <c r="E1" s="76"/>
      <c r="F1" s="76"/>
      <c r="G1" s="76"/>
      <c r="H1" s="76"/>
      <c r="I1" s="76"/>
      <c r="J1" s="76"/>
      <c r="K1" s="76"/>
      <c r="L1" s="76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</row>
    <row r="2" spans="1:26" ht="4.5" customHeight="1">
      <c r="A2" s="77"/>
      <c r="B2" s="77"/>
      <c r="C2" s="78"/>
      <c r="D2" s="78"/>
      <c r="E2" s="78"/>
      <c r="F2" s="78"/>
      <c r="G2" s="78"/>
      <c r="H2" s="78"/>
      <c r="I2" s="78"/>
      <c r="J2" s="78"/>
      <c r="K2" s="78"/>
      <c r="L2" s="78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</row>
    <row r="3" spans="1:26" ht="31.5" customHeight="1"/>
    <row r="4" spans="1:26" ht="30" customHeight="1">
      <c r="B4" s="318" t="s">
        <v>238</v>
      </c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318"/>
      <c r="N4" s="318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</row>
    <row r="5" spans="1:26" ht="18" customHeight="1">
      <c r="B5" s="80"/>
      <c r="C5" s="81"/>
      <c r="D5" s="82"/>
      <c r="E5" s="83"/>
      <c r="F5" s="84"/>
      <c r="G5" s="85"/>
      <c r="H5" s="87"/>
      <c r="I5" s="88"/>
      <c r="J5" s="89"/>
      <c r="K5" s="90"/>
      <c r="L5" s="86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</row>
    <row r="6" spans="1:26" ht="21" customHeight="1">
      <c r="B6" s="80"/>
      <c r="C6" s="319" t="s">
        <v>92</v>
      </c>
      <c r="D6" s="320"/>
      <c r="E6" s="320"/>
      <c r="F6" s="320"/>
      <c r="G6" s="320"/>
      <c r="H6" s="91"/>
      <c r="I6" s="91"/>
      <c r="J6" s="323" t="s">
        <v>57</v>
      </c>
      <c r="K6" s="320"/>
      <c r="L6" s="320"/>
      <c r="M6" s="320"/>
      <c r="N6" s="32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</row>
    <row r="7" spans="1:26" ht="18" customHeight="1">
      <c r="C7" s="93"/>
      <c r="D7" s="93"/>
      <c r="E7" s="93"/>
      <c r="F7" s="93"/>
      <c r="G7" s="93"/>
      <c r="J7" s="93"/>
      <c r="K7" s="93"/>
      <c r="L7" s="93"/>
      <c r="M7" s="93"/>
      <c r="N7" s="93"/>
    </row>
    <row r="8" spans="1:26" ht="21" customHeight="1">
      <c r="C8" s="321" t="s">
        <v>6</v>
      </c>
      <c r="D8" s="320"/>
      <c r="E8" s="320"/>
      <c r="F8" s="320"/>
      <c r="G8" s="320"/>
      <c r="J8" s="324" t="s">
        <v>161</v>
      </c>
      <c r="K8" s="317"/>
      <c r="L8" s="317"/>
      <c r="M8" s="317"/>
      <c r="N8" s="317"/>
    </row>
    <row r="9" spans="1:26" ht="21" customHeight="1">
      <c r="C9" s="93"/>
      <c r="D9" s="93"/>
      <c r="E9" s="93"/>
      <c r="F9" s="93"/>
      <c r="G9" s="93"/>
      <c r="J9" s="93"/>
      <c r="K9" s="93"/>
      <c r="L9" s="93"/>
      <c r="M9" s="93"/>
      <c r="N9" s="93"/>
    </row>
    <row r="10" spans="1:26" ht="21" customHeight="1">
      <c r="C10" s="322" t="s">
        <v>43</v>
      </c>
      <c r="D10" s="320"/>
      <c r="E10" s="320"/>
      <c r="F10" s="320"/>
      <c r="G10" s="320"/>
      <c r="J10" s="316" t="s">
        <v>161</v>
      </c>
      <c r="K10" s="317"/>
      <c r="L10" s="317"/>
      <c r="M10" s="317"/>
      <c r="N10" s="317"/>
    </row>
    <row r="11" spans="1:26" ht="21" customHeight="1">
      <c r="N11"/>
    </row>
    <row r="12" spans="1:26" ht="21" customHeight="1"/>
    <row r="13" spans="1:26" ht="21" customHeight="1"/>
    <row r="14" spans="1:26" ht="21" customHeight="1">
      <c r="H14"/>
    </row>
    <row r="15" spans="1:26" ht="21" customHeight="1"/>
    <row r="16" spans="1:26" ht="21" customHeight="1"/>
    <row r="17" ht="21" customHeight="1"/>
  </sheetData>
  <mergeCells count="7">
    <mergeCell ref="J10:N10"/>
    <mergeCell ref="B4:N4"/>
    <mergeCell ref="C6:G6"/>
    <mergeCell ref="C8:G8"/>
    <mergeCell ref="C10:G10"/>
    <mergeCell ref="J6:N6"/>
    <mergeCell ref="J8:N8"/>
  </mergeCells>
  <hyperlinks>
    <hyperlink ref="C6:G6" location="'1.1'!A1" display="Porto Velho" xr:uid="{AB6AE74C-1E31-4544-8927-234E05238F21}"/>
    <hyperlink ref="C8:G8" location="'1.2'!A1" display="Feira de Santana" xr:uid="{C1A3CADC-891B-4AB1-8388-5BA2B3E35066}"/>
    <hyperlink ref="C10:G10" location="'1.3'!A1" display="Juazeiro" xr:uid="{61523DA2-170F-491C-8B35-B62011DB4850}"/>
    <hyperlink ref="J6:N6" location="'1.4'!A1" display="Maceió" xr:uid="{27205727-1CAC-4082-9614-18E40666137F}"/>
    <hyperlink ref="J8:N8" location="'1.5.1'!A1" display="Recife" xr:uid="{FCCB36F6-CA4E-4F60-B54E-11A2E33782AE}"/>
    <hyperlink ref="J10:N10" location="'1.5.2'!A1" display="Recife" xr:uid="{5EFA730A-D660-4EDE-B016-11B84F48C632}"/>
  </hyperlinks>
  <pageMargins left="0.511811024" right="0.511811024" top="0.78740157499999996" bottom="0.78740157499999996" header="0" footer="0"/>
  <pageSetup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B7D1E-363A-4B43-B7E8-3187A3AB5988}">
  <sheetPr>
    <tabColor theme="4"/>
  </sheetPr>
  <dimension ref="B1:CK49"/>
  <sheetViews>
    <sheetView showGridLines="0" zoomScale="80" zoomScaleNormal="80" workbookViewId="0">
      <pane ySplit="11" topLeftCell="A12" activePane="bottomLeft" state="frozen"/>
      <selection activeCell="H22" sqref="H22"/>
      <selection pane="bottomLeft" activeCell="K13" sqref="K13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4" width="11.85546875" style="98" customWidth="1"/>
    <col min="15" max="15" width="1.140625" customWidth="1"/>
    <col min="16" max="16" width="10.42578125" customWidth="1"/>
    <col min="17" max="17" width="39.7109375" customWidth="1"/>
    <col min="18" max="18" width="9.85546875" customWidth="1"/>
    <col min="19" max="19" width="12.5703125" customWidth="1"/>
    <col min="20" max="20" width="15.28515625" customWidth="1"/>
    <col min="21" max="21" width="12.85546875" customWidth="1"/>
    <col min="22" max="22" width="17.85546875" customWidth="1"/>
    <col min="23" max="23" width="15.5703125" customWidth="1"/>
    <col min="24" max="24" width="71.5703125" style="194" customWidth="1"/>
  </cols>
  <sheetData>
    <row r="1" spans="2:89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X1" s="192"/>
    </row>
    <row r="2" spans="2:89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X2" s="193"/>
    </row>
    <row r="3" spans="2:89" ht="7.5" customHeight="1"/>
    <row r="4" spans="2:89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23"/>
      <c r="P4" s="23"/>
      <c r="Q4" s="23"/>
      <c r="R4" s="23"/>
      <c r="S4" s="23"/>
      <c r="T4" s="23"/>
      <c r="U4"/>
      <c r="V4"/>
      <c r="W4"/>
      <c r="X4" s="19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  <c r="CA4" s="325"/>
      <c r="CB4" s="325"/>
      <c r="CC4" s="325"/>
      <c r="CD4" s="325"/>
      <c r="CE4" s="325"/>
      <c r="CF4" s="325"/>
      <c r="CG4" s="325"/>
      <c r="CH4" s="325"/>
      <c r="CI4" s="325"/>
      <c r="CJ4" s="325"/>
      <c r="CK4" s="325"/>
    </row>
    <row r="5" spans="2:89" ht="15.75" customHeight="1">
      <c r="C5" s="68" t="s">
        <v>92</v>
      </c>
    </row>
    <row r="6" spans="2:89" ht="15.75" customHeight="1">
      <c r="C6" s="65" t="s">
        <v>229</v>
      </c>
      <c r="I6">
        <f>1600/30</f>
        <v>53.333333333333336</v>
      </c>
      <c r="J6">
        <f>I6/3</f>
        <v>17.777777777777779</v>
      </c>
      <c r="K6" s="98">
        <f>1600/30</f>
        <v>53.333333333333336</v>
      </c>
      <c r="L6" s="98">
        <f>K6/3</f>
        <v>17.777777777777779</v>
      </c>
    </row>
    <row r="7" spans="2:89" s="186" customFormat="1" ht="9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  <c r="M7" s="69"/>
      <c r="N7" s="69"/>
      <c r="O7" s="69"/>
      <c r="P7" s="69"/>
      <c r="Q7" s="69"/>
      <c r="R7" s="69"/>
      <c r="S7" s="69"/>
      <c r="T7" s="69"/>
      <c r="U7" s="69">
        <v>3</v>
      </c>
      <c r="V7" s="69">
        <v>4</v>
      </c>
      <c r="W7" s="69">
        <v>6</v>
      </c>
      <c r="X7" s="195"/>
    </row>
    <row r="8" spans="2:89" ht="24" customHeight="1" thickTop="1">
      <c r="C8" s="326" t="s">
        <v>228</v>
      </c>
      <c r="D8" s="326"/>
      <c r="E8" s="326"/>
      <c r="F8" s="326"/>
      <c r="G8" s="326"/>
      <c r="H8" s="326"/>
      <c r="I8" s="326"/>
      <c r="J8" s="326"/>
      <c r="K8" s="211"/>
      <c r="L8" s="211"/>
      <c r="M8" s="327" t="s">
        <v>55982</v>
      </c>
      <c r="N8" s="326"/>
      <c r="P8" s="326" t="s">
        <v>234</v>
      </c>
      <c r="Q8" s="326"/>
      <c r="R8" s="326"/>
      <c r="S8" s="326"/>
      <c r="T8" s="326"/>
      <c r="U8" s="326"/>
      <c r="V8" s="326"/>
      <c r="W8" s="326"/>
      <c r="X8" s="326"/>
    </row>
    <row r="9" spans="2:89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56846</v>
      </c>
      <c r="J9" s="63" t="s">
        <v>56847</v>
      </c>
      <c r="K9" s="63" t="s">
        <v>56844</v>
      </c>
      <c r="L9" s="63" t="s">
        <v>56845</v>
      </c>
      <c r="M9" s="250" t="s">
        <v>56835</v>
      </c>
      <c r="N9" s="222" t="s">
        <v>55983</v>
      </c>
      <c r="P9" s="62" t="s">
        <v>1</v>
      </c>
      <c r="Q9" s="63" t="s">
        <v>2</v>
      </c>
      <c r="R9" s="63" t="s">
        <v>4</v>
      </c>
      <c r="S9" s="63" t="s">
        <v>5</v>
      </c>
      <c r="T9" s="63" t="s">
        <v>8332</v>
      </c>
      <c r="U9" s="63" t="s">
        <v>230</v>
      </c>
      <c r="V9" s="63" t="s">
        <v>231</v>
      </c>
      <c r="W9" s="63" t="s">
        <v>232</v>
      </c>
      <c r="X9" s="63" t="s">
        <v>206</v>
      </c>
    </row>
    <row r="10" spans="2:89">
      <c r="C10" s="60" t="s">
        <v>226</v>
      </c>
      <c r="D10" s="58"/>
      <c r="E10" s="59"/>
      <c r="F10" s="59"/>
      <c r="G10" s="59"/>
      <c r="H10" s="61">
        <f>COUNTIF($D$13:$D$48,"&lt;&gt;")</f>
        <v>36</v>
      </c>
      <c r="I10" s="61">
        <f>COUNTIF($D$13:$D$48,"&lt;&gt;")</f>
        <v>36</v>
      </c>
      <c r="J10" s="61">
        <f>COUNTIF($D$13:$D$48,"&lt;&gt;")</f>
        <v>36</v>
      </c>
      <c r="K10" s="61">
        <f>COUNTIF($D$13:$D$48,"&lt;&gt;")</f>
        <v>36</v>
      </c>
      <c r="L10" s="61">
        <f>COUNTIF($D$13:$D$48,"&lt;&gt;")</f>
        <v>36</v>
      </c>
      <c r="M10" s="61"/>
      <c r="N10" s="61"/>
      <c r="P10" s="60" t="s">
        <v>226</v>
      </c>
      <c r="Q10" s="58"/>
      <c r="R10" s="59"/>
      <c r="S10" s="59"/>
      <c r="T10" s="59"/>
      <c r="U10" s="61">
        <f>COUNTIF($Q$13:$Q$38,"&lt;&gt;")</f>
        <v>26</v>
      </c>
      <c r="V10" s="61">
        <f>COUNTIF($Q$13:$Q$38,"&lt;&gt;")</f>
        <v>26</v>
      </c>
      <c r="W10" s="61">
        <f>COUNTIF($Q$13:$Q$38,"&lt;&gt;")</f>
        <v>26</v>
      </c>
      <c r="X10" s="196"/>
    </row>
    <row r="11" spans="2:89">
      <c r="C11" s="60" t="s">
        <v>227</v>
      </c>
      <c r="D11" s="58"/>
      <c r="E11" s="59"/>
      <c r="F11" s="59"/>
      <c r="G11" s="59"/>
      <c r="H11" s="61">
        <f>COUNTIF(H13:H48,"&gt;0")</f>
        <v>35</v>
      </c>
      <c r="I11" s="61">
        <f>COUNTIF(I13:I48,"&gt;0")</f>
        <v>36</v>
      </c>
      <c r="J11" s="61">
        <f>COUNTIF(J13:J48,"&gt;0")</f>
        <v>35</v>
      </c>
      <c r="K11" s="61">
        <f>COUNTIF(K13:K48,"&gt;0")</f>
        <v>0</v>
      </c>
      <c r="L11" s="61">
        <f>COUNTIF(L13:L48,"&gt;0")</f>
        <v>0</v>
      </c>
      <c r="M11" s="61"/>
      <c r="N11" s="61"/>
      <c r="P11" s="60" t="s">
        <v>227</v>
      </c>
      <c r="Q11" s="58"/>
      <c r="R11" s="59"/>
      <c r="S11" s="59"/>
      <c r="T11" s="59"/>
      <c r="U11" s="61">
        <f>COUNTIF(U13:U38,"&gt;0")</f>
        <v>23</v>
      </c>
      <c r="V11" s="61">
        <f>COUNTIF(V13:V38,"&gt;0")</f>
        <v>23</v>
      </c>
      <c r="W11" s="61">
        <f>COUNTIF(W13:W38,"&gt;0")</f>
        <v>22</v>
      </c>
      <c r="X11" s="196"/>
    </row>
    <row r="12" spans="2:89" s="98" customFormat="1">
      <c r="C12" s="60"/>
      <c r="D12" s="58"/>
      <c r="E12" s="59"/>
      <c r="F12" s="59"/>
      <c r="G12" s="207">
        <f>SUM(G13:G48)</f>
        <v>2967.8080000000004</v>
      </c>
      <c r="H12" s="207">
        <f t="shared" ref="H12:M12" si="0">SUM(H13:H48)</f>
        <v>1121</v>
      </c>
      <c r="I12" s="207">
        <f t="shared" si="0"/>
        <v>1131</v>
      </c>
      <c r="J12" s="207">
        <f t="shared" si="0"/>
        <v>885</v>
      </c>
      <c r="K12" s="207">
        <f t="shared" ref="K12:L12" si="1">SUM(K13:K48)</f>
        <v>0</v>
      </c>
      <c r="L12" s="207">
        <f t="shared" si="1"/>
        <v>0</v>
      </c>
      <c r="M12" s="207">
        <f t="shared" si="0"/>
        <v>3536</v>
      </c>
      <c r="N12" s="238">
        <f>I12/M12</f>
        <v>0.31985294117647056</v>
      </c>
      <c r="P12" s="60"/>
      <c r="Q12" s="58"/>
      <c r="R12" s="59"/>
      <c r="S12" s="59"/>
      <c r="T12" s="59"/>
      <c r="U12" s="207">
        <f>SUM(U13:U44)</f>
        <v>637</v>
      </c>
      <c r="V12" s="207">
        <f t="shared" ref="V12:W12" si="2">SUM(V13:V44)</f>
        <v>612</v>
      </c>
      <c r="W12" s="207">
        <f t="shared" si="2"/>
        <v>428</v>
      </c>
      <c r="X12" s="196"/>
    </row>
    <row r="13" spans="2:89">
      <c r="B13" s="98"/>
      <c r="C13" s="13">
        <v>11045892</v>
      </c>
      <c r="D13" s="15" t="s">
        <v>93</v>
      </c>
      <c r="E13" s="14">
        <v>1</v>
      </c>
      <c r="F13" s="14" t="s">
        <v>9</v>
      </c>
      <c r="G13" s="97">
        <f>IFERROR(VLOOKUP(C13,Defasagem!$1:$1048576,17,0),"-")</f>
        <v>231.892</v>
      </c>
      <c r="H13" s="14">
        <f>IF(IFERROR(VLOOKUP($C13,Análise_PV!$1:$1048576,H$7,0),"-")=0,"",IFERROR(VLOOKUP($C13,Análise_PV!$1:$1048576,H$7,0),"-"))</f>
        <v>120</v>
      </c>
      <c r="I13" s="14">
        <f>IF(IFERROR(VLOOKUP($C13,Análise_PV!$1:$1048576,I$7,0),"-")=0,"",IFERROR(VLOOKUP($C13,Análise_PV!$1:$1048576,I$7,0),"-"))</f>
        <v>118</v>
      </c>
      <c r="J13" s="14">
        <f>IF(IFERROR(VLOOKUP($C13,Análise_PV!$1:$1048576,J$7,0),"-")=0,"",IFERROR(VLOOKUP($C13,Análise_PV!$1:$1048576,J$7,0),"-"))</f>
        <v>97</v>
      </c>
      <c r="K13" s="101">
        <f>COUNTIFS('Banco digitação'!$C:$C,$C13)-COUNTIFS('Banco digitação'!$C:$C,$C13,'Banco digitação'!$Y:$Y,"")</f>
        <v>0</v>
      </c>
      <c r="L13" s="101">
        <f>COUNTIFS('Banco digitação'!$C:$C,$C13)-COUNTIFS('Banco digitação'!$C:$C,$C13,'Banco digitação'!$AY:$AY,"")</f>
        <v>0</v>
      </c>
      <c r="M13" s="248">
        <f>COUNTIFS(Aux_PV!$A:$A,$C13,Aux_PV!$R:$R,"&gt;=2")</f>
        <v>90</v>
      </c>
      <c r="N13" s="249">
        <f>IFERROR(I13/M13,"-")</f>
        <v>1.3111111111111111</v>
      </c>
      <c r="P13" s="13">
        <v>11000368</v>
      </c>
      <c r="Q13" s="15" t="s">
        <v>97</v>
      </c>
      <c r="R13" s="14">
        <v>3</v>
      </c>
      <c r="S13" s="14" t="s">
        <v>9</v>
      </c>
      <c r="T13" s="97">
        <f>IFERROR(VLOOKUP(P13,Defasagem!$1:$1048576,17,0),"-")</f>
        <v>88.01100000000001</v>
      </c>
      <c r="U13" s="14">
        <f>IF(IFERROR(VLOOKUP($P13,Análise_PV!$1:$1048576,H$7,0),"-")=0,"",IFERROR(VLOOKUP($P13,Análise_PV!$1:$1048576,H$7,0),"-"))</f>
        <v>83</v>
      </c>
      <c r="V13" s="14">
        <f>IF(IFERROR(VLOOKUP($P13,Análise_PV!$1:$1048576,I$7,0),"-")=0,"",IFERROR(VLOOKUP($P13,Análise_PV!$1:$1048576,I$7,0),"-"))</f>
        <v>85</v>
      </c>
      <c r="W13" s="14">
        <f>IF(IFERROR(VLOOKUP($P13,Análise_PV!$1:$1048576,J$7,0),"-")=0,"",IFERROR(VLOOKUP($P13,Análise_PV!$1:$1048576,J$7,0),"-"))</f>
        <v>32</v>
      </c>
      <c r="X13" s="100" t="str">
        <f>VLOOKUP(P13,'Escolas_sorteio (V10-09ago)_aju'!$C:$I,6,0)</f>
        <v>Par retirado da avaliação (Não possui alunos com distorção)</v>
      </c>
      <c r="Y13" s="98"/>
    </row>
    <row r="14" spans="2:89">
      <c r="B14" s="98"/>
      <c r="C14" s="13">
        <v>11001186</v>
      </c>
      <c r="D14" s="15" t="s">
        <v>94</v>
      </c>
      <c r="E14" s="14">
        <v>1</v>
      </c>
      <c r="F14" s="14" t="s">
        <v>11</v>
      </c>
      <c r="G14" s="97">
        <f>IFERROR(VLOOKUP(C14,Defasagem!$1:$1048576,17,0),"-")</f>
        <v>34.005000000000003</v>
      </c>
      <c r="H14" s="14">
        <f>IF(IFERROR(VLOOKUP($C14,Análise_PV!$1:$1048576,H$7,0),"-")=0,"",IFERROR(VLOOKUP($C14,Análise_PV!$1:$1048576,H$7,0),"-"))</f>
        <v>7</v>
      </c>
      <c r="I14" s="14">
        <f>IF(IFERROR(VLOOKUP($C14,Análise_PV!$1:$1048576,I$7,0),"-")=0,"",IFERROR(VLOOKUP($C14,Análise_PV!$1:$1048576,I$7,0),"-"))</f>
        <v>7</v>
      </c>
      <c r="J14" s="14">
        <f>IF(IFERROR(VLOOKUP($C14,Análise_PV!$1:$1048576,J$7,0),"-")=0,"",IFERROR(VLOOKUP($C14,Análise_PV!$1:$1048576,J$7,0),"-"))</f>
        <v>7</v>
      </c>
      <c r="K14" s="101">
        <f>COUNTIFS('Banco digitação'!$C:$C,$C14)-COUNTIFS('Banco digitação'!$C:$C,$C14,'Banco digitação'!$Y:$Y,"")</f>
        <v>0</v>
      </c>
      <c r="L14" s="101">
        <f>COUNTIFS('Banco digitação'!$C:$C,$C14)-COUNTIFS('Banco digitação'!$C:$C,$C14,'Banco digitação'!$AY:$AY,"")</f>
        <v>0</v>
      </c>
      <c r="M14" s="248">
        <f>COUNTIFS(Aux_PV!$A:$A,$C14,Aux_PV!$R:$R,"&gt;=2")</f>
        <v>25</v>
      </c>
      <c r="N14" s="249">
        <f t="shared" ref="N14:N48" si="3">IFERROR(I14/M14,"-")</f>
        <v>0.28000000000000003</v>
      </c>
      <c r="P14" s="13">
        <v>11000864</v>
      </c>
      <c r="Q14" s="15" t="s">
        <v>98</v>
      </c>
      <c r="R14" s="14">
        <v>3</v>
      </c>
      <c r="S14" s="14" t="s">
        <v>11</v>
      </c>
      <c r="T14" s="97">
        <f>IFERROR(VLOOKUP(P14,Defasagem!$1:$1048576,17,0),"-")</f>
        <v>36.020000000000003</v>
      </c>
      <c r="U14" s="14" t="str">
        <f>IF(IFERROR(VLOOKUP($P14,Análise_PV!$1:$1048576,H$7,0),"-")=0,"",IFERROR(VLOOKUP($P14,Análise_PV!$1:$1048576,H$7,0),"-"))</f>
        <v/>
      </c>
      <c r="V14" s="14" t="str">
        <f>IF(IFERROR(VLOOKUP($P14,Análise_PV!$1:$1048576,I$7,0),"-")=0,"",IFERROR(VLOOKUP($P14,Análise_PV!$1:$1048576,I$7,0),"-"))</f>
        <v/>
      </c>
      <c r="W14" s="14" t="str">
        <f>IF(IFERROR(VLOOKUP($P14,Análise_PV!$1:$1048576,J$7,0),"-")=0,"",IFERROR(VLOOKUP($P14,Análise_PV!$1:$1048576,J$7,0),"-"))</f>
        <v/>
      </c>
      <c r="X14" s="100" t="str">
        <f>VLOOKUP(P14,'Escolas_sorteio (V10-09ago)_aju'!$C:$I,6,0)</f>
        <v>Retirado da avaliação (Não possui alunos com distorção)</v>
      </c>
      <c r="Y14" s="98"/>
    </row>
    <row r="15" spans="2:89">
      <c r="B15" s="98"/>
      <c r="C15" s="13">
        <v>11037865</v>
      </c>
      <c r="D15" s="15" t="s">
        <v>95</v>
      </c>
      <c r="E15" s="14">
        <v>2</v>
      </c>
      <c r="F15" s="14" t="s">
        <v>9</v>
      </c>
      <c r="G15" s="97">
        <f>IFERROR(VLOOKUP(C15,Defasagem!$1:$1048576,17,0),"-")</f>
        <v>134.00900000000001</v>
      </c>
      <c r="H15" s="14">
        <f>IF(IFERROR(VLOOKUP($C15,Análise_PV!$1:$1048576,H$7,0),"-")=0,"",IFERROR(VLOOKUP($C15,Análise_PV!$1:$1048576,H$7,0),"-"))</f>
        <v>32</v>
      </c>
      <c r="I15" s="14">
        <f>IF(IFERROR(VLOOKUP($C15,Análise_PV!$1:$1048576,I$7,0),"-")=0,"",IFERROR(VLOOKUP($C15,Análise_PV!$1:$1048576,I$7,0),"-"))</f>
        <v>32</v>
      </c>
      <c r="J15" s="14">
        <f>IF(IFERROR(VLOOKUP($C15,Análise_PV!$1:$1048576,J$7,0),"-")=0,"",IFERROR(VLOOKUP($C15,Análise_PV!$1:$1048576,J$7,0),"-"))</f>
        <v>22</v>
      </c>
      <c r="K15" s="101">
        <f>COUNTIFS('Banco digitação'!$C:$C,$C15)-COUNTIFS('Banco digitação'!$C:$C,$C15,'Banco digitação'!$Y:$Y,"")</f>
        <v>0</v>
      </c>
      <c r="L15" s="101">
        <f>COUNTIFS('Banco digitação'!$C:$C,$C15)-COUNTIFS('Banco digitação'!$C:$C,$C15,'Banco digitação'!$AY:$AY,"")</f>
        <v>0</v>
      </c>
      <c r="M15" s="248">
        <f>COUNTIFS(Aux_PV!$A:$A,$C15,Aux_PV!$R:$R,"&gt;=2")</f>
        <v>20</v>
      </c>
      <c r="N15" s="249">
        <f t="shared" si="3"/>
        <v>1.6</v>
      </c>
      <c r="P15" s="13">
        <v>11045825</v>
      </c>
      <c r="Q15" s="15" t="s">
        <v>103</v>
      </c>
      <c r="R15" s="14">
        <v>6</v>
      </c>
      <c r="S15" s="14" t="s">
        <v>9</v>
      </c>
      <c r="T15" s="97">
        <f>IFERROR(VLOOKUP(P15,Defasagem!$1:$1048576,17,0),"-")</f>
        <v>48.975000000000009</v>
      </c>
      <c r="U15" s="14" t="str">
        <f>IF(IFERROR(VLOOKUP($P15,Análise_PV!$1:$1048576,H$7,0),"-")=0,"",IFERROR(VLOOKUP($P15,Análise_PV!$1:$1048576,H$7,0),"-"))</f>
        <v/>
      </c>
      <c r="V15" s="14" t="str">
        <f>IF(IFERROR(VLOOKUP($P15,Análise_PV!$1:$1048576,I$7,0),"-")=0,"",IFERROR(VLOOKUP($P15,Análise_PV!$1:$1048576,I$7,0),"-"))</f>
        <v/>
      </c>
      <c r="W15" s="14" t="str">
        <f>IF(IFERROR(VLOOKUP($P15,Análise_PV!$1:$1048576,J$7,0),"-")=0,"",IFERROR(VLOOKUP($P15,Análise_PV!$1:$1048576,J$7,0),"-"))</f>
        <v/>
      </c>
      <c r="X15" s="100" t="str">
        <f>VLOOKUP(P15,'Escolas_sorteio (V10-09ago)_aju'!$C:$I,6,0)</f>
        <v>Retirado da avaliação (Não possui alunos com distorção)</v>
      </c>
      <c r="Y15" s="98"/>
    </row>
    <row r="16" spans="2:89">
      <c r="B16" s="98"/>
      <c r="C16" s="13">
        <v>11048280</v>
      </c>
      <c r="D16" s="15" t="s">
        <v>96</v>
      </c>
      <c r="E16" s="14">
        <v>2</v>
      </c>
      <c r="F16" s="14" t="s">
        <v>11</v>
      </c>
      <c r="G16" s="97">
        <f>IFERROR(VLOOKUP(C16,Defasagem!$1:$1048576,17,0),"-")</f>
        <v>137.98099999999999</v>
      </c>
      <c r="H16" s="14">
        <f>IF(IFERROR(VLOOKUP($C16,Análise_PV!$1:$1048576,H$7,0),"-")=0,"",IFERROR(VLOOKUP($C16,Análise_PV!$1:$1048576,H$7,0),"-"))</f>
        <v>100</v>
      </c>
      <c r="I16" s="14">
        <f>IF(IFERROR(VLOOKUP($C16,Análise_PV!$1:$1048576,I$7,0),"-")=0,"",IFERROR(VLOOKUP($C16,Análise_PV!$1:$1048576,I$7,0),"-"))</f>
        <v>93</v>
      </c>
      <c r="J16" s="14">
        <f>IF(IFERROR(VLOOKUP($C16,Análise_PV!$1:$1048576,J$7,0),"-")=0,"",IFERROR(VLOOKUP($C16,Análise_PV!$1:$1048576,J$7,0),"-"))</f>
        <v>51</v>
      </c>
      <c r="K16" s="101">
        <f>COUNTIFS('Banco digitação'!$C:$C,$C16)-COUNTIFS('Banco digitação'!$C:$C,$C16,'Banco digitação'!$Y:$Y,"")</f>
        <v>0</v>
      </c>
      <c r="L16" s="101">
        <f>COUNTIFS('Banco digitação'!$C:$C,$C16)-COUNTIFS('Banco digitação'!$C:$C,$C16,'Banco digitação'!$AY:$AY,"")</f>
        <v>0</v>
      </c>
      <c r="M16" s="248">
        <f>COUNTIFS(Aux_PV!$A:$A,$C16,Aux_PV!$R:$R,"&gt;=2")</f>
        <v>35</v>
      </c>
      <c r="N16" s="249">
        <f t="shared" si="3"/>
        <v>2.657142857142857</v>
      </c>
      <c r="P16" s="13">
        <v>11047780</v>
      </c>
      <c r="Q16" s="15" t="s">
        <v>104</v>
      </c>
      <c r="R16" s="14">
        <v>6</v>
      </c>
      <c r="S16" s="14" t="s">
        <v>11</v>
      </c>
      <c r="T16" s="97">
        <f>IFERROR(VLOOKUP(P16,Defasagem!$1:$1048576,17,0),"-")</f>
        <v>181.04599999999999</v>
      </c>
      <c r="U16" s="14">
        <f>IF(IFERROR(VLOOKUP($P16,Análise_PV!$1:$1048576,H$7,0),"-")=0,"",IFERROR(VLOOKUP($P16,Análise_PV!$1:$1048576,H$7,0),"-"))</f>
        <v>63</v>
      </c>
      <c r="V16" s="14">
        <f>IF(IFERROR(VLOOKUP($P16,Análise_PV!$1:$1048576,I$7,0),"-")=0,"",IFERROR(VLOOKUP($P16,Análise_PV!$1:$1048576,I$7,0),"-"))</f>
        <v>61</v>
      </c>
      <c r="W16" s="14">
        <f>IF(IFERROR(VLOOKUP($P16,Análise_PV!$1:$1048576,J$7,0),"-")=0,"",IFERROR(VLOOKUP($P16,Análise_PV!$1:$1048576,J$7,0),"-"))</f>
        <v>38</v>
      </c>
      <c r="X16" s="100" t="str">
        <f>VLOOKUP(P16,'Escolas_sorteio (V10-09ago)_aju'!$C:$I,6,0)</f>
        <v>Par retirado da avaliação (Não possui alunos com distorção)</v>
      </c>
      <c r="Y16" s="98"/>
    </row>
    <row r="17" spans="2:25">
      <c r="B17" s="98"/>
      <c r="C17" s="13">
        <v>11048506</v>
      </c>
      <c r="D17" s="15" t="s">
        <v>99</v>
      </c>
      <c r="E17" s="14">
        <v>4</v>
      </c>
      <c r="F17" s="14" t="s">
        <v>9</v>
      </c>
      <c r="G17" s="97">
        <f>IFERROR(VLOOKUP(C17,Defasagem!$1:$1048576,17,0),"-")</f>
        <v>170.02300000000002</v>
      </c>
      <c r="H17" s="14">
        <f>IF(IFERROR(VLOOKUP($C17,Análise_PV!$1:$1048576,H$7,0),"-")=0,"",IFERROR(VLOOKUP($C17,Análise_PV!$1:$1048576,H$7,0),"-"))</f>
        <v>37</v>
      </c>
      <c r="I17" s="14">
        <f>IF(IFERROR(VLOOKUP($C17,Análise_PV!$1:$1048576,I$7,0),"-")=0,"",IFERROR(VLOOKUP($C17,Análise_PV!$1:$1048576,I$7,0),"-"))</f>
        <v>37</v>
      </c>
      <c r="J17" s="14">
        <f>IF(IFERROR(VLOOKUP($C17,Análise_PV!$1:$1048576,J$7,0),"-")=0,"",IFERROR(VLOOKUP($C17,Análise_PV!$1:$1048576,J$7,0),"-"))</f>
        <v>33</v>
      </c>
      <c r="K17" s="101">
        <f>COUNTIFS('Banco digitação'!$C:$C,$C17)-COUNTIFS('Banco digitação'!$C:$C,$C17,'Banco digitação'!$Y:$Y,"")</f>
        <v>0</v>
      </c>
      <c r="L17" s="101">
        <f>COUNTIFS('Banco digitação'!$C:$C,$C17)-COUNTIFS('Banco digitação'!$C:$C,$C17,'Banco digitação'!$AY:$AY,"")</f>
        <v>0</v>
      </c>
      <c r="M17" s="248">
        <f>COUNTIFS(Aux_PV!$A:$A,$C17,Aux_PV!$R:$R,"&gt;=2")</f>
        <v>48</v>
      </c>
      <c r="N17" s="249">
        <f t="shared" si="3"/>
        <v>0.77083333333333337</v>
      </c>
      <c r="P17" s="40">
        <v>11049170</v>
      </c>
      <c r="Q17" s="15" t="s">
        <v>105</v>
      </c>
      <c r="R17" s="16">
        <v>7</v>
      </c>
      <c r="S17" s="16" t="s">
        <v>9</v>
      </c>
      <c r="T17" s="172">
        <f>IFERROR(VLOOKUP(P17,Defasagem!$1:$1048576,17,0),"-")</f>
        <v>164.12800000000001</v>
      </c>
      <c r="U17" s="16">
        <f>IF(IFERROR(VLOOKUP($P17,Análise_PV!$1:$1048576,H$7,0),"-")=0,"",IFERROR(VLOOKUP($P17,Análise_PV!$1:$1048576,H$7,0),"-"))</f>
        <v>47</v>
      </c>
      <c r="V17" s="16">
        <f>IF(IFERROR(VLOOKUP($P17,Análise_PV!$1:$1048576,I$7,0),"-")=0,"",IFERROR(VLOOKUP($P17,Análise_PV!$1:$1048576,I$7,0),"-"))</f>
        <v>47</v>
      </c>
      <c r="W17" s="16">
        <f>IF(IFERROR(VLOOKUP($P17,Análise_PV!$1:$1048576,J$7,0),"-")=0,"",IFERROR(VLOOKUP($P17,Análise_PV!$1:$1048576,J$7,0),"-"))</f>
        <v>46</v>
      </c>
      <c r="X17" s="40" t="str">
        <f>VLOOKUP(P17,'Escolas_sorteio (V10-09ago)_aju'!$C:$I,6,0)</f>
        <v>Gerencia retirou o programa da escola por situação de falta de professores</v>
      </c>
      <c r="Y17" s="98"/>
    </row>
    <row r="18" spans="2:25">
      <c r="B18" s="98"/>
      <c r="C18" s="13">
        <v>11001011</v>
      </c>
      <c r="D18" s="15" t="s">
        <v>100</v>
      </c>
      <c r="E18" s="14">
        <v>4</v>
      </c>
      <c r="F18" s="14" t="s">
        <v>11</v>
      </c>
      <c r="G18" s="97">
        <f>IFERROR(VLOOKUP(C18,Defasagem!$1:$1048576,17,0),"-")</f>
        <v>51.004000000000005</v>
      </c>
      <c r="H18" s="14">
        <f>IF(IFERROR(VLOOKUP($C18,Análise_PV!$1:$1048576,H$7,0),"-")=0,"",IFERROR(VLOOKUP($C18,Análise_PV!$1:$1048576,H$7,0),"-"))</f>
        <v>16</v>
      </c>
      <c r="I18" s="14">
        <f>IF(IFERROR(VLOOKUP($C18,Análise_PV!$1:$1048576,I$7,0),"-")=0,"",IFERROR(VLOOKUP($C18,Análise_PV!$1:$1048576,I$7,0),"-"))</f>
        <v>16</v>
      </c>
      <c r="J18" s="14">
        <f>IF(IFERROR(VLOOKUP($C18,Análise_PV!$1:$1048576,J$7,0),"-")=0,"",IFERROR(VLOOKUP($C18,Análise_PV!$1:$1048576,J$7,0),"-"))</f>
        <v>16</v>
      </c>
      <c r="K18" s="101">
        <f>COUNTIFS('Banco digitação'!$C:$C,$C18)-COUNTIFS('Banco digitação'!$C:$C,$C18,'Banco digitação'!$Y:$Y,"")</f>
        <v>0</v>
      </c>
      <c r="L18" s="101">
        <f>COUNTIFS('Banco digitação'!$C:$C,$C18)-COUNTIFS('Banco digitação'!$C:$C,$C18,'Banco digitação'!$AY:$AY,"")</f>
        <v>0</v>
      </c>
      <c r="M18" s="248">
        <f>COUNTIFS(Aux_PV!$A:$A,$C18,Aux_PV!$R:$R,"&gt;=2")</f>
        <v>24</v>
      </c>
      <c r="N18" s="249">
        <f t="shared" si="3"/>
        <v>0.66666666666666663</v>
      </c>
      <c r="P18" s="40">
        <v>11045167</v>
      </c>
      <c r="Q18" s="15" t="s">
        <v>106</v>
      </c>
      <c r="R18" s="16">
        <v>7</v>
      </c>
      <c r="S18" s="16" t="s">
        <v>11</v>
      </c>
      <c r="T18" s="172">
        <f>IFERROR(VLOOKUP(P18,Defasagem!$1:$1048576,17,0),"-")</f>
        <v>148.149</v>
      </c>
      <c r="U18" s="16">
        <f>IF(IFERROR(VLOOKUP($P18,Análise_PV!$1:$1048576,H$7,0),"-")=0,"",IFERROR(VLOOKUP($P18,Análise_PV!$1:$1048576,H$7,0),"-"))</f>
        <v>12</v>
      </c>
      <c r="V18" s="16">
        <f>IF(IFERROR(VLOOKUP($P18,Análise_PV!$1:$1048576,I$7,0),"-")=0,"",IFERROR(VLOOKUP($P18,Análise_PV!$1:$1048576,I$7,0),"-"))</f>
        <v>12</v>
      </c>
      <c r="W18" s="16">
        <f>IF(IFERROR(VLOOKUP($P18,Análise_PV!$1:$1048576,J$7,0),"-")=0,"",IFERROR(VLOOKUP($P18,Análise_PV!$1:$1048576,J$7,0),"-"))</f>
        <v>12</v>
      </c>
      <c r="X18" s="40" t="str">
        <f>VLOOKUP(P18,'Escolas_sorteio (V10-09ago)_aju'!$C:$I,6,0)</f>
        <v>Par da escola não terá mais o programa, dado que gerencia retirou o programa da escola por situação de falta de professores</v>
      </c>
      <c r="Y18" s="98"/>
    </row>
    <row r="19" spans="2:25">
      <c r="B19" s="98"/>
      <c r="C19" s="13">
        <v>11037482</v>
      </c>
      <c r="D19" s="15" t="s">
        <v>101</v>
      </c>
      <c r="E19" s="14">
        <v>5</v>
      </c>
      <c r="F19" s="14" t="s">
        <v>9</v>
      </c>
      <c r="G19" s="97">
        <f>IFERROR(VLOOKUP(C19,Defasagem!$1:$1048576,17,0),"-")</f>
        <v>191.79400000000001</v>
      </c>
      <c r="H19" s="14">
        <f>IF(IFERROR(VLOOKUP($C19,Análise_PV!$1:$1048576,H$7,0),"-")=0,"",IFERROR(VLOOKUP($C19,Análise_PV!$1:$1048576,H$7,0),"-"))</f>
        <v>46</v>
      </c>
      <c r="I19" s="14">
        <f>IF(IFERROR(VLOOKUP($C19,Análise_PV!$1:$1048576,I$7,0),"-")=0,"",IFERROR(VLOOKUP($C19,Análise_PV!$1:$1048576,I$7,0),"-"))</f>
        <v>35</v>
      </c>
      <c r="J19" s="14">
        <f>IF(IFERROR(VLOOKUP($C19,Análise_PV!$1:$1048576,J$7,0),"-")=0,"",IFERROR(VLOOKUP($C19,Análise_PV!$1:$1048576,J$7,0),"-"))</f>
        <v>29</v>
      </c>
      <c r="K19" s="101">
        <f>COUNTIFS('Banco digitação'!$C:$C,$C19)-COUNTIFS('Banco digitação'!$C:$C,$C19,'Banco digitação'!$Y:$Y,"")</f>
        <v>0</v>
      </c>
      <c r="L19" s="101">
        <f>COUNTIFS('Banco digitação'!$C:$C,$C19)-COUNTIFS('Banco digitação'!$C:$C,$C19,'Banco digitação'!$AY:$AY,"")</f>
        <v>0</v>
      </c>
      <c r="M19" s="248">
        <f>COUNTIFS(Aux_PV!$A:$A,$C19,Aux_PV!$R:$R,"&gt;=2")</f>
        <v>43</v>
      </c>
      <c r="N19" s="249">
        <f t="shared" si="3"/>
        <v>0.81395348837209303</v>
      </c>
      <c r="P19" s="40">
        <v>11046660</v>
      </c>
      <c r="Q19" s="15" t="s">
        <v>119</v>
      </c>
      <c r="R19" s="16">
        <v>14</v>
      </c>
      <c r="S19" s="16" t="s">
        <v>9</v>
      </c>
      <c r="T19" s="172">
        <f>IFERROR(VLOOKUP(P19,Defasagem!$1:$1048576,17,0),"-")</f>
        <v>32.018999999999998</v>
      </c>
      <c r="U19" s="16" t="str">
        <f>IF(IFERROR(VLOOKUP($P19,Análise_PV!$1:$1048576,H$7,0),"-")=0,"",IFERROR(VLOOKUP($P19,Análise_PV!$1:$1048576,H$7,0),"-"))</f>
        <v/>
      </c>
      <c r="V19" s="16" t="str">
        <f>IF(IFERROR(VLOOKUP($P19,Análise_PV!$1:$1048576,I$7,0),"-")=0,"",IFERROR(VLOOKUP($P19,Análise_PV!$1:$1048576,I$7,0),"-"))</f>
        <v/>
      </c>
      <c r="W19" s="16" t="str">
        <f>IF(IFERROR(VLOOKUP($P19,Análise_PV!$1:$1048576,J$7,0),"-")=0,"",IFERROR(VLOOKUP($P19,Análise_PV!$1:$1048576,J$7,0),"-"))</f>
        <v/>
      </c>
      <c r="X19" s="40" t="str">
        <f>VLOOKUP(P19,'Escolas_sorteio (V10-09ago)_aju'!$C:$I,6,0)</f>
        <v xml:space="preserve">Fora da avaliação. Sem professor para a turma do Programa, possui apenas 7 alunos com distorção </v>
      </c>
      <c r="Y19" s="98"/>
    </row>
    <row r="20" spans="2:25">
      <c r="B20" s="98"/>
      <c r="C20" s="13">
        <v>11037881</v>
      </c>
      <c r="D20" s="15" t="s">
        <v>102</v>
      </c>
      <c r="E20" s="14">
        <v>5</v>
      </c>
      <c r="F20" s="14" t="s">
        <v>11</v>
      </c>
      <c r="G20" s="97">
        <f>IFERROR(VLOOKUP(C20,Defasagem!$1:$1048576,17,0),"-")</f>
        <v>147.04300000000001</v>
      </c>
      <c r="H20" s="14">
        <f>IF(IFERROR(VLOOKUP($C20,Análise_PV!$1:$1048576,H$7,0),"-")=0,"",IFERROR(VLOOKUP($C20,Análise_PV!$1:$1048576,H$7,0),"-"))</f>
        <v>23</v>
      </c>
      <c r="I20" s="14">
        <f>IF(IFERROR(VLOOKUP($C20,Análise_PV!$1:$1048576,I$7,0),"-")=0,"",IFERROR(VLOOKUP($C20,Análise_PV!$1:$1048576,I$7,0),"-"))</f>
        <v>23</v>
      </c>
      <c r="J20" s="14">
        <f>IF(IFERROR(VLOOKUP($C20,Análise_PV!$1:$1048576,J$7,0),"-")=0,"",IFERROR(VLOOKUP($C20,Análise_PV!$1:$1048576,J$7,0),"-"))</f>
        <v>5</v>
      </c>
      <c r="K20" s="101">
        <f>COUNTIFS('Banco digitação'!$C:$C,$C20)-COUNTIFS('Banco digitação'!$C:$C,$C20,'Banco digitação'!$Y:$Y,"")</f>
        <v>0</v>
      </c>
      <c r="L20" s="101">
        <f>COUNTIFS('Banco digitação'!$C:$C,$C20)-COUNTIFS('Banco digitação'!$C:$C,$C20,'Banco digitação'!$AY:$AY,"")</f>
        <v>0</v>
      </c>
      <c r="M20" s="248">
        <f>COUNTIFS(Aux_PV!$A:$A,$C20,Aux_PV!$R:$R,"&gt;=2")</f>
        <v>91</v>
      </c>
      <c r="N20" s="249">
        <f t="shared" si="3"/>
        <v>0.25274725274725274</v>
      </c>
      <c r="P20" s="40">
        <v>11043997</v>
      </c>
      <c r="Q20" s="15" t="s">
        <v>120</v>
      </c>
      <c r="R20" s="16">
        <v>14</v>
      </c>
      <c r="S20" s="16" t="s">
        <v>11</v>
      </c>
      <c r="T20" s="172">
        <f>IFERROR(VLOOKUP(P20,Defasagem!$1:$1048576,17,0),"-")</f>
        <v>85.984999999999985</v>
      </c>
      <c r="U20" s="16">
        <f>IF(IFERROR(VLOOKUP($P20,Análise_PV!$1:$1048576,H$7,0),"-")=0,"",IFERROR(VLOOKUP($P20,Análise_PV!$1:$1048576,H$7,0),"-"))</f>
        <v>29</v>
      </c>
      <c r="V20" s="16">
        <f>IF(IFERROR(VLOOKUP($P20,Análise_PV!$1:$1048576,I$7,0),"-")=0,"",IFERROR(VLOOKUP($P20,Análise_PV!$1:$1048576,I$7,0),"-"))</f>
        <v>29</v>
      </c>
      <c r="W20" s="16">
        <f>IF(IFERROR(VLOOKUP($P20,Análise_PV!$1:$1048576,J$7,0),"-")=0,"",IFERROR(VLOOKUP($P20,Análise_PV!$1:$1048576,J$7,0),"-"))</f>
        <v>18</v>
      </c>
      <c r="X20" s="40" t="str">
        <f>VLOOKUP(P20,'Escolas_sorteio (V10-09ago)_aju'!$C:$I,6,0)</f>
        <v>Fora da avaliação. Par saiu.</v>
      </c>
      <c r="Y20" s="98"/>
    </row>
    <row r="21" spans="2:25">
      <c r="B21" s="98"/>
      <c r="C21" s="13">
        <v>11001275</v>
      </c>
      <c r="D21" s="15" t="s">
        <v>107</v>
      </c>
      <c r="E21" s="14">
        <v>8</v>
      </c>
      <c r="F21" s="14" t="s">
        <v>9</v>
      </c>
      <c r="G21" s="97">
        <f>IFERROR(VLOOKUP(C21,Defasagem!$1:$1048576,17,0),"-")</f>
        <v>79.978000000000009</v>
      </c>
      <c r="H21" s="14">
        <f>IF(IFERROR(VLOOKUP($C21,Análise_PV!$1:$1048576,U$7,0),"-")=0,"",IFERROR(VLOOKUP($C21,Análise_PV!$1:$1048576,U$7,0),"-"))</f>
        <v>35</v>
      </c>
      <c r="I21" s="14">
        <f>IF(IFERROR(VLOOKUP($C21,Análise_PV!$1:$1048576,V$7,0),"-")=0,"",IFERROR(VLOOKUP($C21,Análise_PV!$1:$1048576,V$7,0),"-"))</f>
        <v>36</v>
      </c>
      <c r="J21" s="14">
        <f>IF(IFERROR(VLOOKUP($C21,Análise_PV!$1:$1048576,W$7,0),"-")=0,"",IFERROR(VLOOKUP($C21,Análise_PV!$1:$1048576,W$7,0),"-"))</f>
        <v>36</v>
      </c>
      <c r="K21" s="101">
        <f>COUNTIFS('Banco digitação'!$C:$C,$C21)-COUNTIFS('Banco digitação'!$C:$C,$C21,'Banco digitação'!$Y:$Y,"")</f>
        <v>0</v>
      </c>
      <c r="L21" s="101">
        <f>COUNTIFS('Banco digitação'!$C:$C,$C21)-COUNTIFS('Banco digitação'!$C:$C,$C21,'Banco digitação'!$AY:$AY,"")</f>
        <v>0</v>
      </c>
      <c r="M21" s="248">
        <f>COUNTIFS(Aux_PV!$A:$A,$C21,Aux_PV!$R:$R,"&gt;=2")</f>
        <v>617</v>
      </c>
      <c r="N21" s="249">
        <f t="shared" si="3"/>
        <v>5.834683954619125E-2</v>
      </c>
      <c r="P21" s="40">
        <v>11000473</v>
      </c>
      <c r="Q21" s="15" t="s">
        <v>131</v>
      </c>
      <c r="R21" s="16">
        <v>20</v>
      </c>
      <c r="S21" s="16" t="s">
        <v>9</v>
      </c>
      <c r="T21" s="172">
        <f>IFERROR(VLOOKUP(P21,Defasagem!$1:$1048576,17,0),"-")</f>
        <v>46.013000000000005</v>
      </c>
      <c r="U21" s="16">
        <f>IF(IFERROR(VLOOKUP($P21,Análise_PV!$1:$1048576,U$7,0),"-")=0,"",IFERROR(VLOOKUP($P21,Análise_PV!$1:$1048576,U$7,0),"-"))</f>
        <v>6</v>
      </c>
      <c r="V21" s="16">
        <f>IF(IFERROR(VLOOKUP($P21,Análise_PV!$1:$1048576,V$7,0),"-")=0,"",IFERROR(VLOOKUP($P21,Análise_PV!$1:$1048576,V$7,0),"-"))</f>
        <v>7</v>
      </c>
      <c r="W21" s="16">
        <f>IF(IFERROR(VLOOKUP($P21,Análise_PV!$1:$1048576,W$7,0),"-")=0,"",IFERROR(VLOOKUP($P21,Análise_PV!$1:$1048576,W$7,0),"-"))</f>
        <v>6</v>
      </c>
      <c r="X21" s="40" t="str">
        <f>VLOOKUP(P21,'Escolas_sorteio (V10-09ago)_aju'!$C:$I,6,0)</f>
        <v>Fora da avaliação. Saiu por falta de alunos suficiente para montar turma</v>
      </c>
      <c r="Y21" s="98"/>
    </row>
    <row r="22" spans="2:25">
      <c r="B22" s="98"/>
      <c r="C22" s="13">
        <v>11001003</v>
      </c>
      <c r="D22" s="15" t="s">
        <v>108</v>
      </c>
      <c r="E22" s="14">
        <v>8</v>
      </c>
      <c r="F22" s="14" t="s">
        <v>11</v>
      </c>
      <c r="G22" s="97">
        <f>IFERROR(VLOOKUP(C22,Defasagem!$1:$1048576,17,0),"-")</f>
        <v>107.955</v>
      </c>
      <c r="H22" s="14">
        <f>IF(IFERROR(VLOOKUP($C22,Análise_PV!$1:$1048576,U$7,0),"-")=0,"",IFERROR(VLOOKUP($C22,Análise_PV!$1:$1048576,U$7,0),"-"))</f>
        <v>23</v>
      </c>
      <c r="I22" s="14">
        <f>IF(IFERROR(VLOOKUP($C22,Análise_PV!$1:$1048576,V$7,0),"-")=0,"",IFERROR(VLOOKUP($C22,Análise_PV!$1:$1048576,V$7,0),"-"))</f>
        <v>23</v>
      </c>
      <c r="J22" s="14">
        <f>IF(IFERROR(VLOOKUP($C22,Análise_PV!$1:$1048576,W$7,0),"-")=0,"",IFERROR(VLOOKUP($C22,Análise_PV!$1:$1048576,W$7,0),"-"))</f>
        <v>14</v>
      </c>
      <c r="K22" s="101">
        <f>COUNTIFS('Banco digitação'!$C:$C,$C22)-COUNTIFS('Banco digitação'!$C:$C,$C22,'Banco digitação'!$Y:$Y,"")</f>
        <v>0</v>
      </c>
      <c r="L22" s="101">
        <f>COUNTIFS('Banco digitação'!$C:$C,$C22)-COUNTIFS('Banco digitação'!$C:$C,$C22,'Banco digitação'!$AY:$AY,"")</f>
        <v>0</v>
      </c>
      <c r="M22" s="248">
        <f>COUNTIFS(Aux_PV!$A:$A,$C22,Aux_PV!$R:$R,"&gt;=2")</f>
        <v>40</v>
      </c>
      <c r="N22" s="249">
        <f t="shared" si="3"/>
        <v>0.57499999999999996</v>
      </c>
      <c r="P22" s="40">
        <v>11045175</v>
      </c>
      <c r="Q22" s="15" t="s">
        <v>132</v>
      </c>
      <c r="R22" s="16">
        <v>20</v>
      </c>
      <c r="S22" s="16" t="s">
        <v>11</v>
      </c>
      <c r="T22" s="172">
        <f>IFERROR(VLOOKUP(P22,Defasagem!$1:$1048576,17,0),"-")</f>
        <v>46.039000000000001</v>
      </c>
      <c r="U22" s="16">
        <f>IF(IFERROR(VLOOKUP($P22,Análise_PV!$1:$1048576,U$7,0),"-")=0,"",IFERROR(VLOOKUP($P22,Análise_PV!$1:$1048576,U$7,0),"-"))</f>
        <v>38</v>
      </c>
      <c r="V22" s="16">
        <f>IF(IFERROR(VLOOKUP($P22,Análise_PV!$1:$1048576,V$7,0),"-")=0,"",IFERROR(VLOOKUP($P22,Análise_PV!$1:$1048576,V$7,0),"-"))</f>
        <v>38</v>
      </c>
      <c r="W22" s="16">
        <f>IF(IFERROR(VLOOKUP($P22,Análise_PV!$1:$1048576,W$7,0),"-")=0,"",IFERROR(VLOOKUP($P22,Análise_PV!$1:$1048576,W$7,0),"-"))</f>
        <v>35</v>
      </c>
      <c r="X22" s="40" t="str">
        <f>VLOOKUP(P22,'Escolas_sorteio (V10-09ago)_aju'!$C:$I,6,0)</f>
        <v>Fora da avaliação. Par saiu.</v>
      </c>
      <c r="Y22" s="98"/>
    </row>
    <row r="23" spans="2:25" s="98" customFormat="1">
      <c r="C23" s="13">
        <v>11040556</v>
      </c>
      <c r="D23" s="15" t="s">
        <v>109</v>
      </c>
      <c r="E23" s="14">
        <v>9</v>
      </c>
      <c r="F23" s="14" t="s">
        <v>9</v>
      </c>
      <c r="G23" s="97">
        <f>IFERROR(VLOOKUP(C23,Defasagem!$1:$1048576,17,0),"-")</f>
        <v>102.06399999999999</v>
      </c>
      <c r="H23" s="14">
        <f>IF(IFERROR(VLOOKUP($C23,Análise_PV!$1:$1048576,H$7,0),"-")=0,"",IFERROR(VLOOKUP($C23,Análise_PV!$1:$1048576,H$7,0),"-"))</f>
        <v>42</v>
      </c>
      <c r="I23" s="14">
        <f>IF(IFERROR(VLOOKUP($C23,Análise_PV!$1:$1048576,I$7,0),"-")=0,"",IFERROR(VLOOKUP($C23,Análise_PV!$1:$1048576,I$7,0),"-"))</f>
        <v>42</v>
      </c>
      <c r="J23" s="14">
        <f>IF(IFERROR(VLOOKUP($C23,Análise_PV!$1:$1048576,J$7,0),"-")=0,"",IFERROR(VLOOKUP($C23,Análise_PV!$1:$1048576,J$7,0),"-"))</f>
        <v>42</v>
      </c>
      <c r="K23" s="101">
        <f>COUNTIFS('Banco digitação'!$C:$C,$C23)-COUNTIFS('Banco digitação'!$C:$C,$C23,'Banco digitação'!$Y:$Y,"")</f>
        <v>0</v>
      </c>
      <c r="L23" s="101">
        <f>COUNTIFS('Banco digitação'!$C:$C,$C23)-COUNTIFS('Banco digitação'!$C:$C,$C23,'Banco digitação'!$AY:$AY,"")</f>
        <v>0</v>
      </c>
      <c r="M23" s="248">
        <f>COUNTIFS(Aux_PV!$A:$A,$C23,Aux_PV!$R:$R,"&gt;=2")</f>
        <v>72</v>
      </c>
      <c r="N23" s="249">
        <f t="shared" si="3"/>
        <v>0.58333333333333337</v>
      </c>
      <c r="P23" s="13">
        <v>11002158</v>
      </c>
      <c r="Q23" s="15" t="s">
        <v>133</v>
      </c>
      <c r="R23" s="14">
        <v>21</v>
      </c>
      <c r="S23" s="14" t="s">
        <v>9</v>
      </c>
      <c r="T23" s="97">
        <f>IFERROR(VLOOKUP(P23,Defasagem!$1:$1048576,17,0),"-")</f>
        <v>38.981999999999999</v>
      </c>
      <c r="U23" s="14">
        <f>IF(IFERROR(VLOOKUP($P23,Análise_PV!$1:$1048576,U$7,0),"-")=0,"",IFERROR(VLOOKUP($P23,Análise_PV!$1:$1048576,U$7,0),"-"))</f>
        <v>15</v>
      </c>
      <c r="V23" s="14">
        <f>IF(IFERROR(VLOOKUP($P23,Análise_PV!$1:$1048576,V$7,0),"-")=0,"",IFERROR(VLOOKUP($P23,Análise_PV!$1:$1048576,V$7,0),"-"))</f>
        <v>15</v>
      </c>
      <c r="W23" s="14">
        <f>IF(IFERROR(VLOOKUP($P23,Análise_PV!$1:$1048576,W$7,0),"-")=0,"",IFERROR(VLOOKUP($P23,Análise_PV!$1:$1048576,W$7,0),"-"))</f>
        <v>9</v>
      </c>
      <c r="X23" s="100" t="str">
        <f>VLOOKUP(P23,'Escolas_sorteio (V10-09ago)_aju'!$C:$I,6,0)</f>
        <v>Não funcionará turma,porque não há alunos suficiente com distorção</v>
      </c>
    </row>
    <row r="24" spans="2:25" s="98" customFormat="1">
      <c r="C24" s="13">
        <v>11003693</v>
      </c>
      <c r="D24" s="15" t="s">
        <v>110</v>
      </c>
      <c r="E24" s="14">
        <v>9</v>
      </c>
      <c r="F24" s="14" t="s">
        <v>11</v>
      </c>
      <c r="G24" s="97">
        <f>IFERROR(VLOOKUP(C24,Defasagem!$1:$1048576,17,0),"-")</f>
        <v>115.92000000000002</v>
      </c>
      <c r="H24" s="14">
        <f>IF(IFERROR(VLOOKUP($C24,Análise_PV!$1:$1048576,H$7,0),"-")=0,"",IFERROR(VLOOKUP($C24,Análise_PV!$1:$1048576,H$7,0),"-"))</f>
        <v>60</v>
      </c>
      <c r="I24" s="14">
        <f>IF(IFERROR(VLOOKUP($C24,Análise_PV!$1:$1048576,I$7,0),"-")=0,"",IFERROR(VLOOKUP($C24,Análise_PV!$1:$1048576,I$7,0),"-"))</f>
        <v>59</v>
      </c>
      <c r="J24" s="14">
        <f>IF(IFERROR(VLOOKUP($C24,Análise_PV!$1:$1048576,J$7,0),"-")=0,"",IFERROR(VLOOKUP($C24,Análise_PV!$1:$1048576,J$7,0),"-"))</f>
        <v>57</v>
      </c>
      <c r="K24" s="101">
        <f>COUNTIFS('Banco digitação'!$C:$C,$C24)-COUNTIFS('Banco digitação'!$C:$C,$C24,'Banco digitação'!$Y:$Y,"")</f>
        <v>0</v>
      </c>
      <c r="L24" s="101">
        <f>COUNTIFS('Banco digitação'!$C:$C,$C24)-COUNTIFS('Banco digitação'!$C:$C,$C24,'Banco digitação'!$AY:$AY,"")</f>
        <v>0</v>
      </c>
      <c r="M24" s="248">
        <f>COUNTIFS(Aux_PV!$A:$A,$C24,Aux_PV!$R:$R,"&gt;=2")</f>
        <v>89</v>
      </c>
      <c r="N24" s="249">
        <f t="shared" si="3"/>
        <v>0.6629213483146067</v>
      </c>
      <c r="P24" s="13">
        <v>11047925</v>
      </c>
      <c r="Q24" s="15" t="s">
        <v>134</v>
      </c>
      <c r="R24" s="14">
        <v>21</v>
      </c>
      <c r="S24" s="14" t="s">
        <v>11</v>
      </c>
      <c r="T24" s="97">
        <f>IFERROR(VLOOKUP(P24,Defasagem!$1:$1048576,17,0),"-")</f>
        <v>43.041000000000004</v>
      </c>
      <c r="U24" s="14">
        <f>IF(IFERROR(VLOOKUP($P24,Análise_PV!$1:$1048576,U$7,0),"-")=0,"",IFERROR(VLOOKUP($P24,Análise_PV!$1:$1048576,U$7,0),"-"))</f>
        <v>36</v>
      </c>
      <c r="V24" s="14">
        <f>IF(IFERROR(VLOOKUP($P24,Análise_PV!$1:$1048576,V$7,0),"-")=0,"",IFERROR(VLOOKUP($P24,Análise_PV!$1:$1048576,V$7,0),"-"))</f>
        <v>36</v>
      </c>
      <c r="W24" s="14">
        <f>IF(IFERROR(VLOOKUP($P24,Análise_PV!$1:$1048576,W$7,0),"-")=0,"",IFERROR(VLOOKUP($P24,Análise_PV!$1:$1048576,W$7,0),"-"))</f>
        <v>14</v>
      </c>
      <c r="X24" s="100" t="str">
        <f>VLOOKUP(P24,'Escolas_sorteio (V10-09ago)_aju'!$C:$I,6,0)</f>
        <v>Par saiu da avaliação (não funcionará turma)</v>
      </c>
    </row>
    <row r="25" spans="2:25">
      <c r="B25" s="98"/>
      <c r="C25" s="13">
        <v>11003324</v>
      </c>
      <c r="D25" s="15" t="s">
        <v>111</v>
      </c>
      <c r="E25" s="14">
        <v>10</v>
      </c>
      <c r="F25" s="14" t="s">
        <v>9</v>
      </c>
      <c r="G25" s="97">
        <f>IFERROR(VLOOKUP(C25,Defasagem!$1:$1048576,17,0),"-")</f>
        <v>36.010999999999996</v>
      </c>
      <c r="H25" s="14">
        <f>IF(IFERROR(VLOOKUP($C25,Análise_PV!$1:$1048576,H$7,0),"-")=0,"",IFERROR(VLOOKUP($C25,Análise_PV!$1:$1048576,H$7,0),"-"))</f>
        <v>25</v>
      </c>
      <c r="I25" s="14">
        <f>IF(IFERROR(VLOOKUP($C25,Análise_PV!$1:$1048576,I$7,0),"-")=0,"",IFERROR(VLOOKUP($C25,Análise_PV!$1:$1048576,I$7,0),"-"))</f>
        <v>25</v>
      </c>
      <c r="J25" s="14">
        <f>IF(IFERROR(VLOOKUP($C25,Análise_PV!$1:$1048576,J$7,0),"-")=0,"",IFERROR(VLOOKUP($C25,Análise_PV!$1:$1048576,J$7,0),"-"))</f>
        <v>25</v>
      </c>
      <c r="K25" s="101">
        <f>COUNTIFS('Banco digitação'!$C:$C,$C25)-COUNTIFS('Banco digitação'!$C:$C,$C25,'Banco digitação'!$Y:$Y,"")</f>
        <v>0</v>
      </c>
      <c r="L25" s="101">
        <f>COUNTIFS('Banco digitação'!$C:$C,$C25)-COUNTIFS('Banco digitação'!$C:$C,$C25,'Banco digitação'!$AY:$AY,"")</f>
        <v>0</v>
      </c>
      <c r="M25" s="248">
        <f>COUNTIFS(Aux_PV!$A:$A,$C25,Aux_PV!$R:$R,"&gt;=2")</f>
        <v>94</v>
      </c>
      <c r="N25" s="249">
        <f t="shared" si="3"/>
        <v>0.26595744680851063</v>
      </c>
      <c r="P25" s="13">
        <v>11041064</v>
      </c>
      <c r="Q25" s="15" t="s">
        <v>137</v>
      </c>
      <c r="R25" s="14">
        <v>23</v>
      </c>
      <c r="S25" s="14" t="s">
        <v>9</v>
      </c>
      <c r="T25" s="97">
        <f>IFERROR(VLOOKUP(P25,Defasagem!$1:$1048576,17,0),"-")</f>
        <v>34.003</v>
      </c>
      <c r="U25" s="14">
        <f>IF(IFERROR(VLOOKUP($P25,Análise_PV!$1:$1048576,U$7,0),"-")=0,"",IFERROR(VLOOKUP($P25,Análise_PV!$1:$1048576,U$7,0),"-"))</f>
        <v>18</v>
      </c>
      <c r="V25" s="14">
        <f>IF(IFERROR(VLOOKUP($P25,Análise_PV!$1:$1048576,V$7,0),"-")=0,"",IFERROR(VLOOKUP($P25,Análise_PV!$1:$1048576,V$7,0),"-"))</f>
        <v>18</v>
      </c>
      <c r="W25" s="14">
        <f>IF(IFERROR(VLOOKUP($P25,Análise_PV!$1:$1048576,W$7,0),"-")=0,"",IFERROR(VLOOKUP($P25,Análise_PV!$1:$1048576,W$7,0),"-"))</f>
        <v>18</v>
      </c>
      <c r="X25" s="100" t="str">
        <f>VLOOKUP(P25,'Escolas_sorteio (V10-09ago)_aju'!$C:$I,6,0)</f>
        <v>Não funcionara turma,porque não há sala disponivel na escola para atender ao  Programa</v>
      </c>
      <c r="Y25" s="98"/>
    </row>
    <row r="26" spans="2:25">
      <c r="B26" s="98"/>
      <c r="C26" s="13">
        <v>11037652</v>
      </c>
      <c r="D26" s="15" t="s">
        <v>112</v>
      </c>
      <c r="E26" s="14">
        <v>10</v>
      </c>
      <c r="F26" s="14" t="s">
        <v>11</v>
      </c>
      <c r="G26" s="97">
        <f>IFERROR(VLOOKUP(C26,Defasagem!$1:$1048576,17,0),"-")</f>
        <v>49.009</v>
      </c>
      <c r="H26" s="14" t="str">
        <f>IF(IFERROR(VLOOKUP($C26,Análise_PV!$1:$1048576,H$7,0),"-")=0,"",IFERROR(VLOOKUP($C26,Análise_PV!$1:$1048576,H$7,0),"-"))</f>
        <v/>
      </c>
      <c r="I26" s="14">
        <f>IF(IFERROR(VLOOKUP($C26,Análise_PV!$1:$1048576,I$7,0),"-")=0,"",IFERROR(VLOOKUP($C26,Análise_PV!$1:$1048576,I$7,0),"-"))</f>
        <v>20</v>
      </c>
      <c r="J26" s="14">
        <f>IF(IFERROR(VLOOKUP($C26,Análise_PV!$1:$1048576,J$7,0),"-")=0,"",IFERROR(VLOOKUP($C26,Análise_PV!$1:$1048576,J$7,0),"-"))</f>
        <v>5</v>
      </c>
      <c r="K26" s="101">
        <f>COUNTIFS('Banco digitação'!$C:$C,$C26)-COUNTIFS('Banco digitação'!$C:$C,$C26,'Banco digitação'!$Y:$Y,"")</f>
        <v>0</v>
      </c>
      <c r="L26" s="101">
        <f>COUNTIFS('Banco digitação'!$C:$C,$C26)-COUNTIFS('Banco digitação'!$C:$C,$C26,'Banco digitação'!$AY:$AY,"")</f>
        <v>0</v>
      </c>
      <c r="M26" s="248">
        <f>COUNTIFS(Aux_PV!$A:$A,$C26,Aux_PV!$R:$R,"&gt;=2")</f>
        <v>30</v>
      </c>
      <c r="N26" s="249">
        <f t="shared" si="3"/>
        <v>0.66666666666666663</v>
      </c>
      <c r="P26" s="13">
        <v>11001828</v>
      </c>
      <c r="Q26" s="12" t="s">
        <v>138</v>
      </c>
      <c r="R26" s="14">
        <v>23</v>
      </c>
      <c r="S26" s="14" t="s">
        <v>11</v>
      </c>
      <c r="T26" s="97">
        <f>IFERROR(VLOOKUP(P26,Defasagem!$1:$1048576,17,0),"-")</f>
        <v>42.054000000000002</v>
      </c>
      <c r="U26" s="14">
        <f>IF(IFERROR(VLOOKUP($P26,Análise_PV!$1:$1048576,U$7,0),"-")=0,"",IFERROR(VLOOKUP($P26,Análise_PV!$1:$1048576,U$7,0),"-"))</f>
        <v>16</v>
      </c>
      <c r="V26" s="14">
        <f>IF(IFERROR(VLOOKUP($P26,Análise_PV!$1:$1048576,V$7,0),"-")=0,"",IFERROR(VLOOKUP($P26,Análise_PV!$1:$1048576,V$7,0),"-"))</f>
        <v>16</v>
      </c>
      <c r="W26" s="14">
        <f>IF(IFERROR(VLOOKUP($P26,Análise_PV!$1:$1048576,W$7,0),"-")=0,"",IFERROR(VLOOKUP($P26,Análise_PV!$1:$1048576,W$7,0),"-"))</f>
        <v>16</v>
      </c>
      <c r="X26" s="100" t="str">
        <f>VLOOKUP(P26,'Escolas_sorteio (V10-09ago)_aju'!$C:$I,6,0)</f>
        <v>Retirada da avaliação (troca de resultado de sorteio)</v>
      </c>
      <c r="Y26" s="98"/>
    </row>
    <row r="27" spans="2:25">
      <c r="B27" s="98"/>
      <c r="C27" s="13">
        <v>11040920</v>
      </c>
      <c r="D27" s="15" t="s">
        <v>113</v>
      </c>
      <c r="E27" s="14">
        <v>11</v>
      </c>
      <c r="F27" s="14" t="s">
        <v>9</v>
      </c>
      <c r="G27" s="97">
        <f>IFERROR(VLOOKUP(C27,Defasagem!$1:$1048576,17,0),"-")</f>
        <v>135.98000000000002</v>
      </c>
      <c r="H27" s="14">
        <f>IF(IFERROR(VLOOKUP($C27,Análise_PV!$1:$1048576,H$7,0),"-")=0,"",IFERROR(VLOOKUP($C27,Análise_PV!$1:$1048576,H$7,0),"-"))</f>
        <v>36</v>
      </c>
      <c r="I27" s="14">
        <f>IF(IFERROR(VLOOKUP($C27,Análise_PV!$1:$1048576,I$7,0),"-")=0,"",IFERROR(VLOOKUP($C27,Análise_PV!$1:$1048576,I$7,0),"-"))</f>
        <v>40</v>
      </c>
      <c r="J27" s="14">
        <f>IF(IFERROR(VLOOKUP($C27,Análise_PV!$1:$1048576,J$7,0),"-")=0,"",IFERROR(VLOOKUP($C27,Análise_PV!$1:$1048576,J$7,0),"-"))</f>
        <v>39</v>
      </c>
      <c r="K27" s="101">
        <f>COUNTIFS('Banco digitação'!$C:$C,$C27)-COUNTIFS('Banco digitação'!$C:$C,$C27,'Banco digitação'!$Y:$Y,"")</f>
        <v>0</v>
      </c>
      <c r="L27" s="101">
        <f>COUNTIFS('Banco digitação'!$C:$C,$C27)-COUNTIFS('Banco digitação'!$C:$C,$C27,'Banco digitação'!$AY:$AY,"")</f>
        <v>0</v>
      </c>
      <c r="M27" s="248">
        <f>COUNTIFS(Aux_PV!$A:$A,$C27,Aux_PV!$R:$R,"&gt;=2")</f>
        <v>74</v>
      </c>
      <c r="N27" s="249">
        <f t="shared" si="3"/>
        <v>0.54054054054054057</v>
      </c>
      <c r="P27" s="13">
        <v>11037644</v>
      </c>
      <c r="Q27" s="99" t="s">
        <v>139</v>
      </c>
      <c r="R27" s="14">
        <v>24</v>
      </c>
      <c r="S27" s="14" t="s">
        <v>9</v>
      </c>
      <c r="T27" s="97">
        <f>IFERROR(VLOOKUP(P27,Defasagem!$1:$1048576,17,0),"-")</f>
        <v>57.977000000000004</v>
      </c>
      <c r="U27" s="14">
        <f>IF(IFERROR(VLOOKUP($P27,Análise_PV!$1:$1048576,U$7,0),"-")=0,"",IFERROR(VLOOKUP($P27,Análise_PV!$1:$1048576,U$7,0),"-"))</f>
        <v>38</v>
      </c>
      <c r="V27" s="14">
        <f>IF(IFERROR(VLOOKUP($P27,Análise_PV!$1:$1048576,V$7,0),"-")=0,"",IFERROR(VLOOKUP($P27,Análise_PV!$1:$1048576,V$7,0),"-"))</f>
        <v>17</v>
      </c>
      <c r="W27" s="14">
        <f>IF(IFERROR(VLOOKUP($P27,Análise_PV!$1:$1048576,W$7,0),"-")=0,"",IFERROR(VLOOKUP($P27,Análise_PV!$1:$1048576,W$7,0),"-"))</f>
        <v>17</v>
      </c>
      <c r="X27" s="100" t="str">
        <f>VLOOKUP(P27,'Escolas_sorteio (V10-09ago)_aju'!$C:$I,6,0)</f>
        <v>Não funcionará turma, porque não há sala de aula disponível na escola para atender ao Programa</v>
      </c>
      <c r="Y27" s="98"/>
    </row>
    <row r="28" spans="2:25">
      <c r="B28" s="98"/>
      <c r="C28" s="13">
        <v>11001658</v>
      </c>
      <c r="D28" s="15" t="s">
        <v>114</v>
      </c>
      <c r="E28" s="14">
        <v>11</v>
      </c>
      <c r="F28" s="14" t="s">
        <v>11</v>
      </c>
      <c r="G28" s="97">
        <f>IFERROR(VLOOKUP(C28,Defasagem!$1:$1048576,17,0),"-")</f>
        <v>89.962999999999994</v>
      </c>
      <c r="H28" s="14">
        <f>IF(IFERROR(VLOOKUP($C28,Análise_PV!$1:$1048576,H$7,0),"-")=0,"",IFERROR(VLOOKUP($C28,Análise_PV!$1:$1048576,H$7,0),"-"))</f>
        <v>11</v>
      </c>
      <c r="I28" s="14">
        <f>IF(IFERROR(VLOOKUP($C28,Análise_PV!$1:$1048576,I$7,0),"-")=0,"",IFERROR(VLOOKUP($C28,Análise_PV!$1:$1048576,I$7,0),"-"))</f>
        <v>11</v>
      </c>
      <c r="J28" s="14">
        <f>IF(IFERROR(VLOOKUP($C28,Análise_PV!$1:$1048576,J$7,0),"-")=0,"",IFERROR(VLOOKUP($C28,Análise_PV!$1:$1048576,J$7,0),"-"))</f>
        <v>8</v>
      </c>
      <c r="K28" s="101">
        <f>COUNTIFS('Banco digitação'!$C:$C,$C28)-COUNTIFS('Banco digitação'!$C:$C,$C28,'Banco digitação'!$Y:$Y,"")</f>
        <v>0</v>
      </c>
      <c r="L28" s="101">
        <f>COUNTIFS('Banco digitação'!$C:$C,$C28)-COUNTIFS('Banco digitação'!$C:$C,$C28,'Banco digitação'!$AY:$AY,"")</f>
        <v>0</v>
      </c>
      <c r="M28" s="248">
        <f>COUNTIFS(Aux_PV!$A:$A,$C28,Aux_PV!$R:$R,"&gt;=2")</f>
        <v>13</v>
      </c>
      <c r="N28" s="249">
        <f t="shared" si="3"/>
        <v>0.84615384615384615</v>
      </c>
      <c r="P28" s="13">
        <v>11002085</v>
      </c>
      <c r="Q28" s="99" t="s">
        <v>140</v>
      </c>
      <c r="R28" s="14">
        <v>24</v>
      </c>
      <c r="S28" s="14" t="s">
        <v>11</v>
      </c>
      <c r="T28" s="97">
        <f>IFERROR(VLOOKUP(P28,Defasagem!$1:$1048576,17,0),"-")</f>
        <v>40.06</v>
      </c>
      <c r="U28" s="14">
        <f>IF(IFERROR(VLOOKUP($P28,Análise_PV!$1:$1048576,U$7,0),"-")=0,"",IFERROR(VLOOKUP($P28,Análise_PV!$1:$1048576,U$7,0),"-"))</f>
        <v>25</v>
      </c>
      <c r="V28" s="14">
        <f>IF(IFERROR(VLOOKUP($P28,Análise_PV!$1:$1048576,V$7,0),"-")=0,"",IFERROR(VLOOKUP($P28,Análise_PV!$1:$1048576,V$7,0),"-"))</f>
        <v>25</v>
      </c>
      <c r="W28" s="14">
        <f>IF(IFERROR(VLOOKUP($P28,Análise_PV!$1:$1048576,W$7,0),"-")=0,"",IFERROR(VLOOKUP($P28,Análise_PV!$1:$1048576,W$7,0),"-"))</f>
        <v>10</v>
      </c>
      <c r="X28" s="100" t="str">
        <f>VLOOKUP(P28,'Escolas_sorteio (V10-09ago)_aju'!$C:$I,6,0)</f>
        <v>Par saiu da avaliação (não funcionará turma)</v>
      </c>
      <c r="Y28" s="98"/>
    </row>
    <row r="29" spans="2:25">
      <c r="B29" s="98"/>
      <c r="C29" s="13">
        <v>11000201</v>
      </c>
      <c r="D29" s="15" t="s">
        <v>115</v>
      </c>
      <c r="E29" s="14">
        <v>12</v>
      </c>
      <c r="F29" s="14" t="s">
        <v>9</v>
      </c>
      <c r="G29" s="97">
        <f>IFERROR(VLOOKUP(C29,Defasagem!$1:$1048576,17,0),"-")</f>
        <v>118.10899999999999</v>
      </c>
      <c r="H29" s="14">
        <f>IF(IFERROR(VLOOKUP($C29,Análise_PV!$1:$1048576,H$7,0),"-")=0,"",IFERROR(VLOOKUP($C29,Análise_PV!$1:$1048576,H$7,0),"-"))</f>
        <v>46</v>
      </c>
      <c r="I29" s="14">
        <f>IF(IFERROR(VLOOKUP($C29,Análise_PV!$1:$1048576,I$7,0),"-")=0,"",IFERROR(VLOOKUP($C29,Análise_PV!$1:$1048576,I$7,0),"-"))</f>
        <v>46</v>
      </c>
      <c r="J29" s="14">
        <f>IF(IFERROR(VLOOKUP($C29,Análise_PV!$1:$1048576,J$7,0),"-")=0,"",IFERROR(VLOOKUP($C29,Análise_PV!$1:$1048576,J$7,0),"-"))</f>
        <v>24</v>
      </c>
      <c r="K29" s="101">
        <f>COUNTIFS('Banco digitação'!$C:$C,$C29)-COUNTIFS('Banco digitação'!$C:$C,$C29,'Banco digitação'!$Y:$Y,"")</f>
        <v>0</v>
      </c>
      <c r="L29" s="101">
        <f>COUNTIFS('Banco digitação'!$C:$C,$C29)-COUNTIFS('Banco digitação'!$C:$C,$C29,'Banco digitação'!$AY:$AY,"")</f>
        <v>0</v>
      </c>
      <c r="M29" s="248">
        <f>COUNTIFS(Aux_PV!$A:$A,$C29,Aux_PV!$R:$R,"&gt;=2")</f>
        <v>0</v>
      </c>
      <c r="N29" s="249" t="str">
        <f t="shared" si="3"/>
        <v>-</v>
      </c>
      <c r="P29" s="13">
        <v>11117800</v>
      </c>
      <c r="Q29" s="99" t="s">
        <v>141</v>
      </c>
      <c r="R29" s="14">
        <v>25</v>
      </c>
      <c r="S29" s="14" t="s">
        <v>9</v>
      </c>
      <c r="T29" s="97">
        <f>IFERROR(VLOOKUP(P29,Defasagem!$1:$1048576,17,0),"-")</f>
        <v>49.03</v>
      </c>
      <c r="U29" s="14">
        <f>IF(IFERROR(VLOOKUP($P29,Análise_PV!$1:$1048576,U$7,0),"-")=0,"",IFERROR(VLOOKUP($P29,Análise_PV!$1:$1048576,U$7,0),"-"))</f>
        <v>48</v>
      </c>
      <c r="V29" s="14">
        <f>IF(IFERROR(VLOOKUP($P29,Análise_PV!$1:$1048576,V$7,0),"-")=0,"",IFERROR(VLOOKUP($P29,Análise_PV!$1:$1048576,V$7,0),"-"))</f>
        <v>48</v>
      </c>
      <c r="W29" s="14">
        <f>IF(IFERROR(VLOOKUP($P29,Análise_PV!$1:$1048576,W$7,0),"-")=0,"",IFERROR(VLOOKUP($P29,Análise_PV!$1:$1048576,W$7,0),"-"))</f>
        <v>43</v>
      </c>
      <c r="X29" s="100" t="str">
        <f>VLOOKUP(P29,'Escolas_sorteio (V10-09ago)_aju'!$C:$I,6,0)</f>
        <v>Não funcionara turma,porque não há sala disponivel na escola para atender ao  Programa</v>
      </c>
      <c r="Y29" s="98"/>
    </row>
    <row r="30" spans="2:25">
      <c r="B30" s="98"/>
      <c r="C30" s="13">
        <v>11048883</v>
      </c>
      <c r="D30" s="15" t="s">
        <v>116</v>
      </c>
      <c r="E30" s="14">
        <v>12</v>
      </c>
      <c r="F30" s="14" t="s">
        <v>11</v>
      </c>
      <c r="G30" s="97">
        <f>IFERROR(VLOOKUP(C30,Defasagem!$1:$1048576,17,0),"-")</f>
        <v>82.994</v>
      </c>
      <c r="H30" s="14">
        <f>IF(IFERROR(VLOOKUP($C30,Análise_PV!$1:$1048576,H$7,0),"-")=0,"",IFERROR(VLOOKUP($C30,Análise_PV!$1:$1048576,H$7,0),"-"))</f>
        <v>34</v>
      </c>
      <c r="I30" s="14">
        <f>IF(IFERROR(VLOOKUP($C30,Análise_PV!$1:$1048576,I$7,0),"-")=0,"",IFERROR(VLOOKUP($C30,Análise_PV!$1:$1048576,I$7,0),"-"))</f>
        <v>34</v>
      </c>
      <c r="J30" s="14">
        <f>IF(IFERROR(VLOOKUP($C30,Análise_PV!$1:$1048576,J$7,0),"-")=0,"",IFERROR(VLOOKUP($C30,Análise_PV!$1:$1048576,J$7,0),"-"))</f>
        <v>28</v>
      </c>
      <c r="K30" s="101">
        <f>COUNTIFS('Banco digitação'!$C:$C,$C30)-COUNTIFS('Banco digitação'!$C:$C,$C30,'Banco digitação'!$Y:$Y,"")</f>
        <v>0</v>
      </c>
      <c r="L30" s="101">
        <f>COUNTIFS('Banco digitação'!$C:$C,$C30)-COUNTIFS('Banco digitação'!$C:$C,$C30,'Banco digitação'!$AY:$AY,"")</f>
        <v>0</v>
      </c>
      <c r="M30" s="248">
        <f>COUNTIFS(Aux_PV!$A:$A,$C30,Aux_PV!$R:$R,"&gt;=2")</f>
        <v>0</v>
      </c>
      <c r="N30" s="249" t="str">
        <f t="shared" si="3"/>
        <v>-</v>
      </c>
      <c r="P30" s="13">
        <v>11002883</v>
      </c>
      <c r="Q30" s="99" t="s">
        <v>142</v>
      </c>
      <c r="R30" s="14">
        <v>25</v>
      </c>
      <c r="S30" s="14" t="s">
        <v>11</v>
      </c>
      <c r="T30" s="97">
        <f>IFERROR(VLOOKUP(P30,Defasagem!$1:$1048576,17,0),"-")</f>
        <v>45.991000000000007</v>
      </c>
      <c r="U30" s="14">
        <f>IF(IFERROR(VLOOKUP($P30,Análise_PV!$1:$1048576,U$7,0),"-")=0,"",IFERROR(VLOOKUP($P30,Análise_PV!$1:$1048576,U$7,0),"-"))</f>
        <v>18</v>
      </c>
      <c r="V30" s="14">
        <f>IF(IFERROR(VLOOKUP($P30,Análise_PV!$1:$1048576,V$7,0),"-")=0,"",IFERROR(VLOOKUP($P30,Análise_PV!$1:$1048576,V$7,0),"-"))</f>
        <v>13</v>
      </c>
      <c r="W30" s="14">
        <f>IF(IFERROR(VLOOKUP($P30,Análise_PV!$1:$1048576,W$7,0),"-")=0,"",IFERROR(VLOOKUP($P30,Análise_PV!$1:$1048576,W$7,0),"-"))</f>
        <v>10</v>
      </c>
      <c r="X30" s="100" t="str">
        <f>VLOOKUP(P30,'Escolas_sorteio (V10-09ago)_aju'!$C:$I,6,0)</f>
        <v>Par saiu da avaliação  (não funcionará turma)</v>
      </c>
      <c r="Y30" s="98"/>
    </row>
    <row r="31" spans="2:25">
      <c r="B31" s="98"/>
      <c r="C31" s="13">
        <v>11002093</v>
      </c>
      <c r="D31" s="15" t="s">
        <v>117</v>
      </c>
      <c r="E31" s="14">
        <v>13</v>
      </c>
      <c r="F31" s="14" t="s">
        <v>9</v>
      </c>
      <c r="G31" s="97">
        <f>IFERROR(VLOOKUP(C31,Defasagem!$1:$1048576,17,0),"-")</f>
        <v>67.963999999999999</v>
      </c>
      <c r="H31" s="14">
        <f>IF(IFERROR(VLOOKUP($C31,Análise_PV!$1:$1048576,H$7,0),"-")=0,"",IFERROR(VLOOKUP($C31,Análise_PV!$1:$1048576,H$7,0),"-"))</f>
        <v>22</v>
      </c>
      <c r="I31" s="14">
        <f>IF(IFERROR(VLOOKUP($C31,Análise_PV!$1:$1048576,I$7,0),"-")=0,"",IFERROR(VLOOKUP($C31,Análise_PV!$1:$1048576,I$7,0),"-"))</f>
        <v>22</v>
      </c>
      <c r="J31" s="14">
        <f>IF(IFERROR(VLOOKUP($C31,Análise_PV!$1:$1048576,J$7,0),"-")=0,"",IFERROR(VLOOKUP($C31,Análise_PV!$1:$1048576,J$7,0),"-"))</f>
        <v>22</v>
      </c>
      <c r="K31" s="101">
        <f>COUNTIFS('Banco digitação'!$C:$C,$C31)-COUNTIFS('Banco digitação'!$C:$C,$C31,'Banco digitação'!$Y:$Y,"")</f>
        <v>0</v>
      </c>
      <c r="L31" s="101">
        <f>COUNTIFS('Banco digitação'!$C:$C,$C31)-COUNTIFS('Banco digitação'!$C:$C,$C31,'Banco digitação'!$AY:$AY,"")</f>
        <v>0</v>
      </c>
      <c r="M31" s="248">
        <f>COUNTIFS(Aux_PV!$A:$A,$C31,Aux_PV!$R:$R,"&gt;=2")</f>
        <v>229</v>
      </c>
      <c r="N31" s="249">
        <f t="shared" si="3"/>
        <v>9.606986899563319E-2</v>
      </c>
      <c r="P31" s="13">
        <v>11047682</v>
      </c>
      <c r="Q31" s="99" t="s">
        <v>143</v>
      </c>
      <c r="R31" s="14">
        <v>26</v>
      </c>
      <c r="S31" s="14" t="s">
        <v>9</v>
      </c>
      <c r="T31" s="97">
        <f>IFERROR(VLOOKUP(P31,Defasagem!$1:$1048576,17,0),"-")</f>
        <v>25.972000000000001</v>
      </c>
      <c r="U31" s="14">
        <f>IF(IFERROR(VLOOKUP($P31,Análise_PV!$1:$1048576,U$7,0),"-")=0,"",IFERROR(VLOOKUP($P31,Análise_PV!$1:$1048576,U$7,0),"-"))</f>
        <v>18</v>
      </c>
      <c r="V31" s="14">
        <f>IF(IFERROR(VLOOKUP($P31,Análise_PV!$1:$1048576,V$7,0),"-")=0,"",IFERROR(VLOOKUP($P31,Análise_PV!$1:$1048576,V$7,0),"-"))</f>
        <v>18</v>
      </c>
      <c r="W31" s="14">
        <f>IF(IFERROR(VLOOKUP($P31,Análise_PV!$1:$1048576,W$7,0),"-")=0,"",IFERROR(VLOOKUP($P31,Análise_PV!$1:$1048576,W$7,0),"-"))</f>
        <v>18</v>
      </c>
      <c r="X31" s="100" t="str">
        <f>VLOOKUP(P31,'Escolas_sorteio (V10-09ago)_aju'!$C:$I,6,0)</f>
        <v>Não funcionara turma,porque não há sala disponivel na escola para atender ao  Programa</v>
      </c>
      <c r="Y31" s="98"/>
    </row>
    <row r="32" spans="2:25">
      <c r="B32" s="98"/>
      <c r="C32" s="13">
        <v>11001968</v>
      </c>
      <c r="D32" s="15" t="s">
        <v>118</v>
      </c>
      <c r="E32" s="14">
        <v>13</v>
      </c>
      <c r="F32" s="14" t="s">
        <v>11</v>
      </c>
      <c r="G32" s="97">
        <f>IFERROR(VLOOKUP(C32,Defasagem!$1:$1048576,17,0),"-")</f>
        <v>75.020999999999987</v>
      </c>
      <c r="H32" s="14">
        <f>IF(IFERROR(VLOOKUP($C32,Análise_PV!$1:$1048576,H$7,0),"-")=0,"",IFERROR(VLOOKUP($C32,Análise_PV!$1:$1048576,H$7,0),"-"))</f>
        <v>21</v>
      </c>
      <c r="I32" s="14">
        <f>IF(IFERROR(VLOOKUP($C32,Análise_PV!$1:$1048576,I$7,0),"-")=0,"",IFERROR(VLOOKUP($C32,Análise_PV!$1:$1048576,I$7,0),"-"))</f>
        <v>21</v>
      </c>
      <c r="J32" s="14">
        <f>IF(IFERROR(VLOOKUP($C32,Análise_PV!$1:$1048576,J$7,0),"-")=0,"",IFERROR(VLOOKUP($C32,Análise_PV!$1:$1048576,J$7,0),"-"))</f>
        <v>20</v>
      </c>
      <c r="K32" s="101">
        <f>COUNTIFS('Banco digitação'!$C:$C,$C32)-COUNTIFS('Banco digitação'!$C:$C,$C32,'Banco digitação'!$Y:$Y,"")</f>
        <v>0</v>
      </c>
      <c r="L32" s="101">
        <f>COUNTIFS('Banco digitação'!$C:$C,$C32)-COUNTIFS('Banco digitação'!$C:$C,$C32,'Banco digitação'!$AY:$AY,"")</f>
        <v>0</v>
      </c>
      <c r="M32" s="248">
        <f>COUNTIFS(Aux_PV!$A:$A,$C32,Aux_PV!$R:$R,"&gt;=2")</f>
        <v>37</v>
      </c>
      <c r="N32" s="249">
        <f t="shared" si="3"/>
        <v>0.56756756756756754</v>
      </c>
      <c r="P32" s="13">
        <v>11003383</v>
      </c>
      <c r="Q32" s="99" t="s">
        <v>144</v>
      </c>
      <c r="R32" s="14">
        <v>26</v>
      </c>
      <c r="S32" s="14" t="s">
        <v>11</v>
      </c>
      <c r="T32" s="97">
        <f>IFERROR(VLOOKUP(P32,Defasagem!$1:$1048576,17,0),"-")</f>
        <v>38.033999999999999</v>
      </c>
      <c r="U32" s="14">
        <f>IF(IFERROR(VLOOKUP($P32,Análise_PV!$1:$1048576,U$7,0),"-")=0,"",IFERROR(VLOOKUP($P32,Análise_PV!$1:$1048576,U$7,0),"-"))</f>
        <v>23</v>
      </c>
      <c r="V32" s="14">
        <f>IF(IFERROR(VLOOKUP($P32,Análise_PV!$1:$1048576,V$7,0),"-")=0,"",IFERROR(VLOOKUP($P32,Análise_PV!$1:$1048576,V$7,0),"-"))</f>
        <v>23</v>
      </c>
      <c r="W32" s="14" t="str">
        <f>IF(IFERROR(VLOOKUP($P32,Análise_PV!$1:$1048576,W$7,0),"-")=0,"",IFERROR(VLOOKUP($P32,Análise_PV!$1:$1048576,W$7,0),"-"))</f>
        <v/>
      </c>
      <c r="X32" s="100" t="str">
        <f>VLOOKUP(P32,'Escolas_sorteio (V10-09ago)_aju'!$C:$I,6,0)</f>
        <v>Par saiu da avaliação (não funcionará turma)</v>
      </c>
      <c r="Y32" s="98"/>
    </row>
    <row r="33" spans="2:25">
      <c r="B33" s="98"/>
      <c r="C33" s="100">
        <v>11000660</v>
      </c>
      <c r="D33" s="15" t="s">
        <v>121</v>
      </c>
      <c r="E33" s="101">
        <v>15</v>
      </c>
      <c r="F33" s="101" t="s">
        <v>9</v>
      </c>
      <c r="G33" s="119">
        <f>IFERROR(VLOOKUP(C33,Defasagem!$1:$1048576,17,0),"-")</f>
        <v>65.027000000000015</v>
      </c>
      <c r="H33" s="101">
        <f>IF(IFERROR(VLOOKUP($C33,Análise_PV!$1:$1048576,H$7,0),"-")=0,"",IFERROR(VLOOKUP($C33,Análise_PV!$1:$1048576,H$7,0),"-"))</f>
        <v>39</v>
      </c>
      <c r="I33" s="101">
        <f>IF(IFERROR(VLOOKUP($C33,Análise_PV!$1:$1048576,I$7,0),"-")=0,"",IFERROR(VLOOKUP($C33,Análise_PV!$1:$1048576,I$7,0),"-"))</f>
        <v>42</v>
      </c>
      <c r="J33" s="101">
        <f>IF(IFERROR(VLOOKUP($C33,Análise_PV!$1:$1048576,J$7,0),"-")=0,"",IFERROR(VLOOKUP($C33,Análise_PV!$1:$1048576,J$7,0),"-"))</f>
        <v>28</v>
      </c>
      <c r="K33" s="101">
        <f>COUNTIFS('Banco digitação'!$C:$C,$C33)-COUNTIFS('Banco digitação'!$C:$C,$C33,'Banco digitação'!$Y:$Y,"")</f>
        <v>0</v>
      </c>
      <c r="L33" s="101">
        <f>COUNTIFS('Banco digitação'!$C:$C,$C33)-COUNTIFS('Banco digitação'!$C:$C,$C33,'Banco digitação'!$AY:$AY,"")</f>
        <v>0</v>
      </c>
      <c r="M33" s="248">
        <f>COUNTIFS(Aux_PV!$A:$A,$C33,Aux_PV!$R:$R,"&gt;=2")</f>
        <v>342</v>
      </c>
      <c r="N33" s="249">
        <f t="shared" si="3"/>
        <v>0.12280701754385964</v>
      </c>
      <c r="P33" s="13">
        <v>11048298</v>
      </c>
      <c r="Q33" s="12" t="s">
        <v>145</v>
      </c>
      <c r="R33" s="14">
        <v>27</v>
      </c>
      <c r="S33" s="14" t="s">
        <v>9</v>
      </c>
      <c r="T33" s="97">
        <f>IFERROR(VLOOKUP(P33,Defasagem!$1:$1048576,17,0),"-")</f>
        <v>27.951000000000001</v>
      </c>
      <c r="U33" s="14">
        <f>IF(IFERROR(VLOOKUP($P33,Análise_PV!$1:$1048576,U$7,0),"-")=0,"",IFERROR(VLOOKUP($P33,Análise_PV!$1:$1048576,U$7,0),"-"))</f>
        <v>18</v>
      </c>
      <c r="V33" s="14">
        <f>IF(IFERROR(VLOOKUP($P33,Análise_PV!$1:$1048576,V$7,0),"-")=0,"",IFERROR(VLOOKUP($P33,Análise_PV!$1:$1048576,V$7,0),"-"))</f>
        <v>18</v>
      </c>
      <c r="W33" s="14">
        <f>IF(IFERROR(VLOOKUP($P33,Análise_PV!$1:$1048576,W$7,0),"-")=0,"",IFERROR(VLOOKUP($P33,Análise_PV!$1:$1048576,W$7,0),"-"))</f>
        <v>8</v>
      </c>
      <c r="X33" s="100" t="str">
        <f>VLOOKUP(P33,'Escolas_sorteio (V10-09ago)_aju'!$C:$I,6,0)</f>
        <v>Fora da avaliação. Saiu por falta de espaço físico</v>
      </c>
      <c r="Y33" s="98"/>
    </row>
    <row r="34" spans="2:25">
      <c r="B34" s="98"/>
      <c r="C34" s="100">
        <v>11003138</v>
      </c>
      <c r="D34" s="15" t="s">
        <v>122</v>
      </c>
      <c r="E34" s="101">
        <v>15</v>
      </c>
      <c r="F34" s="101" t="s">
        <v>11</v>
      </c>
      <c r="G34" s="119">
        <f>IFERROR(VLOOKUP(C34,Defasagem!$1:$1048576,17,0),"-")</f>
        <v>81.953999999999994</v>
      </c>
      <c r="H34" s="101">
        <f>IF(IFERROR(VLOOKUP($C34,Análise_PV!$1:$1048576,H$7,0),"-")=0,"",IFERROR(VLOOKUP($C34,Análise_PV!$1:$1048576,H$7,0),"-"))</f>
        <v>6</v>
      </c>
      <c r="I34" s="101">
        <f>IF(IFERROR(VLOOKUP($C34,Análise_PV!$1:$1048576,I$7,0),"-")=0,"",IFERROR(VLOOKUP($C34,Análise_PV!$1:$1048576,I$7,0),"-"))</f>
        <v>6</v>
      </c>
      <c r="J34" s="101">
        <f>IF(IFERROR(VLOOKUP($C34,Análise_PV!$1:$1048576,J$7,0),"-")=0,"",IFERROR(VLOOKUP($C34,Análise_PV!$1:$1048576,J$7,0),"-"))</f>
        <v>3</v>
      </c>
      <c r="K34" s="101">
        <f>COUNTIFS('Banco digitação'!$C:$C,$C34)-COUNTIFS('Banco digitação'!$C:$C,$C34,'Banco digitação'!$Y:$Y,"")</f>
        <v>0</v>
      </c>
      <c r="L34" s="101">
        <f>COUNTIFS('Banco digitação'!$C:$C,$C34)-COUNTIFS('Banco digitação'!$C:$C,$C34,'Banco digitação'!$AY:$AY,"")</f>
        <v>0</v>
      </c>
      <c r="M34" s="248">
        <f>COUNTIFS(Aux_PV!$A:$A,$C34,Aux_PV!$R:$R,"&gt;=2")</f>
        <v>12</v>
      </c>
      <c r="N34" s="249">
        <f t="shared" si="3"/>
        <v>0.5</v>
      </c>
      <c r="P34" s="13">
        <v>11048484</v>
      </c>
      <c r="Q34" s="12" t="s">
        <v>146</v>
      </c>
      <c r="R34" s="14">
        <v>27</v>
      </c>
      <c r="S34" s="14" t="s">
        <v>11</v>
      </c>
      <c r="T34" s="97">
        <f>IFERROR(VLOOKUP(P34,Defasagem!$1:$1048576,17,0),"-")</f>
        <v>31.048000000000002</v>
      </c>
      <c r="U34" s="14">
        <f>IF(IFERROR(VLOOKUP($P34,Análise_PV!$1:$1048576,U$7,0),"-")=0,"",IFERROR(VLOOKUP($P34,Análise_PV!$1:$1048576,U$7,0),"-"))</f>
        <v>11</v>
      </c>
      <c r="V34" s="14">
        <f>IF(IFERROR(VLOOKUP($P34,Análise_PV!$1:$1048576,V$7,0),"-")=0,"",IFERROR(VLOOKUP($P34,Análise_PV!$1:$1048576,V$7,0),"-"))</f>
        <v>12</v>
      </c>
      <c r="W34" s="14">
        <f>IF(IFERROR(VLOOKUP($P34,Análise_PV!$1:$1048576,W$7,0),"-")=0,"",IFERROR(VLOOKUP($P34,Análise_PV!$1:$1048576,W$7,0),"-"))</f>
        <v>12</v>
      </c>
      <c r="X34" s="100" t="str">
        <f>VLOOKUP(P34,'Escolas_sorteio (V10-09ago)_aju'!$C:$I,6,0)</f>
        <v>Fora da avaliação. Par saiu.</v>
      </c>
      <c r="Y34" s="98"/>
    </row>
    <row r="35" spans="2:25">
      <c r="B35" s="98"/>
      <c r="C35" s="13">
        <v>11001038</v>
      </c>
      <c r="D35" s="15" t="s">
        <v>123</v>
      </c>
      <c r="E35" s="14">
        <v>16</v>
      </c>
      <c r="F35" s="14" t="s">
        <v>9</v>
      </c>
      <c r="G35" s="97">
        <f>IFERROR(VLOOKUP(C35,Defasagem!$1:$1048576,17,0),"-")</f>
        <v>58.00200000000001</v>
      </c>
      <c r="H35" s="14">
        <f>IF(IFERROR(VLOOKUP($C35,Análise_PV!$1:$1048576,H$7,0),"-")=0,"",IFERROR(VLOOKUP($C35,Análise_PV!$1:$1048576,H$7,0),"-"))</f>
        <v>32</v>
      </c>
      <c r="I35" s="14">
        <f>IF(IFERROR(VLOOKUP($C35,Análise_PV!$1:$1048576,I$7,0),"-")=0,"",IFERROR(VLOOKUP($C35,Análise_PV!$1:$1048576,I$7,0),"-"))</f>
        <v>32</v>
      </c>
      <c r="J35" s="14">
        <f>IF(IFERROR(VLOOKUP($C35,Análise_PV!$1:$1048576,J$7,0),"-")=0,"",IFERROR(VLOOKUP($C35,Análise_PV!$1:$1048576,J$7,0),"-"))</f>
        <v>24</v>
      </c>
      <c r="K35" s="101">
        <f>COUNTIFS('Banco digitação'!$C:$C,$C35)-COUNTIFS('Banco digitação'!$C:$C,$C35,'Banco digitação'!$Y:$Y,"")</f>
        <v>0</v>
      </c>
      <c r="L35" s="101">
        <f>COUNTIFS('Banco digitação'!$C:$C,$C35)-COUNTIFS('Banco digitação'!$C:$C,$C35,'Banco digitação'!$AY:$AY,"")</f>
        <v>0</v>
      </c>
      <c r="M35" s="248">
        <f>COUNTIFS(Aux_PV!$A:$A,$C35,Aux_PV!$R:$R,"&gt;=2")</f>
        <v>366</v>
      </c>
      <c r="N35" s="249">
        <f t="shared" si="3"/>
        <v>8.7431693989071038E-2</v>
      </c>
      <c r="P35" s="13">
        <v>11045809</v>
      </c>
      <c r="Q35" s="12" t="s">
        <v>147</v>
      </c>
      <c r="R35" s="14">
        <v>28</v>
      </c>
      <c r="S35" s="14" t="s">
        <v>9</v>
      </c>
      <c r="T35" s="97">
        <f>IFERROR(VLOOKUP(P35,Defasagem!$1:$1048576,17,0),"-")</f>
        <v>19.001000000000001</v>
      </c>
      <c r="U35" s="14">
        <f>IF(IFERROR(VLOOKUP($P35,Análise_PV!$1:$1048576,H$7,0),"-")=0,"",IFERROR(VLOOKUP($P35,Análise_PV!$1:$1048576,H$7,0),"-"))</f>
        <v>5</v>
      </c>
      <c r="V35" s="14">
        <f>IF(IFERROR(VLOOKUP($P35,Análise_PV!$1:$1048576,I$7,0),"-")=0,"",IFERROR(VLOOKUP($P35,Análise_PV!$1:$1048576,I$7,0),"-"))</f>
        <v>5</v>
      </c>
      <c r="W35" s="14">
        <f>IF(IFERROR(VLOOKUP($P35,Análise_PV!$1:$1048576,J$7,0),"-")=0,"",IFERROR(VLOOKUP($P35,Análise_PV!$1:$1048576,J$7,0),"-"))</f>
        <v>5</v>
      </c>
      <c r="X35" s="100" t="str">
        <f>VLOOKUP(P35,'Escolas_sorteio (V10-09ago)_aju'!$C:$I,6,0)</f>
        <v>Retirada da avaliação (Não funcionará turma, porque não há alunos suficiente com distorção)</v>
      </c>
      <c r="Y35" s="98"/>
    </row>
    <row r="36" spans="2:25">
      <c r="B36" s="98"/>
      <c r="C36" s="13">
        <v>11037636</v>
      </c>
      <c r="D36" s="15" t="s">
        <v>124</v>
      </c>
      <c r="E36" s="14">
        <v>16</v>
      </c>
      <c r="F36" s="14" t="s">
        <v>11</v>
      </c>
      <c r="G36" s="97">
        <f>IFERROR(VLOOKUP(C36,Defasagem!$1:$1048576,17,0),"-")</f>
        <v>81.052000000000007</v>
      </c>
      <c r="H36" s="14">
        <f>IF(IFERROR(VLOOKUP($C36,Análise_PV!$1:$1048576,H$7,0),"-")=0,"",IFERROR(VLOOKUP($C36,Análise_PV!$1:$1048576,H$7,0),"-"))</f>
        <v>46</v>
      </c>
      <c r="I36" s="14">
        <f>IF(IFERROR(VLOOKUP($C36,Análise_PV!$1:$1048576,I$7,0),"-")=0,"",IFERROR(VLOOKUP($C36,Análise_PV!$1:$1048576,I$7,0),"-"))</f>
        <v>46</v>
      </c>
      <c r="J36" s="14">
        <f>IF(IFERROR(VLOOKUP($C36,Análise_PV!$1:$1048576,J$7,0),"-")=0,"",IFERROR(VLOOKUP($C36,Análise_PV!$1:$1048576,J$7,0),"-"))</f>
        <v>46</v>
      </c>
      <c r="K36" s="101">
        <f>COUNTIFS('Banco digitação'!$C:$C,$C36)-COUNTIFS('Banco digitação'!$C:$C,$C36,'Banco digitação'!$Y:$Y,"")</f>
        <v>0</v>
      </c>
      <c r="L36" s="101">
        <f>COUNTIFS('Banco digitação'!$C:$C,$C36)-COUNTIFS('Banco digitação'!$C:$C,$C36,'Banco digitação'!$AY:$AY,"")</f>
        <v>0</v>
      </c>
      <c r="M36" s="248">
        <f>COUNTIFS(Aux_PV!$A:$A,$C36,Aux_PV!$R:$R,"&gt;=2")</f>
        <v>0</v>
      </c>
      <c r="N36" s="249" t="str">
        <f t="shared" si="3"/>
        <v>-</v>
      </c>
      <c r="P36" s="13">
        <v>11001666</v>
      </c>
      <c r="Q36" s="12" t="s">
        <v>148</v>
      </c>
      <c r="R36" s="14">
        <v>28</v>
      </c>
      <c r="S36" s="14" t="s">
        <v>11</v>
      </c>
      <c r="T36" s="97">
        <f>IFERROR(VLOOKUP(P36,Defasagem!$1:$1048576,17,0),"-")</f>
        <v>25.983000000000001</v>
      </c>
      <c r="U36" s="14">
        <f>IF(IFERROR(VLOOKUP($P36,Análise_PV!$1:$1048576,H$7,0),"-")=0,"",IFERROR(VLOOKUP($P36,Análise_PV!$1:$1048576,H$7,0),"-"))</f>
        <v>19</v>
      </c>
      <c r="V36" s="14">
        <f>IF(IFERROR(VLOOKUP($P36,Análise_PV!$1:$1048576,I$7,0),"-")=0,"",IFERROR(VLOOKUP($P36,Análise_PV!$1:$1048576,I$7,0),"-"))</f>
        <v>19</v>
      </c>
      <c r="W36" s="14">
        <f>IF(IFERROR(VLOOKUP($P36,Análise_PV!$1:$1048576,J$7,0),"-")=0,"",IFERROR(VLOOKUP($P36,Análise_PV!$1:$1048576,J$7,0),"-"))</f>
        <v>19</v>
      </c>
      <c r="X36" s="100" t="str">
        <f>VLOOKUP(P36,'Escolas_sorteio (V10-09ago)_aju'!$C:$I,6,0)</f>
        <v>Par retirado da avaliação (Não funcionará turma, porque não há alunos suficiente com distorção)</v>
      </c>
      <c r="Y36" s="98"/>
    </row>
    <row r="37" spans="2:25">
      <c r="B37" s="98"/>
      <c r="C37" s="13">
        <v>11118814</v>
      </c>
      <c r="D37" s="15" t="s">
        <v>125</v>
      </c>
      <c r="E37" s="14">
        <v>17</v>
      </c>
      <c r="F37" s="14" t="s">
        <v>9</v>
      </c>
      <c r="G37" s="97">
        <f>IFERROR(VLOOKUP(C37,Defasagem!$1:$1048576,17,0),"-")</f>
        <v>75.00800000000001</v>
      </c>
      <c r="H37" s="14">
        <f>IF(IFERROR(VLOOKUP($C37,Análise_PV!$1:$1048576,H$7,0),"-")=0,"",IFERROR(VLOOKUP($C37,Análise_PV!$1:$1048576,H$7,0),"-"))</f>
        <v>20</v>
      </c>
      <c r="I37" s="14">
        <f>IF(IFERROR(VLOOKUP($C37,Análise_PV!$1:$1048576,I$7,0),"-")=0,"",IFERROR(VLOOKUP($C37,Análise_PV!$1:$1048576,I$7,0),"-"))</f>
        <v>21</v>
      </c>
      <c r="J37" s="14">
        <f>IF(IFERROR(VLOOKUP($C37,Análise_PV!$1:$1048576,J$7,0),"-")=0,"",IFERROR(VLOOKUP($C37,Análise_PV!$1:$1048576,J$7,0),"-"))</f>
        <v>21</v>
      </c>
      <c r="K37" s="101">
        <f>COUNTIFS('Banco digitação'!$C:$C,$C37)-COUNTIFS('Banco digitação'!$C:$C,$C37,'Banco digitação'!$Y:$Y,"")</f>
        <v>0</v>
      </c>
      <c r="L37" s="101">
        <f>COUNTIFS('Banco digitação'!$C:$C,$C37)-COUNTIFS('Banco digitação'!$C:$C,$C37,'Banco digitação'!$AY:$AY,"")</f>
        <v>0</v>
      </c>
      <c r="M37" s="248">
        <f>COUNTIFS(Aux_PV!$A:$A,$C37,Aux_PV!$R:$R,"&gt;=2")</f>
        <v>44</v>
      </c>
      <c r="N37" s="249">
        <f t="shared" si="3"/>
        <v>0.47727272727272729</v>
      </c>
      <c r="P37" s="13">
        <v>11048310</v>
      </c>
      <c r="Q37" s="12" t="s">
        <v>149</v>
      </c>
      <c r="R37" s="14">
        <v>29</v>
      </c>
      <c r="S37" s="14" t="s">
        <v>9</v>
      </c>
      <c r="T37" s="97">
        <f>IFERROR(VLOOKUP(P37,Defasagem!$1:$1048576,17,0),"-")</f>
        <v>40.078000000000003</v>
      </c>
      <c r="U37" s="14">
        <f>IF(IFERROR(VLOOKUP($P37,Análise_PV!$1:$1048576,U$7,0),"-")=0,"",IFERROR(VLOOKUP($P37,Análise_PV!$1:$1048576,U$7,0),"-"))</f>
        <v>15</v>
      </c>
      <c r="V37" s="14">
        <f>IF(IFERROR(VLOOKUP($P37,Análise_PV!$1:$1048576,V$7,0),"-")=0,"",IFERROR(VLOOKUP($P37,Análise_PV!$1:$1048576,V$7,0),"-"))</f>
        <v>15</v>
      </c>
      <c r="W37" s="14">
        <f>IF(IFERROR(VLOOKUP($P37,Análise_PV!$1:$1048576,W$7,0),"-")=0,"",IFERROR(VLOOKUP($P37,Análise_PV!$1:$1048576,W$7,0),"-"))</f>
        <v>11</v>
      </c>
      <c r="X37" s="100" t="str">
        <f>VLOOKUP(P37,'Escolas_sorteio (V10-09ago)_aju'!$C:$I,6,0)</f>
        <v>Retirada da avaliação (troca de resultado de sorteio)</v>
      </c>
      <c r="Y37" s="98"/>
    </row>
    <row r="38" spans="2:25">
      <c r="B38" s="98"/>
      <c r="C38" s="13">
        <v>11003308</v>
      </c>
      <c r="D38" s="15" t="s">
        <v>126</v>
      </c>
      <c r="E38" s="14">
        <v>17</v>
      </c>
      <c r="F38" s="14" t="s">
        <v>11</v>
      </c>
      <c r="G38" s="97">
        <f>IFERROR(VLOOKUP(C38,Defasagem!$1:$1048576,17,0),"-")</f>
        <v>17.003</v>
      </c>
      <c r="H38" s="14">
        <f>IF(IFERROR(VLOOKUP($C38,Análise_PV!$1:$1048576,H$7,0),"-")=0,"",IFERROR(VLOOKUP($C38,Análise_PV!$1:$1048576,H$7,0),"-"))</f>
        <v>22</v>
      </c>
      <c r="I38" s="14">
        <f>IF(IFERROR(VLOOKUP($C38,Análise_PV!$1:$1048576,I$7,0),"-")=0,"",IFERROR(VLOOKUP($C38,Análise_PV!$1:$1048576,I$7,0),"-"))</f>
        <v>22</v>
      </c>
      <c r="J38" s="14">
        <f>IF(IFERROR(VLOOKUP($C38,Análise_PV!$1:$1048576,J$7,0),"-")=0,"",IFERROR(VLOOKUP($C38,Análise_PV!$1:$1048576,J$7,0),"-"))</f>
        <v>21</v>
      </c>
      <c r="K38" s="101">
        <f>COUNTIFS('Banco digitação'!$C:$C,$C38)-COUNTIFS('Banco digitação'!$C:$C,$C38,'Banco digitação'!$Y:$Y,"")</f>
        <v>0</v>
      </c>
      <c r="L38" s="101">
        <f>COUNTIFS('Banco digitação'!$C:$C,$C38)-COUNTIFS('Banco digitação'!$C:$C,$C38,'Banco digitação'!$AY:$AY,"")</f>
        <v>0</v>
      </c>
      <c r="M38" s="248">
        <f>COUNTIFS(Aux_PV!$A:$A,$C38,Aux_PV!$R:$R,"&gt;=2")</f>
        <v>110</v>
      </c>
      <c r="N38" s="249">
        <f t="shared" si="3"/>
        <v>0.2</v>
      </c>
      <c r="P38" s="13">
        <v>11003464</v>
      </c>
      <c r="Q38" s="12" t="s">
        <v>150</v>
      </c>
      <c r="R38" s="14">
        <v>29</v>
      </c>
      <c r="S38" s="14" t="s">
        <v>11</v>
      </c>
      <c r="T38" s="97">
        <f>IFERROR(VLOOKUP(P38,Defasagem!$1:$1048576,17,0),"-")</f>
        <v>38.018000000000001</v>
      </c>
      <c r="U38" s="14">
        <f>IF(IFERROR(VLOOKUP($P38,Análise_PV!$1:$1048576,U$7,0),"-")=0,"",IFERROR(VLOOKUP($P38,Análise_PV!$1:$1048576,U$7,0),"-"))</f>
        <v>12</v>
      </c>
      <c r="V38" s="14">
        <f>IF(IFERROR(VLOOKUP($P38,Análise_PV!$1:$1048576,V$7,0),"-")=0,"",IFERROR(VLOOKUP($P38,Análise_PV!$1:$1048576,V$7,0),"-"))</f>
        <v>12</v>
      </c>
      <c r="W38" s="14">
        <f>IF(IFERROR(VLOOKUP($P38,Análise_PV!$1:$1048576,W$7,0),"-")=0,"",IFERROR(VLOOKUP($P38,Análise_PV!$1:$1048576,W$7,0),"-"))</f>
        <v>11</v>
      </c>
      <c r="X38" s="100" t="str">
        <f>VLOOKUP(P38,'Escolas_sorteio (V10-09ago)_aju'!$C:$I,6,0)</f>
        <v>Retirada da avaliação (troca de resultado de sorteio)</v>
      </c>
      <c r="Y38" s="98"/>
    </row>
    <row r="39" spans="2:25">
      <c r="B39" s="98"/>
      <c r="C39" s="13">
        <v>11002280</v>
      </c>
      <c r="D39" s="15" t="s">
        <v>127</v>
      </c>
      <c r="E39" s="14">
        <v>18</v>
      </c>
      <c r="F39" s="14" t="s">
        <v>9</v>
      </c>
      <c r="G39" s="97">
        <f>IFERROR(VLOOKUP(C39,Defasagem!$1:$1048576,17,0),"-")</f>
        <v>48.983999999999995</v>
      </c>
      <c r="H39" s="14">
        <f>IF(IFERROR(VLOOKUP($C39,Análise_PV!$1:$1048576,H$7,0),"-")=0,"",IFERROR(VLOOKUP($C39,Análise_PV!$1:$1048576,H$7,0),"-"))</f>
        <v>27</v>
      </c>
      <c r="I39" s="14">
        <f>IF(IFERROR(VLOOKUP($C39,Análise_PV!$1:$1048576,I$7,0),"-")=0,"",IFERROR(VLOOKUP($C39,Análise_PV!$1:$1048576,I$7,0),"-"))</f>
        <v>27</v>
      </c>
      <c r="J39" s="14">
        <f>IF(IFERROR(VLOOKUP($C39,Análise_PV!$1:$1048576,J$7,0),"-")=0,"",IFERROR(VLOOKUP($C39,Análise_PV!$1:$1048576,J$7,0),"-"))</f>
        <v>12</v>
      </c>
      <c r="K39" s="101">
        <f>COUNTIFS('Banco digitação'!$C:$C,$C39)-COUNTIFS('Banco digitação'!$C:$C,$C39,'Banco digitação'!$Y:$Y,"")</f>
        <v>0</v>
      </c>
      <c r="L39" s="101">
        <f>COUNTIFS('Banco digitação'!$C:$C,$C39)-COUNTIFS('Banco digitação'!$C:$C,$C39,'Banco digitação'!$AY:$AY,"")</f>
        <v>0</v>
      </c>
      <c r="M39" s="248">
        <f>COUNTIFS(Aux_PV!$A:$A,$C39,Aux_PV!$R:$R,"&gt;=2")</f>
        <v>36</v>
      </c>
      <c r="N39" s="249">
        <f t="shared" si="3"/>
        <v>0.75</v>
      </c>
      <c r="P39" s="100">
        <v>11040505</v>
      </c>
      <c r="Q39" s="99" t="s">
        <v>153</v>
      </c>
      <c r="R39" s="101">
        <v>31</v>
      </c>
      <c r="S39" s="101" t="s">
        <v>9</v>
      </c>
      <c r="T39" s="119">
        <f>IFERROR(VLOOKUP(P39,Defasagem!$1:$1048576,17,0),"-")</f>
        <v>25.983999999999998</v>
      </c>
      <c r="U39" s="101" t="str">
        <f>IF(IFERROR(VLOOKUP($P39,Análise_PV!$1:$1048576,H$7,0),"-")=0,"",IFERROR(VLOOKUP($P39,Análise_PV!$1:$1048576,H$7,0),"-"))</f>
        <v/>
      </c>
      <c r="V39" s="101" t="str">
        <f>IF(IFERROR(VLOOKUP($P39,Análise_PV!$1:$1048576,I$7,0),"-")=0,"",IFERROR(VLOOKUP($P39,Análise_PV!$1:$1048576,I$7,0),"-"))</f>
        <v/>
      </c>
      <c r="W39" s="101" t="str">
        <f>IF(IFERROR(VLOOKUP($P39,Análise_PV!$1:$1048576,J$7,0),"-")=0,"",IFERROR(VLOOKUP($P39,Análise_PV!$1:$1048576,J$7,0),"-"))</f>
        <v/>
      </c>
      <c r="X39" s="100" t="str">
        <f>VLOOKUP(P39,'Escolas_sorteio (V10-09ago)_aju'!$C:$I,6,0)</f>
        <v>Retirado da avaliação (Não possui alunos com distorção)</v>
      </c>
    </row>
    <row r="40" spans="2:25">
      <c r="B40" s="98"/>
      <c r="C40" s="13">
        <v>11047739</v>
      </c>
      <c r="D40" s="15" t="s">
        <v>128</v>
      </c>
      <c r="E40" s="14">
        <v>18</v>
      </c>
      <c r="F40" s="14" t="s">
        <v>11</v>
      </c>
      <c r="G40" s="97">
        <f>IFERROR(VLOOKUP(C40,Defasagem!$1:$1048576,17,0),"-")</f>
        <v>33.03</v>
      </c>
      <c r="H40" s="14">
        <f>IF(IFERROR(VLOOKUP($C40,Análise_PV!$1:$1048576,H$7,0),"-")=0,"",IFERROR(VLOOKUP($C40,Análise_PV!$1:$1048576,H$7,0),"-"))</f>
        <v>13</v>
      </c>
      <c r="I40" s="14">
        <f>IF(IFERROR(VLOOKUP($C40,Análise_PV!$1:$1048576,I$7,0),"-")=0,"",IFERROR(VLOOKUP($C40,Análise_PV!$1:$1048576,I$7,0),"-"))</f>
        <v>13</v>
      </c>
      <c r="J40" s="14">
        <f>IF(IFERROR(VLOOKUP($C40,Análise_PV!$1:$1048576,J$7,0),"-")=0,"",IFERROR(VLOOKUP($C40,Análise_PV!$1:$1048576,J$7,0),"-"))</f>
        <v>6</v>
      </c>
      <c r="K40" s="101">
        <f>COUNTIFS('Banco digitação'!$C:$C,$C40)-COUNTIFS('Banco digitação'!$C:$C,$C40,'Banco digitação'!$Y:$Y,"")</f>
        <v>0</v>
      </c>
      <c r="L40" s="101">
        <f>COUNTIFS('Banco digitação'!$C:$C,$C40)-COUNTIFS('Banco digitação'!$C:$C,$C40,'Banco digitação'!$AY:$AY,"")</f>
        <v>0</v>
      </c>
      <c r="M40" s="248">
        <f>COUNTIFS(Aux_PV!$A:$A,$C40,Aux_PV!$R:$R,"&gt;=2")</f>
        <v>0</v>
      </c>
      <c r="N40" s="249" t="str">
        <f t="shared" si="3"/>
        <v>-</v>
      </c>
      <c r="P40" s="100">
        <v>11037598</v>
      </c>
      <c r="Q40" s="99" t="s">
        <v>154</v>
      </c>
      <c r="R40" s="101">
        <v>31</v>
      </c>
      <c r="S40" s="101" t="s">
        <v>11</v>
      </c>
      <c r="T40" s="119">
        <f>IFERROR(VLOOKUP(P40,Defasagem!$1:$1048576,17,0),"-")</f>
        <v>29.998000000000001</v>
      </c>
      <c r="U40" s="101">
        <f>IF(IFERROR(VLOOKUP($P40,Análise_PV!$1:$1048576,H$7,0),"-")=0,"",IFERROR(VLOOKUP($P40,Análise_PV!$1:$1048576,H$7,0),"-"))</f>
        <v>5</v>
      </c>
      <c r="V40" s="101">
        <f>IF(IFERROR(VLOOKUP($P40,Análise_PV!$1:$1048576,I$7,0),"-")=0,"",IFERROR(VLOOKUP($P40,Análise_PV!$1:$1048576,I$7,0),"-"))</f>
        <v>4</v>
      </c>
      <c r="W40" s="101">
        <f>IF(IFERROR(VLOOKUP($P40,Análise_PV!$1:$1048576,J$7,0),"-")=0,"",IFERROR(VLOOKUP($P40,Análise_PV!$1:$1048576,J$7,0),"-"))</f>
        <v>3</v>
      </c>
      <c r="X40" s="100" t="str">
        <f>VLOOKUP(P40,'Escolas_sorteio (V10-09ago)_aju'!$C:$I,6,0)</f>
        <v>Par retirado da avaliação (Não possui alunos com distorção)</v>
      </c>
    </row>
    <row r="41" spans="2:25">
      <c r="B41" s="98"/>
      <c r="C41" s="13">
        <v>11002956</v>
      </c>
      <c r="D41" s="15" t="s">
        <v>129</v>
      </c>
      <c r="E41" s="14">
        <v>19</v>
      </c>
      <c r="F41" s="14" t="s">
        <v>9</v>
      </c>
      <c r="G41" s="97">
        <f>IFERROR(VLOOKUP(C41,Defasagem!$1:$1048576,17,0),"-")</f>
        <v>60.009</v>
      </c>
      <c r="H41" s="14">
        <f>IF(IFERROR(VLOOKUP($C41,Análise_PV!$1:$1048576,H$7,0),"-")=0,"",IFERROR(VLOOKUP($C41,Análise_PV!$1:$1048576,H$7,0),"-"))</f>
        <v>32</v>
      </c>
      <c r="I41" s="14">
        <f>IF(IFERROR(VLOOKUP($C41,Análise_PV!$1:$1048576,I$7,0),"-")=0,"",IFERROR(VLOOKUP($C41,Análise_PV!$1:$1048576,I$7,0),"-"))</f>
        <v>33</v>
      </c>
      <c r="J41" s="14">
        <f>IF(IFERROR(VLOOKUP($C41,Análise_PV!$1:$1048576,J$7,0),"-")=0,"",IFERROR(VLOOKUP($C41,Análise_PV!$1:$1048576,J$7,0),"-"))</f>
        <v>29</v>
      </c>
      <c r="K41" s="101">
        <f>COUNTIFS('Banco digitação'!$C:$C,$C41)-COUNTIFS('Banco digitação'!$C:$C,$C41,'Banco digitação'!$Y:$Y,"")</f>
        <v>0</v>
      </c>
      <c r="L41" s="101">
        <f>COUNTIFS('Banco digitação'!$C:$C,$C41)-COUNTIFS('Banco digitação'!$C:$C,$C41,'Banco digitação'!$AY:$AY,"")</f>
        <v>0</v>
      </c>
      <c r="M41" s="248">
        <f>COUNTIFS(Aux_PV!$A:$A,$C41,Aux_PV!$R:$R,"&gt;=2")</f>
        <v>12</v>
      </c>
      <c r="N41" s="249">
        <f t="shared" si="3"/>
        <v>2.75</v>
      </c>
      <c r="P41" s="13">
        <v>11002409</v>
      </c>
      <c r="Q41" s="99" t="s">
        <v>157</v>
      </c>
      <c r="R41" s="14">
        <v>33</v>
      </c>
      <c r="S41" s="14" t="s">
        <v>9</v>
      </c>
      <c r="T41" s="97">
        <f>IFERROR(VLOOKUP(P41,Defasagem!$1:$1048576,17,0),"-")</f>
        <v>15.988</v>
      </c>
      <c r="U41" s="14" t="str">
        <f>IF(IFERROR(VLOOKUP($P41,Análise_PV!$1:$1048576,H$7,0),"-")=0,"",IFERROR(VLOOKUP($P41,Análise_PV!$1:$1048576,H$7,0),"-"))</f>
        <v/>
      </c>
      <c r="V41" s="14" t="str">
        <f>IF(IFERROR(VLOOKUP($P41,Análise_PV!$1:$1048576,I$7,0),"-")=0,"",IFERROR(VLOOKUP($P41,Análise_PV!$1:$1048576,I$7,0),"-"))</f>
        <v/>
      </c>
      <c r="W41" s="14" t="str">
        <f>IF(IFERROR(VLOOKUP($P41,Análise_PV!$1:$1048576,J$7,0),"-")=0,"",IFERROR(VLOOKUP($P41,Análise_PV!$1:$1048576,J$7,0),"-"))</f>
        <v/>
      </c>
      <c r="X41" s="100" t="str">
        <f>VLOOKUP(P41,'Escolas_sorteio (V10-09ago)_aju'!$C:$I,6,0)</f>
        <v>Retirado da avaliação (Não possui alunos com distorção)</v>
      </c>
    </row>
    <row r="42" spans="2:25">
      <c r="B42" s="98"/>
      <c r="C42" s="13">
        <v>11043989</v>
      </c>
      <c r="D42" s="15" t="s">
        <v>130</v>
      </c>
      <c r="E42" s="14">
        <v>19</v>
      </c>
      <c r="F42" s="14" t="s">
        <v>11</v>
      </c>
      <c r="G42" s="97">
        <f>IFERROR(VLOOKUP(C42,Defasagem!$1:$1048576,17,0),"-")</f>
        <v>114.04900000000001</v>
      </c>
      <c r="H42" s="14">
        <f>IF(IFERROR(VLOOKUP($C42,Análise_PV!$1:$1048576,H$7,0),"-")=0,"",IFERROR(VLOOKUP($C42,Análise_PV!$1:$1048576,H$7,0),"-"))</f>
        <v>35</v>
      </c>
      <c r="I42" s="14">
        <f>IF(IFERROR(VLOOKUP($C42,Análise_PV!$1:$1048576,I$7,0),"-")=0,"",IFERROR(VLOOKUP($C42,Análise_PV!$1:$1048576,I$7,0),"-"))</f>
        <v>35</v>
      </c>
      <c r="J42" s="14">
        <f>IF(IFERROR(VLOOKUP($C42,Análise_PV!$1:$1048576,J$7,0),"-")=0,"",IFERROR(VLOOKUP($C42,Análise_PV!$1:$1048576,J$7,0),"-"))</f>
        <v>19</v>
      </c>
      <c r="K42" s="101">
        <f>COUNTIFS('Banco digitação'!$C:$C,$C42)-COUNTIFS('Banco digitação'!$C:$C,$C42,'Banco digitação'!$Y:$Y,"")</f>
        <v>0</v>
      </c>
      <c r="L42" s="101">
        <f>COUNTIFS('Banco digitação'!$C:$C,$C42)-COUNTIFS('Banco digitação'!$C:$C,$C42,'Banco digitação'!$AY:$AY,"")</f>
        <v>0</v>
      </c>
      <c r="M42" s="248">
        <f>COUNTIFS(Aux_PV!$A:$A,$C42,Aux_PV!$R:$R,"&gt;=2")</f>
        <v>84</v>
      </c>
      <c r="N42" s="249">
        <f t="shared" si="3"/>
        <v>0.41666666666666669</v>
      </c>
      <c r="P42" s="13">
        <v>11120819</v>
      </c>
      <c r="Q42" s="99" t="s">
        <v>158</v>
      </c>
      <c r="R42" s="14">
        <v>33</v>
      </c>
      <c r="S42" s="14" t="s">
        <v>11</v>
      </c>
      <c r="T42" s="97">
        <f>IFERROR(VLOOKUP(P42,Defasagem!$1:$1048576,17,0),"-")</f>
        <v>17.009</v>
      </c>
      <c r="U42" s="14">
        <f>IF(IFERROR(VLOOKUP($P42,Análise_PV!$1:$1048576,H$7,0),"-")=0,"",IFERROR(VLOOKUP($P42,Análise_PV!$1:$1048576,H$7,0),"-"))</f>
        <v>2</v>
      </c>
      <c r="V42" s="14">
        <f>IF(IFERROR(VLOOKUP($P42,Análise_PV!$1:$1048576,I$7,0),"-")=0,"",IFERROR(VLOOKUP($P42,Análise_PV!$1:$1048576,I$7,0),"-"))</f>
        <v>2</v>
      </c>
      <c r="W42" s="14">
        <f>IF(IFERROR(VLOOKUP($P42,Análise_PV!$1:$1048576,J$7,0),"-")=0,"",IFERROR(VLOOKUP($P42,Análise_PV!$1:$1048576,J$7,0),"-"))</f>
        <v>2</v>
      </c>
      <c r="X42" s="100" t="str">
        <f>VLOOKUP(P42,'Escolas_sorteio (V10-09ago)_aju'!$C:$I,6,0)</f>
        <v>Par retirado da avaliação (Não possui alunos com distorção)</v>
      </c>
    </row>
    <row r="43" spans="2:25">
      <c r="B43" s="98"/>
      <c r="C43" s="13">
        <v>11037512</v>
      </c>
      <c r="D43" s="15" t="s">
        <v>135</v>
      </c>
      <c r="E43" s="14">
        <v>22</v>
      </c>
      <c r="F43" s="14" t="s">
        <v>9</v>
      </c>
      <c r="G43" s="97">
        <f>IFERROR(VLOOKUP(C43,Defasagem!$1:$1048576,17,0),"-")</f>
        <v>42.96</v>
      </c>
      <c r="H43" s="14">
        <f>IF(IFERROR(VLOOKUP($C43,Análise_PV!$1:$1048576,H$7,0),"-")=0,"",IFERROR(VLOOKUP($C43,Análise_PV!$1:$1048576,H$7,0),"-"))</f>
        <v>22</v>
      </c>
      <c r="I43" s="14">
        <f>IF(IFERROR(VLOOKUP($C43,Análise_PV!$1:$1048576,I$7,0),"-")=0,"",IFERROR(VLOOKUP($C43,Análise_PV!$1:$1048576,I$7,0),"-"))</f>
        <v>25</v>
      </c>
      <c r="J43" s="14">
        <f>IF(IFERROR(VLOOKUP($C43,Análise_PV!$1:$1048576,J$7,0),"-")=0,"",IFERROR(VLOOKUP($C43,Análise_PV!$1:$1048576,J$7,0),"-"))</f>
        <v>20</v>
      </c>
      <c r="K43" s="101">
        <f>COUNTIFS('Banco digitação'!$C:$C,$C43)-COUNTIFS('Banco digitação'!$C:$C,$C43,'Banco digitação'!$Y:$Y,"")</f>
        <v>0</v>
      </c>
      <c r="L43" s="101">
        <f>COUNTIFS('Banco digitação'!$C:$C,$C43)-COUNTIFS('Banco digitação'!$C:$C,$C43,'Banco digitação'!$AY:$AY,"")</f>
        <v>0</v>
      </c>
      <c r="M43" s="248">
        <f>COUNTIFS(Aux_PV!$A:$A,$C43,Aux_PV!$R:$R,"&gt;=2")</f>
        <v>18</v>
      </c>
      <c r="N43" s="249">
        <f t="shared" si="3"/>
        <v>1.3888888888888888</v>
      </c>
      <c r="P43" s="13">
        <v>11001500</v>
      </c>
      <c r="Q43" s="12" t="s">
        <v>159</v>
      </c>
      <c r="R43" s="14">
        <v>34</v>
      </c>
      <c r="S43" s="14" t="s">
        <v>9</v>
      </c>
      <c r="T43" s="97">
        <f>IFERROR(VLOOKUP(P43,Defasagem!$1:$1048576,17,0),"-")</f>
        <v>13.010999999999999</v>
      </c>
      <c r="U43" s="14">
        <f>IF(IFERROR(VLOOKUP($P43,Análise_PV!$1:$1048576,U$7,0),"-")=0,"",IFERROR(VLOOKUP($P43,Análise_PV!$1:$1048576,U$7,0),"-"))</f>
        <v>5</v>
      </c>
      <c r="V43" s="14">
        <f>IF(IFERROR(VLOOKUP($P43,Análise_PV!$1:$1048576,V$7,0),"-")=0,"",IFERROR(VLOOKUP($P43,Análise_PV!$1:$1048576,V$7,0),"-"))</f>
        <v>5</v>
      </c>
      <c r="W43" s="14">
        <f>IF(IFERROR(VLOOKUP($P43,Análise_PV!$1:$1048576,W$7,0),"-")=0,"",IFERROR(VLOOKUP($P43,Análise_PV!$1:$1048576,W$7,0),"-"))</f>
        <v>5</v>
      </c>
      <c r="X43" s="100" t="str">
        <f>VLOOKUP(P43,'Escolas_sorteio (V10-09ago)_aju'!$C:$I,6,0)</f>
        <v>Não funcionará turma, porque não há alunos suficiente com distorção</v>
      </c>
    </row>
    <row r="44" spans="2:25" ht="15.75" thickBot="1">
      <c r="B44" s="98"/>
      <c r="C44" s="13">
        <v>11002999</v>
      </c>
      <c r="D44" s="15" t="s">
        <v>136</v>
      </c>
      <c r="E44" s="14">
        <v>22</v>
      </c>
      <c r="F44" s="14" t="s">
        <v>11</v>
      </c>
      <c r="G44" s="97">
        <f>IFERROR(VLOOKUP(C44,Defasagem!$1:$1048576,17,0),"-")</f>
        <v>49.071999999999996</v>
      </c>
      <c r="H44" s="14">
        <f>IF(IFERROR(VLOOKUP($C44,Análise_PV!$1:$1048576,H$7,0),"-")=0,"",IFERROR(VLOOKUP($C44,Análise_PV!$1:$1048576,H$7,0),"-"))</f>
        <v>42</v>
      </c>
      <c r="I44" s="14">
        <f>IF(IFERROR(VLOOKUP($C44,Análise_PV!$1:$1048576,I$7,0),"-")=0,"",IFERROR(VLOOKUP($C44,Análise_PV!$1:$1048576,I$7,0),"-"))</f>
        <v>42</v>
      </c>
      <c r="J44" s="14">
        <f>IF(IFERROR(VLOOKUP($C44,Análise_PV!$1:$1048576,J$7,0),"-")=0,"",IFERROR(VLOOKUP($C44,Análise_PV!$1:$1048576,J$7,0),"-"))</f>
        <v>39</v>
      </c>
      <c r="K44" s="101">
        <f>COUNTIFS('Banco digitação'!$C:$C,$C44)-COUNTIFS('Banco digitação'!$C:$C,$C44,'Banco digitação'!$Y:$Y,"")</f>
        <v>0</v>
      </c>
      <c r="L44" s="101">
        <f>COUNTIFS('Banco digitação'!$C:$C,$C44)-COUNTIFS('Banco digitação'!$C:$C,$C44,'Banco digitação'!$AY:$AY,"")</f>
        <v>0</v>
      </c>
      <c r="M44" s="248">
        <f>COUNTIFS(Aux_PV!$A:$A,$C44,Aux_PV!$R:$R,"&gt;=2")</f>
        <v>250</v>
      </c>
      <c r="N44" s="249">
        <f t="shared" si="3"/>
        <v>0.16800000000000001</v>
      </c>
      <c r="P44" s="13">
        <v>11037539</v>
      </c>
      <c r="Q44" s="12" t="s">
        <v>160</v>
      </c>
      <c r="R44" s="14">
        <v>34</v>
      </c>
      <c r="S44" s="14" t="s">
        <v>11</v>
      </c>
      <c r="T44" s="97">
        <f>IFERROR(VLOOKUP(P44,Defasagem!$1:$1048576,17,0),"-")</f>
        <v>15.995999999999999</v>
      </c>
      <c r="U44" s="14">
        <f>IF(IFERROR(VLOOKUP($P44,Análise_PV!$1:$1048576,U$7,0),"-")=0,"",IFERROR(VLOOKUP($P44,Análise_PV!$1:$1048576,U$7,0),"-"))</f>
        <v>12</v>
      </c>
      <c r="V44" s="14">
        <f>IF(IFERROR(VLOOKUP($P44,Análise_PV!$1:$1048576,V$7,0),"-")=0,"",IFERROR(VLOOKUP($P44,Análise_PV!$1:$1048576,V$7,0),"-"))</f>
        <v>12</v>
      </c>
      <c r="W44" s="14">
        <f>IF(IFERROR(VLOOKUP($P44,Análise_PV!$1:$1048576,W$7,0),"-")=0,"",IFERROR(VLOOKUP($P44,Análise_PV!$1:$1048576,W$7,0),"-"))</f>
        <v>10</v>
      </c>
      <c r="X44" s="100" t="str">
        <f>VLOOKUP(P44,'Escolas_sorteio (V10-09ago)_aju'!$C:$I,6,0)</f>
        <v>Par saiu da avaliação (não funcionará turma)</v>
      </c>
    </row>
    <row r="45" spans="2:25" s="98" customFormat="1" ht="15.75" thickTop="1">
      <c r="C45" s="100">
        <v>11002778</v>
      </c>
      <c r="D45" s="99" t="s">
        <v>151</v>
      </c>
      <c r="E45" s="101">
        <v>30</v>
      </c>
      <c r="F45" s="101" t="s">
        <v>9</v>
      </c>
      <c r="G45" s="119">
        <f>IFERROR(VLOOKUP(C45,Defasagem!$1:$1048576,17,0),"-")</f>
        <v>29.975999999999999</v>
      </c>
      <c r="H45" s="101">
        <f>IF(IFERROR(VLOOKUP($C45,Análise_PV!$1:$1048576,H$7,0),"-")=0,"",IFERROR(VLOOKUP($C45,Análise_PV!$1:$1048576,H$7,0),"-"))</f>
        <v>14</v>
      </c>
      <c r="I45" s="101">
        <f>IF(IFERROR(VLOOKUP($C45,Análise_PV!$1:$1048576,I$7,0),"-")=0,"",IFERROR(VLOOKUP($C45,Análise_PV!$1:$1048576,I$7,0),"-"))</f>
        <v>12</v>
      </c>
      <c r="J45" s="101">
        <f>IF(IFERROR(VLOOKUP($C45,Análise_PV!$1:$1048576,J$7,0),"-")=0,"",IFERROR(VLOOKUP($C45,Análise_PV!$1:$1048576,J$7,0),"-"))</f>
        <v>12</v>
      </c>
      <c r="K45" s="101">
        <f>COUNTIFS('Banco digitação'!$C:$C,$C45)-COUNTIFS('Banco digitação'!$C:$C,$C45,'Banco digitação'!$Y:$Y,"")</f>
        <v>0</v>
      </c>
      <c r="L45" s="101">
        <f>COUNTIFS('Banco digitação'!$C:$C,$C45)-COUNTIFS('Banco digitação'!$C:$C,$C45,'Banco digitação'!$AY:$AY,"")</f>
        <v>0</v>
      </c>
      <c r="M45" s="248">
        <f>COUNTIFS(Aux_PV!$A:$A,$C45,Aux_PV!$R:$R,"&gt;=2")</f>
        <v>206</v>
      </c>
      <c r="N45" s="249">
        <f t="shared" si="3"/>
        <v>5.8252427184466021E-2</v>
      </c>
      <c r="P45" s="21"/>
      <c r="Q45" s="20"/>
      <c r="R45" s="22"/>
      <c r="S45" s="22"/>
      <c r="T45" s="191"/>
      <c r="U45" s="22"/>
      <c r="V45" s="22"/>
      <c r="W45" s="22"/>
      <c r="X45" s="21"/>
    </row>
    <row r="46" spans="2:25" s="98" customFormat="1">
      <c r="C46" s="100">
        <v>11000465</v>
      </c>
      <c r="D46" s="99" t="s">
        <v>152</v>
      </c>
      <c r="E46" s="101">
        <v>30</v>
      </c>
      <c r="F46" s="101" t="s">
        <v>11</v>
      </c>
      <c r="G46" s="119">
        <f>IFERROR(VLOOKUP(C46,Defasagem!$1:$1048576,17,0),"-")</f>
        <v>15.006</v>
      </c>
      <c r="H46" s="101">
        <f>IF(IFERROR(VLOOKUP($C46,Análise_PV!$1:$1048576,H$7,0),"-")=0,"",IFERROR(VLOOKUP($C46,Análise_PV!$1:$1048576,H$7,0),"-"))</f>
        <v>6</v>
      </c>
      <c r="I46" s="101">
        <f>IF(IFERROR(VLOOKUP($C46,Análise_PV!$1:$1048576,I$7,0),"-")=0,"",IFERROR(VLOOKUP($C46,Análise_PV!$1:$1048576,I$7,0),"-"))</f>
        <v>6</v>
      </c>
      <c r="J46" s="101">
        <f>IF(IFERROR(VLOOKUP($C46,Análise_PV!$1:$1048576,J$7,0),"-")=0,"",IFERROR(VLOOKUP($C46,Análise_PV!$1:$1048576,J$7,0),"-"))</f>
        <v>6</v>
      </c>
      <c r="K46" s="101">
        <f>COUNTIFS('Banco digitação'!$C:$C,$C46)-COUNTIFS('Banco digitação'!$C:$C,$C46,'Banco digitação'!$Y:$Y,"")</f>
        <v>0</v>
      </c>
      <c r="L46" s="101">
        <f>COUNTIFS('Banco digitação'!$C:$C,$C46)-COUNTIFS('Banco digitação'!$C:$C,$C46,'Banco digitação'!$AY:$AY,"")</f>
        <v>0</v>
      </c>
      <c r="M46" s="248">
        <f>COUNTIFS(Aux_PV!$A:$A,$C46,Aux_PV!$R:$R,"&gt;=2")</f>
        <v>108</v>
      </c>
      <c r="N46" s="249">
        <f t="shared" si="3"/>
        <v>5.5555555555555552E-2</v>
      </c>
      <c r="P46" s="100"/>
      <c r="Q46" s="99"/>
      <c r="R46" s="101"/>
      <c r="S46" s="101"/>
      <c r="T46" s="119"/>
      <c r="U46" s="101"/>
      <c r="V46" s="101"/>
      <c r="W46" s="101"/>
      <c r="X46" s="100"/>
    </row>
    <row r="47" spans="2:25">
      <c r="B47" s="98"/>
      <c r="C47" s="13">
        <v>11049162</v>
      </c>
      <c r="D47" s="99" t="s">
        <v>155</v>
      </c>
      <c r="E47" s="14">
        <v>32</v>
      </c>
      <c r="F47" s="14" t="s">
        <v>9</v>
      </c>
      <c r="G47" s="97">
        <f>IFERROR(VLOOKUP(C47,Defasagem!$1:$1048576,17,0),"-")</f>
        <v>24.981999999999999</v>
      </c>
      <c r="H47" s="14">
        <f>IF(IFERROR(VLOOKUP($C47,Análise_PV!$1:$1048576,H$7,0),"-")=0,"",IFERROR(VLOOKUP($C47,Análise_PV!$1:$1048576,H$7,0),"-"))</f>
        <v>20</v>
      </c>
      <c r="I47" s="14">
        <f>IF(IFERROR(VLOOKUP($C47,Análise_PV!$1:$1048576,I$7,0),"-")=0,"",IFERROR(VLOOKUP($C47,Análise_PV!$1:$1048576,I$7,0),"-"))</f>
        <v>20</v>
      </c>
      <c r="J47" s="14">
        <f>IF(IFERROR(VLOOKUP($C47,Análise_PV!$1:$1048576,J$7,0),"-")=0,"",IFERROR(VLOOKUP($C47,Análise_PV!$1:$1048576,J$7,0),"-"))</f>
        <v>19</v>
      </c>
      <c r="K47" s="101">
        <f>COUNTIFS('Banco digitação'!$C:$C,$C47)-COUNTIFS('Banco digitação'!$C:$C,$C47,'Banco digitação'!$Y:$Y,"")</f>
        <v>0</v>
      </c>
      <c r="L47" s="101">
        <f>COUNTIFS('Banco digitação'!$C:$C,$C47)-COUNTIFS('Banco digitação'!$C:$C,$C47,'Banco digitação'!$AY:$AY,"")</f>
        <v>0</v>
      </c>
      <c r="M47" s="248">
        <f>COUNTIFS(Aux_PV!$A:$A,$C47,Aux_PV!$R:$R,"&gt;=2")</f>
        <v>129</v>
      </c>
      <c r="N47" s="249">
        <f t="shared" si="3"/>
        <v>0.15503875968992248</v>
      </c>
    </row>
    <row r="48" spans="2:25" ht="15.75" thickBot="1">
      <c r="B48" s="98"/>
      <c r="C48" s="13">
        <v>11049146</v>
      </c>
      <c r="D48" s="99" t="s">
        <v>156</v>
      </c>
      <c r="E48" s="14">
        <v>32</v>
      </c>
      <c r="F48" s="14" t="s">
        <v>11</v>
      </c>
      <c r="G48" s="97">
        <f>IFERROR(VLOOKUP(C48,Defasagem!$1:$1048576,17,0),"-")</f>
        <v>12.975</v>
      </c>
      <c r="H48" s="14">
        <f>IF(IFERROR(VLOOKUP($C48,Análise_PV!$1:$1048576,H$7,0),"-")=0,"",IFERROR(VLOOKUP($C48,Análise_PV!$1:$1048576,H$7,0),"-"))</f>
        <v>9</v>
      </c>
      <c r="I48" s="14">
        <f>IF(IFERROR(VLOOKUP($C48,Análise_PV!$1:$1048576,I$7,0),"-")=0,"",IFERROR(VLOOKUP($C48,Análise_PV!$1:$1048576,I$7,0),"-"))</f>
        <v>9</v>
      </c>
      <c r="J48" s="14" t="str">
        <f>IF(IFERROR(VLOOKUP($C48,Análise_PV!$1:$1048576,J$7,0),"-")=0,"",IFERROR(VLOOKUP($C48,Análise_PV!$1:$1048576,J$7,0),"-"))</f>
        <v/>
      </c>
      <c r="K48" s="101">
        <f>COUNTIFS('Banco digitação'!$C:$C,$C48)-COUNTIFS('Banco digitação'!$C:$C,$C48,'Banco digitação'!$Y:$Y,"")</f>
        <v>0</v>
      </c>
      <c r="L48" s="101">
        <f>COUNTIFS('Banco digitação'!$C:$C,$C48)-COUNTIFS('Banco digitação'!$C:$C,$C48,'Banco digitação'!$AY:$AY,"")</f>
        <v>0</v>
      </c>
      <c r="M48" s="246">
        <f>COUNTIFS(Aux_PV!$A:$A,$C48,Aux_PV!$R:$R,"&gt;=2")</f>
        <v>148</v>
      </c>
      <c r="N48" s="247">
        <f t="shared" si="3"/>
        <v>6.0810810810810814E-2</v>
      </c>
    </row>
    <row r="49" spans="3:14" ht="15.75" thickTop="1"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73"/>
      <c r="N49" s="73"/>
    </row>
  </sheetData>
  <sortState ref="P13:X44">
    <sortCondition ref="R13:R44"/>
    <sortCondition descending="1" ref="S13:S44"/>
  </sortState>
  <mergeCells count="12">
    <mergeCell ref="BX4:CB4"/>
    <mergeCell ref="CC4:CG4"/>
    <mergeCell ref="CH4:CK4"/>
    <mergeCell ref="C8:J8"/>
    <mergeCell ref="P8:X8"/>
    <mergeCell ref="AT4:AX4"/>
    <mergeCell ref="AY4:BC4"/>
    <mergeCell ref="BD4:BH4"/>
    <mergeCell ref="BI4:BM4"/>
    <mergeCell ref="BN4:BR4"/>
    <mergeCell ref="BS4:BW4"/>
    <mergeCell ref="M8:N8"/>
  </mergeCells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EAB9E-4305-4F81-8BCC-08609D4C70BE}">
  <dimension ref="A1:S8035"/>
  <sheetViews>
    <sheetView topLeftCell="A4538" workbookViewId="0">
      <selection activeCell="K4545" sqref="K4545"/>
    </sheetView>
  </sheetViews>
  <sheetFormatPr defaultColWidth="8.7109375" defaultRowHeight="12.75"/>
  <cols>
    <col min="1" max="10" width="8.7109375" style="241"/>
    <col min="11" max="11" width="17.85546875" style="241" bestFit="1" customWidth="1"/>
    <col min="12" max="12" width="8.7109375" style="241"/>
    <col min="13" max="13" width="17.7109375" style="241" bestFit="1" customWidth="1"/>
    <col min="14" max="15" width="8.7109375" style="241"/>
    <col min="16" max="16" width="10.42578125" style="241" bestFit="1" customWidth="1"/>
    <col min="17" max="16384" width="8.7109375" style="241"/>
  </cols>
  <sheetData>
    <row r="1" spans="1:19" ht="15">
      <c r="A1" s="239" t="s">
        <v>54547</v>
      </c>
      <c r="B1" s="239" t="s">
        <v>54548</v>
      </c>
      <c r="C1" s="239" t="s">
        <v>54549</v>
      </c>
      <c r="D1" s="239" t="s">
        <v>54550</v>
      </c>
      <c r="E1" s="239" t="s">
        <v>54551</v>
      </c>
      <c r="F1" s="239" t="s">
        <v>54552</v>
      </c>
      <c r="G1" s="239" t="s">
        <v>54553</v>
      </c>
      <c r="H1" s="239" t="s">
        <v>54554</v>
      </c>
      <c r="I1" s="239" t="s">
        <v>8382</v>
      </c>
      <c r="J1" s="240" t="s">
        <v>54555</v>
      </c>
      <c r="K1" s="240" t="s">
        <v>54556</v>
      </c>
      <c r="L1" s="240" t="s">
        <v>54557</v>
      </c>
      <c r="M1" s="240" t="s">
        <v>54558</v>
      </c>
      <c r="N1" s="240" t="s">
        <v>54559</v>
      </c>
      <c r="O1" s="240" t="s">
        <v>54560</v>
      </c>
      <c r="P1" s="225">
        <v>43281</v>
      </c>
      <c r="Q1" s="218" t="s">
        <v>17959</v>
      </c>
      <c r="R1" s="218" t="s">
        <v>17960</v>
      </c>
    </row>
    <row r="2" spans="1:19" ht="15">
      <c r="A2" s="241">
        <v>11047780</v>
      </c>
      <c r="B2" s="241" t="s">
        <v>104</v>
      </c>
      <c r="C2" s="241" t="s">
        <v>54561</v>
      </c>
      <c r="D2" s="241" t="s">
        <v>248</v>
      </c>
      <c r="E2" s="241">
        <v>10673927</v>
      </c>
      <c r="F2" s="241" t="s">
        <v>54562</v>
      </c>
      <c r="G2" s="241" t="s">
        <v>54563</v>
      </c>
      <c r="H2" s="241" t="s">
        <v>54564</v>
      </c>
      <c r="I2" s="241" t="s">
        <v>210</v>
      </c>
      <c r="J2" s="242">
        <v>1</v>
      </c>
      <c r="K2" s="242">
        <v>124923315473</v>
      </c>
      <c r="L2" s="242" t="s">
        <v>54565</v>
      </c>
      <c r="M2" s="243">
        <v>39365</v>
      </c>
      <c r="N2" s="242" t="s">
        <v>18102</v>
      </c>
      <c r="O2" s="242">
        <v>3</v>
      </c>
      <c r="P2" s="98">
        <f>INT((P$1-M2)/365.25)</f>
        <v>10</v>
      </c>
      <c r="Q2" s="98">
        <f>YEAR(M2)</f>
        <v>2007</v>
      </c>
      <c r="R2" s="98">
        <f>IF(OR(P2&gt;15,AND(P2=15,MONTH(M2)&gt;=7)),"-",2018-5-$O2-Q2)</f>
        <v>3</v>
      </c>
      <c r="S2" s="241" t="e">
        <f>VLOOKUP(A2,'1.1'!$C:$J,2,0)</f>
        <v>#N/A</v>
      </c>
    </row>
    <row r="3" spans="1:19" ht="15">
      <c r="A3" s="241">
        <v>11047780</v>
      </c>
      <c r="B3" s="241" t="s">
        <v>104</v>
      </c>
      <c r="C3" s="241" t="s">
        <v>54561</v>
      </c>
      <c r="D3" s="241" t="s">
        <v>248</v>
      </c>
      <c r="E3" s="241">
        <v>10673927</v>
      </c>
      <c r="F3" s="241" t="s">
        <v>54562</v>
      </c>
      <c r="G3" s="241" t="s">
        <v>54563</v>
      </c>
      <c r="H3" s="241" t="s">
        <v>54564</v>
      </c>
      <c r="I3" s="241" t="s">
        <v>210</v>
      </c>
      <c r="J3" s="242">
        <v>2</v>
      </c>
      <c r="K3" s="242">
        <v>122956846760</v>
      </c>
      <c r="L3" s="242" t="s">
        <v>54566</v>
      </c>
      <c r="M3" s="244">
        <v>38794</v>
      </c>
      <c r="N3" s="242" t="s">
        <v>18102</v>
      </c>
      <c r="O3" s="242">
        <v>3</v>
      </c>
      <c r="P3" s="98">
        <f t="shared" ref="P3:P66" si="0">INT((P$1-M3)/365.25)</f>
        <v>12</v>
      </c>
      <c r="Q3" s="98">
        <f t="shared" ref="Q3:Q66" si="1">YEAR(M3)</f>
        <v>2006</v>
      </c>
      <c r="R3" s="98">
        <f t="shared" ref="R3:R66" si="2">IF(OR(P3&gt;15,AND(P3=15,MONTH(M3)&gt;=7)),"-",2018-5-$O3-Q3)</f>
        <v>4</v>
      </c>
      <c r="S3" s="241" t="e">
        <f>VLOOKUP(A3,'1.1'!$C:$J,2,0)</f>
        <v>#N/A</v>
      </c>
    </row>
    <row r="4" spans="1:19" ht="15">
      <c r="A4" s="241">
        <v>11047780</v>
      </c>
      <c r="B4" s="241" t="s">
        <v>104</v>
      </c>
      <c r="C4" s="241" t="s">
        <v>54561</v>
      </c>
      <c r="D4" s="241" t="s">
        <v>248</v>
      </c>
      <c r="E4" s="241">
        <v>10673927</v>
      </c>
      <c r="F4" s="241" t="s">
        <v>54562</v>
      </c>
      <c r="G4" s="241" t="s">
        <v>54563</v>
      </c>
      <c r="H4" s="241" t="s">
        <v>54564</v>
      </c>
      <c r="I4" s="241" t="s">
        <v>210</v>
      </c>
      <c r="J4" s="242">
        <v>3</v>
      </c>
      <c r="K4" s="242">
        <v>122997554038</v>
      </c>
      <c r="L4" s="242" t="s">
        <v>54567</v>
      </c>
      <c r="M4" s="243">
        <v>38680</v>
      </c>
      <c r="N4" s="242" t="s">
        <v>17970</v>
      </c>
      <c r="O4" s="242">
        <v>4</v>
      </c>
      <c r="P4" s="98">
        <f t="shared" si="0"/>
        <v>12</v>
      </c>
      <c r="Q4" s="98">
        <f t="shared" si="1"/>
        <v>2005</v>
      </c>
      <c r="R4" s="98">
        <f t="shared" si="2"/>
        <v>4</v>
      </c>
      <c r="S4" s="241" t="e">
        <f>VLOOKUP(A4,'1.1'!$C:$J,2,0)</f>
        <v>#N/A</v>
      </c>
    </row>
    <row r="5" spans="1:19" ht="15">
      <c r="A5" s="241">
        <v>11047780</v>
      </c>
      <c r="B5" s="241" t="s">
        <v>104</v>
      </c>
      <c r="C5" s="241" t="s">
        <v>54561</v>
      </c>
      <c r="D5" s="241" t="s">
        <v>248</v>
      </c>
      <c r="E5" s="241">
        <v>10673927</v>
      </c>
      <c r="F5" s="241" t="s">
        <v>54562</v>
      </c>
      <c r="G5" s="241" t="s">
        <v>54563</v>
      </c>
      <c r="H5" s="241" t="s">
        <v>54564</v>
      </c>
      <c r="I5" s="241" t="s">
        <v>210</v>
      </c>
      <c r="J5" s="242">
        <v>4</v>
      </c>
      <c r="K5" s="242">
        <v>122970164255</v>
      </c>
      <c r="L5" s="242" t="s">
        <v>54568</v>
      </c>
      <c r="M5" s="244">
        <v>39181</v>
      </c>
      <c r="N5" s="242" t="s">
        <v>18102</v>
      </c>
      <c r="O5" s="242">
        <v>3</v>
      </c>
      <c r="P5" s="98">
        <f t="shared" si="0"/>
        <v>11</v>
      </c>
      <c r="Q5" s="98">
        <f t="shared" si="1"/>
        <v>2007</v>
      </c>
      <c r="R5" s="98">
        <f t="shared" si="2"/>
        <v>3</v>
      </c>
      <c r="S5" s="241" t="e">
        <f>VLOOKUP(A5,'1.1'!$C:$J,2,0)</f>
        <v>#N/A</v>
      </c>
    </row>
    <row r="6" spans="1:19" ht="15">
      <c r="A6" s="241">
        <v>11047780</v>
      </c>
      <c r="B6" s="241" t="s">
        <v>104</v>
      </c>
      <c r="C6" s="241" t="s">
        <v>54561</v>
      </c>
      <c r="D6" s="241" t="s">
        <v>248</v>
      </c>
      <c r="E6" s="241">
        <v>10673927</v>
      </c>
      <c r="F6" s="241" t="s">
        <v>54562</v>
      </c>
      <c r="G6" s="241" t="s">
        <v>54563</v>
      </c>
      <c r="H6" s="241" t="s">
        <v>54564</v>
      </c>
      <c r="I6" s="241" t="s">
        <v>210</v>
      </c>
      <c r="J6" s="242">
        <v>5</v>
      </c>
      <c r="K6" s="242">
        <v>124914086785</v>
      </c>
      <c r="L6" s="242" t="s">
        <v>54569</v>
      </c>
      <c r="M6" s="243">
        <v>39439</v>
      </c>
      <c r="N6" s="242" t="s">
        <v>18102</v>
      </c>
      <c r="O6" s="242">
        <v>3</v>
      </c>
      <c r="P6" s="98">
        <f t="shared" si="0"/>
        <v>10</v>
      </c>
      <c r="Q6" s="98">
        <f t="shared" si="1"/>
        <v>2007</v>
      </c>
      <c r="R6" s="98">
        <f t="shared" si="2"/>
        <v>3</v>
      </c>
      <c r="S6" s="241" t="e">
        <f>VLOOKUP(A6,'1.1'!$C:$J,2,0)</f>
        <v>#N/A</v>
      </c>
    </row>
    <row r="7" spans="1:19" ht="15">
      <c r="A7" s="241">
        <v>11047780</v>
      </c>
      <c r="B7" s="241" t="s">
        <v>104</v>
      </c>
      <c r="C7" s="241" t="s">
        <v>54561</v>
      </c>
      <c r="D7" s="241" t="s">
        <v>248</v>
      </c>
      <c r="E7" s="241">
        <v>10673927</v>
      </c>
      <c r="F7" s="241" t="s">
        <v>54562</v>
      </c>
      <c r="G7" s="241" t="s">
        <v>54563</v>
      </c>
      <c r="H7" s="241" t="s">
        <v>54564</v>
      </c>
      <c r="I7" s="241" t="s">
        <v>210</v>
      </c>
      <c r="J7" s="242">
        <v>6</v>
      </c>
      <c r="K7" s="242">
        <v>124389467092</v>
      </c>
      <c r="L7" s="242" t="s">
        <v>54570</v>
      </c>
      <c r="M7" s="243">
        <v>39426</v>
      </c>
      <c r="N7" s="242" t="s">
        <v>18102</v>
      </c>
      <c r="O7" s="242">
        <v>3</v>
      </c>
      <c r="P7" s="98">
        <f t="shared" si="0"/>
        <v>10</v>
      </c>
      <c r="Q7" s="98">
        <f t="shared" si="1"/>
        <v>2007</v>
      </c>
      <c r="R7" s="98">
        <f t="shared" si="2"/>
        <v>3</v>
      </c>
      <c r="S7" s="241" t="e">
        <f>VLOOKUP(A7,'1.1'!$C:$J,2,0)</f>
        <v>#N/A</v>
      </c>
    </row>
    <row r="8" spans="1:19" ht="15">
      <c r="A8" s="241">
        <v>11047780</v>
      </c>
      <c r="B8" s="241" t="s">
        <v>104</v>
      </c>
      <c r="C8" s="241" t="s">
        <v>54561</v>
      </c>
      <c r="D8" s="241" t="s">
        <v>248</v>
      </c>
      <c r="E8" s="241">
        <v>10673927</v>
      </c>
      <c r="F8" s="241" t="s">
        <v>54562</v>
      </c>
      <c r="G8" s="241" t="s">
        <v>54563</v>
      </c>
      <c r="H8" s="241" t="s">
        <v>54564</v>
      </c>
      <c r="I8" s="241" t="s">
        <v>210</v>
      </c>
      <c r="J8" s="242">
        <v>7</v>
      </c>
      <c r="K8" s="242">
        <v>122200854144</v>
      </c>
      <c r="L8" s="242" t="s">
        <v>54571</v>
      </c>
      <c r="M8" s="244">
        <v>38124</v>
      </c>
      <c r="N8" s="242" t="s">
        <v>18102</v>
      </c>
      <c r="O8" s="242">
        <v>3</v>
      </c>
      <c r="P8" s="98">
        <f t="shared" si="0"/>
        <v>14</v>
      </c>
      <c r="Q8" s="98">
        <f t="shared" si="1"/>
        <v>2004</v>
      </c>
      <c r="R8" s="98">
        <f t="shared" si="2"/>
        <v>6</v>
      </c>
      <c r="S8" s="241" t="e">
        <f>VLOOKUP(A8,'1.1'!$C:$J,2,0)</f>
        <v>#N/A</v>
      </c>
    </row>
    <row r="9" spans="1:19" ht="15">
      <c r="A9" s="241">
        <v>11047780</v>
      </c>
      <c r="B9" s="241" t="s">
        <v>104</v>
      </c>
      <c r="C9" s="241" t="s">
        <v>54561</v>
      </c>
      <c r="D9" s="241" t="s">
        <v>248</v>
      </c>
      <c r="E9" s="241">
        <v>10673927</v>
      </c>
      <c r="F9" s="241" t="s">
        <v>54562</v>
      </c>
      <c r="G9" s="241" t="s">
        <v>54563</v>
      </c>
      <c r="H9" s="241" t="s">
        <v>54564</v>
      </c>
      <c r="I9" s="241" t="s">
        <v>210</v>
      </c>
      <c r="J9" s="242">
        <v>8</v>
      </c>
      <c r="K9" s="242">
        <v>119044455272</v>
      </c>
      <c r="L9" s="242" t="s">
        <v>54572</v>
      </c>
      <c r="M9" s="243">
        <v>37917</v>
      </c>
      <c r="N9" s="242" t="s">
        <v>17970</v>
      </c>
      <c r="O9" s="242">
        <v>4</v>
      </c>
      <c r="P9" s="98">
        <f t="shared" si="0"/>
        <v>14</v>
      </c>
      <c r="Q9" s="98">
        <f t="shared" si="1"/>
        <v>2003</v>
      </c>
      <c r="R9" s="98">
        <f t="shared" si="2"/>
        <v>6</v>
      </c>
      <c r="S9" s="241" t="e">
        <f>VLOOKUP(A9,'1.1'!$C:$J,2,0)</f>
        <v>#N/A</v>
      </c>
    </row>
    <row r="10" spans="1:19" ht="15">
      <c r="A10" s="241">
        <v>11047780</v>
      </c>
      <c r="B10" s="241" t="s">
        <v>104</v>
      </c>
      <c r="C10" s="241" t="s">
        <v>54561</v>
      </c>
      <c r="D10" s="241" t="s">
        <v>248</v>
      </c>
      <c r="E10" s="241">
        <v>10673927</v>
      </c>
      <c r="F10" s="241" t="s">
        <v>54562</v>
      </c>
      <c r="G10" s="241" t="s">
        <v>54563</v>
      </c>
      <c r="H10" s="241" t="s">
        <v>54564</v>
      </c>
      <c r="I10" s="241" t="s">
        <v>210</v>
      </c>
      <c r="J10" s="242">
        <v>9</v>
      </c>
      <c r="K10" s="242">
        <v>124088494970</v>
      </c>
      <c r="L10" s="242" t="s">
        <v>54573</v>
      </c>
      <c r="M10" s="243">
        <v>39076</v>
      </c>
      <c r="N10" s="242" t="s">
        <v>18102</v>
      </c>
      <c r="O10" s="242">
        <v>3</v>
      </c>
      <c r="P10" s="98">
        <f t="shared" si="0"/>
        <v>11</v>
      </c>
      <c r="Q10" s="98">
        <f t="shared" si="1"/>
        <v>2006</v>
      </c>
      <c r="R10" s="98">
        <f t="shared" si="2"/>
        <v>4</v>
      </c>
      <c r="S10" s="241" t="e">
        <f>VLOOKUP(A10,'1.1'!$C:$J,2,0)</f>
        <v>#N/A</v>
      </c>
    </row>
    <row r="11" spans="1:19" ht="15">
      <c r="A11" s="241">
        <v>11047780</v>
      </c>
      <c r="B11" s="241" t="s">
        <v>104</v>
      </c>
      <c r="C11" s="241" t="s">
        <v>54561</v>
      </c>
      <c r="D11" s="241" t="s">
        <v>248</v>
      </c>
      <c r="E11" s="241">
        <v>10673927</v>
      </c>
      <c r="F11" s="241" t="s">
        <v>54562</v>
      </c>
      <c r="G11" s="241" t="s">
        <v>54563</v>
      </c>
      <c r="H11" s="241" t="s">
        <v>54564</v>
      </c>
      <c r="I11" s="241" t="s">
        <v>210</v>
      </c>
      <c r="J11" s="242">
        <v>10</v>
      </c>
      <c r="K11" s="242">
        <v>122273110455</v>
      </c>
      <c r="L11" s="242" t="s">
        <v>54574</v>
      </c>
      <c r="M11" s="244">
        <v>38383</v>
      </c>
      <c r="N11" s="242" t="s">
        <v>17970</v>
      </c>
      <c r="O11" s="242">
        <v>4</v>
      </c>
      <c r="P11" s="98">
        <f t="shared" si="0"/>
        <v>13</v>
      </c>
      <c r="Q11" s="98">
        <f t="shared" si="1"/>
        <v>2005</v>
      </c>
      <c r="R11" s="98">
        <f t="shared" si="2"/>
        <v>4</v>
      </c>
      <c r="S11" s="241" t="e">
        <f>VLOOKUP(A11,'1.1'!$C:$J,2,0)</f>
        <v>#N/A</v>
      </c>
    </row>
    <row r="12" spans="1:19" ht="15">
      <c r="A12" s="241">
        <v>11047780</v>
      </c>
      <c r="B12" s="241" t="s">
        <v>104</v>
      </c>
      <c r="C12" s="241" t="s">
        <v>54561</v>
      </c>
      <c r="D12" s="241" t="s">
        <v>248</v>
      </c>
      <c r="E12" s="241">
        <v>10673927</v>
      </c>
      <c r="F12" s="241" t="s">
        <v>54562</v>
      </c>
      <c r="G12" s="241" t="s">
        <v>54563</v>
      </c>
      <c r="H12" s="241" t="s">
        <v>54564</v>
      </c>
      <c r="I12" s="241" t="s">
        <v>210</v>
      </c>
      <c r="J12" s="242">
        <v>11</v>
      </c>
      <c r="K12" s="242">
        <v>123834780919</v>
      </c>
      <c r="L12" s="242" t="s">
        <v>54575</v>
      </c>
      <c r="M12" s="244">
        <v>38726</v>
      </c>
      <c r="N12" s="242" t="s">
        <v>17970</v>
      </c>
      <c r="O12" s="242">
        <v>4</v>
      </c>
      <c r="P12" s="98">
        <f t="shared" si="0"/>
        <v>12</v>
      </c>
      <c r="Q12" s="98">
        <f t="shared" si="1"/>
        <v>2006</v>
      </c>
      <c r="R12" s="98">
        <f t="shared" si="2"/>
        <v>3</v>
      </c>
      <c r="S12" s="241" t="e">
        <f>VLOOKUP(A12,'1.1'!$C:$J,2,0)</f>
        <v>#N/A</v>
      </c>
    </row>
    <row r="13" spans="1:19" ht="15">
      <c r="A13" s="241">
        <v>11047780</v>
      </c>
      <c r="B13" s="241" t="s">
        <v>104</v>
      </c>
      <c r="C13" s="241" t="s">
        <v>54561</v>
      </c>
      <c r="D13" s="241" t="s">
        <v>248</v>
      </c>
      <c r="E13" s="241">
        <v>10673927</v>
      </c>
      <c r="F13" s="241" t="s">
        <v>54562</v>
      </c>
      <c r="G13" s="241" t="s">
        <v>54563</v>
      </c>
      <c r="H13" s="241" t="s">
        <v>54564</v>
      </c>
      <c r="I13" s="241" t="s">
        <v>210</v>
      </c>
      <c r="J13" s="242">
        <v>12</v>
      </c>
      <c r="K13" s="242">
        <v>123834845808</v>
      </c>
      <c r="L13" s="242" t="s">
        <v>54576</v>
      </c>
      <c r="M13" s="244">
        <v>38752</v>
      </c>
      <c r="N13" s="242" t="s">
        <v>18102</v>
      </c>
      <c r="O13" s="242">
        <v>3</v>
      </c>
      <c r="P13" s="98">
        <f t="shared" si="0"/>
        <v>12</v>
      </c>
      <c r="Q13" s="98">
        <f t="shared" si="1"/>
        <v>2006</v>
      </c>
      <c r="R13" s="98">
        <f t="shared" si="2"/>
        <v>4</v>
      </c>
      <c r="S13" s="241" t="e">
        <f>VLOOKUP(A13,'1.1'!$C:$J,2,0)</f>
        <v>#N/A</v>
      </c>
    </row>
    <row r="14" spans="1:19" ht="15">
      <c r="A14" s="241">
        <v>11047780</v>
      </c>
      <c r="B14" s="241" t="s">
        <v>104</v>
      </c>
      <c r="C14" s="241" t="s">
        <v>54561</v>
      </c>
      <c r="D14" s="241" t="s">
        <v>248</v>
      </c>
      <c r="E14" s="241">
        <v>10673927</v>
      </c>
      <c r="F14" s="241" t="s">
        <v>54562</v>
      </c>
      <c r="G14" s="241" t="s">
        <v>54563</v>
      </c>
      <c r="H14" s="241" t="s">
        <v>54564</v>
      </c>
      <c r="I14" s="241" t="s">
        <v>210</v>
      </c>
      <c r="J14" s="242">
        <v>13</v>
      </c>
      <c r="K14" s="242">
        <v>124109774488</v>
      </c>
      <c r="L14" s="242" t="s">
        <v>54577</v>
      </c>
      <c r="M14" s="244">
        <v>39130</v>
      </c>
      <c r="N14" s="242" t="s">
        <v>18102</v>
      </c>
      <c r="O14" s="242">
        <v>3</v>
      </c>
      <c r="P14" s="98">
        <f t="shared" si="0"/>
        <v>11</v>
      </c>
      <c r="Q14" s="98">
        <f t="shared" si="1"/>
        <v>2007</v>
      </c>
      <c r="R14" s="98">
        <f t="shared" si="2"/>
        <v>3</v>
      </c>
      <c r="S14" s="241" t="e">
        <f>VLOOKUP(A14,'1.1'!$C:$J,2,0)</f>
        <v>#N/A</v>
      </c>
    </row>
    <row r="15" spans="1:19" ht="15">
      <c r="A15" s="241">
        <v>11047780</v>
      </c>
      <c r="B15" s="241" t="s">
        <v>104</v>
      </c>
      <c r="C15" s="241" t="s">
        <v>54561</v>
      </c>
      <c r="D15" s="241" t="s">
        <v>248</v>
      </c>
      <c r="E15" s="241">
        <v>10673927</v>
      </c>
      <c r="F15" s="241" t="s">
        <v>54562</v>
      </c>
      <c r="G15" s="241" t="s">
        <v>54563</v>
      </c>
      <c r="H15" s="241" t="s">
        <v>54564</v>
      </c>
      <c r="I15" s="241" t="s">
        <v>210</v>
      </c>
      <c r="J15" s="242">
        <v>14</v>
      </c>
      <c r="K15" s="242">
        <v>123435020481</v>
      </c>
      <c r="L15" s="242" t="s">
        <v>54578</v>
      </c>
      <c r="M15" s="244">
        <v>38628</v>
      </c>
      <c r="N15" s="242" t="s">
        <v>18102</v>
      </c>
      <c r="O15" s="242">
        <v>3</v>
      </c>
      <c r="P15" s="98">
        <f t="shared" si="0"/>
        <v>12</v>
      </c>
      <c r="Q15" s="98">
        <f t="shared" si="1"/>
        <v>2005</v>
      </c>
      <c r="R15" s="98">
        <f t="shared" si="2"/>
        <v>5</v>
      </c>
      <c r="S15" s="241" t="e">
        <f>VLOOKUP(A15,'1.1'!$C:$J,2,0)</f>
        <v>#N/A</v>
      </c>
    </row>
    <row r="16" spans="1:19" ht="15">
      <c r="A16" s="241">
        <v>11047780</v>
      </c>
      <c r="B16" s="241" t="s">
        <v>104</v>
      </c>
      <c r="C16" s="241" t="s">
        <v>54561</v>
      </c>
      <c r="D16" s="241" t="s">
        <v>248</v>
      </c>
      <c r="E16" s="241">
        <v>10673927</v>
      </c>
      <c r="F16" s="241" t="s">
        <v>54562</v>
      </c>
      <c r="G16" s="241" t="s">
        <v>54563</v>
      </c>
      <c r="H16" s="241" t="s">
        <v>54564</v>
      </c>
      <c r="I16" s="241" t="s">
        <v>210</v>
      </c>
      <c r="J16" s="242">
        <v>15</v>
      </c>
      <c r="K16" s="242">
        <v>121380887584</v>
      </c>
      <c r="L16" s="242" t="s">
        <v>54579</v>
      </c>
      <c r="M16" s="243">
        <v>38666</v>
      </c>
      <c r="N16" s="242" t="s">
        <v>17970</v>
      </c>
      <c r="O16" s="242">
        <v>4</v>
      </c>
      <c r="P16" s="98">
        <f t="shared" si="0"/>
        <v>12</v>
      </c>
      <c r="Q16" s="98">
        <f t="shared" si="1"/>
        <v>2005</v>
      </c>
      <c r="R16" s="98">
        <f t="shared" si="2"/>
        <v>4</v>
      </c>
      <c r="S16" s="241" t="e">
        <f>VLOOKUP(A16,'1.1'!$C:$J,2,0)</f>
        <v>#N/A</v>
      </c>
    </row>
    <row r="17" spans="1:19" ht="15">
      <c r="A17" s="241">
        <v>11047780</v>
      </c>
      <c r="B17" s="241" t="s">
        <v>104</v>
      </c>
      <c r="C17" s="241" t="s">
        <v>54561</v>
      </c>
      <c r="D17" s="241" t="s">
        <v>248</v>
      </c>
      <c r="E17" s="241">
        <v>10673927</v>
      </c>
      <c r="F17" s="241" t="s">
        <v>54562</v>
      </c>
      <c r="G17" s="241" t="s">
        <v>54563</v>
      </c>
      <c r="H17" s="241" t="s">
        <v>54564</v>
      </c>
      <c r="I17" s="241" t="s">
        <v>210</v>
      </c>
      <c r="J17" s="242">
        <v>16</v>
      </c>
      <c r="K17" s="242">
        <v>121820448508</v>
      </c>
      <c r="L17" s="242" t="s">
        <v>54580</v>
      </c>
      <c r="M17" s="243">
        <v>38281</v>
      </c>
      <c r="N17" s="242" t="s">
        <v>17970</v>
      </c>
      <c r="O17" s="242">
        <v>4</v>
      </c>
      <c r="P17" s="98">
        <f t="shared" si="0"/>
        <v>13</v>
      </c>
      <c r="Q17" s="98">
        <f t="shared" si="1"/>
        <v>2004</v>
      </c>
      <c r="R17" s="98">
        <f t="shared" si="2"/>
        <v>5</v>
      </c>
      <c r="S17" s="241" t="e">
        <f>VLOOKUP(A17,'1.1'!$C:$J,2,0)</f>
        <v>#N/A</v>
      </c>
    </row>
    <row r="18" spans="1:19" ht="15">
      <c r="A18" s="241">
        <v>11047780</v>
      </c>
      <c r="B18" s="241" t="s">
        <v>104</v>
      </c>
      <c r="C18" s="241" t="s">
        <v>54561</v>
      </c>
      <c r="D18" s="241" t="s">
        <v>248</v>
      </c>
      <c r="E18" s="241">
        <v>10673927</v>
      </c>
      <c r="F18" s="241" t="s">
        <v>54562</v>
      </c>
      <c r="G18" s="241" t="s">
        <v>54563</v>
      </c>
      <c r="H18" s="241" t="s">
        <v>54564</v>
      </c>
      <c r="I18" s="241" t="s">
        <v>210</v>
      </c>
      <c r="J18" s="242">
        <v>17</v>
      </c>
      <c r="K18" s="242">
        <v>124229605888</v>
      </c>
      <c r="L18" s="242" t="s">
        <v>54581</v>
      </c>
      <c r="M18" s="244">
        <v>39197</v>
      </c>
      <c r="N18" s="242" t="s">
        <v>18102</v>
      </c>
      <c r="O18" s="242">
        <v>3</v>
      </c>
      <c r="P18" s="98">
        <f t="shared" si="0"/>
        <v>11</v>
      </c>
      <c r="Q18" s="98">
        <f t="shared" si="1"/>
        <v>2007</v>
      </c>
      <c r="R18" s="98">
        <f t="shared" si="2"/>
        <v>3</v>
      </c>
      <c r="S18" s="241" t="e">
        <f>VLOOKUP(A18,'1.1'!$C:$J,2,0)</f>
        <v>#N/A</v>
      </c>
    </row>
    <row r="19" spans="1:19" ht="15">
      <c r="A19" s="241">
        <v>11047780</v>
      </c>
      <c r="B19" s="241" t="s">
        <v>104</v>
      </c>
      <c r="C19" s="241" t="s">
        <v>54561</v>
      </c>
      <c r="D19" s="241" t="s">
        <v>248</v>
      </c>
      <c r="E19" s="241">
        <v>10673927</v>
      </c>
      <c r="F19" s="241" t="s">
        <v>54562</v>
      </c>
      <c r="G19" s="241" t="s">
        <v>54563</v>
      </c>
      <c r="H19" s="241" t="s">
        <v>54564</v>
      </c>
      <c r="I19" s="241" t="s">
        <v>210</v>
      </c>
      <c r="J19" s="242">
        <v>18</v>
      </c>
      <c r="K19" s="242">
        <v>124090046105</v>
      </c>
      <c r="L19" s="242" t="s">
        <v>54582</v>
      </c>
      <c r="M19" s="244">
        <v>38914</v>
      </c>
      <c r="N19" s="242" t="s">
        <v>18102</v>
      </c>
      <c r="O19" s="242">
        <v>3</v>
      </c>
      <c r="P19" s="98">
        <f t="shared" si="0"/>
        <v>11</v>
      </c>
      <c r="Q19" s="98">
        <f t="shared" si="1"/>
        <v>2006</v>
      </c>
      <c r="R19" s="98">
        <f t="shared" si="2"/>
        <v>4</v>
      </c>
      <c r="S19" s="241" t="e">
        <f>VLOOKUP(A19,'1.1'!$C:$J,2,0)</f>
        <v>#N/A</v>
      </c>
    </row>
    <row r="20" spans="1:19" ht="15">
      <c r="A20" s="241">
        <v>11047780</v>
      </c>
      <c r="B20" s="241" t="s">
        <v>104</v>
      </c>
      <c r="C20" s="241" t="s">
        <v>54561</v>
      </c>
      <c r="D20" s="241" t="s">
        <v>248</v>
      </c>
      <c r="E20" s="241">
        <v>10673927</v>
      </c>
      <c r="F20" s="241" t="s">
        <v>54562</v>
      </c>
      <c r="G20" s="241" t="s">
        <v>54563</v>
      </c>
      <c r="H20" s="241" t="s">
        <v>54564</v>
      </c>
      <c r="I20" s="241" t="s">
        <v>210</v>
      </c>
      <c r="J20" s="242">
        <v>19</v>
      </c>
      <c r="K20" s="242">
        <v>122271485192</v>
      </c>
      <c r="L20" s="242" t="s">
        <v>54583</v>
      </c>
      <c r="M20" s="244">
        <v>39132</v>
      </c>
      <c r="N20" s="242" t="s">
        <v>18102</v>
      </c>
      <c r="O20" s="242">
        <v>3</v>
      </c>
      <c r="P20" s="98">
        <f t="shared" si="0"/>
        <v>11</v>
      </c>
      <c r="Q20" s="98">
        <f t="shared" si="1"/>
        <v>2007</v>
      </c>
      <c r="R20" s="98">
        <f t="shared" si="2"/>
        <v>3</v>
      </c>
      <c r="S20" s="241" t="e">
        <f>VLOOKUP(A20,'1.1'!$C:$J,2,0)</f>
        <v>#N/A</v>
      </c>
    </row>
    <row r="21" spans="1:19" ht="15">
      <c r="A21" s="241">
        <v>11047780</v>
      </c>
      <c r="B21" s="241" t="s">
        <v>104</v>
      </c>
      <c r="C21" s="241" t="s">
        <v>54561</v>
      </c>
      <c r="D21" s="241" t="s">
        <v>248</v>
      </c>
      <c r="E21" s="241">
        <v>10673927</v>
      </c>
      <c r="F21" s="241" t="s">
        <v>54562</v>
      </c>
      <c r="G21" s="241" t="s">
        <v>54563</v>
      </c>
      <c r="H21" s="241" t="s">
        <v>54564</v>
      </c>
      <c r="I21" s="241" t="s">
        <v>210</v>
      </c>
      <c r="J21" s="242">
        <v>20</v>
      </c>
      <c r="K21" s="242">
        <v>124112900472</v>
      </c>
      <c r="L21" s="242" t="s">
        <v>54584</v>
      </c>
      <c r="M21" s="244">
        <v>39225</v>
      </c>
      <c r="N21" s="242" t="s">
        <v>18102</v>
      </c>
      <c r="O21" s="242">
        <v>3</v>
      </c>
      <c r="P21" s="98">
        <f t="shared" si="0"/>
        <v>11</v>
      </c>
      <c r="Q21" s="98">
        <f t="shared" si="1"/>
        <v>2007</v>
      </c>
      <c r="R21" s="98">
        <f t="shared" si="2"/>
        <v>3</v>
      </c>
      <c r="S21" s="241" t="e">
        <f>VLOOKUP(A21,'1.1'!$C:$J,2,0)</f>
        <v>#N/A</v>
      </c>
    </row>
    <row r="22" spans="1:19" ht="15">
      <c r="A22" s="241">
        <v>11047780</v>
      </c>
      <c r="B22" s="241" t="s">
        <v>104</v>
      </c>
      <c r="C22" s="241" t="s">
        <v>54561</v>
      </c>
      <c r="D22" s="241" t="s">
        <v>248</v>
      </c>
      <c r="E22" s="241">
        <v>10673927</v>
      </c>
      <c r="F22" s="241" t="s">
        <v>54562</v>
      </c>
      <c r="G22" s="241" t="s">
        <v>54563</v>
      </c>
      <c r="H22" s="241" t="s">
        <v>54564</v>
      </c>
      <c r="I22" s="241" t="s">
        <v>210</v>
      </c>
      <c r="J22" s="242">
        <v>21</v>
      </c>
      <c r="K22" s="242">
        <v>120921741854</v>
      </c>
      <c r="L22" s="242" t="s">
        <v>54585</v>
      </c>
      <c r="M22" s="243">
        <v>39069</v>
      </c>
      <c r="N22" s="242" t="s">
        <v>17970</v>
      </c>
      <c r="O22" s="242">
        <v>4</v>
      </c>
      <c r="P22" s="98">
        <f t="shared" si="0"/>
        <v>11</v>
      </c>
      <c r="Q22" s="98">
        <f t="shared" si="1"/>
        <v>2006</v>
      </c>
      <c r="R22" s="98">
        <f t="shared" si="2"/>
        <v>3</v>
      </c>
      <c r="S22" s="241" t="e">
        <f>VLOOKUP(A22,'1.1'!$C:$J,2,0)</f>
        <v>#N/A</v>
      </c>
    </row>
    <row r="23" spans="1:19" ht="15">
      <c r="A23" s="241">
        <v>11047780</v>
      </c>
      <c r="B23" s="241" t="s">
        <v>104</v>
      </c>
      <c r="C23" s="241" t="s">
        <v>54561</v>
      </c>
      <c r="D23" s="241" t="s">
        <v>248</v>
      </c>
      <c r="E23" s="241">
        <v>10673927</v>
      </c>
      <c r="F23" s="241" t="s">
        <v>54562</v>
      </c>
      <c r="G23" s="241" t="s">
        <v>54563</v>
      </c>
      <c r="H23" s="241" t="s">
        <v>54564</v>
      </c>
      <c r="I23" s="241" t="s">
        <v>210</v>
      </c>
      <c r="J23" s="242">
        <v>22</v>
      </c>
      <c r="K23" s="242">
        <v>122219997544</v>
      </c>
      <c r="L23" s="242" t="s">
        <v>54586</v>
      </c>
      <c r="M23" s="243">
        <v>38334</v>
      </c>
      <c r="N23" s="242" t="s">
        <v>17970</v>
      </c>
      <c r="O23" s="242">
        <v>4</v>
      </c>
      <c r="P23" s="98">
        <f t="shared" si="0"/>
        <v>13</v>
      </c>
      <c r="Q23" s="98">
        <f t="shared" si="1"/>
        <v>2004</v>
      </c>
      <c r="R23" s="98">
        <f t="shared" si="2"/>
        <v>5</v>
      </c>
      <c r="S23" s="241" t="e">
        <f>VLOOKUP(A23,'1.1'!$C:$J,2,0)</f>
        <v>#N/A</v>
      </c>
    </row>
    <row r="24" spans="1:19" ht="15">
      <c r="A24" s="241">
        <v>11047780</v>
      </c>
      <c r="B24" s="241" t="s">
        <v>104</v>
      </c>
      <c r="C24" s="241" t="s">
        <v>54561</v>
      </c>
      <c r="D24" s="241" t="s">
        <v>248</v>
      </c>
      <c r="E24" s="241">
        <v>10673927</v>
      </c>
      <c r="F24" s="241" t="s">
        <v>54562</v>
      </c>
      <c r="G24" s="241" t="s">
        <v>54563</v>
      </c>
      <c r="H24" s="241" t="s">
        <v>54564</v>
      </c>
      <c r="I24" s="241" t="s">
        <v>210</v>
      </c>
      <c r="J24" s="242">
        <v>23</v>
      </c>
      <c r="K24" s="242">
        <v>128029275829</v>
      </c>
      <c r="L24" s="242" t="s">
        <v>54587</v>
      </c>
      <c r="M24" s="244">
        <v>39863</v>
      </c>
      <c r="N24" s="242" t="s">
        <v>18102</v>
      </c>
      <c r="O24" s="242">
        <v>3</v>
      </c>
      <c r="P24" s="98">
        <f t="shared" si="0"/>
        <v>9</v>
      </c>
      <c r="Q24" s="98">
        <f t="shared" si="1"/>
        <v>2009</v>
      </c>
      <c r="R24" s="98">
        <f t="shared" si="2"/>
        <v>1</v>
      </c>
      <c r="S24" s="241" t="e">
        <f>VLOOKUP(A24,'1.1'!$C:$J,2,0)</f>
        <v>#N/A</v>
      </c>
    </row>
    <row r="25" spans="1:19" ht="15">
      <c r="A25" s="241">
        <v>11047780</v>
      </c>
      <c r="B25" s="241" t="s">
        <v>104</v>
      </c>
      <c r="C25" s="241" t="s">
        <v>54561</v>
      </c>
      <c r="D25" s="241" t="s">
        <v>248</v>
      </c>
      <c r="E25" s="241">
        <v>10673927</v>
      </c>
      <c r="F25" s="241" t="s">
        <v>54562</v>
      </c>
      <c r="G25" s="241" t="s">
        <v>54563</v>
      </c>
      <c r="H25" s="241" t="s">
        <v>54564</v>
      </c>
      <c r="I25" s="241" t="s">
        <v>210</v>
      </c>
      <c r="J25" s="242">
        <v>24</v>
      </c>
      <c r="K25" s="242">
        <v>124052949233</v>
      </c>
      <c r="L25" s="242" t="s">
        <v>23855</v>
      </c>
      <c r="M25" s="244">
        <v>39219</v>
      </c>
      <c r="N25" s="242" t="s">
        <v>18102</v>
      </c>
      <c r="O25" s="242">
        <v>3</v>
      </c>
      <c r="P25" s="98">
        <f t="shared" si="0"/>
        <v>11</v>
      </c>
      <c r="Q25" s="98">
        <f t="shared" si="1"/>
        <v>2007</v>
      </c>
      <c r="R25" s="98">
        <f t="shared" si="2"/>
        <v>3</v>
      </c>
      <c r="S25" s="241" t="e">
        <f>VLOOKUP(A25,'1.1'!$C:$J,2,0)</f>
        <v>#N/A</v>
      </c>
    </row>
    <row r="26" spans="1:19" ht="15">
      <c r="A26" s="241">
        <v>11047780</v>
      </c>
      <c r="B26" s="241" t="s">
        <v>104</v>
      </c>
      <c r="C26" s="241" t="s">
        <v>54561</v>
      </c>
      <c r="D26" s="241" t="s">
        <v>248</v>
      </c>
      <c r="E26" s="241">
        <v>10673927</v>
      </c>
      <c r="F26" s="241" t="s">
        <v>54562</v>
      </c>
      <c r="G26" s="241" t="s">
        <v>54563</v>
      </c>
      <c r="H26" s="241" t="s">
        <v>54564</v>
      </c>
      <c r="I26" s="241" t="s">
        <v>210</v>
      </c>
      <c r="J26" s="242">
        <v>25</v>
      </c>
      <c r="K26" s="242">
        <v>124875343115</v>
      </c>
      <c r="L26" s="242" t="s">
        <v>54588</v>
      </c>
      <c r="M26" s="244">
        <v>39317</v>
      </c>
      <c r="N26" s="242" t="s">
        <v>18102</v>
      </c>
      <c r="O26" s="242">
        <v>3</v>
      </c>
      <c r="P26" s="98">
        <f t="shared" si="0"/>
        <v>10</v>
      </c>
      <c r="Q26" s="98">
        <f t="shared" si="1"/>
        <v>2007</v>
      </c>
      <c r="R26" s="98">
        <f t="shared" si="2"/>
        <v>3</v>
      </c>
      <c r="S26" s="241" t="e">
        <f>VLOOKUP(A26,'1.1'!$C:$J,2,0)</f>
        <v>#N/A</v>
      </c>
    </row>
    <row r="27" spans="1:19" ht="15">
      <c r="A27" s="241">
        <v>11047780</v>
      </c>
      <c r="B27" s="241" t="s">
        <v>104</v>
      </c>
      <c r="C27" s="241" t="s">
        <v>54561</v>
      </c>
      <c r="D27" s="241" t="s">
        <v>248</v>
      </c>
      <c r="E27" s="241">
        <v>10673927</v>
      </c>
      <c r="F27" s="241" t="s">
        <v>54562</v>
      </c>
      <c r="G27" s="241" t="s">
        <v>54563</v>
      </c>
      <c r="H27" s="241" t="s">
        <v>54564</v>
      </c>
      <c r="I27" s="241" t="s">
        <v>210</v>
      </c>
      <c r="J27" s="242">
        <v>26</v>
      </c>
      <c r="K27" s="242">
        <v>124916847481</v>
      </c>
      <c r="L27" s="242" t="s">
        <v>54589</v>
      </c>
      <c r="M27" s="243">
        <v>39439</v>
      </c>
      <c r="N27" s="242" t="s">
        <v>18102</v>
      </c>
      <c r="O27" s="242">
        <v>3</v>
      </c>
      <c r="P27" s="98">
        <f t="shared" si="0"/>
        <v>10</v>
      </c>
      <c r="Q27" s="98">
        <f t="shared" si="1"/>
        <v>2007</v>
      </c>
      <c r="R27" s="98">
        <f t="shared" si="2"/>
        <v>3</v>
      </c>
      <c r="S27" s="241" t="e">
        <f>VLOOKUP(A27,'1.1'!$C:$J,2,0)</f>
        <v>#N/A</v>
      </c>
    </row>
    <row r="28" spans="1:19" ht="15">
      <c r="A28" s="241">
        <v>11040556</v>
      </c>
      <c r="B28" s="241" t="s">
        <v>109</v>
      </c>
      <c r="C28" s="241" t="s">
        <v>54561</v>
      </c>
      <c r="D28" s="241" t="s">
        <v>248</v>
      </c>
      <c r="E28" s="241">
        <v>9639922</v>
      </c>
      <c r="F28" s="241" t="s">
        <v>54590</v>
      </c>
      <c r="G28" s="241" t="s">
        <v>54591</v>
      </c>
      <c r="H28" s="241" t="s">
        <v>54564</v>
      </c>
      <c r="I28" s="241" t="s">
        <v>17947</v>
      </c>
      <c r="J28" s="242">
        <v>1</v>
      </c>
      <c r="K28" s="242">
        <v>123435963106</v>
      </c>
      <c r="L28" s="242" t="s">
        <v>54592</v>
      </c>
      <c r="M28" s="244">
        <v>38930</v>
      </c>
      <c r="N28" s="242" t="s">
        <v>17970</v>
      </c>
      <c r="O28" s="242">
        <v>4</v>
      </c>
      <c r="P28" s="98">
        <f t="shared" si="0"/>
        <v>11</v>
      </c>
      <c r="Q28" s="98">
        <f t="shared" si="1"/>
        <v>2006</v>
      </c>
      <c r="R28" s="98">
        <f t="shared" si="2"/>
        <v>3</v>
      </c>
      <c r="S28" s="241" t="str">
        <f>VLOOKUP(A28,'1.1'!$C:$J,2,0)</f>
        <v>EMEIEF PROF MARIA JACIRA FEITOSA DE CARVALHO</v>
      </c>
    </row>
    <row r="29" spans="1:19" ht="15">
      <c r="A29" s="241">
        <v>11040556</v>
      </c>
      <c r="B29" s="241" t="s">
        <v>109</v>
      </c>
      <c r="C29" s="241" t="s">
        <v>54561</v>
      </c>
      <c r="D29" s="241" t="s">
        <v>248</v>
      </c>
      <c r="E29" s="241">
        <v>9639922</v>
      </c>
      <c r="F29" s="241" t="s">
        <v>54590</v>
      </c>
      <c r="G29" s="241" t="s">
        <v>54591</v>
      </c>
      <c r="H29" s="241" t="s">
        <v>54564</v>
      </c>
      <c r="I29" s="241" t="s">
        <v>17947</v>
      </c>
      <c r="J29" s="242">
        <v>2</v>
      </c>
      <c r="K29" s="242">
        <v>121434147907</v>
      </c>
      <c r="L29" s="242" t="s">
        <v>54593</v>
      </c>
      <c r="M29" s="244">
        <v>38164</v>
      </c>
      <c r="N29" s="242" t="s">
        <v>18020</v>
      </c>
      <c r="O29" s="242">
        <v>5</v>
      </c>
      <c r="P29" s="98">
        <f t="shared" si="0"/>
        <v>14</v>
      </c>
      <c r="Q29" s="98">
        <f t="shared" si="1"/>
        <v>2004</v>
      </c>
      <c r="R29" s="98">
        <f t="shared" si="2"/>
        <v>4</v>
      </c>
      <c r="S29" s="241" t="str">
        <f>VLOOKUP(A29,'1.1'!$C:$J,2,0)</f>
        <v>EMEIEF PROF MARIA JACIRA FEITOSA DE CARVALHO</v>
      </c>
    </row>
    <row r="30" spans="1:19" ht="15">
      <c r="A30" s="241">
        <v>11040556</v>
      </c>
      <c r="B30" s="241" t="s">
        <v>109</v>
      </c>
      <c r="C30" s="241" t="s">
        <v>54561</v>
      </c>
      <c r="D30" s="241" t="s">
        <v>248</v>
      </c>
      <c r="E30" s="241">
        <v>9639922</v>
      </c>
      <c r="F30" s="241" t="s">
        <v>54590</v>
      </c>
      <c r="G30" s="241" t="s">
        <v>54591</v>
      </c>
      <c r="H30" s="241" t="s">
        <v>54564</v>
      </c>
      <c r="I30" s="241" t="s">
        <v>17947</v>
      </c>
      <c r="J30" s="242">
        <v>3</v>
      </c>
      <c r="K30" s="242">
        <v>116763907906</v>
      </c>
      <c r="L30" s="242" t="s">
        <v>54594</v>
      </c>
      <c r="M30" s="244">
        <v>37758</v>
      </c>
      <c r="N30" s="242" t="s">
        <v>18020</v>
      </c>
      <c r="O30" s="242">
        <v>5</v>
      </c>
      <c r="P30" s="98">
        <f t="shared" si="0"/>
        <v>15</v>
      </c>
      <c r="Q30" s="98">
        <f t="shared" si="1"/>
        <v>2003</v>
      </c>
      <c r="R30" s="98">
        <f t="shared" si="2"/>
        <v>5</v>
      </c>
      <c r="S30" s="241" t="str">
        <f>VLOOKUP(A30,'1.1'!$C:$J,2,0)</f>
        <v>EMEIEF PROF MARIA JACIRA FEITOSA DE CARVALHO</v>
      </c>
    </row>
    <row r="31" spans="1:19" ht="15">
      <c r="A31" s="241">
        <v>11040556</v>
      </c>
      <c r="B31" s="241" t="s">
        <v>109</v>
      </c>
      <c r="C31" s="241" t="s">
        <v>54561</v>
      </c>
      <c r="D31" s="241" t="s">
        <v>248</v>
      </c>
      <c r="E31" s="241">
        <v>9639922</v>
      </c>
      <c r="F31" s="241" t="s">
        <v>54590</v>
      </c>
      <c r="G31" s="241" t="s">
        <v>54591</v>
      </c>
      <c r="H31" s="241" t="s">
        <v>54564</v>
      </c>
      <c r="I31" s="241" t="s">
        <v>17947</v>
      </c>
      <c r="J31" s="242">
        <v>4</v>
      </c>
      <c r="K31" s="242">
        <v>119770212554</v>
      </c>
      <c r="L31" s="242" t="s">
        <v>54595</v>
      </c>
      <c r="M31" s="244">
        <v>37932</v>
      </c>
      <c r="N31" s="242" t="s">
        <v>17970</v>
      </c>
      <c r="O31" s="242">
        <v>4</v>
      </c>
      <c r="P31" s="98">
        <f t="shared" si="0"/>
        <v>14</v>
      </c>
      <c r="Q31" s="98">
        <f t="shared" si="1"/>
        <v>2003</v>
      </c>
      <c r="R31" s="98">
        <f t="shared" si="2"/>
        <v>6</v>
      </c>
      <c r="S31" s="241" t="str">
        <f>VLOOKUP(A31,'1.1'!$C:$J,2,0)</f>
        <v>EMEIEF PROF MARIA JACIRA FEITOSA DE CARVALHO</v>
      </c>
    </row>
    <row r="32" spans="1:19" ht="15">
      <c r="A32" s="241">
        <v>11040556</v>
      </c>
      <c r="B32" s="241" t="s">
        <v>109</v>
      </c>
      <c r="C32" s="241" t="s">
        <v>54561</v>
      </c>
      <c r="D32" s="241" t="s">
        <v>248</v>
      </c>
      <c r="E32" s="241">
        <v>9639922</v>
      </c>
      <c r="F32" s="241" t="s">
        <v>54590</v>
      </c>
      <c r="G32" s="241" t="s">
        <v>54591</v>
      </c>
      <c r="H32" s="241" t="s">
        <v>54564</v>
      </c>
      <c r="I32" s="241" t="s">
        <v>17947</v>
      </c>
      <c r="J32" s="242">
        <v>5</v>
      </c>
      <c r="K32" s="242">
        <v>124082178065</v>
      </c>
      <c r="L32" s="242" t="s">
        <v>54596</v>
      </c>
      <c r="M32" s="243">
        <v>38338</v>
      </c>
      <c r="N32" s="242" t="s">
        <v>18020</v>
      </c>
      <c r="O32" s="242">
        <v>5</v>
      </c>
      <c r="P32" s="98">
        <f t="shared" si="0"/>
        <v>13</v>
      </c>
      <c r="Q32" s="98">
        <f t="shared" si="1"/>
        <v>2004</v>
      </c>
      <c r="R32" s="98">
        <f t="shared" si="2"/>
        <v>4</v>
      </c>
      <c r="S32" s="241" t="str">
        <f>VLOOKUP(A32,'1.1'!$C:$J,2,0)</f>
        <v>EMEIEF PROF MARIA JACIRA FEITOSA DE CARVALHO</v>
      </c>
    </row>
    <row r="33" spans="1:19" ht="15">
      <c r="A33" s="241">
        <v>11040556</v>
      </c>
      <c r="B33" s="241" t="s">
        <v>109</v>
      </c>
      <c r="C33" s="241" t="s">
        <v>54561</v>
      </c>
      <c r="D33" s="241" t="s">
        <v>248</v>
      </c>
      <c r="E33" s="241">
        <v>9639922</v>
      </c>
      <c r="F33" s="241" t="s">
        <v>54590</v>
      </c>
      <c r="G33" s="241" t="s">
        <v>54591</v>
      </c>
      <c r="H33" s="241" t="s">
        <v>54564</v>
      </c>
      <c r="I33" s="241" t="s">
        <v>17947</v>
      </c>
      <c r="J33" s="242">
        <v>6</v>
      </c>
      <c r="K33" s="242">
        <v>124213353108</v>
      </c>
      <c r="L33" s="242" t="s">
        <v>54597</v>
      </c>
      <c r="M33" s="244">
        <v>38520</v>
      </c>
      <c r="N33" s="242" t="s">
        <v>18020</v>
      </c>
      <c r="O33" s="242">
        <v>5</v>
      </c>
      <c r="P33" s="98">
        <f t="shared" si="0"/>
        <v>13</v>
      </c>
      <c r="Q33" s="98">
        <f t="shared" si="1"/>
        <v>2005</v>
      </c>
      <c r="R33" s="98">
        <f t="shared" si="2"/>
        <v>3</v>
      </c>
      <c r="S33" s="241" t="str">
        <f>VLOOKUP(A33,'1.1'!$C:$J,2,0)</f>
        <v>EMEIEF PROF MARIA JACIRA FEITOSA DE CARVALHO</v>
      </c>
    </row>
    <row r="34" spans="1:19" ht="15">
      <c r="A34" s="241">
        <v>11040556</v>
      </c>
      <c r="B34" s="241" t="s">
        <v>109</v>
      </c>
      <c r="C34" s="241" t="s">
        <v>54561</v>
      </c>
      <c r="D34" s="241" t="s">
        <v>248</v>
      </c>
      <c r="E34" s="241">
        <v>9639922</v>
      </c>
      <c r="F34" s="241" t="s">
        <v>54590</v>
      </c>
      <c r="G34" s="241" t="s">
        <v>54591</v>
      </c>
      <c r="H34" s="241" t="s">
        <v>54564</v>
      </c>
      <c r="I34" s="241" t="s">
        <v>17947</v>
      </c>
      <c r="J34" s="242">
        <v>7</v>
      </c>
      <c r="K34" s="242">
        <v>123232969495</v>
      </c>
      <c r="L34" s="242" t="s">
        <v>54598</v>
      </c>
      <c r="M34" s="244">
        <v>38587</v>
      </c>
      <c r="N34" s="242" t="s">
        <v>18020</v>
      </c>
      <c r="O34" s="242">
        <v>5</v>
      </c>
      <c r="P34" s="98">
        <f t="shared" si="0"/>
        <v>12</v>
      </c>
      <c r="Q34" s="98">
        <f t="shared" si="1"/>
        <v>2005</v>
      </c>
      <c r="R34" s="98">
        <f t="shared" si="2"/>
        <v>3</v>
      </c>
      <c r="S34" s="241" t="str">
        <f>VLOOKUP(A34,'1.1'!$C:$J,2,0)</f>
        <v>EMEIEF PROF MARIA JACIRA FEITOSA DE CARVALHO</v>
      </c>
    </row>
    <row r="35" spans="1:19" ht="15">
      <c r="A35" s="241">
        <v>11040556</v>
      </c>
      <c r="B35" s="241" t="s">
        <v>109</v>
      </c>
      <c r="C35" s="241" t="s">
        <v>54561</v>
      </c>
      <c r="D35" s="241" t="s">
        <v>248</v>
      </c>
      <c r="E35" s="241">
        <v>9639922</v>
      </c>
      <c r="F35" s="241" t="s">
        <v>54590</v>
      </c>
      <c r="G35" s="241" t="s">
        <v>54591</v>
      </c>
      <c r="H35" s="241" t="s">
        <v>54564</v>
      </c>
      <c r="I35" s="241" t="s">
        <v>17947</v>
      </c>
      <c r="J35" s="242">
        <v>8</v>
      </c>
      <c r="K35" s="242">
        <v>122428375910</v>
      </c>
      <c r="L35" s="242" t="s">
        <v>54599</v>
      </c>
      <c r="M35" s="244">
        <v>38409</v>
      </c>
      <c r="N35" s="242" t="s">
        <v>18020</v>
      </c>
      <c r="O35" s="242">
        <v>5</v>
      </c>
      <c r="P35" s="98">
        <f t="shared" si="0"/>
        <v>13</v>
      </c>
      <c r="Q35" s="98">
        <f t="shared" si="1"/>
        <v>2005</v>
      </c>
      <c r="R35" s="98">
        <f t="shared" si="2"/>
        <v>3</v>
      </c>
      <c r="S35" s="241" t="str">
        <f>VLOOKUP(A35,'1.1'!$C:$J,2,0)</f>
        <v>EMEIEF PROF MARIA JACIRA FEITOSA DE CARVALHO</v>
      </c>
    </row>
    <row r="36" spans="1:19" ht="15">
      <c r="A36" s="241">
        <v>11040556</v>
      </c>
      <c r="B36" s="241" t="s">
        <v>109</v>
      </c>
      <c r="C36" s="241" t="s">
        <v>54561</v>
      </c>
      <c r="D36" s="241" t="s">
        <v>248</v>
      </c>
      <c r="E36" s="241">
        <v>9639922</v>
      </c>
      <c r="F36" s="241" t="s">
        <v>54590</v>
      </c>
      <c r="G36" s="241" t="s">
        <v>54591</v>
      </c>
      <c r="H36" s="241" t="s">
        <v>54564</v>
      </c>
      <c r="I36" s="241" t="s">
        <v>17947</v>
      </c>
      <c r="J36" s="242">
        <v>9</v>
      </c>
      <c r="K36" s="242">
        <v>122984170759</v>
      </c>
      <c r="L36" s="242" t="s">
        <v>54600</v>
      </c>
      <c r="M36" s="243">
        <v>38650</v>
      </c>
      <c r="N36" s="242" t="s">
        <v>18020</v>
      </c>
      <c r="O36" s="242">
        <v>5</v>
      </c>
      <c r="P36" s="98">
        <f t="shared" si="0"/>
        <v>12</v>
      </c>
      <c r="Q36" s="98">
        <f t="shared" si="1"/>
        <v>2005</v>
      </c>
      <c r="R36" s="98">
        <f t="shared" si="2"/>
        <v>3</v>
      </c>
      <c r="S36" s="241" t="str">
        <f>VLOOKUP(A36,'1.1'!$C:$J,2,0)</f>
        <v>EMEIEF PROF MARIA JACIRA FEITOSA DE CARVALHO</v>
      </c>
    </row>
    <row r="37" spans="1:19" ht="15">
      <c r="A37" s="241">
        <v>11040556</v>
      </c>
      <c r="B37" s="241" t="s">
        <v>109</v>
      </c>
      <c r="C37" s="241" t="s">
        <v>54561</v>
      </c>
      <c r="D37" s="241" t="s">
        <v>248</v>
      </c>
      <c r="E37" s="241">
        <v>9639922</v>
      </c>
      <c r="F37" s="241" t="s">
        <v>54590</v>
      </c>
      <c r="G37" s="241" t="s">
        <v>54591</v>
      </c>
      <c r="H37" s="241" t="s">
        <v>54564</v>
      </c>
      <c r="I37" s="241" t="s">
        <v>17947</v>
      </c>
      <c r="J37" s="242">
        <v>10</v>
      </c>
      <c r="K37" s="242">
        <v>130093140354</v>
      </c>
      <c r="L37" s="242" t="s">
        <v>54601</v>
      </c>
      <c r="M37" s="244">
        <v>38849</v>
      </c>
      <c r="N37" s="242" t="s">
        <v>18102</v>
      </c>
      <c r="O37" s="242">
        <v>3</v>
      </c>
      <c r="P37" s="98">
        <f t="shared" si="0"/>
        <v>12</v>
      </c>
      <c r="Q37" s="98">
        <f t="shared" si="1"/>
        <v>2006</v>
      </c>
      <c r="R37" s="98">
        <f t="shared" si="2"/>
        <v>4</v>
      </c>
      <c r="S37" s="241" t="str">
        <f>VLOOKUP(A37,'1.1'!$C:$J,2,0)</f>
        <v>EMEIEF PROF MARIA JACIRA FEITOSA DE CARVALHO</v>
      </c>
    </row>
    <row r="38" spans="1:19" ht="15">
      <c r="A38" s="241">
        <v>11040556</v>
      </c>
      <c r="B38" s="241" t="s">
        <v>109</v>
      </c>
      <c r="C38" s="241" t="s">
        <v>54561</v>
      </c>
      <c r="D38" s="241" t="s">
        <v>248</v>
      </c>
      <c r="E38" s="241">
        <v>9639922</v>
      </c>
      <c r="F38" s="241" t="s">
        <v>54590</v>
      </c>
      <c r="G38" s="241" t="s">
        <v>54591</v>
      </c>
      <c r="H38" s="241" t="s">
        <v>54564</v>
      </c>
      <c r="I38" s="241" t="s">
        <v>17947</v>
      </c>
      <c r="J38" s="242">
        <v>11</v>
      </c>
      <c r="K38" s="242">
        <v>122222357747</v>
      </c>
      <c r="L38" s="242" t="s">
        <v>54602</v>
      </c>
      <c r="M38" s="244">
        <v>38222</v>
      </c>
      <c r="N38" s="242" t="s">
        <v>18020</v>
      </c>
      <c r="O38" s="242">
        <v>5</v>
      </c>
      <c r="P38" s="98">
        <f t="shared" si="0"/>
        <v>13</v>
      </c>
      <c r="Q38" s="98">
        <f t="shared" si="1"/>
        <v>2004</v>
      </c>
      <c r="R38" s="98">
        <f t="shared" si="2"/>
        <v>4</v>
      </c>
      <c r="S38" s="241" t="str">
        <f>VLOOKUP(A38,'1.1'!$C:$J,2,0)</f>
        <v>EMEIEF PROF MARIA JACIRA FEITOSA DE CARVALHO</v>
      </c>
    </row>
    <row r="39" spans="1:19" ht="15">
      <c r="A39" s="241">
        <v>11040556</v>
      </c>
      <c r="B39" s="241" t="s">
        <v>109</v>
      </c>
      <c r="C39" s="241" t="s">
        <v>54561</v>
      </c>
      <c r="D39" s="241" t="s">
        <v>248</v>
      </c>
      <c r="E39" s="241">
        <v>9639922</v>
      </c>
      <c r="F39" s="241" t="s">
        <v>54590</v>
      </c>
      <c r="G39" s="241" t="s">
        <v>54591</v>
      </c>
      <c r="H39" s="241" t="s">
        <v>54564</v>
      </c>
      <c r="I39" s="241" t="s">
        <v>17947</v>
      </c>
      <c r="J39" s="242">
        <v>12</v>
      </c>
      <c r="K39" s="242">
        <v>123237550484</v>
      </c>
      <c r="L39" s="242" t="s">
        <v>54603</v>
      </c>
      <c r="M39" s="244">
        <v>38625</v>
      </c>
      <c r="N39" s="242" t="s">
        <v>18020</v>
      </c>
      <c r="O39" s="242">
        <v>5</v>
      </c>
      <c r="P39" s="98">
        <f t="shared" si="0"/>
        <v>12</v>
      </c>
      <c r="Q39" s="98">
        <f t="shared" si="1"/>
        <v>2005</v>
      </c>
      <c r="R39" s="98">
        <f t="shared" si="2"/>
        <v>3</v>
      </c>
      <c r="S39" s="241" t="str">
        <f>VLOOKUP(A39,'1.1'!$C:$J,2,0)</f>
        <v>EMEIEF PROF MARIA JACIRA FEITOSA DE CARVALHO</v>
      </c>
    </row>
    <row r="40" spans="1:19" ht="15">
      <c r="A40" s="241">
        <v>11040556</v>
      </c>
      <c r="B40" s="241" t="s">
        <v>109</v>
      </c>
      <c r="C40" s="241" t="s">
        <v>54561</v>
      </c>
      <c r="D40" s="241" t="s">
        <v>248</v>
      </c>
      <c r="E40" s="241">
        <v>9639922</v>
      </c>
      <c r="F40" s="241" t="s">
        <v>54590</v>
      </c>
      <c r="G40" s="241" t="s">
        <v>54591</v>
      </c>
      <c r="H40" s="241" t="s">
        <v>54564</v>
      </c>
      <c r="I40" s="241" t="s">
        <v>17947</v>
      </c>
      <c r="J40" s="242">
        <v>13</v>
      </c>
      <c r="K40" s="242">
        <v>123341940340</v>
      </c>
      <c r="L40" s="242" t="s">
        <v>54604</v>
      </c>
      <c r="M40" s="243">
        <v>38651</v>
      </c>
      <c r="N40" s="242" t="s">
        <v>18020</v>
      </c>
      <c r="O40" s="242">
        <v>5</v>
      </c>
      <c r="P40" s="98">
        <f t="shared" si="0"/>
        <v>12</v>
      </c>
      <c r="Q40" s="98">
        <f t="shared" si="1"/>
        <v>2005</v>
      </c>
      <c r="R40" s="98">
        <f t="shared" si="2"/>
        <v>3</v>
      </c>
      <c r="S40" s="241" t="str">
        <f>VLOOKUP(A40,'1.1'!$C:$J,2,0)</f>
        <v>EMEIEF PROF MARIA JACIRA FEITOSA DE CARVALHO</v>
      </c>
    </row>
    <row r="41" spans="1:19" ht="15">
      <c r="A41" s="241">
        <v>11040556</v>
      </c>
      <c r="B41" s="241" t="s">
        <v>109</v>
      </c>
      <c r="C41" s="241" t="s">
        <v>54561</v>
      </c>
      <c r="D41" s="241" t="s">
        <v>248</v>
      </c>
      <c r="E41" s="241">
        <v>9639922</v>
      </c>
      <c r="F41" s="241" t="s">
        <v>54590</v>
      </c>
      <c r="G41" s="241" t="s">
        <v>54591</v>
      </c>
      <c r="H41" s="241" t="s">
        <v>54564</v>
      </c>
      <c r="I41" s="241" t="s">
        <v>17947</v>
      </c>
      <c r="J41" s="242">
        <v>14</v>
      </c>
      <c r="K41" s="242">
        <v>122218756055</v>
      </c>
      <c r="L41" s="242" t="s">
        <v>54605</v>
      </c>
      <c r="M41" s="244">
        <v>38367</v>
      </c>
      <c r="N41" s="242" t="s">
        <v>18020</v>
      </c>
      <c r="O41" s="242">
        <v>5</v>
      </c>
      <c r="P41" s="98">
        <f t="shared" si="0"/>
        <v>13</v>
      </c>
      <c r="Q41" s="98">
        <f t="shared" si="1"/>
        <v>2005</v>
      </c>
      <c r="R41" s="98">
        <f t="shared" si="2"/>
        <v>3</v>
      </c>
      <c r="S41" s="241" t="str">
        <f>VLOOKUP(A41,'1.1'!$C:$J,2,0)</f>
        <v>EMEIEF PROF MARIA JACIRA FEITOSA DE CARVALHO</v>
      </c>
    </row>
    <row r="42" spans="1:19" ht="15">
      <c r="A42" s="241">
        <v>11040556</v>
      </c>
      <c r="B42" s="241" t="s">
        <v>109</v>
      </c>
      <c r="C42" s="241" t="s">
        <v>54561</v>
      </c>
      <c r="D42" s="241" t="s">
        <v>248</v>
      </c>
      <c r="E42" s="241">
        <v>9639922</v>
      </c>
      <c r="F42" s="241" t="s">
        <v>54590</v>
      </c>
      <c r="G42" s="241" t="s">
        <v>54591</v>
      </c>
      <c r="H42" s="241" t="s">
        <v>54564</v>
      </c>
      <c r="I42" s="241" t="s">
        <v>17947</v>
      </c>
      <c r="J42" s="242">
        <v>15</v>
      </c>
      <c r="K42" s="242">
        <v>122218790580</v>
      </c>
      <c r="L42" s="242" t="s">
        <v>54606</v>
      </c>
      <c r="M42" s="244">
        <v>38247</v>
      </c>
      <c r="N42" s="242" t="s">
        <v>18020</v>
      </c>
      <c r="O42" s="242">
        <v>5</v>
      </c>
      <c r="P42" s="98">
        <f t="shared" si="0"/>
        <v>13</v>
      </c>
      <c r="Q42" s="98">
        <f t="shared" si="1"/>
        <v>2004</v>
      </c>
      <c r="R42" s="98">
        <f t="shared" si="2"/>
        <v>4</v>
      </c>
      <c r="S42" s="241" t="str">
        <f>VLOOKUP(A42,'1.1'!$C:$J,2,0)</f>
        <v>EMEIEF PROF MARIA JACIRA FEITOSA DE CARVALHO</v>
      </c>
    </row>
    <row r="43" spans="1:19" ht="15">
      <c r="A43" s="241">
        <v>11040556</v>
      </c>
      <c r="B43" s="241" t="s">
        <v>109</v>
      </c>
      <c r="C43" s="241" t="s">
        <v>54561</v>
      </c>
      <c r="D43" s="241" t="s">
        <v>248</v>
      </c>
      <c r="E43" s="241">
        <v>9639922</v>
      </c>
      <c r="F43" s="241" t="s">
        <v>54590</v>
      </c>
      <c r="G43" s="241" t="s">
        <v>54591</v>
      </c>
      <c r="H43" s="241" t="s">
        <v>54564</v>
      </c>
      <c r="I43" s="241" t="s">
        <v>17947</v>
      </c>
      <c r="J43" s="242">
        <v>16</v>
      </c>
      <c r="K43" s="242">
        <v>122222430762</v>
      </c>
      <c r="L43" s="242" t="s">
        <v>54607</v>
      </c>
      <c r="M43" s="243">
        <v>38338</v>
      </c>
      <c r="N43" s="242" t="s">
        <v>18020</v>
      </c>
      <c r="O43" s="242">
        <v>5</v>
      </c>
      <c r="P43" s="98">
        <f t="shared" si="0"/>
        <v>13</v>
      </c>
      <c r="Q43" s="98">
        <f t="shared" si="1"/>
        <v>2004</v>
      </c>
      <c r="R43" s="98">
        <f t="shared" si="2"/>
        <v>4</v>
      </c>
      <c r="S43" s="241" t="str">
        <f>VLOOKUP(A43,'1.1'!$C:$J,2,0)</f>
        <v>EMEIEF PROF MARIA JACIRA FEITOSA DE CARVALHO</v>
      </c>
    </row>
    <row r="44" spans="1:19" ht="15">
      <c r="A44" s="241">
        <v>11040556</v>
      </c>
      <c r="B44" s="241" t="s">
        <v>109</v>
      </c>
      <c r="C44" s="241" t="s">
        <v>54561</v>
      </c>
      <c r="D44" s="241" t="s">
        <v>248</v>
      </c>
      <c r="E44" s="241">
        <v>9639922</v>
      </c>
      <c r="F44" s="241" t="s">
        <v>54590</v>
      </c>
      <c r="G44" s="241" t="s">
        <v>54591</v>
      </c>
      <c r="H44" s="241" t="s">
        <v>54564</v>
      </c>
      <c r="I44" s="241" t="s">
        <v>17947</v>
      </c>
      <c r="J44" s="242">
        <v>17</v>
      </c>
      <c r="K44" s="242">
        <v>123366850948</v>
      </c>
      <c r="L44" s="242" t="s">
        <v>54608</v>
      </c>
      <c r="M44" s="244">
        <v>38774</v>
      </c>
      <c r="N44" s="242" t="s">
        <v>17970</v>
      </c>
      <c r="O44" s="242">
        <v>4</v>
      </c>
      <c r="P44" s="98">
        <f t="shared" si="0"/>
        <v>12</v>
      </c>
      <c r="Q44" s="98">
        <f t="shared" si="1"/>
        <v>2006</v>
      </c>
      <c r="R44" s="98">
        <f t="shared" si="2"/>
        <v>3</v>
      </c>
      <c r="S44" s="241" t="str">
        <f>VLOOKUP(A44,'1.1'!$C:$J,2,0)</f>
        <v>EMEIEF PROF MARIA JACIRA FEITOSA DE CARVALHO</v>
      </c>
    </row>
    <row r="45" spans="1:19" ht="15">
      <c r="A45" s="241">
        <v>11040556</v>
      </c>
      <c r="B45" s="241" t="s">
        <v>109</v>
      </c>
      <c r="C45" s="241" t="s">
        <v>54561</v>
      </c>
      <c r="D45" s="241" t="s">
        <v>248</v>
      </c>
      <c r="E45" s="241">
        <v>9639922</v>
      </c>
      <c r="F45" s="241" t="s">
        <v>54590</v>
      </c>
      <c r="G45" s="241" t="s">
        <v>54591</v>
      </c>
      <c r="H45" s="241" t="s">
        <v>54564</v>
      </c>
      <c r="I45" s="241" t="s">
        <v>17947</v>
      </c>
      <c r="J45" s="242">
        <v>18</v>
      </c>
      <c r="K45" s="242">
        <v>123814178857</v>
      </c>
      <c r="L45" s="242" t="s">
        <v>54609</v>
      </c>
      <c r="M45" s="243">
        <v>39002</v>
      </c>
      <c r="N45" s="242" t="s">
        <v>17970</v>
      </c>
      <c r="O45" s="242">
        <v>4</v>
      </c>
      <c r="P45" s="98">
        <f t="shared" si="0"/>
        <v>11</v>
      </c>
      <c r="Q45" s="98">
        <f t="shared" si="1"/>
        <v>2006</v>
      </c>
      <c r="R45" s="98">
        <f t="shared" si="2"/>
        <v>3</v>
      </c>
      <c r="S45" s="241" t="str">
        <f>VLOOKUP(A45,'1.1'!$C:$J,2,0)</f>
        <v>EMEIEF PROF MARIA JACIRA FEITOSA DE CARVALHO</v>
      </c>
    </row>
    <row r="46" spans="1:19" ht="15">
      <c r="A46" s="241">
        <v>11040556</v>
      </c>
      <c r="B46" s="241" t="s">
        <v>109</v>
      </c>
      <c r="C46" s="241" t="s">
        <v>54561</v>
      </c>
      <c r="D46" s="241" t="s">
        <v>248</v>
      </c>
      <c r="E46" s="241">
        <v>9639922</v>
      </c>
      <c r="F46" s="241" t="s">
        <v>54590</v>
      </c>
      <c r="G46" s="241" t="s">
        <v>54591</v>
      </c>
      <c r="H46" s="241" t="s">
        <v>54564</v>
      </c>
      <c r="I46" s="241" t="s">
        <v>17947</v>
      </c>
      <c r="J46" s="242">
        <v>19</v>
      </c>
      <c r="K46" s="242">
        <v>123386372405</v>
      </c>
      <c r="L46" s="242" t="s">
        <v>54610</v>
      </c>
      <c r="M46" s="243">
        <v>39080</v>
      </c>
      <c r="N46" s="242" t="s">
        <v>17970</v>
      </c>
      <c r="O46" s="242">
        <v>4</v>
      </c>
      <c r="P46" s="98">
        <f t="shared" si="0"/>
        <v>11</v>
      </c>
      <c r="Q46" s="98">
        <f t="shared" si="1"/>
        <v>2006</v>
      </c>
      <c r="R46" s="98">
        <f t="shared" si="2"/>
        <v>3</v>
      </c>
      <c r="S46" s="241" t="str">
        <f>VLOOKUP(A46,'1.1'!$C:$J,2,0)</f>
        <v>EMEIEF PROF MARIA JACIRA FEITOSA DE CARVALHO</v>
      </c>
    </row>
    <row r="47" spans="1:19" ht="15">
      <c r="A47" s="241">
        <v>11040556</v>
      </c>
      <c r="B47" s="241" t="s">
        <v>109</v>
      </c>
      <c r="C47" s="241" t="s">
        <v>54561</v>
      </c>
      <c r="D47" s="241" t="s">
        <v>248</v>
      </c>
      <c r="E47" s="241">
        <v>9639922</v>
      </c>
      <c r="F47" s="241" t="s">
        <v>54590</v>
      </c>
      <c r="G47" s="241" t="s">
        <v>54591</v>
      </c>
      <c r="H47" s="241" t="s">
        <v>54564</v>
      </c>
      <c r="I47" s="241" t="s">
        <v>17947</v>
      </c>
      <c r="J47" s="242">
        <v>20</v>
      </c>
      <c r="K47" s="242">
        <v>123368398490</v>
      </c>
      <c r="L47" s="242" t="s">
        <v>54611</v>
      </c>
      <c r="M47" s="244">
        <v>38458</v>
      </c>
      <c r="N47" s="242" t="s">
        <v>18020</v>
      </c>
      <c r="O47" s="242">
        <v>5</v>
      </c>
      <c r="P47" s="98">
        <f t="shared" si="0"/>
        <v>13</v>
      </c>
      <c r="Q47" s="98">
        <f t="shared" si="1"/>
        <v>2005</v>
      </c>
      <c r="R47" s="98">
        <f t="shared" si="2"/>
        <v>3</v>
      </c>
      <c r="S47" s="241" t="str">
        <f>VLOOKUP(A47,'1.1'!$C:$J,2,0)</f>
        <v>EMEIEF PROF MARIA JACIRA FEITOSA DE CARVALHO</v>
      </c>
    </row>
    <row r="48" spans="1:19" ht="15">
      <c r="A48" s="241">
        <v>11040556</v>
      </c>
      <c r="B48" s="241" t="s">
        <v>109</v>
      </c>
      <c r="C48" s="241" t="s">
        <v>54561</v>
      </c>
      <c r="D48" s="241" t="s">
        <v>248</v>
      </c>
      <c r="E48" s="241">
        <v>9639922</v>
      </c>
      <c r="F48" s="241" t="s">
        <v>54590</v>
      </c>
      <c r="G48" s="241" t="s">
        <v>54591</v>
      </c>
      <c r="H48" s="241" t="s">
        <v>54564</v>
      </c>
      <c r="I48" s="241" t="s">
        <v>17947</v>
      </c>
      <c r="J48" s="242">
        <v>21</v>
      </c>
      <c r="K48" s="242">
        <v>121886273935</v>
      </c>
      <c r="L48" s="242" t="s">
        <v>54612</v>
      </c>
      <c r="M48" s="243">
        <v>38680</v>
      </c>
      <c r="N48" s="242" t="s">
        <v>17970</v>
      </c>
      <c r="O48" s="242">
        <v>4</v>
      </c>
      <c r="P48" s="98">
        <f t="shared" si="0"/>
        <v>12</v>
      </c>
      <c r="Q48" s="98">
        <f t="shared" si="1"/>
        <v>2005</v>
      </c>
      <c r="R48" s="98">
        <f t="shared" si="2"/>
        <v>4</v>
      </c>
      <c r="S48" s="241" t="str">
        <f>VLOOKUP(A48,'1.1'!$C:$J,2,0)</f>
        <v>EMEIEF PROF MARIA JACIRA FEITOSA DE CARVALHO</v>
      </c>
    </row>
    <row r="49" spans="1:19" ht="15">
      <c r="A49" s="241">
        <v>11040556</v>
      </c>
      <c r="B49" s="241" t="s">
        <v>109</v>
      </c>
      <c r="C49" s="241" t="s">
        <v>54561</v>
      </c>
      <c r="D49" s="241" t="s">
        <v>248</v>
      </c>
      <c r="E49" s="241">
        <v>9639922</v>
      </c>
      <c r="F49" s="241" t="s">
        <v>54590</v>
      </c>
      <c r="G49" s="241" t="s">
        <v>54591</v>
      </c>
      <c r="H49" s="241" t="s">
        <v>54564</v>
      </c>
      <c r="I49" s="241" t="s">
        <v>17947</v>
      </c>
      <c r="J49" s="242">
        <v>22</v>
      </c>
      <c r="K49" s="242">
        <v>123174622041</v>
      </c>
      <c r="L49" s="242" t="s">
        <v>54613</v>
      </c>
      <c r="M49" s="243">
        <v>38284</v>
      </c>
      <c r="N49" s="242" t="s">
        <v>17970</v>
      </c>
      <c r="O49" s="242">
        <v>4</v>
      </c>
      <c r="P49" s="98">
        <f t="shared" si="0"/>
        <v>13</v>
      </c>
      <c r="Q49" s="98">
        <f t="shared" si="1"/>
        <v>2004</v>
      </c>
      <c r="R49" s="98">
        <f t="shared" si="2"/>
        <v>5</v>
      </c>
      <c r="S49" s="241" t="str">
        <f>VLOOKUP(A49,'1.1'!$C:$J,2,0)</f>
        <v>EMEIEF PROF MARIA JACIRA FEITOSA DE CARVALHO</v>
      </c>
    </row>
    <row r="50" spans="1:19" ht="15">
      <c r="A50" s="241">
        <v>11040556</v>
      </c>
      <c r="B50" s="241" t="s">
        <v>109</v>
      </c>
      <c r="C50" s="241" t="s">
        <v>54561</v>
      </c>
      <c r="D50" s="241" t="s">
        <v>248</v>
      </c>
      <c r="E50" s="241">
        <v>9639922</v>
      </c>
      <c r="F50" s="241" t="s">
        <v>54590</v>
      </c>
      <c r="G50" s="241" t="s">
        <v>54591</v>
      </c>
      <c r="H50" s="241" t="s">
        <v>54564</v>
      </c>
      <c r="I50" s="241" t="s">
        <v>17947</v>
      </c>
      <c r="J50" s="242">
        <v>23</v>
      </c>
      <c r="K50" s="242">
        <v>123174698706</v>
      </c>
      <c r="L50" s="242" t="s">
        <v>54614</v>
      </c>
      <c r="M50" s="244">
        <v>38763</v>
      </c>
      <c r="N50" s="242" t="s">
        <v>17970</v>
      </c>
      <c r="O50" s="242">
        <v>4</v>
      </c>
      <c r="P50" s="98">
        <f t="shared" si="0"/>
        <v>12</v>
      </c>
      <c r="Q50" s="98">
        <f t="shared" si="1"/>
        <v>2006</v>
      </c>
      <c r="R50" s="98">
        <f t="shared" si="2"/>
        <v>3</v>
      </c>
      <c r="S50" s="241" t="str">
        <f>VLOOKUP(A50,'1.1'!$C:$J,2,0)</f>
        <v>EMEIEF PROF MARIA JACIRA FEITOSA DE CARVALHO</v>
      </c>
    </row>
    <row r="51" spans="1:19" ht="15">
      <c r="A51" s="241">
        <v>11040556</v>
      </c>
      <c r="B51" s="241" t="s">
        <v>109</v>
      </c>
      <c r="C51" s="241" t="s">
        <v>54561</v>
      </c>
      <c r="D51" s="241" t="s">
        <v>248</v>
      </c>
      <c r="E51" s="241">
        <v>9090057</v>
      </c>
      <c r="F51" s="241" t="s">
        <v>54615</v>
      </c>
      <c r="G51" s="241" t="s">
        <v>54591</v>
      </c>
      <c r="H51" s="241" t="s">
        <v>54564</v>
      </c>
      <c r="I51" s="241" t="s">
        <v>210</v>
      </c>
      <c r="J51" s="242">
        <v>1</v>
      </c>
      <c r="K51" s="242">
        <v>123282206495</v>
      </c>
      <c r="L51" s="242" t="s">
        <v>54616</v>
      </c>
      <c r="M51" s="243">
        <v>38644</v>
      </c>
      <c r="N51" s="242" t="s">
        <v>17970</v>
      </c>
      <c r="O51" s="242">
        <v>4</v>
      </c>
      <c r="P51" s="98">
        <f t="shared" si="0"/>
        <v>12</v>
      </c>
      <c r="Q51" s="98">
        <f t="shared" si="1"/>
        <v>2005</v>
      </c>
      <c r="R51" s="98">
        <f t="shared" si="2"/>
        <v>4</v>
      </c>
      <c r="S51" s="241" t="str">
        <f>VLOOKUP(A51,'1.1'!$C:$J,2,0)</f>
        <v>EMEIEF PROF MARIA JACIRA FEITOSA DE CARVALHO</v>
      </c>
    </row>
    <row r="52" spans="1:19" ht="15">
      <c r="A52" s="241">
        <v>11040556</v>
      </c>
      <c r="B52" s="241" t="s">
        <v>109</v>
      </c>
      <c r="C52" s="241" t="s">
        <v>54561</v>
      </c>
      <c r="D52" s="241" t="s">
        <v>248</v>
      </c>
      <c r="E52" s="241">
        <v>9090057</v>
      </c>
      <c r="F52" s="241" t="s">
        <v>54615</v>
      </c>
      <c r="G52" s="241" t="s">
        <v>54591</v>
      </c>
      <c r="H52" s="241" t="s">
        <v>54564</v>
      </c>
      <c r="I52" s="241" t="s">
        <v>210</v>
      </c>
      <c r="J52" s="242">
        <v>2</v>
      </c>
      <c r="K52" s="242">
        <v>124947362854</v>
      </c>
      <c r="L52" s="242" t="s">
        <v>54617</v>
      </c>
      <c r="M52" s="244">
        <v>39360</v>
      </c>
      <c r="N52" s="242" t="s">
        <v>18102</v>
      </c>
      <c r="O52" s="242">
        <v>3</v>
      </c>
      <c r="P52" s="98">
        <f t="shared" si="0"/>
        <v>10</v>
      </c>
      <c r="Q52" s="98">
        <f t="shared" si="1"/>
        <v>2007</v>
      </c>
      <c r="R52" s="98">
        <f t="shared" si="2"/>
        <v>3</v>
      </c>
      <c r="S52" s="241" t="str">
        <f>VLOOKUP(A52,'1.1'!$C:$J,2,0)</f>
        <v>EMEIEF PROF MARIA JACIRA FEITOSA DE CARVALHO</v>
      </c>
    </row>
    <row r="53" spans="1:19" ht="15">
      <c r="A53" s="241">
        <v>11040556</v>
      </c>
      <c r="B53" s="241" t="s">
        <v>109</v>
      </c>
      <c r="C53" s="241" t="s">
        <v>54561</v>
      </c>
      <c r="D53" s="241" t="s">
        <v>248</v>
      </c>
      <c r="E53" s="241">
        <v>9090057</v>
      </c>
      <c r="F53" s="241" t="s">
        <v>54615</v>
      </c>
      <c r="G53" s="241" t="s">
        <v>54591</v>
      </c>
      <c r="H53" s="241" t="s">
        <v>54564</v>
      </c>
      <c r="I53" s="241" t="s">
        <v>210</v>
      </c>
      <c r="J53" s="242">
        <v>3</v>
      </c>
      <c r="K53" s="242">
        <v>122265065608</v>
      </c>
      <c r="L53" s="242" t="s">
        <v>54618</v>
      </c>
      <c r="M53" s="244">
        <v>38203</v>
      </c>
      <c r="N53" s="242" t="s">
        <v>18020</v>
      </c>
      <c r="O53" s="242">
        <v>5</v>
      </c>
      <c r="P53" s="98">
        <f t="shared" si="0"/>
        <v>13</v>
      </c>
      <c r="Q53" s="98">
        <f t="shared" si="1"/>
        <v>2004</v>
      </c>
      <c r="R53" s="98">
        <f t="shared" si="2"/>
        <v>4</v>
      </c>
      <c r="S53" s="241" t="str">
        <f>VLOOKUP(A53,'1.1'!$C:$J,2,0)</f>
        <v>EMEIEF PROF MARIA JACIRA FEITOSA DE CARVALHO</v>
      </c>
    </row>
    <row r="54" spans="1:19" ht="15">
      <c r="A54" s="241">
        <v>11040556</v>
      </c>
      <c r="B54" s="241" t="s">
        <v>109</v>
      </c>
      <c r="C54" s="241" t="s">
        <v>54561</v>
      </c>
      <c r="D54" s="241" t="s">
        <v>248</v>
      </c>
      <c r="E54" s="241">
        <v>9090057</v>
      </c>
      <c r="F54" s="241" t="s">
        <v>54615</v>
      </c>
      <c r="G54" s="241" t="s">
        <v>54591</v>
      </c>
      <c r="H54" s="241" t="s">
        <v>54564</v>
      </c>
      <c r="I54" s="241" t="s">
        <v>210</v>
      </c>
      <c r="J54" s="242">
        <v>4</v>
      </c>
      <c r="K54" s="242">
        <v>123153323703</v>
      </c>
      <c r="L54" s="242" t="s">
        <v>54619</v>
      </c>
      <c r="M54" s="243">
        <v>39367</v>
      </c>
      <c r="N54" s="242" t="s">
        <v>18102</v>
      </c>
      <c r="O54" s="242">
        <v>3</v>
      </c>
      <c r="P54" s="98">
        <f t="shared" si="0"/>
        <v>10</v>
      </c>
      <c r="Q54" s="98">
        <f t="shared" si="1"/>
        <v>2007</v>
      </c>
      <c r="R54" s="98">
        <f t="shared" si="2"/>
        <v>3</v>
      </c>
      <c r="S54" s="241" t="str">
        <f>VLOOKUP(A54,'1.1'!$C:$J,2,0)</f>
        <v>EMEIEF PROF MARIA JACIRA FEITOSA DE CARVALHO</v>
      </c>
    </row>
    <row r="55" spans="1:19" ht="15">
      <c r="A55" s="241">
        <v>11040556</v>
      </c>
      <c r="B55" s="241" t="s">
        <v>109</v>
      </c>
      <c r="C55" s="241" t="s">
        <v>54561</v>
      </c>
      <c r="D55" s="241" t="s">
        <v>248</v>
      </c>
      <c r="E55" s="241">
        <v>9090057</v>
      </c>
      <c r="F55" s="241" t="s">
        <v>54615</v>
      </c>
      <c r="G55" s="241" t="s">
        <v>54591</v>
      </c>
      <c r="H55" s="241" t="s">
        <v>54564</v>
      </c>
      <c r="I55" s="241" t="s">
        <v>210</v>
      </c>
      <c r="J55" s="242">
        <v>5</v>
      </c>
      <c r="K55" s="242">
        <v>158716499556</v>
      </c>
      <c r="L55" s="242" t="s">
        <v>54620</v>
      </c>
      <c r="M55" s="244">
        <v>38969</v>
      </c>
      <c r="N55" s="242" t="s">
        <v>54621</v>
      </c>
      <c r="O55" s="242">
        <v>2</v>
      </c>
      <c r="P55" s="98">
        <f t="shared" si="0"/>
        <v>11</v>
      </c>
      <c r="Q55" s="98">
        <f t="shared" si="1"/>
        <v>2006</v>
      </c>
      <c r="R55" s="98">
        <f t="shared" si="2"/>
        <v>5</v>
      </c>
      <c r="S55" s="241" t="str">
        <f>VLOOKUP(A55,'1.1'!$C:$J,2,0)</f>
        <v>EMEIEF PROF MARIA JACIRA FEITOSA DE CARVALHO</v>
      </c>
    </row>
    <row r="56" spans="1:19" ht="15">
      <c r="A56" s="241">
        <v>11040556</v>
      </c>
      <c r="B56" s="241" t="s">
        <v>109</v>
      </c>
      <c r="C56" s="241" t="s">
        <v>54561</v>
      </c>
      <c r="D56" s="241" t="s">
        <v>248</v>
      </c>
      <c r="E56" s="241">
        <v>9090057</v>
      </c>
      <c r="F56" s="241" t="s">
        <v>54615</v>
      </c>
      <c r="G56" s="241" t="s">
        <v>54591</v>
      </c>
      <c r="H56" s="241" t="s">
        <v>54564</v>
      </c>
      <c r="I56" s="241" t="s">
        <v>210</v>
      </c>
      <c r="J56" s="242">
        <v>6</v>
      </c>
      <c r="K56" s="242">
        <v>121594554233</v>
      </c>
      <c r="L56" s="242" t="s">
        <v>54622</v>
      </c>
      <c r="M56" s="244">
        <v>37815</v>
      </c>
      <c r="N56" s="242" t="s">
        <v>18020</v>
      </c>
      <c r="O56" s="242">
        <v>5</v>
      </c>
      <c r="P56" s="98">
        <f t="shared" si="0"/>
        <v>14</v>
      </c>
      <c r="Q56" s="98">
        <f t="shared" si="1"/>
        <v>2003</v>
      </c>
      <c r="R56" s="98">
        <f t="shared" si="2"/>
        <v>5</v>
      </c>
      <c r="S56" s="241" t="str">
        <f>VLOOKUP(A56,'1.1'!$C:$J,2,0)</f>
        <v>EMEIEF PROF MARIA JACIRA FEITOSA DE CARVALHO</v>
      </c>
    </row>
    <row r="57" spans="1:19" ht="15">
      <c r="A57" s="241">
        <v>11040556</v>
      </c>
      <c r="B57" s="241" t="s">
        <v>109</v>
      </c>
      <c r="C57" s="241" t="s">
        <v>54561</v>
      </c>
      <c r="D57" s="241" t="s">
        <v>248</v>
      </c>
      <c r="E57" s="241">
        <v>9090057</v>
      </c>
      <c r="F57" s="241" t="s">
        <v>54615</v>
      </c>
      <c r="G57" s="241" t="s">
        <v>54591</v>
      </c>
      <c r="H57" s="241" t="s">
        <v>54564</v>
      </c>
      <c r="I57" s="241" t="s">
        <v>210</v>
      </c>
      <c r="J57" s="242">
        <v>7</v>
      </c>
      <c r="K57" s="242">
        <v>123236561121</v>
      </c>
      <c r="L57" s="242" t="s">
        <v>54623</v>
      </c>
      <c r="M57" s="244">
        <v>38047</v>
      </c>
      <c r="N57" s="242" t="s">
        <v>54621</v>
      </c>
      <c r="O57" s="242">
        <v>2</v>
      </c>
      <c r="P57" s="98">
        <f t="shared" si="0"/>
        <v>14</v>
      </c>
      <c r="Q57" s="98">
        <f t="shared" si="1"/>
        <v>2004</v>
      </c>
      <c r="R57" s="98">
        <f t="shared" si="2"/>
        <v>7</v>
      </c>
      <c r="S57" s="241" t="str">
        <f>VLOOKUP(A57,'1.1'!$C:$J,2,0)</f>
        <v>EMEIEF PROF MARIA JACIRA FEITOSA DE CARVALHO</v>
      </c>
    </row>
    <row r="58" spans="1:19" ht="15">
      <c r="A58" s="241">
        <v>11040556</v>
      </c>
      <c r="B58" s="241" t="s">
        <v>109</v>
      </c>
      <c r="C58" s="241" t="s">
        <v>54561</v>
      </c>
      <c r="D58" s="241" t="s">
        <v>248</v>
      </c>
      <c r="E58" s="241">
        <v>9090057</v>
      </c>
      <c r="F58" s="241" t="s">
        <v>54615</v>
      </c>
      <c r="G58" s="241" t="s">
        <v>54591</v>
      </c>
      <c r="H58" s="241" t="s">
        <v>54564</v>
      </c>
      <c r="I58" s="241" t="s">
        <v>210</v>
      </c>
      <c r="J58" s="242">
        <v>8</v>
      </c>
      <c r="K58" s="242">
        <v>122999774221</v>
      </c>
      <c r="L58" s="242" t="s">
        <v>54624</v>
      </c>
      <c r="M58" s="244">
        <v>39226</v>
      </c>
      <c r="N58" s="242" t="s">
        <v>18102</v>
      </c>
      <c r="O58" s="242">
        <v>3</v>
      </c>
      <c r="P58" s="98">
        <f t="shared" si="0"/>
        <v>11</v>
      </c>
      <c r="Q58" s="98">
        <f t="shared" si="1"/>
        <v>2007</v>
      </c>
      <c r="R58" s="98">
        <f t="shared" si="2"/>
        <v>3</v>
      </c>
      <c r="S58" s="241" t="str">
        <f>VLOOKUP(A58,'1.1'!$C:$J,2,0)</f>
        <v>EMEIEF PROF MARIA JACIRA FEITOSA DE CARVALHO</v>
      </c>
    </row>
    <row r="59" spans="1:19" ht="15">
      <c r="A59" s="241">
        <v>11040556</v>
      </c>
      <c r="B59" s="241" t="s">
        <v>109</v>
      </c>
      <c r="C59" s="241" t="s">
        <v>54561</v>
      </c>
      <c r="D59" s="241" t="s">
        <v>248</v>
      </c>
      <c r="E59" s="241">
        <v>9090057</v>
      </c>
      <c r="F59" s="241" t="s">
        <v>54615</v>
      </c>
      <c r="G59" s="241" t="s">
        <v>54591</v>
      </c>
      <c r="H59" s="241" t="s">
        <v>54564</v>
      </c>
      <c r="I59" s="241" t="s">
        <v>210</v>
      </c>
      <c r="J59" s="242">
        <v>9</v>
      </c>
      <c r="K59" s="242">
        <v>123289309648</v>
      </c>
      <c r="L59" s="242" t="s">
        <v>54625</v>
      </c>
      <c r="M59" s="243">
        <v>38698</v>
      </c>
      <c r="N59" s="242" t="s">
        <v>17970</v>
      </c>
      <c r="O59" s="242">
        <v>4</v>
      </c>
      <c r="P59" s="98">
        <f t="shared" si="0"/>
        <v>12</v>
      </c>
      <c r="Q59" s="98">
        <f t="shared" si="1"/>
        <v>2005</v>
      </c>
      <c r="R59" s="98">
        <f t="shared" si="2"/>
        <v>4</v>
      </c>
      <c r="S59" s="241" t="str">
        <f>VLOOKUP(A59,'1.1'!$C:$J,2,0)</f>
        <v>EMEIEF PROF MARIA JACIRA FEITOSA DE CARVALHO</v>
      </c>
    </row>
    <row r="60" spans="1:19" ht="15">
      <c r="A60" s="241">
        <v>11040556</v>
      </c>
      <c r="B60" s="241" t="s">
        <v>109</v>
      </c>
      <c r="C60" s="241" t="s">
        <v>54561</v>
      </c>
      <c r="D60" s="241" t="s">
        <v>248</v>
      </c>
      <c r="E60" s="241">
        <v>9090057</v>
      </c>
      <c r="F60" s="241" t="s">
        <v>54615</v>
      </c>
      <c r="G60" s="241" t="s">
        <v>54591</v>
      </c>
      <c r="H60" s="241" t="s">
        <v>54564</v>
      </c>
      <c r="I60" s="241" t="s">
        <v>210</v>
      </c>
      <c r="J60" s="242">
        <v>10</v>
      </c>
      <c r="K60" s="242">
        <v>120596832892</v>
      </c>
      <c r="L60" s="242" t="s">
        <v>54626</v>
      </c>
      <c r="M60" s="244">
        <v>37700</v>
      </c>
      <c r="N60" s="242" t="s">
        <v>18020</v>
      </c>
      <c r="O60" s="242">
        <v>5</v>
      </c>
      <c r="P60" s="98">
        <f t="shared" si="0"/>
        <v>15</v>
      </c>
      <c r="Q60" s="98">
        <f t="shared" si="1"/>
        <v>2003</v>
      </c>
      <c r="R60" s="98">
        <f t="shared" si="2"/>
        <v>5</v>
      </c>
      <c r="S60" s="241" t="str">
        <f>VLOOKUP(A60,'1.1'!$C:$J,2,0)</f>
        <v>EMEIEF PROF MARIA JACIRA FEITOSA DE CARVALHO</v>
      </c>
    </row>
    <row r="61" spans="1:19" ht="15">
      <c r="A61" s="241">
        <v>11040556</v>
      </c>
      <c r="B61" s="241" t="s">
        <v>109</v>
      </c>
      <c r="C61" s="241" t="s">
        <v>54561</v>
      </c>
      <c r="D61" s="241" t="s">
        <v>248</v>
      </c>
      <c r="E61" s="241">
        <v>9090057</v>
      </c>
      <c r="F61" s="241" t="s">
        <v>54615</v>
      </c>
      <c r="G61" s="241" t="s">
        <v>54591</v>
      </c>
      <c r="H61" s="241" t="s">
        <v>54564</v>
      </c>
      <c r="I61" s="241" t="s">
        <v>210</v>
      </c>
      <c r="J61" s="242">
        <v>11</v>
      </c>
      <c r="K61" s="242">
        <v>123802696882</v>
      </c>
      <c r="L61" s="242" t="s">
        <v>54627</v>
      </c>
      <c r="M61" s="243">
        <v>39381</v>
      </c>
      <c r="N61" s="242" t="s">
        <v>18102</v>
      </c>
      <c r="O61" s="242">
        <v>3</v>
      </c>
      <c r="P61" s="98">
        <f t="shared" si="0"/>
        <v>10</v>
      </c>
      <c r="Q61" s="98">
        <f t="shared" si="1"/>
        <v>2007</v>
      </c>
      <c r="R61" s="98">
        <f t="shared" si="2"/>
        <v>3</v>
      </c>
      <c r="S61" s="241" t="str">
        <f>VLOOKUP(A61,'1.1'!$C:$J,2,0)</f>
        <v>EMEIEF PROF MARIA JACIRA FEITOSA DE CARVALHO</v>
      </c>
    </row>
    <row r="62" spans="1:19" ht="15">
      <c r="A62" s="241">
        <v>11040556</v>
      </c>
      <c r="B62" s="241" t="s">
        <v>109</v>
      </c>
      <c r="C62" s="241" t="s">
        <v>54561</v>
      </c>
      <c r="D62" s="241" t="s">
        <v>248</v>
      </c>
      <c r="E62" s="241">
        <v>9090057</v>
      </c>
      <c r="F62" s="241" t="s">
        <v>54615</v>
      </c>
      <c r="G62" s="241" t="s">
        <v>54591</v>
      </c>
      <c r="H62" s="241" t="s">
        <v>54564</v>
      </c>
      <c r="I62" s="241" t="s">
        <v>210</v>
      </c>
      <c r="J62" s="242">
        <v>12</v>
      </c>
      <c r="K62" s="242">
        <v>119505384512</v>
      </c>
      <c r="L62" s="242" t="s">
        <v>54628</v>
      </c>
      <c r="M62" s="244">
        <v>37266</v>
      </c>
      <c r="N62" s="242" t="s">
        <v>18020</v>
      </c>
      <c r="O62" s="242">
        <v>5</v>
      </c>
      <c r="P62" s="98">
        <f t="shared" si="0"/>
        <v>16</v>
      </c>
      <c r="Q62" s="98">
        <f t="shared" si="1"/>
        <v>2002</v>
      </c>
      <c r="R62" s="98" t="str">
        <f t="shared" si="2"/>
        <v>-</v>
      </c>
      <c r="S62" s="241" t="str">
        <f>VLOOKUP(A62,'1.1'!$C:$J,2,0)</f>
        <v>EMEIEF PROF MARIA JACIRA FEITOSA DE CARVALHO</v>
      </c>
    </row>
    <row r="63" spans="1:19" ht="15">
      <c r="A63" s="241">
        <v>11040556</v>
      </c>
      <c r="B63" s="241" t="s">
        <v>109</v>
      </c>
      <c r="C63" s="241" t="s">
        <v>54561</v>
      </c>
      <c r="D63" s="241" t="s">
        <v>248</v>
      </c>
      <c r="E63" s="241">
        <v>9090057</v>
      </c>
      <c r="F63" s="241" t="s">
        <v>54615</v>
      </c>
      <c r="G63" s="241" t="s">
        <v>54591</v>
      </c>
      <c r="H63" s="241" t="s">
        <v>54564</v>
      </c>
      <c r="I63" s="241" t="s">
        <v>210</v>
      </c>
      <c r="J63" s="242">
        <v>13</v>
      </c>
      <c r="K63" s="242">
        <v>123343538093</v>
      </c>
      <c r="L63" s="242" t="s">
        <v>54629</v>
      </c>
      <c r="M63" s="244">
        <v>38844</v>
      </c>
      <c r="N63" s="242" t="s">
        <v>17970</v>
      </c>
      <c r="O63" s="242">
        <v>4</v>
      </c>
      <c r="P63" s="98">
        <f t="shared" si="0"/>
        <v>12</v>
      </c>
      <c r="Q63" s="98">
        <f t="shared" si="1"/>
        <v>2006</v>
      </c>
      <c r="R63" s="98">
        <f t="shared" si="2"/>
        <v>3</v>
      </c>
      <c r="S63" s="241" t="str">
        <f>VLOOKUP(A63,'1.1'!$C:$J,2,0)</f>
        <v>EMEIEF PROF MARIA JACIRA FEITOSA DE CARVALHO</v>
      </c>
    </row>
    <row r="64" spans="1:19" ht="15">
      <c r="A64" s="241">
        <v>11040556</v>
      </c>
      <c r="B64" s="241" t="s">
        <v>109</v>
      </c>
      <c r="C64" s="241" t="s">
        <v>54561</v>
      </c>
      <c r="D64" s="241" t="s">
        <v>248</v>
      </c>
      <c r="E64" s="241">
        <v>9090057</v>
      </c>
      <c r="F64" s="241" t="s">
        <v>54615</v>
      </c>
      <c r="G64" s="241" t="s">
        <v>54591</v>
      </c>
      <c r="H64" s="241" t="s">
        <v>54564</v>
      </c>
      <c r="I64" s="241" t="s">
        <v>210</v>
      </c>
      <c r="J64" s="242">
        <v>14</v>
      </c>
      <c r="K64" s="242">
        <v>123811947205</v>
      </c>
      <c r="L64" s="242" t="s">
        <v>54630</v>
      </c>
      <c r="M64" s="244">
        <v>39199</v>
      </c>
      <c r="N64" s="242" t="s">
        <v>18102</v>
      </c>
      <c r="O64" s="242">
        <v>3</v>
      </c>
      <c r="P64" s="98">
        <f t="shared" si="0"/>
        <v>11</v>
      </c>
      <c r="Q64" s="98">
        <f t="shared" si="1"/>
        <v>2007</v>
      </c>
      <c r="R64" s="98">
        <f t="shared" si="2"/>
        <v>3</v>
      </c>
      <c r="S64" s="241" t="str">
        <f>VLOOKUP(A64,'1.1'!$C:$J,2,0)</f>
        <v>EMEIEF PROF MARIA JACIRA FEITOSA DE CARVALHO</v>
      </c>
    </row>
    <row r="65" spans="1:19" ht="15">
      <c r="A65" s="241">
        <v>11040556</v>
      </c>
      <c r="B65" s="241" t="s">
        <v>109</v>
      </c>
      <c r="C65" s="241" t="s">
        <v>54561</v>
      </c>
      <c r="D65" s="241" t="s">
        <v>248</v>
      </c>
      <c r="E65" s="241">
        <v>9090057</v>
      </c>
      <c r="F65" s="241" t="s">
        <v>54615</v>
      </c>
      <c r="G65" s="241" t="s">
        <v>54591</v>
      </c>
      <c r="H65" s="241" t="s">
        <v>54564</v>
      </c>
      <c r="I65" s="241" t="s">
        <v>210</v>
      </c>
      <c r="J65" s="242">
        <v>15</v>
      </c>
      <c r="K65" s="242">
        <v>124649936895</v>
      </c>
      <c r="L65" s="242" t="s">
        <v>54631</v>
      </c>
      <c r="M65" s="243">
        <v>39442</v>
      </c>
      <c r="N65" s="242" t="s">
        <v>18102</v>
      </c>
      <c r="O65" s="242">
        <v>3</v>
      </c>
      <c r="P65" s="98">
        <f t="shared" si="0"/>
        <v>10</v>
      </c>
      <c r="Q65" s="98">
        <f t="shared" si="1"/>
        <v>2007</v>
      </c>
      <c r="R65" s="98">
        <f t="shared" si="2"/>
        <v>3</v>
      </c>
      <c r="S65" s="241" t="str">
        <f>VLOOKUP(A65,'1.1'!$C:$J,2,0)</f>
        <v>EMEIEF PROF MARIA JACIRA FEITOSA DE CARVALHO</v>
      </c>
    </row>
    <row r="66" spans="1:19" ht="15">
      <c r="A66" s="241">
        <v>11040556</v>
      </c>
      <c r="B66" s="241" t="s">
        <v>109</v>
      </c>
      <c r="C66" s="241" t="s">
        <v>54561</v>
      </c>
      <c r="D66" s="241" t="s">
        <v>248</v>
      </c>
      <c r="E66" s="241">
        <v>9090057</v>
      </c>
      <c r="F66" s="241" t="s">
        <v>54615</v>
      </c>
      <c r="G66" s="241" t="s">
        <v>54591</v>
      </c>
      <c r="H66" s="241" t="s">
        <v>54564</v>
      </c>
      <c r="I66" s="241" t="s">
        <v>210</v>
      </c>
      <c r="J66" s="242">
        <v>16</v>
      </c>
      <c r="K66" s="242">
        <v>123468286537</v>
      </c>
      <c r="L66" s="242" t="s">
        <v>54632</v>
      </c>
      <c r="M66" s="243">
        <v>39046</v>
      </c>
      <c r="N66" s="242" t="s">
        <v>17970</v>
      </c>
      <c r="O66" s="242">
        <v>4</v>
      </c>
      <c r="P66" s="98">
        <f t="shared" si="0"/>
        <v>11</v>
      </c>
      <c r="Q66" s="98">
        <f t="shared" si="1"/>
        <v>2006</v>
      </c>
      <c r="R66" s="98">
        <f t="shared" si="2"/>
        <v>3</v>
      </c>
      <c r="S66" s="241" t="str">
        <f>VLOOKUP(A66,'1.1'!$C:$J,2,0)</f>
        <v>EMEIEF PROF MARIA JACIRA FEITOSA DE CARVALHO</v>
      </c>
    </row>
    <row r="67" spans="1:19" ht="15">
      <c r="A67" s="241">
        <v>11040556</v>
      </c>
      <c r="B67" s="241" t="s">
        <v>109</v>
      </c>
      <c r="C67" s="241" t="s">
        <v>54561</v>
      </c>
      <c r="D67" s="241" t="s">
        <v>248</v>
      </c>
      <c r="E67" s="241">
        <v>9090057</v>
      </c>
      <c r="F67" s="241" t="s">
        <v>54615</v>
      </c>
      <c r="G67" s="241" t="s">
        <v>54591</v>
      </c>
      <c r="H67" s="241" t="s">
        <v>54564</v>
      </c>
      <c r="I67" s="241" t="s">
        <v>210</v>
      </c>
      <c r="J67" s="242">
        <v>17</v>
      </c>
      <c r="K67" s="242">
        <v>123815965500</v>
      </c>
      <c r="L67" s="242" t="s">
        <v>54633</v>
      </c>
      <c r="M67" s="244">
        <v>38921</v>
      </c>
      <c r="N67" s="242" t="s">
        <v>17970</v>
      </c>
      <c r="O67" s="242">
        <v>4</v>
      </c>
      <c r="P67" s="98">
        <f t="shared" ref="P67:P130" si="3">INT((P$1-M67)/365.25)</f>
        <v>11</v>
      </c>
      <c r="Q67" s="98">
        <f t="shared" ref="Q67:Q130" si="4">YEAR(M67)</f>
        <v>2006</v>
      </c>
      <c r="R67" s="98">
        <f t="shared" ref="R67:R130" si="5">IF(OR(P67&gt;15,AND(P67=15,MONTH(M67)&gt;=7)),"-",2018-5-$O67-Q67)</f>
        <v>3</v>
      </c>
      <c r="S67" s="241" t="str">
        <f>VLOOKUP(A67,'1.1'!$C:$J,2,0)</f>
        <v>EMEIEF PROF MARIA JACIRA FEITOSA DE CARVALHO</v>
      </c>
    </row>
    <row r="68" spans="1:19" ht="15">
      <c r="A68" s="241">
        <v>11040556</v>
      </c>
      <c r="B68" s="241" t="s">
        <v>109</v>
      </c>
      <c r="C68" s="241" t="s">
        <v>54561</v>
      </c>
      <c r="D68" s="241" t="s">
        <v>248</v>
      </c>
      <c r="E68" s="241">
        <v>9090057</v>
      </c>
      <c r="F68" s="241" t="s">
        <v>54615</v>
      </c>
      <c r="G68" s="241" t="s">
        <v>54591</v>
      </c>
      <c r="H68" s="241" t="s">
        <v>54564</v>
      </c>
      <c r="I68" s="241" t="s">
        <v>210</v>
      </c>
      <c r="J68" s="242">
        <v>18</v>
      </c>
      <c r="K68" s="242">
        <v>123271103860</v>
      </c>
      <c r="L68" s="242" t="s">
        <v>54634</v>
      </c>
      <c r="M68" s="243">
        <v>38678</v>
      </c>
      <c r="N68" s="242" t="s">
        <v>17970</v>
      </c>
      <c r="O68" s="242">
        <v>4</v>
      </c>
      <c r="P68" s="98">
        <f t="shared" si="3"/>
        <v>12</v>
      </c>
      <c r="Q68" s="98">
        <f t="shared" si="4"/>
        <v>2005</v>
      </c>
      <c r="R68" s="98">
        <f t="shared" si="5"/>
        <v>4</v>
      </c>
      <c r="S68" s="241" t="str">
        <f>VLOOKUP(A68,'1.1'!$C:$J,2,0)</f>
        <v>EMEIEF PROF MARIA JACIRA FEITOSA DE CARVALHO</v>
      </c>
    </row>
    <row r="69" spans="1:19" ht="15">
      <c r="A69" s="241">
        <v>11040556</v>
      </c>
      <c r="B69" s="241" t="s">
        <v>109</v>
      </c>
      <c r="C69" s="241" t="s">
        <v>54561</v>
      </c>
      <c r="D69" s="241" t="s">
        <v>248</v>
      </c>
      <c r="E69" s="241">
        <v>9090057</v>
      </c>
      <c r="F69" s="241" t="s">
        <v>54615</v>
      </c>
      <c r="G69" s="241" t="s">
        <v>54591</v>
      </c>
      <c r="H69" s="241" t="s">
        <v>54564</v>
      </c>
      <c r="I69" s="241" t="s">
        <v>210</v>
      </c>
      <c r="J69" s="242">
        <v>19</v>
      </c>
      <c r="K69" s="242">
        <v>123368143408</v>
      </c>
      <c r="L69" s="242" t="s">
        <v>54635</v>
      </c>
      <c r="M69" s="244">
        <v>38663</v>
      </c>
      <c r="N69" s="242" t="s">
        <v>18020</v>
      </c>
      <c r="O69" s="242">
        <v>5</v>
      </c>
      <c r="P69" s="98">
        <f t="shared" si="3"/>
        <v>12</v>
      </c>
      <c r="Q69" s="98">
        <f t="shared" si="4"/>
        <v>2005</v>
      </c>
      <c r="R69" s="98">
        <f t="shared" si="5"/>
        <v>3</v>
      </c>
      <c r="S69" s="241" t="str">
        <f>VLOOKUP(A69,'1.1'!$C:$J,2,0)</f>
        <v>EMEIEF PROF MARIA JACIRA FEITOSA DE CARVALHO</v>
      </c>
    </row>
    <row r="70" spans="1:19" ht="15">
      <c r="A70" s="241">
        <v>11040556</v>
      </c>
      <c r="B70" s="241" t="s">
        <v>109</v>
      </c>
      <c r="C70" s="241" t="s">
        <v>54561</v>
      </c>
      <c r="D70" s="241" t="s">
        <v>248</v>
      </c>
      <c r="E70" s="241">
        <v>9645068</v>
      </c>
      <c r="F70" s="241" t="s">
        <v>54636</v>
      </c>
      <c r="G70" s="241" t="s">
        <v>54637</v>
      </c>
      <c r="H70" s="241" t="s">
        <v>54564</v>
      </c>
      <c r="I70" s="241" t="s">
        <v>17947</v>
      </c>
      <c r="J70" s="242">
        <v>1</v>
      </c>
      <c r="K70" s="242">
        <v>123333168536</v>
      </c>
      <c r="L70" s="242" t="s">
        <v>54638</v>
      </c>
      <c r="M70" s="244">
        <v>38582</v>
      </c>
      <c r="N70" s="242" t="s">
        <v>17970</v>
      </c>
      <c r="O70" s="242">
        <v>4</v>
      </c>
      <c r="P70" s="98">
        <f t="shared" si="3"/>
        <v>12</v>
      </c>
      <c r="Q70" s="98">
        <f t="shared" si="4"/>
        <v>2005</v>
      </c>
      <c r="R70" s="98">
        <f t="shared" si="5"/>
        <v>4</v>
      </c>
      <c r="S70" s="241" t="str">
        <f>VLOOKUP(A70,'1.1'!$C:$J,2,0)</f>
        <v>EMEIEF PROF MARIA JACIRA FEITOSA DE CARVALHO</v>
      </c>
    </row>
    <row r="71" spans="1:19" ht="15">
      <c r="A71" s="241">
        <v>11040556</v>
      </c>
      <c r="B71" s="241" t="s">
        <v>109</v>
      </c>
      <c r="C71" s="241" t="s">
        <v>54561</v>
      </c>
      <c r="D71" s="241" t="s">
        <v>248</v>
      </c>
      <c r="E71" s="241">
        <v>9645068</v>
      </c>
      <c r="F71" s="241" t="s">
        <v>54636</v>
      </c>
      <c r="G71" s="241" t="s">
        <v>54637</v>
      </c>
      <c r="H71" s="241" t="s">
        <v>54564</v>
      </c>
      <c r="I71" s="241" t="s">
        <v>17947</v>
      </c>
      <c r="J71" s="242">
        <v>2</v>
      </c>
      <c r="K71" s="242">
        <v>122990504264</v>
      </c>
      <c r="L71" s="242" t="s">
        <v>54639</v>
      </c>
      <c r="M71" s="244">
        <v>38256</v>
      </c>
      <c r="N71" s="242" t="s">
        <v>18020</v>
      </c>
      <c r="O71" s="242">
        <v>5</v>
      </c>
      <c r="P71" s="98">
        <f t="shared" si="3"/>
        <v>13</v>
      </c>
      <c r="Q71" s="98">
        <f t="shared" si="4"/>
        <v>2004</v>
      </c>
      <c r="R71" s="98">
        <f t="shared" si="5"/>
        <v>4</v>
      </c>
      <c r="S71" s="241" t="str">
        <f>VLOOKUP(A71,'1.1'!$C:$J,2,0)</f>
        <v>EMEIEF PROF MARIA JACIRA FEITOSA DE CARVALHO</v>
      </c>
    </row>
    <row r="72" spans="1:19" ht="15">
      <c r="A72" s="241">
        <v>11040556</v>
      </c>
      <c r="B72" s="241" t="s">
        <v>109</v>
      </c>
      <c r="C72" s="241" t="s">
        <v>54561</v>
      </c>
      <c r="D72" s="241" t="s">
        <v>248</v>
      </c>
      <c r="E72" s="241">
        <v>9645068</v>
      </c>
      <c r="F72" s="241" t="s">
        <v>54636</v>
      </c>
      <c r="G72" s="241" t="s">
        <v>54637</v>
      </c>
      <c r="H72" s="241" t="s">
        <v>54564</v>
      </c>
      <c r="I72" s="241" t="s">
        <v>17947</v>
      </c>
      <c r="J72" s="242">
        <v>3</v>
      </c>
      <c r="K72" s="242">
        <v>110490154106</v>
      </c>
      <c r="L72" s="242" t="s">
        <v>54640</v>
      </c>
      <c r="M72" s="243">
        <v>37975</v>
      </c>
      <c r="N72" s="242" t="s">
        <v>18102</v>
      </c>
      <c r="O72" s="242">
        <v>3</v>
      </c>
      <c r="P72" s="98">
        <f t="shared" si="3"/>
        <v>14</v>
      </c>
      <c r="Q72" s="98">
        <f t="shared" si="4"/>
        <v>2003</v>
      </c>
      <c r="R72" s="98">
        <f t="shared" si="5"/>
        <v>7</v>
      </c>
      <c r="S72" s="241" t="str">
        <f>VLOOKUP(A72,'1.1'!$C:$J,2,0)</f>
        <v>EMEIEF PROF MARIA JACIRA FEITOSA DE CARVALHO</v>
      </c>
    </row>
    <row r="73" spans="1:19" ht="15">
      <c r="A73" s="241">
        <v>11040556</v>
      </c>
      <c r="B73" s="241" t="s">
        <v>109</v>
      </c>
      <c r="C73" s="241" t="s">
        <v>54561</v>
      </c>
      <c r="D73" s="241" t="s">
        <v>248</v>
      </c>
      <c r="E73" s="241">
        <v>9645068</v>
      </c>
      <c r="F73" s="241" t="s">
        <v>54636</v>
      </c>
      <c r="G73" s="241" t="s">
        <v>54637</v>
      </c>
      <c r="H73" s="241" t="s">
        <v>54564</v>
      </c>
      <c r="I73" s="241" t="s">
        <v>17947</v>
      </c>
      <c r="J73" s="242">
        <v>4</v>
      </c>
      <c r="K73" s="242">
        <v>123212590199</v>
      </c>
      <c r="L73" s="242" t="s">
        <v>54641</v>
      </c>
      <c r="M73" s="244">
        <v>38150</v>
      </c>
      <c r="N73" s="242" t="s">
        <v>18020</v>
      </c>
      <c r="O73" s="242">
        <v>5</v>
      </c>
      <c r="P73" s="98">
        <f t="shared" si="3"/>
        <v>14</v>
      </c>
      <c r="Q73" s="98">
        <f t="shared" si="4"/>
        <v>2004</v>
      </c>
      <c r="R73" s="98">
        <f t="shared" si="5"/>
        <v>4</v>
      </c>
      <c r="S73" s="241" t="str">
        <f>VLOOKUP(A73,'1.1'!$C:$J,2,0)</f>
        <v>EMEIEF PROF MARIA JACIRA FEITOSA DE CARVALHO</v>
      </c>
    </row>
    <row r="74" spans="1:19" ht="15">
      <c r="A74" s="241">
        <v>11040556</v>
      </c>
      <c r="B74" s="241" t="s">
        <v>109</v>
      </c>
      <c r="C74" s="241" t="s">
        <v>54561</v>
      </c>
      <c r="D74" s="241" t="s">
        <v>248</v>
      </c>
      <c r="E74" s="241">
        <v>9645068</v>
      </c>
      <c r="F74" s="241" t="s">
        <v>54636</v>
      </c>
      <c r="G74" s="241" t="s">
        <v>54637</v>
      </c>
      <c r="H74" s="241" t="s">
        <v>54564</v>
      </c>
      <c r="I74" s="241" t="s">
        <v>17947</v>
      </c>
      <c r="J74" s="242">
        <v>5</v>
      </c>
      <c r="K74" s="242">
        <v>123368033483</v>
      </c>
      <c r="L74" s="242" t="s">
        <v>54642</v>
      </c>
      <c r="M74" s="244">
        <v>38525</v>
      </c>
      <c r="N74" s="242" t="s">
        <v>17970</v>
      </c>
      <c r="O74" s="242">
        <v>4</v>
      </c>
      <c r="P74" s="98">
        <f t="shared" si="3"/>
        <v>13</v>
      </c>
      <c r="Q74" s="98">
        <f t="shared" si="4"/>
        <v>2005</v>
      </c>
      <c r="R74" s="98">
        <f t="shared" si="5"/>
        <v>4</v>
      </c>
      <c r="S74" s="241" t="str">
        <f>VLOOKUP(A74,'1.1'!$C:$J,2,0)</f>
        <v>EMEIEF PROF MARIA JACIRA FEITOSA DE CARVALHO</v>
      </c>
    </row>
    <row r="75" spans="1:19" ht="15">
      <c r="A75" s="241">
        <v>11040556</v>
      </c>
      <c r="B75" s="241" t="s">
        <v>109</v>
      </c>
      <c r="C75" s="241" t="s">
        <v>54561</v>
      </c>
      <c r="D75" s="241" t="s">
        <v>248</v>
      </c>
      <c r="E75" s="241">
        <v>9645068</v>
      </c>
      <c r="F75" s="241" t="s">
        <v>54636</v>
      </c>
      <c r="G75" s="241" t="s">
        <v>54637</v>
      </c>
      <c r="H75" s="241" t="s">
        <v>54564</v>
      </c>
      <c r="I75" s="241" t="s">
        <v>17947</v>
      </c>
      <c r="J75" s="242">
        <v>6</v>
      </c>
      <c r="K75" s="242">
        <v>119481451622</v>
      </c>
      <c r="L75" s="242" t="s">
        <v>54643</v>
      </c>
      <c r="M75" s="243">
        <v>38642</v>
      </c>
      <c r="N75" s="242" t="s">
        <v>18020</v>
      </c>
      <c r="O75" s="242">
        <v>5</v>
      </c>
      <c r="P75" s="98">
        <f t="shared" si="3"/>
        <v>12</v>
      </c>
      <c r="Q75" s="98">
        <f t="shared" si="4"/>
        <v>2005</v>
      </c>
      <c r="R75" s="98">
        <f t="shared" si="5"/>
        <v>3</v>
      </c>
      <c r="S75" s="241" t="str">
        <f>VLOOKUP(A75,'1.1'!$C:$J,2,0)</f>
        <v>EMEIEF PROF MARIA JACIRA FEITOSA DE CARVALHO</v>
      </c>
    </row>
    <row r="76" spans="1:19" ht="15">
      <c r="A76" s="241">
        <v>11040556</v>
      </c>
      <c r="B76" s="241" t="s">
        <v>109</v>
      </c>
      <c r="C76" s="241" t="s">
        <v>54561</v>
      </c>
      <c r="D76" s="241" t="s">
        <v>248</v>
      </c>
      <c r="E76" s="241">
        <v>9645068</v>
      </c>
      <c r="F76" s="241" t="s">
        <v>54636</v>
      </c>
      <c r="G76" s="241" t="s">
        <v>54637</v>
      </c>
      <c r="H76" s="241" t="s">
        <v>54564</v>
      </c>
      <c r="I76" s="241" t="s">
        <v>17947</v>
      </c>
      <c r="J76" s="242">
        <v>7</v>
      </c>
      <c r="K76" s="242">
        <v>124004271940</v>
      </c>
      <c r="L76" s="242" t="s">
        <v>54644</v>
      </c>
      <c r="M76" s="244">
        <v>38434</v>
      </c>
      <c r="N76" s="242" t="s">
        <v>18020</v>
      </c>
      <c r="O76" s="242">
        <v>5</v>
      </c>
      <c r="P76" s="98">
        <f t="shared" si="3"/>
        <v>13</v>
      </c>
      <c r="Q76" s="98">
        <f t="shared" si="4"/>
        <v>2005</v>
      </c>
      <c r="R76" s="98">
        <f t="shared" si="5"/>
        <v>3</v>
      </c>
      <c r="S76" s="241" t="str">
        <f>VLOOKUP(A76,'1.1'!$C:$J,2,0)</f>
        <v>EMEIEF PROF MARIA JACIRA FEITOSA DE CARVALHO</v>
      </c>
    </row>
    <row r="77" spans="1:19" ht="15">
      <c r="A77" s="241">
        <v>11040556</v>
      </c>
      <c r="B77" s="241" t="s">
        <v>109</v>
      </c>
      <c r="C77" s="241" t="s">
        <v>54561</v>
      </c>
      <c r="D77" s="241" t="s">
        <v>248</v>
      </c>
      <c r="E77" s="241">
        <v>9645068</v>
      </c>
      <c r="F77" s="241" t="s">
        <v>54636</v>
      </c>
      <c r="G77" s="241" t="s">
        <v>54637</v>
      </c>
      <c r="H77" s="241" t="s">
        <v>54564</v>
      </c>
      <c r="I77" s="241" t="s">
        <v>17947</v>
      </c>
      <c r="J77" s="242">
        <v>8</v>
      </c>
      <c r="K77" s="242">
        <v>125010586150</v>
      </c>
      <c r="L77" s="242" t="s">
        <v>54645</v>
      </c>
      <c r="M77" s="244">
        <v>39102</v>
      </c>
      <c r="N77" s="242" t="s">
        <v>18102</v>
      </c>
      <c r="O77" s="242">
        <v>3</v>
      </c>
      <c r="P77" s="98">
        <f t="shared" si="3"/>
        <v>11</v>
      </c>
      <c r="Q77" s="98">
        <f t="shared" si="4"/>
        <v>2007</v>
      </c>
      <c r="R77" s="98">
        <f t="shared" si="5"/>
        <v>3</v>
      </c>
      <c r="S77" s="241" t="str">
        <f>VLOOKUP(A77,'1.1'!$C:$J,2,0)</f>
        <v>EMEIEF PROF MARIA JACIRA FEITOSA DE CARVALHO</v>
      </c>
    </row>
    <row r="78" spans="1:19" ht="15">
      <c r="A78" s="241">
        <v>11040556</v>
      </c>
      <c r="B78" s="241" t="s">
        <v>109</v>
      </c>
      <c r="C78" s="241" t="s">
        <v>54561</v>
      </c>
      <c r="D78" s="241" t="s">
        <v>248</v>
      </c>
      <c r="E78" s="241">
        <v>9645068</v>
      </c>
      <c r="F78" s="241" t="s">
        <v>54636</v>
      </c>
      <c r="G78" s="241" t="s">
        <v>54637</v>
      </c>
      <c r="H78" s="241" t="s">
        <v>54564</v>
      </c>
      <c r="I78" s="241" t="s">
        <v>17947</v>
      </c>
      <c r="J78" s="242">
        <v>9</v>
      </c>
      <c r="K78" s="242">
        <v>120606916058</v>
      </c>
      <c r="L78" s="242" t="s">
        <v>54646</v>
      </c>
      <c r="M78" s="244">
        <v>37479</v>
      </c>
      <c r="N78" s="242" t="s">
        <v>18020</v>
      </c>
      <c r="O78" s="242">
        <v>5</v>
      </c>
      <c r="P78" s="98">
        <f t="shared" si="3"/>
        <v>15</v>
      </c>
      <c r="Q78" s="98">
        <f t="shared" si="4"/>
        <v>2002</v>
      </c>
      <c r="R78" s="98" t="str">
        <f t="shared" si="5"/>
        <v>-</v>
      </c>
      <c r="S78" s="241" t="str">
        <f>VLOOKUP(A78,'1.1'!$C:$J,2,0)</f>
        <v>EMEIEF PROF MARIA JACIRA FEITOSA DE CARVALHO</v>
      </c>
    </row>
    <row r="79" spans="1:19" ht="15">
      <c r="A79" s="241">
        <v>11040556</v>
      </c>
      <c r="B79" s="241" t="s">
        <v>109</v>
      </c>
      <c r="C79" s="241" t="s">
        <v>54561</v>
      </c>
      <c r="D79" s="241" t="s">
        <v>248</v>
      </c>
      <c r="E79" s="241">
        <v>9645068</v>
      </c>
      <c r="F79" s="241" t="s">
        <v>54636</v>
      </c>
      <c r="G79" s="241" t="s">
        <v>54637</v>
      </c>
      <c r="H79" s="241" t="s">
        <v>54564</v>
      </c>
      <c r="I79" s="241" t="s">
        <v>17947</v>
      </c>
      <c r="J79" s="242">
        <v>10</v>
      </c>
      <c r="K79" s="242">
        <v>124970002206</v>
      </c>
      <c r="L79" s="242" t="s">
        <v>54647</v>
      </c>
      <c r="M79" s="244">
        <v>38773</v>
      </c>
      <c r="N79" s="242" t="s">
        <v>18020</v>
      </c>
      <c r="O79" s="242">
        <v>5</v>
      </c>
      <c r="P79" s="98">
        <f t="shared" si="3"/>
        <v>12</v>
      </c>
      <c r="Q79" s="98">
        <f t="shared" si="4"/>
        <v>2006</v>
      </c>
      <c r="R79" s="98">
        <f t="shared" si="5"/>
        <v>2</v>
      </c>
      <c r="S79" s="241" t="str">
        <f>VLOOKUP(A79,'1.1'!$C:$J,2,0)</f>
        <v>EMEIEF PROF MARIA JACIRA FEITOSA DE CARVALHO</v>
      </c>
    </row>
    <row r="80" spans="1:19" ht="15">
      <c r="A80" s="241">
        <v>11040556</v>
      </c>
      <c r="B80" s="241" t="s">
        <v>109</v>
      </c>
      <c r="C80" s="241" t="s">
        <v>54561</v>
      </c>
      <c r="D80" s="241" t="s">
        <v>248</v>
      </c>
      <c r="E80" s="241">
        <v>9645068</v>
      </c>
      <c r="F80" s="241" t="s">
        <v>54636</v>
      </c>
      <c r="G80" s="241" t="s">
        <v>54637</v>
      </c>
      <c r="H80" s="241" t="s">
        <v>54564</v>
      </c>
      <c r="I80" s="241" t="s">
        <v>17947</v>
      </c>
      <c r="J80" s="242">
        <v>11</v>
      </c>
      <c r="K80" s="242">
        <v>121422292559</v>
      </c>
      <c r="L80" s="242" t="s">
        <v>54648</v>
      </c>
      <c r="M80" s="244">
        <v>38009</v>
      </c>
      <c r="N80" s="242" t="s">
        <v>18020</v>
      </c>
      <c r="O80" s="242">
        <v>5</v>
      </c>
      <c r="P80" s="98">
        <f t="shared" si="3"/>
        <v>14</v>
      </c>
      <c r="Q80" s="98">
        <f t="shared" si="4"/>
        <v>2004</v>
      </c>
      <c r="R80" s="98">
        <f t="shared" si="5"/>
        <v>4</v>
      </c>
      <c r="S80" s="241" t="str">
        <f>VLOOKUP(A80,'1.1'!$C:$J,2,0)</f>
        <v>EMEIEF PROF MARIA JACIRA FEITOSA DE CARVALHO</v>
      </c>
    </row>
    <row r="81" spans="1:19" ht="15">
      <c r="A81" s="241">
        <v>11040556</v>
      </c>
      <c r="B81" s="241" t="s">
        <v>109</v>
      </c>
      <c r="C81" s="241" t="s">
        <v>54561</v>
      </c>
      <c r="D81" s="241" t="s">
        <v>248</v>
      </c>
      <c r="E81" s="241">
        <v>9645068</v>
      </c>
      <c r="F81" s="241" t="s">
        <v>54636</v>
      </c>
      <c r="G81" s="241" t="s">
        <v>54637</v>
      </c>
      <c r="H81" s="241" t="s">
        <v>54564</v>
      </c>
      <c r="I81" s="241" t="s">
        <v>17947</v>
      </c>
      <c r="J81" s="242">
        <v>12</v>
      </c>
      <c r="K81" s="242">
        <v>122219050598</v>
      </c>
      <c r="L81" s="242" t="s">
        <v>54649</v>
      </c>
      <c r="M81" s="244">
        <v>38214</v>
      </c>
      <c r="N81" s="242" t="s">
        <v>18020</v>
      </c>
      <c r="O81" s="242">
        <v>5</v>
      </c>
      <c r="P81" s="98">
        <f t="shared" si="3"/>
        <v>13</v>
      </c>
      <c r="Q81" s="98">
        <f t="shared" si="4"/>
        <v>2004</v>
      </c>
      <c r="R81" s="98">
        <f t="shared" si="5"/>
        <v>4</v>
      </c>
      <c r="S81" s="241" t="str">
        <f>VLOOKUP(A81,'1.1'!$C:$J,2,0)</f>
        <v>EMEIEF PROF MARIA JACIRA FEITOSA DE CARVALHO</v>
      </c>
    </row>
    <row r="82" spans="1:19" ht="15">
      <c r="A82" s="241">
        <v>11040556</v>
      </c>
      <c r="B82" s="241" t="s">
        <v>109</v>
      </c>
      <c r="C82" s="241" t="s">
        <v>54561</v>
      </c>
      <c r="D82" s="241" t="s">
        <v>248</v>
      </c>
      <c r="E82" s="241">
        <v>9645068</v>
      </c>
      <c r="F82" s="241" t="s">
        <v>54636</v>
      </c>
      <c r="G82" s="241" t="s">
        <v>54637</v>
      </c>
      <c r="H82" s="241" t="s">
        <v>54564</v>
      </c>
      <c r="I82" s="241" t="s">
        <v>17947</v>
      </c>
      <c r="J82" s="242">
        <v>13</v>
      </c>
      <c r="K82" s="242">
        <v>123026307695</v>
      </c>
      <c r="L82" s="242" t="s">
        <v>54650</v>
      </c>
      <c r="M82" s="243">
        <v>38711</v>
      </c>
      <c r="N82" s="242" t="s">
        <v>17970</v>
      </c>
      <c r="O82" s="242">
        <v>4</v>
      </c>
      <c r="P82" s="98">
        <f t="shared" si="3"/>
        <v>12</v>
      </c>
      <c r="Q82" s="98">
        <f t="shared" si="4"/>
        <v>2005</v>
      </c>
      <c r="R82" s="98">
        <f t="shared" si="5"/>
        <v>4</v>
      </c>
      <c r="S82" s="241" t="str">
        <f>VLOOKUP(A82,'1.1'!$C:$J,2,0)</f>
        <v>EMEIEF PROF MARIA JACIRA FEITOSA DE CARVALHO</v>
      </c>
    </row>
    <row r="83" spans="1:19" ht="15">
      <c r="A83" s="241">
        <v>11040556</v>
      </c>
      <c r="B83" s="241" t="s">
        <v>109</v>
      </c>
      <c r="C83" s="241" t="s">
        <v>54561</v>
      </c>
      <c r="D83" s="241" t="s">
        <v>248</v>
      </c>
      <c r="E83" s="241">
        <v>9645068</v>
      </c>
      <c r="F83" s="241" t="s">
        <v>54636</v>
      </c>
      <c r="G83" s="241" t="s">
        <v>54637</v>
      </c>
      <c r="H83" s="241" t="s">
        <v>54564</v>
      </c>
      <c r="I83" s="241" t="s">
        <v>17947</v>
      </c>
      <c r="J83" s="242">
        <v>14</v>
      </c>
      <c r="K83" s="242">
        <v>121601654331</v>
      </c>
      <c r="L83" s="242" t="s">
        <v>54651</v>
      </c>
      <c r="M83" s="244">
        <v>37736</v>
      </c>
      <c r="N83" s="242" t="s">
        <v>17970</v>
      </c>
      <c r="O83" s="242">
        <v>4</v>
      </c>
      <c r="P83" s="98">
        <f t="shared" si="3"/>
        <v>15</v>
      </c>
      <c r="Q83" s="98">
        <f t="shared" si="4"/>
        <v>2003</v>
      </c>
      <c r="R83" s="98">
        <f t="shared" si="5"/>
        <v>6</v>
      </c>
      <c r="S83" s="241" t="str">
        <f>VLOOKUP(A83,'1.1'!$C:$J,2,0)</f>
        <v>EMEIEF PROF MARIA JACIRA FEITOSA DE CARVALHO</v>
      </c>
    </row>
    <row r="84" spans="1:19" ht="15">
      <c r="A84" s="241">
        <v>11040556</v>
      </c>
      <c r="B84" s="241" t="s">
        <v>109</v>
      </c>
      <c r="C84" s="241" t="s">
        <v>54561</v>
      </c>
      <c r="D84" s="241" t="s">
        <v>248</v>
      </c>
      <c r="E84" s="241">
        <v>9645068</v>
      </c>
      <c r="F84" s="241" t="s">
        <v>54636</v>
      </c>
      <c r="G84" s="241" t="s">
        <v>54637</v>
      </c>
      <c r="H84" s="241" t="s">
        <v>54564</v>
      </c>
      <c r="I84" s="241" t="s">
        <v>17947</v>
      </c>
      <c r="J84" s="242">
        <v>15</v>
      </c>
      <c r="K84" s="242">
        <v>123321034068</v>
      </c>
      <c r="L84" s="242" t="s">
        <v>54652</v>
      </c>
      <c r="M84" s="244">
        <v>38568</v>
      </c>
      <c r="N84" s="242" t="s">
        <v>17970</v>
      </c>
      <c r="O84" s="242">
        <v>4</v>
      </c>
      <c r="P84" s="98">
        <f t="shared" si="3"/>
        <v>12</v>
      </c>
      <c r="Q84" s="98">
        <f t="shared" si="4"/>
        <v>2005</v>
      </c>
      <c r="R84" s="98">
        <f t="shared" si="5"/>
        <v>4</v>
      </c>
      <c r="S84" s="241" t="str">
        <f>VLOOKUP(A84,'1.1'!$C:$J,2,0)</f>
        <v>EMEIEF PROF MARIA JACIRA FEITOSA DE CARVALHO</v>
      </c>
    </row>
    <row r="85" spans="1:19" ht="15">
      <c r="A85" s="241">
        <v>11040556</v>
      </c>
      <c r="B85" s="241" t="s">
        <v>109</v>
      </c>
      <c r="C85" s="241" t="s">
        <v>54561</v>
      </c>
      <c r="D85" s="241" t="s">
        <v>248</v>
      </c>
      <c r="E85" s="241">
        <v>9645068</v>
      </c>
      <c r="F85" s="241" t="s">
        <v>54636</v>
      </c>
      <c r="G85" s="241" t="s">
        <v>54637</v>
      </c>
      <c r="H85" s="241" t="s">
        <v>54564</v>
      </c>
      <c r="I85" s="241" t="s">
        <v>17947</v>
      </c>
      <c r="J85" s="242">
        <v>16</v>
      </c>
      <c r="K85" s="242">
        <v>120668654510</v>
      </c>
      <c r="L85" s="242" t="s">
        <v>54653</v>
      </c>
      <c r="M85" s="244">
        <v>38413</v>
      </c>
      <c r="N85" s="242" t="s">
        <v>18020</v>
      </c>
      <c r="O85" s="242">
        <v>5</v>
      </c>
      <c r="P85" s="98">
        <f t="shared" si="3"/>
        <v>13</v>
      </c>
      <c r="Q85" s="98">
        <f t="shared" si="4"/>
        <v>2005</v>
      </c>
      <c r="R85" s="98">
        <f t="shared" si="5"/>
        <v>3</v>
      </c>
      <c r="S85" s="241" t="str">
        <f>VLOOKUP(A85,'1.1'!$C:$J,2,0)</f>
        <v>EMEIEF PROF MARIA JACIRA FEITOSA DE CARVALHO</v>
      </c>
    </row>
    <row r="86" spans="1:19" ht="15">
      <c r="A86" s="241">
        <v>11040556</v>
      </c>
      <c r="B86" s="241" t="s">
        <v>109</v>
      </c>
      <c r="C86" s="241" t="s">
        <v>54561</v>
      </c>
      <c r="D86" s="241" t="s">
        <v>248</v>
      </c>
      <c r="E86" s="241">
        <v>9645068</v>
      </c>
      <c r="F86" s="241" t="s">
        <v>54636</v>
      </c>
      <c r="G86" s="241" t="s">
        <v>54637</v>
      </c>
      <c r="H86" s="241" t="s">
        <v>54564</v>
      </c>
      <c r="I86" s="241" t="s">
        <v>17947</v>
      </c>
      <c r="J86" s="242">
        <v>17</v>
      </c>
      <c r="K86" s="242">
        <v>123368581693</v>
      </c>
      <c r="L86" s="242" t="s">
        <v>54654</v>
      </c>
      <c r="M86" s="244">
        <v>38612</v>
      </c>
      <c r="N86" s="242" t="s">
        <v>18020</v>
      </c>
      <c r="O86" s="242">
        <v>5</v>
      </c>
      <c r="P86" s="98">
        <f t="shared" si="3"/>
        <v>12</v>
      </c>
      <c r="Q86" s="98">
        <f t="shared" si="4"/>
        <v>2005</v>
      </c>
      <c r="R86" s="98">
        <f t="shared" si="5"/>
        <v>3</v>
      </c>
      <c r="S86" s="241" t="str">
        <f>VLOOKUP(A86,'1.1'!$C:$J,2,0)</f>
        <v>EMEIEF PROF MARIA JACIRA FEITOSA DE CARVALHO</v>
      </c>
    </row>
    <row r="87" spans="1:19" ht="15">
      <c r="A87" s="241">
        <v>11040556</v>
      </c>
      <c r="B87" s="241" t="s">
        <v>109</v>
      </c>
      <c r="C87" s="241" t="s">
        <v>54561</v>
      </c>
      <c r="D87" s="241" t="s">
        <v>248</v>
      </c>
      <c r="E87" s="241">
        <v>9645068</v>
      </c>
      <c r="F87" s="241" t="s">
        <v>54636</v>
      </c>
      <c r="G87" s="241" t="s">
        <v>54637</v>
      </c>
      <c r="H87" s="241" t="s">
        <v>54564</v>
      </c>
      <c r="I87" s="241" t="s">
        <v>17947</v>
      </c>
      <c r="J87" s="242">
        <v>18</v>
      </c>
      <c r="K87" s="242">
        <v>123305044704</v>
      </c>
      <c r="L87" s="242" t="s">
        <v>54655</v>
      </c>
      <c r="M87" s="244">
        <v>38447</v>
      </c>
      <c r="N87" s="242" t="s">
        <v>18020</v>
      </c>
      <c r="O87" s="242">
        <v>5</v>
      </c>
      <c r="P87" s="98">
        <f t="shared" si="3"/>
        <v>13</v>
      </c>
      <c r="Q87" s="98">
        <f t="shared" si="4"/>
        <v>2005</v>
      </c>
      <c r="R87" s="98">
        <f t="shared" si="5"/>
        <v>3</v>
      </c>
      <c r="S87" s="241" t="str">
        <f>VLOOKUP(A87,'1.1'!$C:$J,2,0)</f>
        <v>EMEIEF PROF MARIA JACIRA FEITOSA DE CARVALHO</v>
      </c>
    </row>
    <row r="88" spans="1:19" ht="15">
      <c r="A88" s="241">
        <v>11040556</v>
      </c>
      <c r="B88" s="241" t="s">
        <v>109</v>
      </c>
      <c r="C88" s="241" t="s">
        <v>54561</v>
      </c>
      <c r="D88" s="241" t="s">
        <v>248</v>
      </c>
      <c r="E88" s="241">
        <v>9543681</v>
      </c>
      <c r="F88" s="241" t="s">
        <v>54656</v>
      </c>
      <c r="G88" s="241" t="s">
        <v>54637</v>
      </c>
      <c r="H88" s="241" t="s">
        <v>54564</v>
      </c>
      <c r="I88" s="241" t="s">
        <v>210</v>
      </c>
      <c r="J88" s="242">
        <v>1</v>
      </c>
      <c r="K88" s="242">
        <v>123383392901</v>
      </c>
      <c r="L88" s="242" t="s">
        <v>54657</v>
      </c>
      <c r="M88" s="243">
        <v>39080</v>
      </c>
      <c r="N88" s="242" t="s">
        <v>17970</v>
      </c>
      <c r="O88" s="242">
        <v>4</v>
      </c>
      <c r="P88" s="98">
        <f t="shared" si="3"/>
        <v>11</v>
      </c>
      <c r="Q88" s="98">
        <f t="shared" si="4"/>
        <v>2006</v>
      </c>
      <c r="R88" s="98">
        <f t="shared" si="5"/>
        <v>3</v>
      </c>
      <c r="S88" s="241" t="str">
        <f>VLOOKUP(A88,'1.1'!$C:$J,2,0)</f>
        <v>EMEIEF PROF MARIA JACIRA FEITOSA DE CARVALHO</v>
      </c>
    </row>
    <row r="89" spans="1:19" ht="15">
      <c r="A89" s="241">
        <v>11040556</v>
      </c>
      <c r="B89" s="241" t="s">
        <v>109</v>
      </c>
      <c r="C89" s="241" t="s">
        <v>54561</v>
      </c>
      <c r="D89" s="241" t="s">
        <v>248</v>
      </c>
      <c r="E89" s="241">
        <v>9543681</v>
      </c>
      <c r="F89" s="241" t="s">
        <v>54656</v>
      </c>
      <c r="G89" s="241" t="s">
        <v>54637</v>
      </c>
      <c r="H89" s="241" t="s">
        <v>54564</v>
      </c>
      <c r="I89" s="241" t="s">
        <v>210</v>
      </c>
      <c r="J89" s="242">
        <v>2</v>
      </c>
      <c r="K89" s="242">
        <v>121528377620</v>
      </c>
      <c r="L89" s="242" t="s">
        <v>54658</v>
      </c>
      <c r="M89" s="243">
        <v>38707</v>
      </c>
      <c r="N89" s="242" t="s">
        <v>17970</v>
      </c>
      <c r="O89" s="242">
        <v>4</v>
      </c>
      <c r="P89" s="98">
        <f t="shared" si="3"/>
        <v>12</v>
      </c>
      <c r="Q89" s="98">
        <f t="shared" si="4"/>
        <v>2005</v>
      </c>
      <c r="R89" s="98">
        <f t="shared" si="5"/>
        <v>4</v>
      </c>
      <c r="S89" s="241" t="str">
        <f>VLOOKUP(A89,'1.1'!$C:$J,2,0)</f>
        <v>EMEIEF PROF MARIA JACIRA FEITOSA DE CARVALHO</v>
      </c>
    </row>
    <row r="90" spans="1:19" ht="15">
      <c r="A90" s="241">
        <v>11040556</v>
      </c>
      <c r="B90" s="241" t="s">
        <v>109</v>
      </c>
      <c r="C90" s="241" t="s">
        <v>54561</v>
      </c>
      <c r="D90" s="241" t="s">
        <v>248</v>
      </c>
      <c r="E90" s="241">
        <v>9543681</v>
      </c>
      <c r="F90" s="241" t="s">
        <v>54656</v>
      </c>
      <c r="G90" s="241" t="s">
        <v>54637</v>
      </c>
      <c r="H90" s="241" t="s">
        <v>54564</v>
      </c>
      <c r="I90" s="241" t="s">
        <v>210</v>
      </c>
      <c r="J90" s="242">
        <v>3</v>
      </c>
      <c r="K90" s="242">
        <v>123235838677</v>
      </c>
      <c r="L90" s="242" t="s">
        <v>54659</v>
      </c>
      <c r="M90" s="244">
        <v>38905</v>
      </c>
      <c r="N90" s="242" t="s">
        <v>17970</v>
      </c>
      <c r="O90" s="242">
        <v>4</v>
      </c>
      <c r="P90" s="98">
        <f t="shared" si="3"/>
        <v>11</v>
      </c>
      <c r="Q90" s="98">
        <f t="shared" si="4"/>
        <v>2006</v>
      </c>
      <c r="R90" s="98">
        <f t="shared" si="5"/>
        <v>3</v>
      </c>
      <c r="S90" s="241" t="str">
        <f>VLOOKUP(A90,'1.1'!$C:$J,2,0)</f>
        <v>EMEIEF PROF MARIA JACIRA FEITOSA DE CARVALHO</v>
      </c>
    </row>
    <row r="91" spans="1:19" ht="15">
      <c r="A91" s="241">
        <v>11040556</v>
      </c>
      <c r="B91" s="241" t="s">
        <v>109</v>
      </c>
      <c r="C91" s="241" t="s">
        <v>54561</v>
      </c>
      <c r="D91" s="241" t="s">
        <v>248</v>
      </c>
      <c r="E91" s="241">
        <v>9543681</v>
      </c>
      <c r="F91" s="241" t="s">
        <v>54656</v>
      </c>
      <c r="G91" s="241" t="s">
        <v>54637</v>
      </c>
      <c r="H91" s="241" t="s">
        <v>54564</v>
      </c>
      <c r="I91" s="241" t="s">
        <v>210</v>
      </c>
      <c r="J91" s="242">
        <v>4</v>
      </c>
      <c r="K91" s="242">
        <v>120509041425</v>
      </c>
      <c r="L91" s="242" t="s">
        <v>54660</v>
      </c>
      <c r="M91" s="244">
        <v>38976</v>
      </c>
      <c r="N91" s="242" t="s">
        <v>17970</v>
      </c>
      <c r="O91" s="242">
        <v>4</v>
      </c>
      <c r="P91" s="98">
        <f t="shared" si="3"/>
        <v>11</v>
      </c>
      <c r="Q91" s="98">
        <f t="shared" si="4"/>
        <v>2006</v>
      </c>
      <c r="R91" s="98">
        <f t="shared" si="5"/>
        <v>3</v>
      </c>
      <c r="S91" s="241" t="str">
        <f>VLOOKUP(A91,'1.1'!$C:$J,2,0)</f>
        <v>EMEIEF PROF MARIA JACIRA FEITOSA DE CARVALHO</v>
      </c>
    </row>
    <row r="92" spans="1:19" ht="15">
      <c r="A92" s="241">
        <v>11040556</v>
      </c>
      <c r="B92" s="241" t="s">
        <v>109</v>
      </c>
      <c r="C92" s="241" t="s">
        <v>54561</v>
      </c>
      <c r="D92" s="241" t="s">
        <v>248</v>
      </c>
      <c r="E92" s="241">
        <v>9543681</v>
      </c>
      <c r="F92" s="241" t="s">
        <v>54656</v>
      </c>
      <c r="G92" s="241" t="s">
        <v>54637</v>
      </c>
      <c r="H92" s="241" t="s">
        <v>54564</v>
      </c>
      <c r="I92" s="241" t="s">
        <v>210</v>
      </c>
      <c r="J92" s="242">
        <v>5</v>
      </c>
      <c r="K92" s="242">
        <v>122960330594</v>
      </c>
      <c r="L92" s="242" t="s">
        <v>54661</v>
      </c>
      <c r="M92" s="243">
        <v>39386</v>
      </c>
      <c r="N92" s="242" t="s">
        <v>18102</v>
      </c>
      <c r="O92" s="242">
        <v>3</v>
      </c>
      <c r="P92" s="98">
        <f t="shared" si="3"/>
        <v>10</v>
      </c>
      <c r="Q92" s="98">
        <f t="shared" si="4"/>
        <v>2007</v>
      </c>
      <c r="R92" s="98">
        <f t="shared" si="5"/>
        <v>3</v>
      </c>
      <c r="S92" s="241" t="str">
        <f>VLOOKUP(A92,'1.1'!$C:$J,2,0)</f>
        <v>EMEIEF PROF MARIA JACIRA FEITOSA DE CARVALHO</v>
      </c>
    </row>
    <row r="93" spans="1:19" ht="15">
      <c r="A93" s="241">
        <v>11040556</v>
      </c>
      <c r="B93" s="241" t="s">
        <v>109</v>
      </c>
      <c r="C93" s="241" t="s">
        <v>54561</v>
      </c>
      <c r="D93" s="241" t="s">
        <v>248</v>
      </c>
      <c r="E93" s="241">
        <v>9543681</v>
      </c>
      <c r="F93" s="241" t="s">
        <v>54656</v>
      </c>
      <c r="G93" s="241" t="s">
        <v>54637</v>
      </c>
      <c r="H93" s="241" t="s">
        <v>54564</v>
      </c>
      <c r="I93" s="241" t="s">
        <v>210</v>
      </c>
      <c r="J93" s="242">
        <v>6</v>
      </c>
      <c r="K93" s="242">
        <v>122265862885</v>
      </c>
      <c r="L93" s="242" t="s">
        <v>54662</v>
      </c>
      <c r="M93" s="244">
        <v>38420</v>
      </c>
      <c r="N93" s="242" t="s">
        <v>18102</v>
      </c>
      <c r="O93" s="242">
        <v>3</v>
      </c>
      <c r="P93" s="98">
        <f t="shared" si="3"/>
        <v>13</v>
      </c>
      <c r="Q93" s="98">
        <f t="shared" si="4"/>
        <v>2005</v>
      </c>
      <c r="R93" s="98">
        <f t="shared" si="5"/>
        <v>5</v>
      </c>
      <c r="S93" s="241" t="str">
        <f>VLOOKUP(A93,'1.1'!$C:$J,2,0)</f>
        <v>EMEIEF PROF MARIA JACIRA FEITOSA DE CARVALHO</v>
      </c>
    </row>
    <row r="94" spans="1:19" ht="15">
      <c r="A94" s="241">
        <v>11040556</v>
      </c>
      <c r="B94" s="241" t="s">
        <v>109</v>
      </c>
      <c r="C94" s="241" t="s">
        <v>54561</v>
      </c>
      <c r="D94" s="241" t="s">
        <v>248</v>
      </c>
      <c r="E94" s="241">
        <v>9543681</v>
      </c>
      <c r="F94" s="241" t="s">
        <v>54656</v>
      </c>
      <c r="G94" s="241" t="s">
        <v>54637</v>
      </c>
      <c r="H94" s="241" t="s">
        <v>54564</v>
      </c>
      <c r="I94" s="241" t="s">
        <v>210</v>
      </c>
      <c r="J94" s="242">
        <v>7</v>
      </c>
      <c r="K94" s="242">
        <v>123345284986</v>
      </c>
      <c r="L94" s="242" t="s">
        <v>54663</v>
      </c>
      <c r="M94" s="244">
        <v>38482</v>
      </c>
      <c r="N94" s="242" t="s">
        <v>17970</v>
      </c>
      <c r="O94" s="242">
        <v>4</v>
      </c>
      <c r="P94" s="98">
        <f t="shared" si="3"/>
        <v>13</v>
      </c>
      <c r="Q94" s="98">
        <f t="shared" si="4"/>
        <v>2005</v>
      </c>
      <c r="R94" s="98">
        <f t="shared" si="5"/>
        <v>4</v>
      </c>
      <c r="S94" s="241" t="str">
        <f>VLOOKUP(A94,'1.1'!$C:$J,2,0)</f>
        <v>EMEIEF PROF MARIA JACIRA FEITOSA DE CARVALHO</v>
      </c>
    </row>
    <row r="95" spans="1:19" ht="15">
      <c r="A95" s="241">
        <v>11040556</v>
      </c>
      <c r="B95" s="241" t="s">
        <v>109</v>
      </c>
      <c r="C95" s="241" t="s">
        <v>54561</v>
      </c>
      <c r="D95" s="241" t="s">
        <v>248</v>
      </c>
      <c r="E95" s="241">
        <v>9543681</v>
      </c>
      <c r="F95" s="241" t="s">
        <v>54656</v>
      </c>
      <c r="G95" s="241" t="s">
        <v>54637</v>
      </c>
      <c r="H95" s="241" t="s">
        <v>54564</v>
      </c>
      <c r="I95" s="241" t="s">
        <v>210</v>
      </c>
      <c r="J95" s="242">
        <v>8</v>
      </c>
      <c r="K95" s="242">
        <v>123173854712</v>
      </c>
      <c r="L95" s="242" t="s">
        <v>54664</v>
      </c>
      <c r="M95" s="244">
        <v>38818</v>
      </c>
      <c r="N95" s="242" t="s">
        <v>18020</v>
      </c>
      <c r="O95" s="242">
        <v>5</v>
      </c>
      <c r="P95" s="98">
        <f t="shared" si="3"/>
        <v>12</v>
      </c>
      <c r="Q95" s="98">
        <f t="shared" si="4"/>
        <v>2006</v>
      </c>
      <c r="R95" s="98">
        <f t="shared" si="5"/>
        <v>2</v>
      </c>
      <c r="S95" s="241" t="str">
        <f>VLOOKUP(A95,'1.1'!$C:$J,2,0)</f>
        <v>EMEIEF PROF MARIA JACIRA FEITOSA DE CARVALHO</v>
      </c>
    </row>
    <row r="96" spans="1:19" ht="15">
      <c r="A96" s="241">
        <v>11040556</v>
      </c>
      <c r="B96" s="241" t="s">
        <v>109</v>
      </c>
      <c r="C96" s="241" t="s">
        <v>54561</v>
      </c>
      <c r="D96" s="241" t="s">
        <v>248</v>
      </c>
      <c r="E96" s="241">
        <v>9543681</v>
      </c>
      <c r="F96" s="241" t="s">
        <v>54656</v>
      </c>
      <c r="G96" s="241" t="s">
        <v>54637</v>
      </c>
      <c r="H96" s="241" t="s">
        <v>54564</v>
      </c>
      <c r="I96" s="241" t="s">
        <v>210</v>
      </c>
      <c r="J96" s="242">
        <v>9</v>
      </c>
      <c r="K96" s="242">
        <v>121528573640</v>
      </c>
      <c r="L96" s="242" t="s">
        <v>54665</v>
      </c>
      <c r="M96" s="244">
        <v>37929</v>
      </c>
      <c r="N96" s="242" t="s">
        <v>18020</v>
      </c>
      <c r="O96" s="242">
        <v>5</v>
      </c>
      <c r="P96" s="98">
        <f t="shared" si="3"/>
        <v>14</v>
      </c>
      <c r="Q96" s="98">
        <f t="shared" si="4"/>
        <v>2003</v>
      </c>
      <c r="R96" s="98">
        <f t="shared" si="5"/>
        <v>5</v>
      </c>
      <c r="S96" s="241" t="str">
        <f>VLOOKUP(A96,'1.1'!$C:$J,2,0)</f>
        <v>EMEIEF PROF MARIA JACIRA FEITOSA DE CARVALHO</v>
      </c>
    </row>
    <row r="97" spans="1:19" ht="15">
      <c r="A97" s="241">
        <v>11040556</v>
      </c>
      <c r="B97" s="241" t="s">
        <v>109</v>
      </c>
      <c r="C97" s="241" t="s">
        <v>54561</v>
      </c>
      <c r="D97" s="241" t="s">
        <v>248</v>
      </c>
      <c r="E97" s="241">
        <v>9543681</v>
      </c>
      <c r="F97" s="241" t="s">
        <v>54656</v>
      </c>
      <c r="G97" s="241" t="s">
        <v>54637</v>
      </c>
      <c r="H97" s="241" t="s">
        <v>54564</v>
      </c>
      <c r="I97" s="241" t="s">
        <v>210</v>
      </c>
      <c r="J97" s="242">
        <v>10</v>
      </c>
      <c r="K97" s="242">
        <v>127356951311</v>
      </c>
      <c r="L97" s="242" t="s">
        <v>54666</v>
      </c>
      <c r="M97" s="244">
        <v>39706</v>
      </c>
      <c r="N97" s="242" t="s">
        <v>54621</v>
      </c>
      <c r="O97" s="242">
        <v>2</v>
      </c>
      <c r="P97" s="98">
        <f t="shared" si="3"/>
        <v>9</v>
      </c>
      <c r="Q97" s="98">
        <f t="shared" si="4"/>
        <v>2008</v>
      </c>
      <c r="R97" s="98">
        <f t="shared" si="5"/>
        <v>3</v>
      </c>
      <c r="S97" s="241" t="str">
        <f>VLOOKUP(A97,'1.1'!$C:$J,2,0)</f>
        <v>EMEIEF PROF MARIA JACIRA FEITOSA DE CARVALHO</v>
      </c>
    </row>
    <row r="98" spans="1:19" ht="15">
      <c r="A98" s="241">
        <v>11040556</v>
      </c>
      <c r="B98" s="241" t="s">
        <v>109</v>
      </c>
      <c r="C98" s="241" t="s">
        <v>54561</v>
      </c>
      <c r="D98" s="241" t="s">
        <v>248</v>
      </c>
      <c r="E98" s="241">
        <v>9543681</v>
      </c>
      <c r="F98" s="241" t="s">
        <v>54656</v>
      </c>
      <c r="G98" s="241" t="s">
        <v>54637</v>
      </c>
      <c r="H98" s="241" t="s">
        <v>54564</v>
      </c>
      <c r="I98" s="241" t="s">
        <v>210</v>
      </c>
      <c r="J98" s="242">
        <v>11</v>
      </c>
      <c r="K98" s="242">
        <v>123238610502</v>
      </c>
      <c r="L98" s="242" t="s">
        <v>54667</v>
      </c>
      <c r="M98" s="244">
        <v>38582</v>
      </c>
      <c r="N98" s="242" t="s">
        <v>18020</v>
      </c>
      <c r="O98" s="242">
        <v>5</v>
      </c>
      <c r="P98" s="98">
        <f t="shared" si="3"/>
        <v>12</v>
      </c>
      <c r="Q98" s="98">
        <f t="shared" si="4"/>
        <v>2005</v>
      </c>
      <c r="R98" s="98">
        <f t="shared" si="5"/>
        <v>3</v>
      </c>
      <c r="S98" s="241" t="str">
        <f>VLOOKUP(A98,'1.1'!$C:$J,2,0)</f>
        <v>EMEIEF PROF MARIA JACIRA FEITOSA DE CARVALHO</v>
      </c>
    </row>
    <row r="99" spans="1:19" ht="15">
      <c r="A99" s="241">
        <v>11040556</v>
      </c>
      <c r="B99" s="241" t="s">
        <v>109</v>
      </c>
      <c r="C99" s="241" t="s">
        <v>54561</v>
      </c>
      <c r="D99" s="241" t="s">
        <v>248</v>
      </c>
      <c r="E99" s="241">
        <v>9543681</v>
      </c>
      <c r="F99" s="241" t="s">
        <v>54656</v>
      </c>
      <c r="G99" s="241" t="s">
        <v>54637</v>
      </c>
      <c r="H99" s="241" t="s">
        <v>54564</v>
      </c>
      <c r="I99" s="241" t="s">
        <v>210</v>
      </c>
      <c r="J99" s="242">
        <v>12</v>
      </c>
      <c r="K99" s="242">
        <v>123381807713</v>
      </c>
      <c r="L99" s="242" t="s">
        <v>54668</v>
      </c>
      <c r="M99" s="244">
        <v>39107</v>
      </c>
      <c r="N99" s="242" t="s">
        <v>17970</v>
      </c>
      <c r="O99" s="242">
        <v>4</v>
      </c>
      <c r="P99" s="98">
        <f t="shared" si="3"/>
        <v>11</v>
      </c>
      <c r="Q99" s="98">
        <f t="shared" si="4"/>
        <v>2007</v>
      </c>
      <c r="R99" s="98">
        <f t="shared" si="5"/>
        <v>2</v>
      </c>
      <c r="S99" s="241" t="str">
        <f>VLOOKUP(A99,'1.1'!$C:$J,2,0)</f>
        <v>EMEIEF PROF MARIA JACIRA FEITOSA DE CARVALHO</v>
      </c>
    </row>
    <row r="100" spans="1:19" ht="15">
      <c r="A100" s="241">
        <v>11040556</v>
      </c>
      <c r="B100" s="241" t="s">
        <v>109</v>
      </c>
      <c r="C100" s="241" t="s">
        <v>54561</v>
      </c>
      <c r="D100" s="241" t="s">
        <v>248</v>
      </c>
      <c r="E100" s="241">
        <v>9543681</v>
      </c>
      <c r="F100" s="241" t="s">
        <v>54656</v>
      </c>
      <c r="G100" s="241" t="s">
        <v>54637</v>
      </c>
      <c r="H100" s="241" t="s">
        <v>54564</v>
      </c>
      <c r="I100" s="241" t="s">
        <v>210</v>
      </c>
      <c r="J100" s="242">
        <v>13</v>
      </c>
      <c r="K100" s="242">
        <v>124946594344</v>
      </c>
      <c r="L100" s="242" t="s">
        <v>54669</v>
      </c>
      <c r="M100" s="244">
        <v>39362</v>
      </c>
      <c r="N100" s="242" t="s">
        <v>18102</v>
      </c>
      <c r="O100" s="242">
        <v>3</v>
      </c>
      <c r="P100" s="98">
        <f t="shared" si="3"/>
        <v>10</v>
      </c>
      <c r="Q100" s="98">
        <f t="shared" si="4"/>
        <v>2007</v>
      </c>
      <c r="R100" s="98">
        <f t="shared" si="5"/>
        <v>3</v>
      </c>
      <c r="S100" s="241" t="str">
        <f>VLOOKUP(A100,'1.1'!$C:$J,2,0)</f>
        <v>EMEIEF PROF MARIA JACIRA FEITOSA DE CARVALHO</v>
      </c>
    </row>
    <row r="101" spans="1:19" ht="15">
      <c r="A101" s="241">
        <v>11040556</v>
      </c>
      <c r="B101" s="241" t="s">
        <v>109</v>
      </c>
      <c r="C101" s="241" t="s">
        <v>54561</v>
      </c>
      <c r="D101" s="241" t="s">
        <v>248</v>
      </c>
      <c r="E101" s="241">
        <v>9543681</v>
      </c>
      <c r="F101" s="241" t="s">
        <v>54656</v>
      </c>
      <c r="G101" s="241" t="s">
        <v>54637</v>
      </c>
      <c r="H101" s="241" t="s">
        <v>54564</v>
      </c>
      <c r="I101" s="241" t="s">
        <v>210</v>
      </c>
      <c r="J101" s="242">
        <v>14</v>
      </c>
      <c r="K101" s="242">
        <v>122233801406</v>
      </c>
      <c r="L101" s="242" t="s">
        <v>54670</v>
      </c>
      <c r="M101" s="244">
        <v>38818</v>
      </c>
      <c r="N101" s="242" t="s">
        <v>17970</v>
      </c>
      <c r="O101" s="242">
        <v>4</v>
      </c>
      <c r="P101" s="98">
        <f t="shared" si="3"/>
        <v>12</v>
      </c>
      <c r="Q101" s="98">
        <f t="shared" si="4"/>
        <v>2006</v>
      </c>
      <c r="R101" s="98">
        <f t="shared" si="5"/>
        <v>3</v>
      </c>
      <c r="S101" s="241" t="str">
        <f>VLOOKUP(A101,'1.1'!$C:$J,2,0)</f>
        <v>EMEIEF PROF MARIA JACIRA FEITOSA DE CARVALHO</v>
      </c>
    </row>
    <row r="102" spans="1:19" ht="15">
      <c r="A102" s="241">
        <v>11000368</v>
      </c>
      <c r="B102" s="241" t="s">
        <v>97</v>
      </c>
      <c r="C102" s="241" t="s">
        <v>54561</v>
      </c>
      <c r="D102" s="241" t="s">
        <v>248</v>
      </c>
      <c r="E102" s="241">
        <v>9723487</v>
      </c>
      <c r="F102" s="241" t="s">
        <v>54671</v>
      </c>
      <c r="G102" s="241" t="s">
        <v>54591</v>
      </c>
      <c r="H102" s="241" t="s">
        <v>54564</v>
      </c>
      <c r="I102" s="241" t="s">
        <v>210</v>
      </c>
      <c r="J102" s="242">
        <v>1</v>
      </c>
      <c r="K102" s="242">
        <v>124110701286</v>
      </c>
      <c r="L102" s="242" t="s">
        <v>54672</v>
      </c>
      <c r="M102" s="244">
        <v>39336</v>
      </c>
      <c r="N102" s="242" t="s">
        <v>18102</v>
      </c>
      <c r="O102" s="242">
        <v>3</v>
      </c>
      <c r="P102" s="98">
        <f t="shared" si="3"/>
        <v>10</v>
      </c>
      <c r="Q102" s="98">
        <f t="shared" si="4"/>
        <v>2007</v>
      </c>
      <c r="R102" s="98">
        <f t="shared" si="5"/>
        <v>3</v>
      </c>
      <c r="S102" s="241" t="e">
        <f>VLOOKUP(A102,'1.1'!$C:$J,2,0)</f>
        <v>#N/A</v>
      </c>
    </row>
    <row r="103" spans="1:19" ht="15">
      <c r="A103" s="241">
        <v>11000368</v>
      </c>
      <c r="B103" s="241" t="s">
        <v>97</v>
      </c>
      <c r="C103" s="241" t="s">
        <v>54561</v>
      </c>
      <c r="D103" s="241" t="s">
        <v>248</v>
      </c>
      <c r="E103" s="241">
        <v>9723487</v>
      </c>
      <c r="F103" s="241" t="s">
        <v>54671</v>
      </c>
      <c r="G103" s="241" t="s">
        <v>54591</v>
      </c>
      <c r="H103" s="241" t="s">
        <v>54564</v>
      </c>
      <c r="I103" s="241" t="s">
        <v>210</v>
      </c>
      <c r="J103" s="242">
        <v>2</v>
      </c>
      <c r="K103" s="242">
        <v>122944883266</v>
      </c>
      <c r="L103" s="242" t="s">
        <v>54673</v>
      </c>
      <c r="M103" s="244">
        <v>38944</v>
      </c>
      <c r="N103" s="242" t="s">
        <v>17970</v>
      </c>
      <c r="O103" s="242">
        <v>4</v>
      </c>
      <c r="P103" s="98">
        <f t="shared" si="3"/>
        <v>11</v>
      </c>
      <c r="Q103" s="98">
        <f t="shared" si="4"/>
        <v>2006</v>
      </c>
      <c r="R103" s="98">
        <f t="shared" si="5"/>
        <v>3</v>
      </c>
      <c r="S103" s="241" t="e">
        <f>VLOOKUP(A103,'1.1'!$C:$J,2,0)</f>
        <v>#N/A</v>
      </c>
    </row>
    <row r="104" spans="1:19" ht="15">
      <c r="A104" s="241">
        <v>11000368</v>
      </c>
      <c r="B104" s="241" t="s">
        <v>97</v>
      </c>
      <c r="C104" s="241" t="s">
        <v>54561</v>
      </c>
      <c r="D104" s="241" t="s">
        <v>248</v>
      </c>
      <c r="E104" s="241">
        <v>9723487</v>
      </c>
      <c r="F104" s="241" t="s">
        <v>54671</v>
      </c>
      <c r="G104" s="241" t="s">
        <v>54591</v>
      </c>
      <c r="H104" s="241" t="s">
        <v>54564</v>
      </c>
      <c r="I104" s="241" t="s">
        <v>210</v>
      </c>
      <c r="J104" s="242">
        <v>3</v>
      </c>
      <c r="K104" s="242">
        <v>123817583302</v>
      </c>
      <c r="L104" s="242" t="s">
        <v>54674</v>
      </c>
      <c r="M104" s="244">
        <v>39246</v>
      </c>
      <c r="N104" s="242" t="s">
        <v>18102</v>
      </c>
      <c r="O104" s="242">
        <v>3</v>
      </c>
      <c r="P104" s="98">
        <f t="shared" si="3"/>
        <v>11</v>
      </c>
      <c r="Q104" s="98">
        <f t="shared" si="4"/>
        <v>2007</v>
      </c>
      <c r="R104" s="98">
        <f t="shared" si="5"/>
        <v>3</v>
      </c>
      <c r="S104" s="241" t="e">
        <f>VLOOKUP(A104,'1.1'!$C:$J,2,0)</f>
        <v>#N/A</v>
      </c>
    </row>
    <row r="105" spans="1:19" ht="15">
      <c r="A105" s="241">
        <v>11000368</v>
      </c>
      <c r="B105" s="241" t="s">
        <v>97</v>
      </c>
      <c r="C105" s="241" t="s">
        <v>54561</v>
      </c>
      <c r="D105" s="241" t="s">
        <v>248</v>
      </c>
      <c r="E105" s="241">
        <v>9723487</v>
      </c>
      <c r="F105" s="241" t="s">
        <v>54671</v>
      </c>
      <c r="G105" s="241" t="s">
        <v>54591</v>
      </c>
      <c r="H105" s="241" t="s">
        <v>54564</v>
      </c>
      <c r="I105" s="241" t="s">
        <v>210</v>
      </c>
      <c r="J105" s="242">
        <v>4</v>
      </c>
      <c r="K105" s="242">
        <v>122989240585</v>
      </c>
      <c r="L105" s="242" t="s">
        <v>54675</v>
      </c>
      <c r="M105" s="244">
        <v>39176</v>
      </c>
      <c r="N105" s="242" t="s">
        <v>18102</v>
      </c>
      <c r="O105" s="242">
        <v>3</v>
      </c>
      <c r="P105" s="98">
        <f t="shared" si="3"/>
        <v>11</v>
      </c>
      <c r="Q105" s="98">
        <f t="shared" si="4"/>
        <v>2007</v>
      </c>
      <c r="R105" s="98">
        <f t="shared" si="5"/>
        <v>3</v>
      </c>
      <c r="S105" s="241" t="e">
        <f>VLOOKUP(A105,'1.1'!$C:$J,2,0)</f>
        <v>#N/A</v>
      </c>
    </row>
    <row r="106" spans="1:19" ht="15">
      <c r="A106" s="241">
        <v>11000368</v>
      </c>
      <c r="B106" s="241" t="s">
        <v>97</v>
      </c>
      <c r="C106" s="241" t="s">
        <v>54561</v>
      </c>
      <c r="D106" s="241" t="s">
        <v>248</v>
      </c>
      <c r="E106" s="241">
        <v>9723487</v>
      </c>
      <c r="F106" s="241" t="s">
        <v>54671</v>
      </c>
      <c r="G106" s="241" t="s">
        <v>54591</v>
      </c>
      <c r="H106" s="241" t="s">
        <v>54564</v>
      </c>
      <c r="I106" s="241" t="s">
        <v>210</v>
      </c>
      <c r="J106" s="242">
        <v>5</v>
      </c>
      <c r="K106" s="242">
        <v>124099462918</v>
      </c>
      <c r="L106" s="242" t="s">
        <v>54676</v>
      </c>
      <c r="M106" s="243">
        <v>39033</v>
      </c>
      <c r="N106" s="242" t="s">
        <v>18102</v>
      </c>
      <c r="O106" s="242">
        <v>3</v>
      </c>
      <c r="P106" s="98">
        <f t="shared" si="3"/>
        <v>11</v>
      </c>
      <c r="Q106" s="98">
        <f t="shared" si="4"/>
        <v>2006</v>
      </c>
      <c r="R106" s="98">
        <f t="shared" si="5"/>
        <v>4</v>
      </c>
      <c r="S106" s="241" t="e">
        <f>VLOOKUP(A106,'1.1'!$C:$J,2,0)</f>
        <v>#N/A</v>
      </c>
    </row>
    <row r="107" spans="1:19" ht="15">
      <c r="A107" s="241">
        <v>11000368</v>
      </c>
      <c r="B107" s="241" t="s">
        <v>97</v>
      </c>
      <c r="C107" s="241" t="s">
        <v>54561</v>
      </c>
      <c r="D107" s="241" t="s">
        <v>248</v>
      </c>
      <c r="E107" s="241">
        <v>9723487</v>
      </c>
      <c r="F107" s="241" t="s">
        <v>54671</v>
      </c>
      <c r="G107" s="241" t="s">
        <v>54591</v>
      </c>
      <c r="H107" s="241" t="s">
        <v>54564</v>
      </c>
      <c r="I107" s="241" t="s">
        <v>210</v>
      </c>
      <c r="J107" s="242">
        <v>6</v>
      </c>
      <c r="K107" s="242">
        <v>122962038505</v>
      </c>
      <c r="L107" s="242" t="s">
        <v>54677</v>
      </c>
      <c r="M107" s="244">
        <v>38908</v>
      </c>
      <c r="N107" s="242" t="s">
        <v>17970</v>
      </c>
      <c r="O107" s="242">
        <v>4</v>
      </c>
      <c r="P107" s="98">
        <f t="shared" si="3"/>
        <v>11</v>
      </c>
      <c r="Q107" s="98">
        <f t="shared" si="4"/>
        <v>2006</v>
      </c>
      <c r="R107" s="98">
        <f t="shared" si="5"/>
        <v>3</v>
      </c>
      <c r="S107" s="241" t="e">
        <f>VLOOKUP(A107,'1.1'!$C:$J,2,0)</f>
        <v>#N/A</v>
      </c>
    </row>
    <row r="108" spans="1:19" ht="15">
      <c r="A108" s="241">
        <v>11000368</v>
      </c>
      <c r="B108" s="241" t="s">
        <v>97</v>
      </c>
      <c r="C108" s="241" t="s">
        <v>54561</v>
      </c>
      <c r="D108" s="241" t="s">
        <v>248</v>
      </c>
      <c r="E108" s="241">
        <v>9723487</v>
      </c>
      <c r="F108" s="241" t="s">
        <v>54671</v>
      </c>
      <c r="G108" s="241" t="s">
        <v>54591</v>
      </c>
      <c r="H108" s="241" t="s">
        <v>54564</v>
      </c>
      <c r="I108" s="241" t="s">
        <v>210</v>
      </c>
      <c r="J108" s="242">
        <v>7</v>
      </c>
      <c r="K108" s="242">
        <v>122961158531</v>
      </c>
      <c r="L108" s="242" t="s">
        <v>54678</v>
      </c>
      <c r="M108" s="244">
        <v>38867</v>
      </c>
      <c r="N108" s="242" t="s">
        <v>18102</v>
      </c>
      <c r="O108" s="242">
        <v>3</v>
      </c>
      <c r="P108" s="98">
        <f t="shared" si="3"/>
        <v>12</v>
      </c>
      <c r="Q108" s="98">
        <f t="shared" si="4"/>
        <v>2006</v>
      </c>
      <c r="R108" s="98">
        <f t="shared" si="5"/>
        <v>4</v>
      </c>
      <c r="S108" s="241" t="e">
        <f>VLOOKUP(A108,'1.1'!$C:$J,2,0)</f>
        <v>#N/A</v>
      </c>
    </row>
    <row r="109" spans="1:19" ht="15">
      <c r="A109" s="241">
        <v>11000368</v>
      </c>
      <c r="B109" s="241" t="s">
        <v>97</v>
      </c>
      <c r="C109" s="241" t="s">
        <v>54561</v>
      </c>
      <c r="D109" s="241" t="s">
        <v>248</v>
      </c>
      <c r="E109" s="241">
        <v>9723487</v>
      </c>
      <c r="F109" s="241" t="s">
        <v>54671</v>
      </c>
      <c r="G109" s="241" t="s">
        <v>54591</v>
      </c>
      <c r="H109" s="241" t="s">
        <v>54564</v>
      </c>
      <c r="I109" s="241" t="s">
        <v>210</v>
      </c>
      <c r="J109" s="242">
        <v>8</v>
      </c>
      <c r="K109" s="242">
        <v>124006200594</v>
      </c>
      <c r="L109" s="242" t="s">
        <v>54679</v>
      </c>
      <c r="M109" s="244">
        <v>38831</v>
      </c>
      <c r="N109" s="242" t="s">
        <v>18102</v>
      </c>
      <c r="O109" s="242">
        <v>3</v>
      </c>
      <c r="P109" s="98">
        <f t="shared" si="3"/>
        <v>12</v>
      </c>
      <c r="Q109" s="98">
        <f t="shared" si="4"/>
        <v>2006</v>
      </c>
      <c r="R109" s="98">
        <f t="shared" si="5"/>
        <v>4</v>
      </c>
      <c r="S109" s="241" t="e">
        <f>VLOOKUP(A109,'1.1'!$C:$J,2,0)</f>
        <v>#N/A</v>
      </c>
    </row>
    <row r="110" spans="1:19" ht="15">
      <c r="A110" s="241">
        <v>11000368</v>
      </c>
      <c r="B110" s="241" t="s">
        <v>97</v>
      </c>
      <c r="C110" s="241" t="s">
        <v>54561</v>
      </c>
      <c r="D110" s="241" t="s">
        <v>248</v>
      </c>
      <c r="E110" s="241">
        <v>9723487</v>
      </c>
      <c r="F110" s="241" t="s">
        <v>54671</v>
      </c>
      <c r="G110" s="241" t="s">
        <v>54591</v>
      </c>
      <c r="H110" s="241" t="s">
        <v>54564</v>
      </c>
      <c r="I110" s="241" t="s">
        <v>210</v>
      </c>
      <c r="J110" s="242">
        <v>9</v>
      </c>
      <c r="K110" s="242">
        <v>122958691615</v>
      </c>
      <c r="L110" s="242" t="s">
        <v>54680</v>
      </c>
      <c r="M110" s="244">
        <v>38583</v>
      </c>
      <c r="N110" s="242" t="s">
        <v>17970</v>
      </c>
      <c r="O110" s="242">
        <v>4</v>
      </c>
      <c r="P110" s="98">
        <f t="shared" si="3"/>
        <v>12</v>
      </c>
      <c r="Q110" s="98">
        <f t="shared" si="4"/>
        <v>2005</v>
      </c>
      <c r="R110" s="98">
        <f t="shared" si="5"/>
        <v>4</v>
      </c>
      <c r="S110" s="241" t="e">
        <f>VLOOKUP(A110,'1.1'!$C:$J,2,0)</f>
        <v>#N/A</v>
      </c>
    </row>
    <row r="111" spans="1:19" ht="15">
      <c r="A111" s="241">
        <v>11000368</v>
      </c>
      <c r="B111" s="241" t="s">
        <v>97</v>
      </c>
      <c r="C111" s="241" t="s">
        <v>54561</v>
      </c>
      <c r="D111" s="241" t="s">
        <v>248</v>
      </c>
      <c r="E111" s="241">
        <v>9723487</v>
      </c>
      <c r="F111" s="241" t="s">
        <v>54671</v>
      </c>
      <c r="G111" s="241" t="s">
        <v>54591</v>
      </c>
      <c r="H111" s="241" t="s">
        <v>54564</v>
      </c>
      <c r="I111" s="241" t="s">
        <v>210</v>
      </c>
      <c r="J111" s="242">
        <v>10</v>
      </c>
      <c r="K111" s="242">
        <v>130303921470</v>
      </c>
      <c r="L111" s="242" t="s">
        <v>54681</v>
      </c>
      <c r="M111" s="244">
        <v>39242</v>
      </c>
      <c r="N111" s="242" t="s">
        <v>54621</v>
      </c>
      <c r="O111" s="242">
        <v>2</v>
      </c>
      <c r="P111" s="98">
        <f t="shared" si="3"/>
        <v>11</v>
      </c>
      <c r="Q111" s="98">
        <f t="shared" si="4"/>
        <v>2007</v>
      </c>
      <c r="R111" s="98">
        <f t="shared" si="5"/>
        <v>4</v>
      </c>
      <c r="S111" s="241" t="e">
        <f>VLOOKUP(A111,'1.1'!$C:$J,2,0)</f>
        <v>#N/A</v>
      </c>
    </row>
    <row r="112" spans="1:19" ht="15">
      <c r="A112" s="241">
        <v>11000368</v>
      </c>
      <c r="B112" s="241" t="s">
        <v>97</v>
      </c>
      <c r="C112" s="241" t="s">
        <v>54561</v>
      </c>
      <c r="D112" s="241" t="s">
        <v>248</v>
      </c>
      <c r="E112" s="241">
        <v>9723487</v>
      </c>
      <c r="F112" s="241" t="s">
        <v>54671</v>
      </c>
      <c r="G112" s="241" t="s">
        <v>54591</v>
      </c>
      <c r="H112" s="241" t="s">
        <v>54564</v>
      </c>
      <c r="I112" s="241" t="s">
        <v>210</v>
      </c>
      <c r="J112" s="242">
        <v>11</v>
      </c>
      <c r="K112" s="242">
        <v>122202542085</v>
      </c>
      <c r="L112" s="242" t="s">
        <v>54682</v>
      </c>
      <c r="M112" s="244">
        <v>38761</v>
      </c>
      <c r="N112" s="242" t="s">
        <v>17970</v>
      </c>
      <c r="O112" s="242">
        <v>4</v>
      </c>
      <c r="P112" s="98">
        <f t="shared" si="3"/>
        <v>12</v>
      </c>
      <c r="Q112" s="98">
        <f t="shared" si="4"/>
        <v>2006</v>
      </c>
      <c r="R112" s="98">
        <f t="shared" si="5"/>
        <v>3</v>
      </c>
      <c r="S112" s="241" t="e">
        <f>VLOOKUP(A112,'1.1'!$C:$J,2,0)</f>
        <v>#N/A</v>
      </c>
    </row>
    <row r="113" spans="1:19" ht="15">
      <c r="A113" s="241">
        <v>11000368</v>
      </c>
      <c r="B113" s="241" t="s">
        <v>97</v>
      </c>
      <c r="C113" s="241" t="s">
        <v>54561</v>
      </c>
      <c r="D113" s="241" t="s">
        <v>248</v>
      </c>
      <c r="E113" s="241">
        <v>9723487</v>
      </c>
      <c r="F113" s="241" t="s">
        <v>54671</v>
      </c>
      <c r="G113" s="241" t="s">
        <v>54591</v>
      </c>
      <c r="H113" s="241" t="s">
        <v>54564</v>
      </c>
      <c r="I113" s="241" t="s">
        <v>210</v>
      </c>
      <c r="J113" s="242">
        <v>12</v>
      </c>
      <c r="K113" s="242">
        <v>124000685693</v>
      </c>
      <c r="L113" s="242" t="s">
        <v>54683</v>
      </c>
      <c r="M113" s="243">
        <v>39080</v>
      </c>
      <c r="N113" s="242" t="s">
        <v>17970</v>
      </c>
      <c r="O113" s="242">
        <v>4</v>
      </c>
      <c r="P113" s="98">
        <f t="shared" si="3"/>
        <v>11</v>
      </c>
      <c r="Q113" s="98">
        <f t="shared" si="4"/>
        <v>2006</v>
      </c>
      <c r="R113" s="98">
        <f t="shared" si="5"/>
        <v>3</v>
      </c>
      <c r="S113" s="241" t="e">
        <f>VLOOKUP(A113,'1.1'!$C:$J,2,0)</f>
        <v>#N/A</v>
      </c>
    </row>
    <row r="114" spans="1:19" ht="15">
      <c r="A114" s="241">
        <v>11000368</v>
      </c>
      <c r="B114" s="241" t="s">
        <v>97</v>
      </c>
      <c r="C114" s="241" t="s">
        <v>54561</v>
      </c>
      <c r="D114" s="241" t="s">
        <v>248</v>
      </c>
      <c r="E114" s="241">
        <v>9723487</v>
      </c>
      <c r="F114" s="241" t="s">
        <v>54671</v>
      </c>
      <c r="G114" s="241" t="s">
        <v>54591</v>
      </c>
      <c r="H114" s="241" t="s">
        <v>54564</v>
      </c>
      <c r="I114" s="241" t="s">
        <v>210</v>
      </c>
      <c r="J114" s="242">
        <v>13</v>
      </c>
      <c r="K114" s="242">
        <v>122958232858</v>
      </c>
      <c r="L114" s="242" t="s">
        <v>54684</v>
      </c>
      <c r="M114" s="244">
        <v>38900</v>
      </c>
      <c r="N114" s="242" t="s">
        <v>17970</v>
      </c>
      <c r="O114" s="242">
        <v>4</v>
      </c>
      <c r="P114" s="98">
        <f t="shared" si="3"/>
        <v>11</v>
      </c>
      <c r="Q114" s="98">
        <f t="shared" si="4"/>
        <v>2006</v>
      </c>
      <c r="R114" s="98">
        <f t="shared" si="5"/>
        <v>3</v>
      </c>
      <c r="S114" s="241" t="e">
        <f>VLOOKUP(A114,'1.1'!$C:$J,2,0)</f>
        <v>#N/A</v>
      </c>
    </row>
    <row r="115" spans="1:19" ht="15">
      <c r="A115" s="241">
        <v>11000368</v>
      </c>
      <c r="B115" s="241" t="s">
        <v>97</v>
      </c>
      <c r="C115" s="241" t="s">
        <v>54561</v>
      </c>
      <c r="D115" s="241" t="s">
        <v>248</v>
      </c>
      <c r="E115" s="241">
        <v>9723487</v>
      </c>
      <c r="F115" s="241" t="s">
        <v>54671</v>
      </c>
      <c r="G115" s="241" t="s">
        <v>54591</v>
      </c>
      <c r="H115" s="241" t="s">
        <v>54564</v>
      </c>
      <c r="I115" s="241" t="s">
        <v>210</v>
      </c>
      <c r="J115" s="242">
        <v>14</v>
      </c>
      <c r="K115" s="242">
        <v>122964899907</v>
      </c>
      <c r="L115" s="242" t="s">
        <v>54685</v>
      </c>
      <c r="M115" s="244">
        <v>38794</v>
      </c>
      <c r="N115" s="242" t="s">
        <v>17970</v>
      </c>
      <c r="O115" s="242">
        <v>4</v>
      </c>
      <c r="P115" s="98">
        <f t="shared" si="3"/>
        <v>12</v>
      </c>
      <c r="Q115" s="98">
        <f t="shared" si="4"/>
        <v>2006</v>
      </c>
      <c r="R115" s="98">
        <f t="shared" si="5"/>
        <v>3</v>
      </c>
      <c r="S115" s="241" t="e">
        <f>VLOOKUP(A115,'1.1'!$C:$J,2,0)</f>
        <v>#N/A</v>
      </c>
    </row>
    <row r="116" spans="1:19" ht="15">
      <c r="A116" s="241">
        <v>11000368</v>
      </c>
      <c r="B116" s="241" t="s">
        <v>97</v>
      </c>
      <c r="C116" s="241" t="s">
        <v>54561</v>
      </c>
      <c r="D116" s="241" t="s">
        <v>248</v>
      </c>
      <c r="E116" s="241">
        <v>9723487</v>
      </c>
      <c r="F116" s="241" t="s">
        <v>54671</v>
      </c>
      <c r="G116" s="241" t="s">
        <v>54591</v>
      </c>
      <c r="H116" s="241" t="s">
        <v>54564</v>
      </c>
      <c r="I116" s="241" t="s">
        <v>210</v>
      </c>
      <c r="J116" s="242">
        <v>15</v>
      </c>
      <c r="K116" s="242">
        <v>122948633809</v>
      </c>
      <c r="L116" s="242" t="s">
        <v>54686</v>
      </c>
      <c r="M116" s="244">
        <v>39168</v>
      </c>
      <c r="N116" s="242" t="s">
        <v>18102</v>
      </c>
      <c r="O116" s="242">
        <v>3</v>
      </c>
      <c r="P116" s="98">
        <f t="shared" si="3"/>
        <v>11</v>
      </c>
      <c r="Q116" s="98">
        <f t="shared" si="4"/>
        <v>2007</v>
      </c>
      <c r="R116" s="98">
        <f t="shared" si="5"/>
        <v>3</v>
      </c>
      <c r="S116" s="241" t="e">
        <f>VLOOKUP(A116,'1.1'!$C:$J,2,0)</f>
        <v>#N/A</v>
      </c>
    </row>
    <row r="117" spans="1:19" ht="15">
      <c r="A117" s="241">
        <v>11000368</v>
      </c>
      <c r="B117" s="241" t="s">
        <v>97</v>
      </c>
      <c r="C117" s="241" t="s">
        <v>54561</v>
      </c>
      <c r="D117" s="241" t="s">
        <v>248</v>
      </c>
      <c r="E117" s="241">
        <v>9723487</v>
      </c>
      <c r="F117" s="241" t="s">
        <v>54671</v>
      </c>
      <c r="G117" s="241" t="s">
        <v>54591</v>
      </c>
      <c r="H117" s="241" t="s">
        <v>54564</v>
      </c>
      <c r="I117" s="241" t="s">
        <v>210</v>
      </c>
      <c r="J117" s="242">
        <v>16</v>
      </c>
      <c r="K117" s="242">
        <v>122959172476</v>
      </c>
      <c r="L117" s="242" t="s">
        <v>54687</v>
      </c>
      <c r="M117" s="244">
        <v>38885</v>
      </c>
      <c r="N117" s="242" t="s">
        <v>18102</v>
      </c>
      <c r="O117" s="242">
        <v>3</v>
      </c>
      <c r="P117" s="98">
        <f t="shared" si="3"/>
        <v>12</v>
      </c>
      <c r="Q117" s="98">
        <f t="shared" si="4"/>
        <v>2006</v>
      </c>
      <c r="R117" s="98">
        <f t="shared" si="5"/>
        <v>4</v>
      </c>
      <c r="S117" s="241" t="e">
        <f>VLOOKUP(A117,'1.1'!$C:$J,2,0)</f>
        <v>#N/A</v>
      </c>
    </row>
    <row r="118" spans="1:19" ht="15">
      <c r="A118" s="241">
        <v>11000368</v>
      </c>
      <c r="B118" s="241" t="s">
        <v>97</v>
      </c>
      <c r="C118" s="241" t="s">
        <v>54561</v>
      </c>
      <c r="D118" s="241" t="s">
        <v>248</v>
      </c>
      <c r="E118" s="241">
        <v>9724644</v>
      </c>
      <c r="F118" s="241" t="s">
        <v>54688</v>
      </c>
      <c r="G118" s="241" t="s">
        <v>54591</v>
      </c>
      <c r="H118" s="241" t="s">
        <v>54564</v>
      </c>
      <c r="I118" s="241" t="s">
        <v>17947</v>
      </c>
      <c r="J118" s="242">
        <v>1</v>
      </c>
      <c r="K118" s="242">
        <v>122207765147</v>
      </c>
      <c r="L118" s="242" t="s">
        <v>54689</v>
      </c>
      <c r="M118" s="244">
        <v>38410</v>
      </c>
      <c r="N118" s="242" t="s">
        <v>17970</v>
      </c>
      <c r="O118" s="242">
        <v>4</v>
      </c>
      <c r="P118" s="98">
        <f t="shared" si="3"/>
        <v>13</v>
      </c>
      <c r="Q118" s="98">
        <f t="shared" si="4"/>
        <v>2005</v>
      </c>
      <c r="R118" s="98">
        <f t="shared" si="5"/>
        <v>4</v>
      </c>
      <c r="S118" s="241" t="e">
        <f>VLOOKUP(A118,'1.1'!$C:$J,2,0)</f>
        <v>#N/A</v>
      </c>
    </row>
    <row r="119" spans="1:19" ht="15">
      <c r="A119" s="241">
        <v>11000368</v>
      </c>
      <c r="B119" s="241" t="s">
        <v>97</v>
      </c>
      <c r="C119" s="241" t="s">
        <v>54561</v>
      </c>
      <c r="D119" s="241" t="s">
        <v>248</v>
      </c>
      <c r="E119" s="241">
        <v>9724644</v>
      </c>
      <c r="F119" s="241" t="s">
        <v>54688</v>
      </c>
      <c r="G119" s="241" t="s">
        <v>54591</v>
      </c>
      <c r="H119" s="241" t="s">
        <v>54564</v>
      </c>
      <c r="I119" s="241" t="s">
        <v>17947</v>
      </c>
      <c r="J119" s="242">
        <v>2</v>
      </c>
      <c r="K119" s="242">
        <v>123985037204</v>
      </c>
      <c r="L119" s="242" t="s">
        <v>54690</v>
      </c>
      <c r="M119" s="244">
        <v>38407</v>
      </c>
      <c r="N119" s="242" t="s">
        <v>18020</v>
      </c>
      <c r="O119" s="242">
        <v>5</v>
      </c>
      <c r="P119" s="98">
        <f t="shared" si="3"/>
        <v>13</v>
      </c>
      <c r="Q119" s="98">
        <f t="shared" si="4"/>
        <v>2005</v>
      </c>
      <c r="R119" s="98">
        <f t="shared" si="5"/>
        <v>3</v>
      </c>
      <c r="S119" s="241" t="e">
        <f>VLOOKUP(A119,'1.1'!$C:$J,2,0)</f>
        <v>#N/A</v>
      </c>
    </row>
    <row r="120" spans="1:19" ht="15">
      <c r="A120" s="241">
        <v>11000368</v>
      </c>
      <c r="B120" s="241" t="s">
        <v>97</v>
      </c>
      <c r="C120" s="241" t="s">
        <v>54561</v>
      </c>
      <c r="D120" s="241" t="s">
        <v>248</v>
      </c>
      <c r="E120" s="241">
        <v>9724644</v>
      </c>
      <c r="F120" s="241" t="s">
        <v>54688</v>
      </c>
      <c r="G120" s="241" t="s">
        <v>54591</v>
      </c>
      <c r="H120" s="241" t="s">
        <v>54564</v>
      </c>
      <c r="I120" s="241" t="s">
        <v>17947</v>
      </c>
      <c r="J120" s="242">
        <v>3</v>
      </c>
      <c r="K120" s="242">
        <v>123938047576</v>
      </c>
      <c r="L120" s="242" t="s">
        <v>54691</v>
      </c>
      <c r="M120" s="243">
        <v>38637</v>
      </c>
      <c r="N120" s="242" t="s">
        <v>18020</v>
      </c>
      <c r="O120" s="242">
        <v>5</v>
      </c>
      <c r="P120" s="98">
        <f t="shared" si="3"/>
        <v>12</v>
      </c>
      <c r="Q120" s="98">
        <f t="shared" si="4"/>
        <v>2005</v>
      </c>
      <c r="R120" s="98">
        <f t="shared" si="5"/>
        <v>3</v>
      </c>
      <c r="S120" s="241" t="e">
        <f>VLOOKUP(A120,'1.1'!$C:$J,2,0)</f>
        <v>#N/A</v>
      </c>
    </row>
    <row r="121" spans="1:19" ht="15">
      <c r="A121" s="241">
        <v>11000368</v>
      </c>
      <c r="B121" s="241" t="s">
        <v>97</v>
      </c>
      <c r="C121" s="241" t="s">
        <v>54561</v>
      </c>
      <c r="D121" s="241" t="s">
        <v>248</v>
      </c>
      <c r="E121" s="241">
        <v>9724644</v>
      </c>
      <c r="F121" s="241" t="s">
        <v>54688</v>
      </c>
      <c r="G121" s="241" t="s">
        <v>54591</v>
      </c>
      <c r="H121" s="241" t="s">
        <v>54564</v>
      </c>
      <c r="I121" s="241" t="s">
        <v>17947</v>
      </c>
      <c r="J121" s="242">
        <v>4</v>
      </c>
      <c r="K121" s="242">
        <v>122195664206</v>
      </c>
      <c r="L121" s="242" t="s">
        <v>54692</v>
      </c>
      <c r="M121" s="244">
        <v>38517</v>
      </c>
      <c r="N121" s="242" t="s">
        <v>18020</v>
      </c>
      <c r="O121" s="242">
        <v>5</v>
      </c>
      <c r="P121" s="98">
        <f t="shared" si="3"/>
        <v>13</v>
      </c>
      <c r="Q121" s="98">
        <f t="shared" si="4"/>
        <v>2005</v>
      </c>
      <c r="R121" s="98">
        <f t="shared" si="5"/>
        <v>3</v>
      </c>
      <c r="S121" s="241" t="e">
        <f>VLOOKUP(A121,'1.1'!$C:$J,2,0)</f>
        <v>#N/A</v>
      </c>
    </row>
    <row r="122" spans="1:19" ht="15">
      <c r="A122" s="241">
        <v>11000368</v>
      </c>
      <c r="B122" s="241" t="s">
        <v>97</v>
      </c>
      <c r="C122" s="241" t="s">
        <v>54561</v>
      </c>
      <c r="D122" s="241" t="s">
        <v>248</v>
      </c>
      <c r="E122" s="241">
        <v>9724644</v>
      </c>
      <c r="F122" s="241" t="s">
        <v>54688</v>
      </c>
      <c r="G122" s="241" t="s">
        <v>54591</v>
      </c>
      <c r="H122" s="241" t="s">
        <v>54564</v>
      </c>
      <c r="I122" s="241" t="s">
        <v>17947</v>
      </c>
      <c r="J122" s="242">
        <v>5</v>
      </c>
      <c r="K122" s="242">
        <v>120586167900</v>
      </c>
      <c r="L122" s="242" t="s">
        <v>54693</v>
      </c>
      <c r="M122" s="244">
        <v>37735</v>
      </c>
      <c r="N122" s="242" t="s">
        <v>18020</v>
      </c>
      <c r="O122" s="242">
        <v>5</v>
      </c>
      <c r="P122" s="98">
        <f t="shared" si="3"/>
        <v>15</v>
      </c>
      <c r="Q122" s="98">
        <f t="shared" si="4"/>
        <v>2003</v>
      </c>
      <c r="R122" s="98">
        <f t="shared" si="5"/>
        <v>5</v>
      </c>
      <c r="S122" s="241" t="e">
        <f>VLOOKUP(A122,'1.1'!$C:$J,2,0)</f>
        <v>#N/A</v>
      </c>
    </row>
    <row r="123" spans="1:19" ht="15">
      <c r="A123" s="241">
        <v>11000368</v>
      </c>
      <c r="B123" s="241" t="s">
        <v>97</v>
      </c>
      <c r="C123" s="241" t="s">
        <v>54561</v>
      </c>
      <c r="D123" s="241" t="s">
        <v>248</v>
      </c>
      <c r="E123" s="241">
        <v>9724644</v>
      </c>
      <c r="F123" s="241" t="s">
        <v>54688</v>
      </c>
      <c r="G123" s="241" t="s">
        <v>54591</v>
      </c>
      <c r="H123" s="241" t="s">
        <v>54564</v>
      </c>
      <c r="I123" s="241" t="s">
        <v>17947</v>
      </c>
      <c r="J123" s="242">
        <v>6</v>
      </c>
      <c r="K123" s="242">
        <v>122224150805</v>
      </c>
      <c r="L123" s="242" t="s">
        <v>54694</v>
      </c>
      <c r="M123" s="244">
        <v>38758</v>
      </c>
      <c r="N123" s="242" t="s">
        <v>18020</v>
      </c>
      <c r="O123" s="242">
        <v>5</v>
      </c>
      <c r="P123" s="98">
        <f t="shared" si="3"/>
        <v>12</v>
      </c>
      <c r="Q123" s="98">
        <f t="shared" si="4"/>
        <v>2006</v>
      </c>
      <c r="R123" s="98">
        <f t="shared" si="5"/>
        <v>2</v>
      </c>
      <c r="S123" s="241" t="e">
        <f>VLOOKUP(A123,'1.1'!$C:$J,2,0)</f>
        <v>#N/A</v>
      </c>
    </row>
    <row r="124" spans="1:19" ht="15">
      <c r="A124" s="241">
        <v>11000368</v>
      </c>
      <c r="B124" s="241" t="s">
        <v>97</v>
      </c>
      <c r="C124" s="241" t="s">
        <v>54561</v>
      </c>
      <c r="D124" s="241" t="s">
        <v>248</v>
      </c>
      <c r="E124" s="241">
        <v>9724644</v>
      </c>
      <c r="F124" s="241" t="s">
        <v>54688</v>
      </c>
      <c r="G124" s="241" t="s">
        <v>54591</v>
      </c>
      <c r="H124" s="241" t="s">
        <v>54564</v>
      </c>
      <c r="I124" s="241" t="s">
        <v>17947</v>
      </c>
      <c r="J124" s="242">
        <v>7</v>
      </c>
      <c r="K124" s="242">
        <v>123227921285</v>
      </c>
      <c r="L124" s="242" t="s">
        <v>54695</v>
      </c>
      <c r="M124" s="244">
        <v>38481</v>
      </c>
      <c r="N124" s="242" t="s">
        <v>18020</v>
      </c>
      <c r="O124" s="242">
        <v>5</v>
      </c>
      <c r="P124" s="98">
        <f t="shared" si="3"/>
        <v>13</v>
      </c>
      <c r="Q124" s="98">
        <f t="shared" si="4"/>
        <v>2005</v>
      </c>
      <c r="R124" s="98">
        <f t="shared" si="5"/>
        <v>3</v>
      </c>
      <c r="S124" s="241" t="e">
        <f>VLOOKUP(A124,'1.1'!$C:$J,2,0)</f>
        <v>#N/A</v>
      </c>
    </row>
    <row r="125" spans="1:19" ht="15">
      <c r="A125" s="241">
        <v>11000368</v>
      </c>
      <c r="B125" s="241" t="s">
        <v>97</v>
      </c>
      <c r="C125" s="241" t="s">
        <v>54561</v>
      </c>
      <c r="D125" s="241" t="s">
        <v>248</v>
      </c>
      <c r="E125" s="241">
        <v>9724644</v>
      </c>
      <c r="F125" s="241" t="s">
        <v>54688</v>
      </c>
      <c r="G125" s="241" t="s">
        <v>54591</v>
      </c>
      <c r="H125" s="241" t="s">
        <v>54564</v>
      </c>
      <c r="I125" s="241" t="s">
        <v>17947</v>
      </c>
      <c r="J125" s="242">
        <v>8</v>
      </c>
      <c r="K125" s="242">
        <v>121086825119</v>
      </c>
      <c r="L125" s="242" t="s">
        <v>54696</v>
      </c>
      <c r="M125" s="243">
        <v>38646</v>
      </c>
      <c r="N125" s="242" t="s">
        <v>18020</v>
      </c>
      <c r="O125" s="242">
        <v>5</v>
      </c>
      <c r="P125" s="98">
        <f t="shared" si="3"/>
        <v>12</v>
      </c>
      <c r="Q125" s="98">
        <f t="shared" si="4"/>
        <v>2005</v>
      </c>
      <c r="R125" s="98">
        <f t="shared" si="5"/>
        <v>3</v>
      </c>
      <c r="S125" s="241" t="e">
        <f>VLOOKUP(A125,'1.1'!$C:$J,2,0)</f>
        <v>#N/A</v>
      </c>
    </row>
    <row r="126" spans="1:19" ht="15">
      <c r="A126" s="241">
        <v>11000368</v>
      </c>
      <c r="B126" s="241" t="s">
        <v>97</v>
      </c>
      <c r="C126" s="241" t="s">
        <v>54561</v>
      </c>
      <c r="D126" s="241" t="s">
        <v>248</v>
      </c>
      <c r="E126" s="241">
        <v>9724644</v>
      </c>
      <c r="F126" s="241" t="s">
        <v>54688</v>
      </c>
      <c r="G126" s="241" t="s">
        <v>54591</v>
      </c>
      <c r="H126" s="241" t="s">
        <v>54564</v>
      </c>
      <c r="I126" s="241" t="s">
        <v>17947</v>
      </c>
      <c r="J126" s="242">
        <v>9</v>
      </c>
      <c r="K126" s="242">
        <v>121593925530</v>
      </c>
      <c r="L126" s="242" t="s">
        <v>54697</v>
      </c>
      <c r="M126" s="243">
        <v>38309</v>
      </c>
      <c r="N126" s="242" t="s">
        <v>18020</v>
      </c>
      <c r="O126" s="242">
        <v>5</v>
      </c>
      <c r="P126" s="98">
        <f t="shared" si="3"/>
        <v>13</v>
      </c>
      <c r="Q126" s="98">
        <f t="shared" si="4"/>
        <v>2004</v>
      </c>
      <c r="R126" s="98">
        <f t="shared" si="5"/>
        <v>4</v>
      </c>
      <c r="S126" s="241" t="e">
        <f>VLOOKUP(A126,'1.1'!$C:$J,2,0)</f>
        <v>#N/A</v>
      </c>
    </row>
    <row r="127" spans="1:19" ht="15">
      <c r="A127" s="241">
        <v>11000368</v>
      </c>
      <c r="B127" s="241" t="s">
        <v>97</v>
      </c>
      <c r="C127" s="241" t="s">
        <v>54561</v>
      </c>
      <c r="D127" s="241" t="s">
        <v>248</v>
      </c>
      <c r="E127" s="241">
        <v>9724644</v>
      </c>
      <c r="F127" s="241" t="s">
        <v>54688</v>
      </c>
      <c r="G127" s="241" t="s">
        <v>54591</v>
      </c>
      <c r="H127" s="241" t="s">
        <v>54564</v>
      </c>
      <c r="I127" s="241" t="s">
        <v>17947</v>
      </c>
      <c r="J127" s="242">
        <v>10</v>
      </c>
      <c r="K127" s="242">
        <v>120654964873</v>
      </c>
      <c r="L127" s="242" t="s">
        <v>54698</v>
      </c>
      <c r="M127" s="243">
        <v>38644</v>
      </c>
      <c r="N127" s="242" t="s">
        <v>18020</v>
      </c>
      <c r="O127" s="242">
        <v>5</v>
      </c>
      <c r="P127" s="98">
        <f t="shared" si="3"/>
        <v>12</v>
      </c>
      <c r="Q127" s="98">
        <f t="shared" si="4"/>
        <v>2005</v>
      </c>
      <c r="R127" s="98">
        <f t="shared" si="5"/>
        <v>3</v>
      </c>
      <c r="S127" s="241" t="e">
        <f>VLOOKUP(A127,'1.1'!$C:$J,2,0)</f>
        <v>#N/A</v>
      </c>
    </row>
    <row r="128" spans="1:19" ht="15">
      <c r="A128" s="241">
        <v>11000368</v>
      </c>
      <c r="B128" s="241" t="s">
        <v>97</v>
      </c>
      <c r="C128" s="241" t="s">
        <v>54561</v>
      </c>
      <c r="D128" s="241" t="s">
        <v>248</v>
      </c>
      <c r="E128" s="241">
        <v>9724644</v>
      </c>
      <c r="F128" s="241" t="s">
        <v>54688</v>
      </c>
      <c r="G128" s="241" t="s">
        <v>54591</v>
      </c>
      <c r="H128" s="241" t="s">
        <v>54564</v>
      </c>
      <c r="I128" s="241" t="s">
        <v>17947</v>
      </c>
      <c r="J128" s="242">
        <v>11</v>
      </c>
      <c r="K128" s="242">
        <v>122198249854</v>
      </c>
      <c r="L128" s="242" t="s">
        <v>54699</v>
      </c>
      <c r="M128" s="244">
        <v>38595</v>
      </c>
      <c r="N128" s="242" t="s">
        <v>18020</v>
      </c>
      <c r="O128" s="242">
        <v>5</v>
      </c>
      <c r="P128" s="98">
        <f t="shared" si="3"/>
        <v>12</v>
      </c>
      <c r="Q128" s="98">
        <f t="shared" si="4"/>
        <v>2005</v>
      </c>
      <c r="R128" s="98">
        <f t="shared" si="5"/>
        <v>3</v>
      </c>
      <c r="S128" s="241" t="e">
        <f>VLOOKUP(A128,'1.1'!$C:$J,2,0)</f>
        <v>#N/A</v>
      </c>
    </row>
    <row r="129" spans="1:19" ht="15">
      <c r="A129" s="241">
        <v>11000368</v>
      </c>
      <c r="B129" s="241" t="s">
        <v>97</v>
      </c>
      <c r="C129" s="241" t="s">
        <v>54561</v>
      </c>
      <c r="D129" s="241" t="s">
        <v>248</v>
      </c>
      <c r="E129" s="241">
        <v>9724644</v>
      </c>
      <c r="F129" s="241" t="s">
        <v>54688</v>
      </c>
      <c r="G129" s="241" t="s">
        <v>54591</v>
      </c>
      <c r="H129" s="241" t="s">
        <v>54564</v>
      </c>
      <c r="I129" s="241" t="s">
        <v>17947</v>
      </c>
      <c r="J129" s="242">
        <v>12</v>
      </c>
      <c r="K129" s="242">
        <v>123989300414</v>
      </c>
      <c r="L129" s="242" t="s">
        <v>54700</v>
      </c>
      <c r="M129" s="243">
        <v>39075</v>
      </c>
      <c r="N129" s="242" t="s">
        <v>17970</v>
      </c>
      <c r="O129" s="242">
        <v>4</v>
      </c>
      <c r="P129" s="98">
        <f t="shared" si="3"/>
        <v>11</v>
      </c>
      <c r="Q129" s="98">
        <f t="shared" si="4"/>
        <v>2006</v>
      </c>
      <c r="R129" s="98">
        <f t="shared" si="5"/>
        <v>3</v>
      </c>
      <c r="S129" s="241" t="e">
        <f>VLOOKUP(A129,'1.1'!$C:$J,2,0)</f>
        <v>#N/A</v>
      </c>
    </row>
    <row r="130" spans="1:19" ht="15">
      <c r="A130" s="241">
        <v>11000368</v>
      </c>
      <c r="B130" s="241" t="s">
        <v>97</v>
      </c>
      <c r="C130" s="241" t="s">
        <v>54561</v>
      </c>
      <c r="D130" s="241" t="s">
        <v>248</v>
      </c>
      <c r="E130" s="241">
        <v>9724644</v>
      </c>
      <c r="F130" s="241" t="s">
        <v>54688</v>
      </c>
      <c r="G130" s="241" t="s">
        <v>54591</v>
      </c>
      <c r="H130" s="241" t="s">
        <v>54564</v>
      </c>
      <c r="I130" s="241" t="s">
        <v>17947</v>
      </c>
      <c r="J130" s="242">
        <v>13</v>
      </c>
      <c r="K130" s="242">
        <v>121479838291</v>
      </c>
      <c r="L130" s="242" t="s">
        <v>54701</v>
      </c>
      <c r="M130" s="243">
        <v>37968</v>
      </c>
      <c r="N130" s="242" t="s">
        <v>18020</v>
      </c>
      <c r="O130" s="242">
        <v>5</v>
      </c>
      <c r="P130" s="98">
        <f t="shared" si="3"/>
        <v>14</v>
      </c>
      <c r="Q130" s="98">
        <f t="shared" si="4"/>
        <v>2003</v>
      </c>
      <c r="R130" s="98">
        <f t="shared" si="5"/>
        <v>5</v>
      </c>
      <c r="S130" s="241" t="e">
        <f>VLOOKUP(A130,'1.1'!$C:$J,2,0)</f>
        <v>#N/A</v>
      </c>
    </row>
    <row r="131" spans="1:19" ht="15">
      <c r="A131" s="241">
        <v>11000368</v>
      </c>
      <c r="B131" s="241" t="s">
        <v>97</v>
      </c>
      <c r="C131" s="241" t="s">
        <v>54561</v>
      </c>
      <c r="D131" s="241" t="s">
        <v>248</v>
      </c>
      <c r="E131" s="241">
        <v>9724644</v>
      </c>
      <c r="F131" s="241" t="s">
        <v>54688</v>
      </c>
      <c r="G131" s="241" t="s">
        <v>54591</v>
      </c>
      <c r="H131" s="241" t="s">
        <v>54564</v>
      </c>
      <c r="I131" s="241" t="s">
        <v>17947</v>
      </c>
      <c r="J131" s="242">
        <v>14</v>
      </c>
      <c r="K131" s="242">
        <v>120584665007</v>
      </c>
      <c r="L131" s="242" t="s">
        <v>54702</v>
      </c>
      <c r="M131" s="243">
        <v>37601</v>
      </c>
      <c r="N131" s="242" t="s">
        <v>18020</v>
      </c>
      <c r="O131" s="242">
        <v>5</v>
      </c>
      <c r="P131" s="98">
        <f t="shared" ref="P131:P194" si="6">INT((P$1-M131)/365.25)</f>
        <v>15</v>
      </c>
      <c r="Q131" s="98">
        <f t="shared" ref="Q131:Q194" si="7">YEAR(M131)</f>
        <v>2002</v>
      </c>
      <c r="R131" s="98" t="str">
        <f t="shared" ref="R131:R194" si="8">IF(OR(P131&gt;15,AND(P131=15,MONTH(M131)&gt;=7)),"-",2018-5-$O131-Q131)</f>
        <v>-</v>
      </c>
      <c r="S131" s="241" t="e">
        <f>VLOOKUP(A131,'1.1'!$C:$J,2,0)</f>
        <v>#N/A</v>
      </c>
    </row>
    <row r="132" spans="1:19" ht="15">
      <c r="A132" s="241">
        <v>11000368</v>
      </c>
      <c r="B132" s="241" t="s">
        <v>97</v>
      </c>
      <c r="C132" s="241" t="s">
        <v>54561</v>
      </c>
      <c r="D132" s="241" t="s">
        <v>248</v>
      </c>
      <c r="E132" s="241">
        <v>9724644</v>
      </c>
      <c r="F132" s="241" t="s">
        <v>54688</v>
      </c>
      <c r="G132" s="241" t="s">
        <v>54591</v>
      </c>
      <c r="H132" s="241" t="s">
        <v>54564</v>
      </c>
      <c r="I132" s="241" t="s">
        <v>17947</v>
      </c>
      <c r="J132" s="242">
        <v>15</v>
      </c>
      <c r="K132" s="242">
        <v>124002969281</v>
      </c>
      <c r="L132" s="242" t="s">
        <v>54703</v>
      </c>
      <c r="M132" s="243">
        <v>39075</v>
      </c>
      <c r="N132" s="242" t="s">
        <v>17970</v>
      </c>
      <c r="O132" s="242">
        <v>4</v>
      </c>
      <c r="P132" s="98">
        <f t="shared" si="6"/>
        <v>11</v>
      </c>
      <c r="Q132" s="98">
        <f t="shared" si="7"/>
        <v>2006</v>
      </c>
      <c r="R132" s="98">
        <f t="shared" si="8"/>
        <v>3</v>
      </c>
      <c r="S132" s="241" t="e">
        <f>VLOOKUP(A132,'1.1'!$C:$J,2,0)</f>
        <v>#N/A</v>
      </c>
    </row>
    <row r="133" spans="1:19" ht="15">
      <c r="A133" s="241">
        <v>11000368</v>
      </c>
      <c r="B133" s="241" t="s">
        <v>97</v>
      </c>
      <c r="C133" s="241" t="s">
        <v>54561</v>
      </c>
      <c r="D133" s="241" t="s">
        <v>248</v>
      </c>
      <c r="E133" s="241">
        <v>9724644</v>
      </c>
      <c r="F133" s="241" t="s">
        <v>54688</v>
      </c>
      <c r="G133" s="241" t="s">
        <v>54591</v>
      </c>
      <c r="H133" s="241" t="s">
        <v>54564</v>
      </c>
      <c r="I133" s="241" t="s">
        <v>17947</v>
      </c>
      <c r="J133" s="242">
        <v>16</v>
      </c>
      <c r="K133" s="242">
        <v>121214424057</v>
      </c>
      <c r="L133" s="242" t="s">
        <v>54704</v>
      </c>
      <c r="M133" s="244">
        <v>38569</v>
      </c>
      <c r="N133" s="242" t="s">
        <v>18020</v>
      </c>
      <c r="O133" s="242">
        <v>5</v>
      </c>
      <c r="P133" s="98">
        <f t="shared" si="6"/>
        <v>12</v>
      </c>
      <c r="Q133" s="98">
        <f t="shared" si="7"/>
        <v>2005</v>
      </c>
      <c r="R133" s="98">
        <f t="shared" si="8"/>
        <v>3</v>
      </c>
      <c r="S133" s="241" t="e">
        <f>VLOOKUP(A133,'1.1'!$C:$J,2,0)</f>
        <v>#N/A</v>
      </c>
    </row>
    <row r="134" spans="1:19" ht="15">
      <c r="A134" s="241">
        <v>11000368</v>
      </c>
      <c r="B134" s="241" t="s">
        <v>97</v>
      </c>
      <c r="C134" s="241" t="s">
        <v>54561</v>
      </c>
      <c r="D134" s="241" t="s">
        <v>248</v>
      </c>
      <c r="E134" s="241">
        <v>9724644</v>
      </c>
      <c r="F134" s="241" t="s">
        <v>54688</v>
      </c>
      <c r="G134" s="241" t="s">
        <v>54591</v>
      </c>
      <c r="H134" s="241" t="s">
        <v>54564</v>
      </c>
      <c r="I134" s="241" t="s">
        <v>17947</v>
      </c>
      <c r="J134" s="242">
        <v>17</v>
      </c>
      <c r="K134" s="242">
        <v>121593558600</v>
      </c>
      <c r="L134" s="242" t="s">
        <v>54705</v>
      </c>
      <c r="M134" s="244">
        <v>38395</v>
      </c>
      <c r="N134" s="242" t="s">
        <v>17970</v>
      </c>
      <c r="O134" s="242">
        <v>4</v>
      </c>
      <c r="P134" s="98">
        <f t="shared" si="6"/>
        <v>13</v>
      </c>
      <c r="Q134" s="98">
        <f t="shared" si="7"/>
        <v>2005</v>
      </c>
      <c r="R134" s="98">
        <f t="shared" si="8"/>
        <v>4</v>
      </c>
      <c r="S134" s="241" t="e">
        <f>VLOOKUP(A134,'1.1'!$C:$J,2,0)</f>
        <v>#N/A</v>
      </c>
    </row>
    <row r="135" spans="1:19" ht="15">
      <c r="A135" s="241">
        <v>11000368</v>
      </c>
      <c r="B135" s="241" t="s">
        <v>97</v>
      </c>
      <c r="C135" s="241" t="s">
        <v>54561</v>
      </c>
      <c r="D135" s="241" t="s">
        <v>248</v>
      </c>
      <c r="E135" s="241">
        <v>9724644</v>
      </c>
      <c r="F135" s="241" t="s">
        <v>54688</v>
      </c>
      <c r="G135" s="241" t="s">
        <v>54591</v>
      </c>
      <c r="H135" s="241" t="s">
        <v>54564</v>
      </c>
      <c r="I135" s="241" t="s">
        <v>17947</v>
      </c>
      <c r="J135" s="242">
        <v>18</v>
      </c>
      <c r="K135" s="242">
        <v>122208767720</v>
      </c>
      <c r="L135" s="242" t="s">
        <v>54706</v>
      </c>
      <c r="M135" s="244">
        <v>38216</v>
      </c>
      <c r="N135" s="242" t="s">
        <v>18020</v>
      </c>
      <c r="O135" s="242">
        <v>5</v>
      </c>
      <c r="P135" s="98">
        <f t="shared" si="6"/>
        <v>13</v>
      </c>
      <c r="Q135" s="98">
        <f t="shared" si="7"/>
        <v>2004</v>
      </c>
      <c r="R135" s="98">
        <f t="shared" si="8"/>
        <v>4</v>
      </c>
      <c r="S135" s="241" t="e">
        <f>VLOOKUP(A135,'1.1'!$C:$J,2,0)</f>
        <v>#N/A</v>
      </c>
    </row>
    <row r="136" spans="1:19" ht="15">
      <c r="A136" s="241">
        <v>11000368</v>
      </c>
      <c r="B136" s="241" t="s">
        <v>97</v>
      </c>
      <c r="C136" s="241" t="s">
        <v>54561</v>
      </c>
      <c r="D136" s="241" t="s">
        <v>248</v>
      </c>
      <c r="E136" s="241">
        <v>9795400</v>
      </c>
      <c r="F136" s="241" t="s">
        <v>54707</v>
      </c>
      <c r="G136" s="241" t="s">
        <v>54637</v>
      </c>
      <c r="H136" s="241" t="s">
        <v>54564</v>
      </c>
      <c r="I136" s="241" t="s">
        <v>210</v>
      </c>
      <c r="J136" s="242">
        <v>1</v>
      </c>
      <c r="K136" s="242">
        <v>122609300009</v>
      </c>
      <c r="L136" s="242" t="s">
        <v>54708</v>
      </c>
      <c r="M136" s="244">
        <v>39182</v>
      </c>
      <c r="N136" s="242" t="s">
        <v>18102</v>
      </c>
      <c r="O136" s="242">
        <v>3</v>
      </c>
      <c r="P136" s="98">
        <f t="shared" si="6"/>
        <v>11</v>
      </c>
      <c r="Q136" s="98">
        <f t="shared" si="7"/>
        <v>2007</v>
      </c>
      <c r="R136" s="98">
        <f t="shared" si="8"/>
        <v>3</v>
      </c>
      <c r="S136" s="241" t="e">
        <f>VLOOKUP(A136,'1.1'!$C:$J,2,0)</f>
        <v>#N/A</v>
      </c>
    </row>
    <row r="137" spans="1:19" ht="15">
      <c r="A137" s="241">
        <v>11000368</v>
      </c>
      <c r="B137" s="241" t="s">
        <v>97</v>
      </c>
      <c r="C137" s="241" t="s">
        <v>54561</v>
      </c>
      <c r="D137" s="241" t="s">
        <v>248</v>
      </c>
      <c r="E137" s="241">
        <v>9795400</v>
      </c>
      <c r="F137" s="241" t="s">
        <v>54707</v>
      </c>
      <c r="G137" s="241" t="s">
        <v>54637</v>
      </c>
      <c r="H137" s="241" t="s">
        <v>54564</v>
      </c>
      <c r="I137" s="241" t="s">
        <v>210</v>
      </c>
      <c r="J137" s="242">
        <v>2</v>
      </c>
      <c r="K137" s="242">
        <v>124194787543</v>
      </c>
      <c r="L137" s="242" t="s">
        <v>54709</v>
      </c>
      <c r="M137" s="244">
        <v>39209</v>
      </c>
      <c r="N137" s="242" t="s">
        <v>18102</v>
      </c>
      <c r="O137" s="242">
        <v>3</v>
      </c>
      <c r="P137" s="98">
        <f t="shared" si="6"/>
        <v>11</v>
      </c>
      <c r="Q137" s="98">
        <f t="shared" si="7"/>
        <v>2007</v>
      </c>
      <c r="R137" s="98">
        <f t="shared" si="8"/>
        <v>3</v>
      </c>
      <c r="S137" s="241" t="e">
        <f>VLOOKUP(A137,'1.1'!$C:$J,2,0)</f>
        <v>#N/A</v>
      </c>
    </row>
    <row r="138" spans="1:19" ht="15">
      <c r="A138" s="241">
        <v>11000368</v>
      </c>
      <c r="B138" s="241" t="s">
        <v>97</v>
      </c>
      <c r="C138" s="241" t="s">
        <v>54561</v>
      </c>
      <c r="D138" s="241" t="s">
        <v>248</v>
      </c>
      <c r="E138" s="241">
        <v>9795400</v>
      </c>
      <c r="F138" s="241" t="s">
        <v>54707</v>
      </c>
      <c r="G138" s="241" t="s">
        <v>54637</v>
      </c>
      <c r="H138" s="241" t="s">
        <v>54564</v>
      </c>
      <c r="I138" s="241" t="s">
        <v>210</v>
      </c>
      <c r="J138" s="242">
        <v>3</v>
      </c>
      <c r="K138" s="242">
        <v>122968397205</v>
      </c>
      <c r="L138" s="242" t="s">
        <v>54710</v>
      </c>
      <c r="M138" s="244">
        <v>38887</v>
      </c>
      <c r="N138" s="242" t="s">
        <v>17970</v>
      </c>
      <c r="O138" s="242">
        <v>4</v>
      </c>
      <c r="P138" s="98">
        <f t="shared" si="6"/>
        <v>12</v>
      </c>
      <c r="Q138" s="98">
        <f t="shared" si="7"/>
        <v>2006</v>
      </c>
      <c r="R138" s="98">
        <f t="shared" si="8"/>
        <v>3</v>
      </c>
      <c r="S138" s="241" t="e">
        <f>VLOOKUP(A138,'1.1'!$C:$J,2,0)</f>
        <v>#N/A</v>
      </c>
    </row>
    <row r="139" spans="1:19" ht="15">
      <c r="A139" s="241">
        <v>11000368</v>
      </c>
      <c r="B139" s="241" t="s">
        <v>97</v>
      </c>
      <c r="C139" s="241" t="s">
        <v>54561</v>
      </c>
      <c r="D139" s="241" t="s">
        <v>248</v>
      </c>
      <c r="E139" s="241">
        <v>9795400</v>
      </c>
      <c r="F139" s="241" t="s">
        <v>54707</v>
      </c>
      <c r="G139" s="241" t="s">
        <v>54637</v>
      </c>
      <c r="H139" s="241" t="s">
        <v>54564</v>
      </c>
      <c r="I139" s="241" t="s">
        <v>210</v>
      </c>
      <c r="J139" s="242">
        <v>4</v>
      </c>
      <c r="K139" s="242">
        <v>121570647533</v>
      </c>
      <c r="L139" s="242" t="s">
        <v>54711</v>
      </c>
      <c r="M139" s="243">
        <v>38272</v>
      </c>
      <c r="N139" s="242" t="s">
        <v>18102</v>
      </c>
      <c r="O139" s="242">
        <v>3</v>
      </c>
      <c r="P139" s="98">
        <f t="shared" si="6"/>
        <v>13</v>
      </c>
      <c r="Q139" s="98">
        <f t="shared" si="7"/>
        <v>2004</v>
      </c>
      <c r="R139" s="98">
        <f t="shared" si="8"/>
        <v>6</v>
      </c>
      <c r="S139" s="241" t="e">
        <f>VLOOKUP(A139,'1.1'!$C:$J,2,0)</f>
        <v>#N/A</v>
      </c>
    </row>
    <row r="140" spans="1:19" ht="15">
      <c r="A140" s="241">
        <v>11000368</v>
      </c>
      <c r="B140" s="241" t="s">
        <v>97</v>
      </c>
      <c r="C140" s="241" t="s">
        <v>54561</v>
      </c>
      <c r="D140" s="241" t="s">
        <v>248</v>
      </c>
      <c r="E140" s="241">
        <v>9795400</v>
      </c>
      <c r="F140" s="241" t="s">
        <v>54707</v>
      </c>
      <c r="G140" s="241" t="s">
        <v>54637</v>
      </c>
      <c r="H140" s="241" t="s">
        <v>54564</v>
      </c>
      <c r="I140" s="241" t="s">
        <v>210</v>
      </c>
      <c r="J140" s="242">
        <v>5</v>
      </c>
      <c r="K140" s="242">
        <v>124077358891</v>
      </c>
      <c r="L140" s="242" t="s">
        <v>54712</v>
      </c>
      <c r="M140" s="244">
        <v>39097</v>
      </c>
      <c r="N140" s="242" t="s">
        <v>18102</v>
      </c>
      <c r="O140" s="242">
        <v>3</v>
      </c>
      <c r="P140" s="98">
        <f t="shared" si="6"/>
        <v>11</v>
      </c>
      <c r="Q140" s="98">
        <f t="shared" si="7"/>
        <v>2007</v>
      </c>
      <c r="R140" s="98">
        <f t="shared" si="8"/>
        <v>3</v>
      </c>
      <c r="S140" s="241" t="e">
        <f>VLOOKUP(A140,'1.1'!$C:$J,2,0)</f>
        <v>#N/A</v>
      </c>
    </row>
    <row r="141" spans="1:19" ht="15">
      <c r="A141" s="241">
        <v>11000368</v>
      </c>
      <c r="B141" s="241" t="s">
        <v>97</v>
      </c>
      <c r="C141" s="241" t="s">
        <v>54561</v>
      </c>
      <c r="D141" s="241" t="s">
        <v>248</v>
      </c>
      <c r="E141" s="241">
        <v>9795400</v>
      </c>
      <c r="F141" s="241" t="s">
        <v>54707</v>
      </c>
      <c r="G141" s="241" t="s">
        <v>54637</v>
      </c>
      <c r="H141" s="241" t="s">
        <v>54564</v>
      </c>
      <c r="I141" s="241" t="s">
        <v>210</v>
      </c>
      <c r="J141" s="242">
        <v>6</v>
      </c>
      <c r="K141" s="242">
        <v>121399476229</v>
      </c>
      <c r="L141" s="242" t="s">
        <v>54713</v>
      </c>
      <c r="M141" s="243">
        <v>37560</v>
      </c>
      <c r="N141" s="242" t="s">
        <v>18020</v>
      </c>
      <c r="O141" s="242">
        <v>5</v>
      </c>
      <c r="P141" s="98">
        <f t="shared" si="6"/>
        <v>15</v>
      </c>
      <c r="Q141" s="98">
        <f t="shared" si="7"/>
        <v>2002</v>
      </c>
      <c r="R141" s="98" t="str">
        <f t="shared" si="8"/>
        <v>-</v>
      </c>
      <c r="S141" s="241" t="e">
        <f>VLOOKUP(A141,'1.1'!$C:$J,2,0)</f>
        <v>#N/A</v>
      </c>
    </row>
    <row r="142" spans="1:19" ht="15">
      <c r="A142" s="241">
        <v>11000368</v>
      </c>
      <c r="B142" s="241" t="s">
        <v>97</v>
      </c>
      <c r="C142" s="241" t="s">
        <v>54561</v>
      </c>
      <c r="D142" s="241" t="s">
        <v>248</v>
      </c>
      <c r="E142" s="241">
        <v>9795400</v>
      </c>
      <c r="F142" s="241" t="s">
        <v>54707</v>
      </c>
      <c r="G142" s="241" t="s">
        <v>54637</v>
      </c>
      <c r="H142" s="241" t="s">
        <v>54564</v>
      </c>
      <c r="I142" s="241" t="s">
        <v>210</v>
      </c>
      <c r="J142" s="242">
        <v>7</v>
      </c>
      <c r="K142" s="242">
        <v>120497800526</v>
      </c>
      <c r="L142" s="242" t="s">
        <v>54714</v>
      </c>
      <c r="M142" s="243">
        <v>37913</v>
      </c>
      <c r="N142" s="242" t="s">
        <v>18102</v>
      </c>
      <c r="O142" s="242">
        <v>3</v>
      </c>
      <c r="P142" s="98">
        <f t="shared" si="6"/>
        <v>14</v>
      </c>
      <c r="Q142" s="98">
        <f t="shared" si="7"/>
        <v>2003</v>
      </c>
      <c r="R142" s="98">
        <f t="shared" si="8"/>
        <v>7</v>
      </c>
      <c r="S142" s="241" t="e">
        <f>VLOOKUP(A142,'1.1'!$C:$J,2,0)</f>
        <v>#N/A</v>
      </c>
    </row>
    <row r="143" spans="1:19" ht="15">
      <c r="A143" s="241">
        <v>11000368</v>
      </c>
      <c r="B143" s="241" t="s">
        <v>97</v>
      </c>
      <c r="C143" s="241" t="s">
        <v>54561</v>
      </c>
      <c r="D143" s="241" t="s">
        <v>248</v>
      </c>
      <c r="E143" s="241">
        <v>9795400</v>
      </c>
      <c r="F143" s="241" t="s">
        <v>54707</v>
      </c>
      <c r="G143" s="241" t="s">
        <v>54637</v>
      </c>
      <c r="H143" s="241" t="s">
        <v>54564</v>
      </c>
      <c r="I143" s="241" t="s">
        <v>210</v>
      </c>
      <c r="J143" s="242">
        <v>8</v>
      </c>
      <c r="K143" s="242">
        <v>125013855003</v>
      </c>
      <c r="L143" s="242" t="s">
        <v>54715</v>
      </c>
      <c r="M143" s="244">
        <v>40016</v>
      </c>
      <c r="N143" s="242" t="s">
        <v>18102</v>
      </c>
      <c r="O143" s="242">
        <v>3</v>
      </c>
      <c r="P143" s="98">
        <f t="shared" si="6"/>
        <v>8</v>
      </c>
      <c r="Q143" s="98">
        <f t="shared" si="7"/>
        <v>2009</v>
      </c>
      <c r="R143" s="98">
        <f t="shared" si="8"/>
        <v>1</v>
      </c>
      <c r="S143" s="241" t="e">
        <f>VLOOKUP(A143,'1.1'!$C:$J,2,0)</f>
        <v>#N/A</v>
      </c>
    </row>
    <row r="144" spans="1:19" ht="15">
      <c r="A144" s="241">
        <v>11000368</v>
      </c>
      <c r="B144" s="241" t="s">
        <v>97</v>
      </c>
      <c r="C144" s="241" t="s">
        <v>54561</v>
      </c>
      <c r="D144" s="241" t="s">
        <v>248</v>
      </c>
      <c r="E144" s="241">
        <v>9795400</v>
      </c>
      <c r="F144" s="241" t="s">
        <v>54707</v>
      </c>
      <c r="G144" s="241" t="s">
        <v>54637</v>
      </c>
      <c r="H144" s="241" t="s">
        <v>54564</v>
      </c>
      <c r="I144" s="241" t="s">
        <v>210</v>
      </c>
      <c r="J144" s="242">
        <v>9</v>
      </c>
      <c r="K144" s="242">
        <v>122547481730</v>
      </c>
      <c r="L144" s="242" t="s">
        <v>54716</v>
      </c>
      <c r="M144" s="243">
        <v>39426</v>
      </c>
      <c r="N144" s="242" t="s">
        <v>54621</v>
      </c>
      <c r="O144" s="242">
        <v>2</v>
      </c>
      <c r="P144" s="98">
        <f t="shared" si="6"/>
        <v>10</v>
      </c>
      <c r="Q144" s="98">
        <f t="shared" si="7"/>
        <v>2007</v>
      </c>
      <c r="R144" s="98">
        <f t="shared" si="8"/>
        <v>4</v>
      </c>
      <c r="S144" s="241" t="e">
        <f>VLOOKUP(A144,'1.1'!$C:$J,2,0)</f>
        <v>#N/A</v>
      </c>
    </row>
    <row r="145" spans="1:19" ht="15">
      <c r="A145" s="241">
        <v>11000368</v>
      </c>
      <c r="B145" s="241" t="s">
        <v>97</v>
      </c>
      <c r="C145" s="241" t="s">
        <v>54561</v>
      </c>
      <c r="D145" s="241" t="s">
        <v>248</v>
      </c>
      <c r="E145" s="241">
        <v>9795400</v>
      </c>
      <c r="F145" s="241" t="s">
        <v>54707</v>
      </c>
      <c r="G145" s="241" t="s">
        <v>54637</v>
      </c>
      <c r="H145" s="241" t="s">
        <v>54564</v>
      </c>
      <c r="I145" s="241" t="s">
        <v>210</v>
      </c>
      <c r="J145" s="242">
        <v>10</v>
      </c>
      <c r="K145" s="242">
        <v>123938873263</v>
      </c>
      <c r="L145" s="242" t="s">
        <v>54717</v>
      </c>
      <c r="M145" s="244">
        <v>38965</v>
      </c>
      <c r="N145" s="242" t="s">
        <v>17970</v>
      </c>
      <c r="O145" s="242">
        <v>4</v>
      </c>
      <c r="P145" s="98">
        <f t="shared" si="6"/>
        <v>11</v>
      </c>
      <c r="Q145" s="98">
        <f t="shared" si="7"/>
        <v>2006</v>
      </c>
      <c r="R145" s="98">
        <f t="shared" si="8"/>
        <v>3</v>
      </c>
      <c r="S145" s="241" t="e">
        <f>VLOOKUP(A145,'1.1'!$C:$J,2,0)</f>
        <v>#N/A</v>
      </c>
    </row>
    <row r="146" spans="1:19" ht="15">
      <c r="A146" s="241">
        <v>11000368</v>
      </c>
      <c r="B146" s="241" t="s">
        <v>97</v>
      </c>
      <c r="C146" s="241" t="s">
        <v>54561</v>
      </c>
      <c r="D146" s="241" t="s">
        <v>248</v>
      </c>
      <c r="E146" s="241">
        <v>9795400</v>
      </c>
      <c r="F146" s="241" t="s">
        <v>54707</v>
      </c>
      <c r="G146" s="241" t="s">
        <v>54637</v>
      </c>
      <c r="H146" s="241" t="s">
        <v>54564</v>
      </c>
      <c r="I146" s="241" t="s">
        <v>210</v>
      </c>
      <c r="J146" s="242">
        <v>11</v>
      </c>
      <c r="K146" s="242">
        <v>123015409440</v>
      </c>
      <c r="L146" s="242" t="s">
        <v>54718</v>
      </c>
      <c r="M146" s="244">
        <v>38843</v>
      </c>
      <c r="N146" s="242" t="s">
        <v>18102</v>
      </c>
      <c r="O146" s="242">
        <v>3</v>
      </c>
      <c r="P146" s="98">
        <f t="shared" si="6"/>
        <v>12</v>
      </c>
      <c r="Q146" s="98">
        <f t="shared" si="7"/>
        <v>2006</v>
      </c>
      <c r="R146" s="98">
        <f t="shared" si="8"/>
        <v>4</v>
      </c>
      <c r="S146" s="241" t="e">
        <f>VLOOKUP(A146,'1.1'!$C:$J,2,0)</f>
        <v>#N/A</v>
      </c>
    </row>
    <row r="147" spans="1:19" ht="15">
      <c r="A147" s="241">
        <v>11000368</v>
      </c>
      <c r="B147" s="241" t="s">
        <v>97</v>
      </c>
      <c r="C147" s="241" t="s">
        <v>54561</v>
      </c>
      <c r="D147" s="241" t="s">
        <v>248</v>
      </c>
      <c r="E147" s="241">
        <v>9795400</v>
      </c>
      <c r="F147" s="241" t="s">
        <v>54707</v>
      </c>
      <c r="G147" s="241" t="s">
        <v>54637</v>
      </c>
      <c r="H147" s="241" t="s">
        <v>54564</v>
      </c>
      <c r="I147" s="241" t="s">
        <v>210</v>
      </c>
      <c r="J147" s="242">
        <v>12</v>
      </c>
      <c r="K147" s="242">
        <v>127390952872</v>
      </c>
      <c r="L147" s="242" t="s">
        <v>54719</v>
      </c>
      <c r="M147" s="244">
        <v>39166</v>
      </c>
      <c r="N147" s="242" t="s">
        <v>18102</v>
      </c>
      <c r="O147" s="242">
        <v>3</v>
      </c>
      <c r="P147" s="98">
        <f t="shared" si="6"/>
        <v>11</v>
      </c>
      <c r="Q147" s="98">
        <f t="shared" si="7"/>
        <v>2007</v>
      </c>
      <c r="R147" s="98">
        <f t="shared" si="8"/>
        <v>3</v>
      </c>
      <c r="S147" s="241" t="e">
        <f>VLOOKUP(A147,'1.1'!$C:$J,2,0)</f>
        <v>#N/A</v>
      </c>
    </row>
    <row r="148" spans="1:19" ht="15">
      <c r="A148" s="241">
        <v>11000368</v>
      </c>
      <c r="B148" s="241" t="s">
        <v>97</v>
      </c>
      <c r="C148" s="241" t="s">
        <v>54561</v>
      </c>
      <c r="D148" s="241" t="s">
        <v>248</v>
      </c>
      <c r="E148" s="241">
        <v>9795400</v>
      </c>
      <c r="F148" s="241" t="s">
        <v>54707</v>
      </c>
      <c r="G148" s="241" t="s">
        <v>54637</v>
      </c>
      <c r="H148" s="241" t="s">
        <v>54564</v>
      </c>
      <c r="I148" s="241" t="s">
        <v>210</v>
      </c>
      <c r="J148" s="242">
        <v>13</v>
      </c>
      <c r="K148" s="242">
        <v>123000579990</v>
      </c>
      <c r="L148" s="242" t="s">
        <v>54720</v>
      </c>
      <c r="M148" s="243">
        <v>39007</v>
      </c>
      <c r="N148" s="242" t="s">
        <v>17970</v>
      </c>
      <c r="O148" s="242">
        <v>4</v>
      </c>
      <c r="P148" s="98">
        <f t="shared" si="6"/>
        <v>11</v>
      </c>
      <c r="Q148" s="98">
        <f t="shared" si="7"/>
        <v>2006</v>
      </c>
      <c r="R148" s="98">
        <f t="shared" si="8"/>
        <v>3</v>
      </c>
      <c r="S148" s="241" t="e">
        <f>VLOOKUP(A148,'1.1'!$C:$J,2,0)</f>
        <v>#N/A</v>
      </c>
    </row>
    <row r="149" spans="1:19" ht="15">
      <c r="A149" s="241">
        <v>11000368</v>
      </c>
      <c r="B149" s="241" t="s">
        <v>97</v>
      </c>
      <c r="C149" s="241" t="s">
        <v>54561</v>
      </c>
      <c r="D149" s="241" t="s">
        <v>248</v>
      </c>
      <c r="E149" s="241">
        <v>9795400</v>
      </c>
      <c r="F149" s="241" t="s">
        <v>54707</v>
      </c>
      <c r="G149" s="241" t="s">
        <v>54637</v>
      </c>
      <c r="H149" s="241" t="s">
        <v>54564</v>
      </c>
      <c r="I149" s="241" t="s">
        <v>210</v>
      </c>
      <c r="J149" s="242">
        <v>14</v>
      </c>
      <c r="K149" s="242">
        <v>151995688257</v>
      </c>
      <c r="L149" s="242" t="s">
        <v>54721</v>
      </c>
      <c r="M149" s="244">
        <v>39388</v>
      </c>
      <c r="N149" s="242" t="s">
        <v>54621</v>
      </c>
      <c r="O149" s="242">
        <v>2</v>
      </c>
      <c r="P149" s="98">
        <f t="shared" si="6"/>
        <v>10</v>
      </c>
      <c r="Q149" s="98">
        <f t="shared" si="7"/>
        <v>2007</v>
      </c>
      <c r="R149" s="98">
        <f t="shared" si="8"/>
        <v>4</v>
      </c>
      <c r="S149" s="241" t="e">
        <f>VLOOKUP(A149,'1.1'!$C:$J,2,0)</f>
        <v>#N/A</v>
      </c>
    </row>
    <row r="150" spans="1:19" ht="15">
      <c r="A150" s="241">
        <v>11000368</v>
      </c>
      <c r="B150" s="241" t="s">
        <v>97</v>
      </c>
      <c r="C150" s="241" t="s">
        <v>54561</v>
      </c>
      <c r="D150" s="241" t="s">
        <v>248</v>
      </c>
      <c r="E150" s="241">
        <v>9795400</v>
      </c>
      <c r="F150" s="241" t="s">
        <v>54707</v>
      </c>
      <c r="G150" s="241" t="s">
        <v>54637</v>
      </c>
      <c r="H150" s="241" t="s">
        <v>54564</v>
      </c>
      <c r="I150" s="241" t="s">
        <v>210</v>
      </c>
      <c r="J150" s="242">
        <v>15</v>
      </c>
      <c r="K150" s="242">
        <v>121616108648</v>
      </c>
      <c r="L150" s="242" t="s">
        <v>54722</v>
      </c>
      <c r="M150" s="244">
        <v>38869</v>
      </c>
      <c r="N150" s="242" t="s">
        <v>17970</v>
      </c>
      <c r="O150" s="242">
        <v>4</v>
      </c>
      <c r="P150" s="98">
        <f t="shared" si="6"/>
        <v>12</v>
      </c>
      <c r="Q150" s="98">
        <f t="shared" si="7"/>
        <v>2006</v>
      </c>
      <c r="R150" s="98">
        <f t="shared" si="8"/>
        <v>3</v>
      </c>
      <c r="S150" s="241" t="e">
        <f>VLOOKUP(A150,'1.1'!$C:$J,2,0)</f>
        <v>#N/A</v>
      </c>
    </row>
    <row r="151" spans="1:19" ht="15">
      <c r="A151" s="241">
        <v>11000368</v>
      </c>
      <c r="B151" s="241" t="s">
        <v>97</v>
      </c>
      <c r="C151" s="241" t="s">
        <v>54561</v>
      </c>
      <c r="D151" s="241" t="s">
        <v>248</v>
      </c>
      <c r="E151" s="241">
        <v>9795400</v>
      </c>
      <c r="F151" s="241" t="s">
        <v>54707</v>
      </c>
      <c r="G151" s="241" t="s">
        <v>54637</v>
      </c>
      <c r="H151" s="241" t="s">
        <v>54564</v>
      </c>
      <c r="I151" s="241" t="s">
        <v>210</v>
      </c>
      <c r="J151" s="242">
        <v>16</v>
      </c>
      <c r="K151" s="242">
        <v>123879832039</v>
      </c>
      <c r="L151" s="242" t="s">
        <v>54723</v>
      </c>
      <c r="M151" s="244">
        <v>38786</v>
      </c>
      <c r="N151" s="242" t="s">
        <v>17970</v>
      </c>
      <c r="O151" s="242">
        <v>4</v>
      </c>
      <c r="P151" s="98">
        <f t="shared" si="6"/>
        <v>12</v>
      </c>
      <c r="Q151" s="98">
        <f t="shared" si="7"/>
        <v>2006</v>
      </c>
      <c r="R151" s="98">
        <f t="shared" si="8"/>
        <v>3</v>
      </c>
      <c r="S151" s="241" t="e">
        <f>VLOOKUP(A151,'1.1'!$C:$J,2,0)</f>
        <v>#N/A</v>
      </c>
    </row>
    <row r="152" spans="1:19" ht="15">
      <c r="A152" s="241">
        <v>11000368</v>
      </c>
      <c r="B152" s="241" t="s">
        <v>97</v>
      </c>
      <c r="C152" s="241" t="s">
        <v>54561</v>
      </c>
      <c r="D152" s="241" t="s">
        <v>248</v>
      </c>
      <c r="E152" s="241">
        <v>9795390</v>
      </c>
      <c r="F152" s="241" t="s">
        <v>54724</v>
      </c>
      <c r="G152" s="241" t="s">
        <v>54637</v>
      </c>
      <c r="H152" s="241" t="s">
        <v>54564</v>
      </c>
      <c r="I152" s="241" t="s">
        <v>17947</v>
      </c>
      <c r="J152" s="242">
        <v>1</v>
      </c>
      <c r="K152" s="242">
        <v>122947223291</v>
      </c>
      <c r="L152" s="242" t="s">
        <v>54725</v>
      </c>
      <c r="M152" s="244">
        <v>38471</v>
      </c>
      <c r="N152" s="242" t="s">
        <v>18020</v>
      </c>
      <c r="O152" s="242">
        <v>5</v>
      </c>
      <c r="P152" s="98">
        <f t="shared" si="6"/>
        <v>13</v>
      </c>
      <c r="Q152" s="98">
        <f t="shared" si="7"/>
        <v>2005</v>
      </c>
      <c r="R152" s="98">
        <f t="shared" si="8"/>
        <v>3</v>
      </c>
      <c r="S152" s="241" t="e">
        <f>VLOOKUP(A152,'1.1'!$C:$J,2,0)</f>
        <v>#N/A</v>
      </c>
    </row>
    <row r="153" spans="1:19" ht="15">
      <c r="A153" s="241">
        <v>11000368</v>
      </c>
      <c r="B153" s="241" t="s">
        <v>97</v>
      </c>
      <c r="C153" s="241" t="s">
        <v>54561</v>
      </c>
      <c r="D153" s="241" t="s">
        <v>248</v>
      </c>
      <c r="E153" s="241">
        <v>9795390</v>
      </c>
      <c r="F153" s="241" t="s">
        <v>54724</v>
      </c>
      <c r="G153" s="241" t="s">
        <v>54637</v>
      </c>
      <c r="H153" s="241" t="s">
        <v>54564</v>
      </c>
      <c r="I153" s="241" t="s">
        <v>17947</v>
      </c>
      <c r="J153" s="242">
        <v>2</v>
      </c>
      <c r="K153" s="242">
        <v>122947463683</v>
      </c>
      <c r="L153" s="242" t="s">
        <v>54726</v>
      </c>
      <c r="M153" s="244">
        <v>38615</v>
      </c>
      <c r="N153" s="242" t="s">
        <v>17970</v>
      </c>
      <c r="O153" s="242">
        <v>4</v>
      </c>
      <c r="P153" s="98">
        <f t="shared" si="6"/>
        <v>12</v>
      </c>
      <c r="Q153" s="98">
        <f t="shared" si="7"/>
        <v>2005</v>
      </c>
      <c r="R153" s="98">
        <f t="shared" si="8"/>
        <v>4</v>
      </c>
      <c r="S153" s="241" t="e">
        <f>VLOOKUP(A153,'1.1'!$C:$J,2,0)</f>
        <v>#N/A</v>
      </c>
    </row>
    <row r="154" spans="1:19" ht="15">
      <c r="A154" s="241">
        <v>11000368</v>
      </c>
      <c r="B154" s="241" t="s">
        <v>97</v>
      </c>
      <c r="C154" s="241" t="s">
        <v>54561</v>
      </c>
      <c r="D154" s="241" t="s">
        <v>248</v>
      </c>
      <c r="E154" s="241">
        <v>9795390</v>
      </c>
      <c r="F154" s="241" t="s">
        <v>54724</v>
      </c>
      <c r="G154" s="241" t="s">
        <v>54637</v>
      </c>
      <c r="H154" s="241" t="s">
        <v>54564</v>
      </c>
      <c r="I154" s="241" t="s">
        <v>17947</v>
      </c>
      <c r="J154" s="242">
        <v>3</v>
      </c>
      <c r="K154" s="242">
        <v>123660441359</v>
      </c>
      <c r="L154" s="242" t="s">
        <v>54727</v>
      </c>
      <c r="M154" s="244">
        <v>38536</v>
      </c>
      <c r="N154" s="242" t="s">
        <v>17970</v>
      </c>
      <c r="O154" s="242">
        <v>4</v>
      </c>
      <c r="P154" s="98">
        <f t="shared" si="6"/>
        <v>12</v>
      </c>
      <c r="Q154" s="98">
        <f t="shared" si="7"/>
        <v>2005</v>
      </c>
      <c r="R154" s="98">
        <f t="shared" si="8"/>
        <v>4</v>
      </c>
      <c r="S154" s="241" t="e">
        <f>VLOOKUP(A154,'1.1'!$C:$J,2,0)</f>
        <v>#N/A</v>
      </c>
    </row>
    <row r="155" spans="1:19" ht="15">
      <c r="A155" s="241">
        <v>11000368</v>
      </c>
      <c r="B155" s="241" t="s">
        <v>97</v>
      </c>
      <c r="C155" s="241" t="s">
        <v>54561</v>
      </c>
      <c r="D155" s="241" t="s">
        <v>248</v>
      </c>
      <c r="E155" s="241">
        <v>9795390</v>
      </c>
      <c r="F155" s="241" t="s">
        <v>54724</v>
      </c>
      <c r="G155" s="241" t="s">
        <v>54637</v>
      </c>
      <c r="H155" s="241" t="s">
        <v>54564</v>
      </c>
      <c r="I155" s="241" t="s">
        <v>17947</v>
      </c>
      <c r="J155" s="242">
        <v>4</v>
      </c>
      <c r="K155" s="242">
        <v>121497664267</v>
      </c>
      <c r="L155" s="242" t="s">
        <v>54728</v>
      </c>
      <c r="M155" s="244">
        <v>38047</v>
      </c>
      <c r="N155" s="242" t="s">
        <v>17970</v>
      </c>
      <c r="O155" s="242">
        <v>4</v>
      </c>
      <c r="P155" s="98">
        <f t="shared" si="6"/>
        <v>14</v>
      </c>
      <c r="Q155" s="98">
        <f t="shared" si="7"/>
        <v>2004</v>
      </c>
      <c r="R155" s="98">
        <f t="shared" si="8"/>
        <v>5</v>
      </c>
      <c r="S155" s="241" t="e">
        <f>VLOOKUP(A155,'1.1'!$C:$J,2,0)</f>
        <v>#N/A</v>
      </c>
    </row>
    <row r="156" spans="1:19" ht="15">
      <c r="A156" s="241">
        <v>11000368</v>
      </c>
      <c r="B156" s="241" t="s">
        <v>97</v>
      </c>
      <c r="C156" s="241" t="s">
        <v>54561</v>
      </c>
      <c r="D156" s="241" t="s">
        <v>248</v>
      </c>
      <c r="E156" s="241">
        <v>9795390</v>
      </c>
      <c r="F156" s="241" t="s">
        <v>54724</v>
      </c>
      <c r="G156" s="241" t="s">
        <v>54637</v>
      </c>
      <c r="H156" s="241" t="s">
        <v>54564</v>
      </c>
      <c r="I156" s="241" t="s">
        <v>17947</v>
      </c>
      <c r="J156" s="242">
        <v>5</v>
      </c>
      <c r="K156" s="242">
        <v>120668870132</v>
      </c>
      <c r="L156" s="242" t="s">
        <v>54729</v>
      </c>
      <c r="M156" s="244">
        <v>37532</v>
      </c>
      <c r="N156" s="242" t="s">
        <v>18020</v>
      </c>
      <c r="O156" s="242">
        <v>5</v>
      </c>
      <c r="P156" s="98">
        <f t="shared" si="6"/>
        <v>15</v>
      </c>
      <c r="Q156" s="98">
        <f t="shared" si="7"/>
        <v>2002</v>
      </c>
      <c r="R156" s="98" t="str">
        <f t="shared" si="8"/>
        <v>-</v>
      </c>
      <c r="S156" s="241" t="e">
        <f>VLOOKUP(A156,'1.1'!$C:$J,2,0)</f>
        <v>#N/A</v>
      </c>
    </row>
    <row r="157" spans="1:19" ht="15">
      <c r="A157" s="241">
        <v>11000368</v>
      </c>
      <c r="B157" s="241" t="s">
        <v>97</v>
      </c>
      <c r="C157" s="241" t="s">
        <v>54561</v>
      </c>
      <c r="D157" s="241" t="s">
        <v>248</v>
      </c>
      <c r="E157" s="241">
        <v>9795390</v>
      </c>
      <c r="F157" s="241" t="s">
        <v>54724</v>
      </c>
      <c r="G157" s="241" t="s">
        <v>54637</v>
      </c>
      <c r="H157" s="241" t="s">
        <v>54564</v>
      </c>
      <c r="I157" s="241" t="s">
        <v>17947</v>
      </c>
      <c r="J157" s="242">
        <v>6</v>
      </c>
      <c r="K157" s="242">
        <v>122359984291</v>
      </c>
      <c r="L157" s="242" t="s">
        <v>54730</v>
      </c>
      <c r="M157" s="244">
        <v>38933</v>
      </c>
      <c r="N157" s="242" t="s">
        <v>17970</v>
      </c>
      <c r="O157" s="242">
        <v>4</v>
      </c>
      <c r="P157" s="98">
        <f t="shared" si="6"/>
        <v>11</v>
      </c>
      <c r="Q157" s="98">
        <f t="shared" si="7"/>
        <v>2006</v>
      </c>
      <c r="R157" s="98">
        <f t="shared" si="8"/>
        <v>3</v>
      </c>
      <c r="S157" s="241" t="e">
        <f>VLOOKUP(A157,'1.1'!$C:$J,2,0)</f>
        <v>#N/A</v>
      </c>
    </row>
    <row r="158" spans="1:19" ht="15">
      <c r="A158" s="241">
        <v>11000368</v>
      </c>
      <c r="B158" s="241" t="s">
        <v>97</v>
      </c>
      <c r="C158" s="241" t="s">
        <v>54561</v>
      </c>
      <c r="D158" s="241" t="s">
        <v>248</v>
      </c>
      <c r="E158" s="241">
        <v>9795390</v>
      </c>
      <c r="F158" s="241" t="s">
        <v>54724</v>
      </c>
      <c r="G158" s="241" t="s">
        <v>54637</v>
      </c>
      <c r="H158" s="241" t="s">
        <v>54564</v>
      </c>
      <c r="I158" s="241" t="s">
        <v>17947</v>
      </c>
      <c r="J158" s="242">
        <v>7</v>
      </c>
      <c r="K158" s="242">
        <v>121428008828</v>
      </c>
      <c r="L158" s="242" t="s">
        <v>54731</v>
      </c>
      <c r="M158" s="244">
        <v>38523</v>
      </c>
      <c r="N158" s="242" t="s">
        <v>18020</v>
      </c>
      <c r="O158" s="242">
        <v>5</v>
      </c>
      <c r="P158" s="98">
        <f t="shared" si="6"/>
        <v>13</v>
      </c>
      <c r="Q158" s="98">
        <f t="shared" si="7"/>
        <v>2005</v>
      </c>
      <c r="R158" s="98">
        <f t="shared" si="8"/>
        <v>3</v>
      </c>
      <c r="S158" s="241" t="e">
        <f>VLOOKUP(A158,'1.1'!$C:$J,2,0)</f>
        <v>#N/A</v>
      </c>
    </row>
    <row r="159" spans="1:19" ht="15">
      <c r="A159" s="241">
        <v>11000368</v>
      </c>
      <c r="B159" s="241" t="s">
        <v>97</v>
      </c>
      <c r="C159" s="241" t="s">
        <v>54561</v>
      </c>
      <c r="D159" s="241" t="s">
        <v>248</v>
      </c>
      <c r="E159" s="241">
        <v>9795390</v>
      </c>
      <c r="F159" s="241" t="s">
        <v>54724</v>
      </c>
      <c r="G159" s="241" t="s">
        <v>54637</v>
      </c>
      <c r="H159" s="241" t="s">
        <v>54564</v>
      </c>
      <c r="I159" s="241" t="s">
        <v>17947</v>
      </c>
      <c r="J159" s="242">
        <v>8</v>
      </c>
      <c r="K159" s="242">
        <v>127391218064</v>
      </c>
      <c r="L159" s="242" t="s">
        <v>54732</v>
      </c>
      <c r="M159" s="244">
        <v>38476</v>
      </c>
      <c r="N159" s="242" t="s">
        <v>17970</v>
      </c>
      <c r="O159" s="242">
        <v>4</v>
      </c>
      <c r="P159" s="98">
        <f t="shared" si="6"/>
        <v>13</v>
      </c>
      <c r="Q159" s="98">
        <f t="shared" si="7"/>
        <v>2005</v>
      </c>
      <c r="R159" s="98">
        <f t="shared" si="8"/>
        <v>4</v>
      </c>
      <c r="S159" s="241" t="e">
        <f>VLOOKUP(A159,'1.1'!$C:$J,2,0)</f>
        <v>#N/A</v>
      </c>
    </row>
    <row r="160" spans="1:19" ht="15">
      <c r="A160" s="241">
        <v>11000368</v>
      </c>
      <c r="B160" s="241" t="s">
        <v>97</v>
      </c>
      <c r="C160" s="241" t="s">
        <v>54561</v>
      </c>
      <c r="D160" s="241" t="s">
        <v>248</v>
      </c>
      <c r="E160" s="241">
        <v>9795390</v>
      </c>
      <c r="F160" s="241" t="s">
        <v>54724</v>
      </c>
      <c r="G160" s="241" t="s">
        <v>54637</v>
      </c>
      <c r="H160" s="241" t="s">
        <v>54564</v>
      </c>
      <c r="I160" s="241" t="s">
        <v>17947</v>
      </c>
      <c r="J160" s="242">
        <v>9</v>
      </c>
      <c r="K160" s="242">
        <v>122945132906</v>
      </c>
      <c r="L160" s="242" t="s">
        <v>54733</v>
      </c>
      <c r="M160" s="243">
        <v>39068</v>
      </c>
      <c r="N160" s="242" t="s">
        <v>17970</v>
      </c>
      <c r="O160" s="242">
        <v>4</v>
      </c>
      <c r="P160" s="98">
        <f t="shared" si="6"/>
        <v>11</v>
      </c>
      <c r="Q160" s="98">
        <f t="shared" si="7"/>
        <v>2006</v>
      </c>
      <c r="R160" s="98">
        <f t="shared" si="8"/>
        <v>3</v>
      </c>
      <c r="S160" s="241" t="e">
        <f>VLOOKUP(A160,'1.1'!$C:$J,2,0)</f>
        <v>#N/A</v>
      </c>
    </row>
    <row r="161" spans="1:19" ht="15">
      <c r="A161" s="241">
        <v>11000368</v>
      </c>
      <c r="B161" s="241" t="s">
        <v>97</v>
      </c>
      <c r="C161" s="241" t="s">
        <v>54561</v>
      </c>
      <c r="D161" s="241" t="s">
        <v>248</v>
      </c>
      <c r="E161" s="241">
        <v>9795390</v>
      </c>
      <c r="F161" s="241" t="s">
        <v>54724</v>
      </c>
      <c r="G161" s="241" t="s">
        <v>54637</v>
      </c>
      <c r="H161" s="241" t="s">
        <v>54564</v>
      </c>
      <c r="I161" s="241" t="s">
        <v>17947</v>
      </c>
      <c r="J161" s="242">
        <v>10</v>
      </c>
      <c r="K161" s="242">
        <v>122949344827</v>
      </c>
      <c r="L161" s="242" t="s">
        <v>54734</v>
      </c>
      <c r="M161" s="244">
        <v>38786</v>
      </c>
      <c r="N161" s="242" t="s">
        <v>18020</v>
      </c>
      <c r="O161" s="242">
        <v>5</v>
      </c>
      <c r="P161" s="98">
        <f t="shared" si="6"/>
        <v>12</v>
      </c>
      <c r="Q161" s="98">
        <f t="shared" si="7"/>
        <v>2006</v>
      </c>
      <c r="R161" s="98">
        <f t="shared" si="8"/>
        <v>2</v>
      </c>
      <c r="S161" s="241" t="e">
        <f>VLOOKUP(A161,'1.1'!$C:$J,2,0)</f>
        <v>#N/A</v>
      </c>
    </row>
    <row r="162" spans="1:19" ht="15">
      <c r="A162" s="241">
        <v>11000368</v>
      </c>
      <c r="B162" s="241" t="s">
        <v>97</v>
      </c>
      <c r="C162" s="241" t="s">
        <v>54561</v>
      </c>
      <c r="D162" s="241" t="s">
        <v>248</v>
      </c>
      <c r="E162" s="241">
        <v>9795390</v>
      </c>
      <c r="F162" s="241" t="s">
        <v>54724</v>
      </c>
      <c r="G162" s="241" t="s">
        <v>54637</v>
      </c>
      <c r="H162" s="241" t="s">
        <v>54564</v>
      </c>
      <c r="I162" s="241" t="s">
        <v>17947</v>
      </c>
      <c r="J162" s="242">
        <v>11</v>
      </c>
      <c r="K162" s="242">
        <v>122224576616</v>
      </c>
      <c r="L162" s="242" t="s">
        <v>54735</v>
      </c>
      <c r="M162" s="244">
        <v>38816</v>
      </c>
      <c r="N162" s="242" t="s">
        <v>17970</v>
      </c>
      <c r="O162" s="242">
        <v>4</v>
      </c>
      <c r="P162" s="98">
        <f t="shared" si="6"/>
        <v>12</v>
      </c>
      <c r="Q162" s="98">
        <f t="shared" si="7"/>
        <v>2006</v>
      </c>
      <c r="R162" s="98">
        <f t="shared" si="8"/>
        <v>3</v>
      </c>
      <c r="S162" s="241" t="e">
        <f>VLOOKUP(A162,'1.1'!$C:$J,2,0)</f>
        <v>#N/A</v>
      </c>
    </row>
    <row r="163" spans="1:19" ht="15">
      <c r="A163" s="241">
        <v>11000368</v>
      </c>
      <c r="B163" s="241" t="s">
        <v>97</v>
      </c>
      <c r="C163" s="241" t="s">
        <v>54561</v>
      </c>
      <c r="D163" s="241" t="s">
        <v>248</v>
      </c>
      <c r="E163" s="241">
        <v>9795390</v>
      </c>
      <c r="F163" s="241" t="s">
        <v>54724</v>
      </c>
      <c r="G163" s="241" t="s">
        <v>54637</v>
      </c>
      <c r="H163" s="241" t="s">
        <v>54564</v>
      </c>
      <c r="I163" s="241" t="s">
        <v>17947</v>
      </c>
      <c r="J163" s="242">
        <v>12</v>
      </c>
      <c r="K163" s="242">
        <v>122233970348</v>
      </c>
      <c r="L163" s="242" t="s">
        <v>54736</v>
      </c>
      <c r="M163" s="243">
        <v>39061</v>
      </c>
      <c r="N163" s="242" t="s">
        <v>18102</v>
      </c>
      <c r="O163" s="242">
        <v>3</v>
      </c>
      <c r="P163" s="98">
        <f t="shared" si="6"/>
        <v>11</v>
      </c>
      <c r="Q163" s="98">
        <f t="shared" si="7"/>
        <v>2006</v>
      </c>
      <c r="R163" s="98">
        <f t="shared" si="8"/>
        <v>4</v>
      </c>
      <c r="S163" s="241" t="e">
        <f>VLOOKUP(A163,'1.1'!$C:$J,2,0)</f>
        <v>#N/A</v>
      </c>
    </row>
    <row r="164" spans="1:19" ht="15">
      <c r="A164" s="241">
        <v>11000368</v>
      </c>
      <c r="B164" s="241" t="s">
        <v>97</v>
      </c>
      <c r="C164" s="241" t="s">
        <v>54561</v>
      </c>
      <c r="D164" s="241" t="s">
        <v>248</v>
      </c>
      <c r="E164" s="241">
        <v>9795390</v>
      </c>
      <c r="F164" s="241" t="s">
        <v>54724</v>
      </c>
      <c r="G164" s="241" t="s">
        <v>54637</v>
      </c>
      <c r="H164" s="241" t="s">
        <v>54564</v>
      </c>
      <c r="I164" s="241" t="s">
        <v>17947</v>
      </c>
      <c r="J164" s="242">
        <v>13</v>
      </c>
      <c r="K164" s="242">
        <v>119469942433</v>
      </c>
      <c r="L164" s="242" t="s">
        <v>54737</v>
      </c>
      <c r="M164" s="244">
        <v>37891</v>
      </c>
      <c r="N164" s="242" t="s">
        <v>18020</v>
      </c>
      <c r="O164" s="242">
        <v>5</v>
      </c>
      <c r="P164" s="98">
        <f t="shared" si="6"/>
        <v>14</v>
      </c>
      <c r="Q164" s="98">
        <f t="shared" si="7"/>
        <v>2003</v>
      </c>
      <c r="R164" s="98">
        <f t="shared" si="8"/>
        <v>5</v>
      </c>
      <c r="S164" s="241" t="e">
        <f>VLOOKUP(A164,'1.1'!$C:$J,2,0)</f>
        <v>#N/A</v>
      </c>
    </row>
    <row r="165" spans="1:19" ht="15">
      <c r="A165" s="241">
        <v>11000368</v>
      </c>
      <c r="B165" s="241" t="s">
        <v>97</v>
      </c>
      <c r="C165" s="241" t="s">
        <v>54561</v>
      </c>
      <c r="D165" s="241" t="s">
        <v>248</v>
      </c>
      <c r="E165" s="241">
        <v>9795390</v>
      </c>
      <c r="F165" s="241" t="s">
        <v>54724</v>
      </c>
      <c r="G165" s="241" t="s">
        <v>54637</v>
      </c>
      <c r="H165" s="241" t="s">
        <v>54564</v>
      </c>
      <c r="I165" s="241" t="s">
        <v>17947</v>
      </c>
      <c r="J165" s="242">
        <v>14</v>
      </c>
      <c r="K165" s="242">
        <v>120620011695</v>
      </c>
      <c r="L165" s="242" t="s">
        <v>54738</v>
      </c>
      <c r="M165" s="243">
        <v>38715</v>
      </c>
      <c r="N165" s="242" t="s">
        <v>18020</v>
      </c>
      <c r="O165" s="242">
        <v>5</v>
      </c>
      <c r="P165" s="98">
        <f t="shared" si="6"/>
        <v>12</v>
      </c>
      <c r="Q165" s="98">
        <f t="shared" si="7"/>
        <v>2005</v>
      </c>
      <c r="R165" s="98">
        <f t="shared" si="8"/>
        <v>3</v>
      </c>
      <c r="S165" s="241" t="e">
        <f>VLOOKUP(A165,'1.1'!$C:$J,2,0)</f>
        <v>#N/A</v>
      </c>
    </row>
    <row r="166" spans="1:19" ht="15">
      <c r="A166" s="241">
        <v>11000368</v>
      </c>
      <c r="B166" s="241" t="s">
        <v>97</v>
      </c>
      <c r="C166" s="241" t="s">
        <v>54561</v>
      </c>
      <c r="D166" s="241" t="s">
        <v>248</v>
      </c>
      <c r="E166" s="241">
        <v>9795390</v>
      </c>
      <c r="F166" s="241" t="s">
        <v>54724</v>
      </c>
      <c r="G166" s="241" t="s">
        <v>54637</v>
      </c>
      <c r="H166" s="241" t="s">
        <v>54564</v>
      </c>
      <c r="I166" s="241" t="s">
        <v>17947</v>
      </c>
      <c r="J166" s="242">
        <v>15</v>
      </c>
      <c r="K166" s="242">
        <v>124006658779</v>
      </c>
      <c r="L166" s="242" t="s">
        <v>54739</v>
      </c>
      <c r="M166" s="244">
        <v>38801</v>
      </c>
      <c r="N166" s="242" t="s">
        <v>18020</v>
      </c>
      <c r="O166" s="242">
        <v>5</v>
      </c>
      <c r="P166" s="98">
        <f t="shared" si="6"/>
        <v>12</v>
      </c>
      <c r="Q166" s="98">
        <f t="shared" si="7"/>
        <v>2006</v>
      </c>
      <c r="R166" s="98">
        <f t="shared" si="8"/>
        <v>2</v>
      </c>
      <c r="S166" s="241" t="e">
        <f>VLOOKUP(A166,'1.1'!$C:$J,2,0)</f>
        <v>#N/A</v>
      </c>
    </row>
    <row r="167" spans="1:19" ht="15">
      <c r="A167" s="241">
        <v>11000368</v>
      </c>
      <c r="B167" s="241" t="s">
        <v>97</v>
      </c>
      <c r="C167" s="241" t="s">
        <v>54561</v>
      </c>
      <c r="D167" s="241" t="s">
        <v>248</v>
      </c>
      <c r="E167" s="241">
        <v>9795390</v>
      </c>
      <c r="F167" s="241" t="s">
        <v>54724</v>
      </c>
      <c r="G167" s="241" t="s">
        <v>54637</v>
      </c>
      <c r="H167" s="241" t="s">
        <v>54564</v>
      </c>
      <c r="I167" s="241" t="s">
        <v>17947</v>
      </c>
      <c r="J167" s="242">
        <v>16</v>
      </c>
      <c r="K167" s="242">
        <v>121397002955</v>
      </c>
      <c r="L167" s="242" t="s">
        <v>54740</v>
      </c>
      <c r="M167" s="244">
        <v>38883</v>
      </c>
      <c r="N167" s="242" t="s">
        <v>17970</v>
      </c>
      <c r="O167" s="242">
        <v>4</v>
      </c>
      <c r="P167" s="98">
        <f t="shared" si="6"/>
        <v>12</v>
      </c>
      <c r="Q167" s="98">
        <f t="shared" si="7"/>
        <v>2006</v>
      </c>
      <c r="R167" s="98">
        <f t="shared" si="8"/>
        <v>3</v>
      </c>
      <c r="S167" s="241" t="e">
        <f>VLOOKUP(A167,'1.1'!$C:$J,2,0)</f>
        <v>#N/A</v>
      </c>
    </row>
    <row r="168" spans="1:19" ht="15">
      <c r="A168" s="241">
        <v>11000368</v>
      </c>
      <c r="B168" s="241" t="s">
        <v>97</v>
      </c>
      <c r="C168" s="241" t="s">
        <v>54561</v>
      </c>
      <c r="D168" s="241" t="s">
        <v>248</v>
      </c>
      <c r="E168" s="241">
        <v>9795390</v>
      </c>
      <c r="F168" s="241" t="s">
        <v>54724</v>
      </c>
      <c r="G168" s="241" t="s">
        <v>54637</v>
      </c>
      <c r="H168" s="241" t="s">
        <v>54564</v>
      </c>
      <c r="I168" s="241" t="s">
        <v>17947</v>
      </c>
      <c r="J168" s="242">
        <v>17</v>
      </c>
      <c r="K168" s="242">
        <v>122944947922</v>
      </c>
      <c r="L168" s="242" t="s">
        <v>54741</v>
      </c>
      <c r="M168" s="244">
        <v>38571</v>
      </c>
      <c r="N168" s="242" t="s">
        <v>18020</v>
      </c>
      <c r="O168" s="242">
        <v>5</v>
      </c>
      <c r="P168" s="98">
        <f t="shared" si="6"/>
        <v>12</v>
      </c>
      <c r="Q168" s="98">
        <f t="shared" si="7"/>
        <v>2005</v>
      </c>
      <c r="R168" s="98">
        <f t="shared" si="8"/>
        <v>3</v>
      </c>
      <c r="S168" s="241" t="e">
        <f>VLOOKUP(A168,'1.1'!$C:$J,2,0)</f>
        <v>#N/A</v>
      </c>
    </row>
    <row r="169" spans="1:19" ht="15">
      <c r="A169" s="241">
        <v>11000368</v>
      </c>
      <c r="B169" s="241" t="s">
        <v>97</v>
      </c>
      <c r="C169" s="241" t="s">
        <v>54561</v>
      </c>
      <c r="D169" s="241" t="s">
        <v>248</v>
      </c>
      <c r="E169" s="241">
        <v>9795390</v>
      </c>
      <c r="F169" s="241" t="s">
        <v>54724</v>
      </c>
      <c r="G169" s="241" t="s">
        <v>54637</v>
      </c>
      <c r="H169" s="241" t="s">
        <v>54564</v>
      </c>
      <c r="I169" s="241" t="s">
        <v>17947</v>
      </c>
      <c r="J169" s="242">
        <v>18</v>
      </c>
      <c r="K169" s="242">
        <v>122450827888</v>
      </c>
      <c r="L169" s="242" t="s">
        <v>54742</v>
      </c>
      <c r="M169" s="244">
        <v>38599</v>
      </c>
      <c r="N169" s="242" t="s">
        <v>18020</v>
      </c>
      <c r="O169" s="242">
        <v>5</v>
      </c>
      <c r="P169" s="98">
        <f t="shared" si="6"/>
        <v>12</v>
      </c>
      <c r="Q169" s="98">
        <f t="shared" si="7"/>
        <v>2005</v>
      </c>
      <c r="R169" s="98">
        <f t="shared" si="8"/>
        <v>3</v>
      </c>
      <c r="S169" s="241" t="e">
        <f>VLOOKUP(A169,'1.1'!$C:$J,2,0)</f>
        <v>#N/A</v>
      </c>
    </row>
    <row r="170" spans="1:19" ht="15">
      <c r="A170" s="241">
        <v>11000368</v>
      </c>
      <c r="B170" s="241" t="s">
        <v>97</v>
      </c>
      <c r="C170" s="241" t="s">
        <v>54561</v>
      </c>
      <c r="D170" s="241" t="s">
        <v>248</v>
      </c>
      <c r="E170" s="241">
        <v>9795390</v>
      </c>
      <c r="F170" s="241" t="s">
        <v>54724</v>
      </c>
      <c r="G170" s="241" t="s">
        <v>54637</v>
      </c>
      <c r="H170" s="241" t="s">
        <v>54564</v>
      </c>
      <c r="I170" s="241" t="s">
        <v>17947</v>
      </c>
      <c r="J170" s="242">
        <v>19</v>
      </c>
      <c r="K170" s="242">
        <v>122212506804</v>
      </c>
      <c r="L170" s="242" t="s">
        <v>54743</v>
      </c>
      <c r="M170" s="244">
        <v>38388</v>
      </c>
      <c r="N170" s="242" t="s">
        <v>17970</v>
      </c>
      <c r="O170" s="242">
        <v>4</v>
      </c>
      <c r="P170" s="98">
        <f t="shared" si="6"/>
        <v>13</v>
      </c>
      <c r="Q170" s="98">
        <f t="shared" si="7"/>
        <v>2005</v>
      </c>
      <c r="R170" s="98">
        <f t="shared" si="8"/>
        <v>4</v>
      </c>
      <c r="S170" s="241" t="e">
        <f>VLOOKUP(A170,'1.1'!$C:$J,2,0)</f>
        <v>#N/A</v>
      </c>
    </row>
    <row r="171" spans="1:19" ht="15">
      <c r="A171" s="241">
        <v>11000368</v>
      </c>
      <c r="B171" s="241" t="s">
        <v>97</v>
      </c>
      <c r="C171" s="241" t="s">
        <v>54561</v>
      </c>
      <c r="D171" s="241" t="s">
        <v>248</v>
      </c>
      <c r="E171" s="241">
        <v>9795390</v>
      </c>
      <c r="F171" s="241" t="s">
        <v>54724</v>
      </c>
      <c r="G171" s="241" t="s">
        <v>54637</v>
      </c>
      <c r="H171" s="241" t="s">
        <v>54564</v>
      </c>
      <c r="I171" s="241" t="s">
        <v>17947</v>
      </c>
      <c r="J171" s="242">
        <v>20</v>
      </c>
      <c r="K171" s="242">
        <v>121132832801</v>
      </c>
      <c r="L171" s="242" t="s">
        <v>54744</v>
      </c>
      <c r="M171" s="243">
        <v>39051</v>
      </c>
      <c r="N171" s="242" t="s">
        <v>17970</v>
      </c>
      <c r="O171" s="242">
        <v>4</v>
      </c>
      <c r="P171" s="98">
        <f t="shared" si="6"/>
        <v>11</v>
      </c>
      <c r="Q171" s="98">
        <f t="shared" si="7"/>
        <v>2006</v>
      </c>
      <c r="R171" s="98">
        <f t="shared" si="8"/>
        <v>3</v>
      </c>
      <c r="S171" s="241" t="e">
        <f>VLOOKUP(A171,'1.1'!$C:$J,2,0)</f>
        <v>#N/A</v>
      </c>
    </row>
    <row r="172" spans="1:19" ht="15">
      <c r="A172" s="241">
        <v>11000368</v>
      </c>
      <c r="B172" s="241" t="s">
        <v>97</v>
      </c>
      <c r="C172" s="241" t="s">
        <v>54561</v>
      </c>
      <c r="D172" s="241" t="s">
        <v>248</v>
      </c>
      <c r="E172" s="241">
        <v>9795390</v>
      </c>
      <c r="F172" s="241" t="s">
        <v>54724</v>
      </c>
      <c r="G172" s="241" t="s">
        <v>54637</v>
      </c>
      <c r="H172" s="241" t="s">
        <v>54564</v>
      </c>
      <c r="I172" s="241" t="s">
        <v>17947</v>
      </c>
      <c r="J172" s="242">
        <v>21</v>
      </c>
      <c r="K172" s="242">
        <v>122962215725</v>
      </c>
      <c r="L172" s="242" t="s">
        <v>54745</v>
      </c>
      <c r="M172" s="244">
        <v>38767</v>
      </c>
      <c r="N172" s="242" t="s">
        <v>18020</v>
      </c>
      <c r="O172" s="242">
        <v>5</v>
      </c>
      <c r="P172" s="98">
        <f t="shared" si="6"/>
        <v>12</v>
      </c>
      <c r="Q172" s="98">
        <f t="shared" si="7"/>
        <v>2006</v>
      </c>
      <c r="R172" s="98">
        <f t="shared" si="8"/>
        <v>2</v>
      </c>
      <c r="S172" s="241" t="e">
        <f>VLOOKUP(A172,'1.1'!$C:$J,2,0)</f>
        <v>#N/A</v>
      </c>
    </row>
    <row r="173" spans="1:19" ht="15">
      <c r="A173" s="241">
        <v>11001186</v>
      </c>
      <c r="B173" s="241" t="s">
        <v>94</v>
      </c>
      <c r="C173" s="241" t="s">
        <v>54561</v>
      </c>
      <c r="D173" s="241" t="s">
        <v>248</v>
      </c>
      <c r="E173" s="241">
        <v>9261520</v>
      </c>
      <c r="F173" s="241" t="s">
        <v>54746</v>
      </c>
      <c r="G173" s="241" t="s">
        <v>54591</v>
      </c>
      <c r="H173" s="241" t="s">
        <v>54564</v>
      </c>
      <c r="I173" s="241" t="s">
        <v>17947</v>
      </c>
      <c r="J173" s="242">
        <v>1</v>
      </c>
      <c r="K173" s="242">
        <v>122915681758</v>
      </c>
      <c r="L173" s="242" t="s">
        <v>54747</v>
      </c>
      <c r="M173" s="244">
        <v>38516</v>
      </c>
      <c r="N173" s="242" t="s">
        <v>18020</v>
      </c>
      <c r="O173" s="242">
        <v>5</v>
      </c>
      <c r="P173" s="98">
        <f t="shared" si="6"/>
        <v>13</v>
      </c>
      <c r="Q173" s="98">
        <f t="shared" si="7"/>
        <v>2005</v>
      </c>
      <c r="R173" s="98">
        <f t="shared" si="8"/>
        <v>3</v>
      </c>
      <c r="S173" s="241" t="str">
        <f>VLOOKUP(A173,'1.1'!$C:$J,2,0)</f>
        <v>EMEF HENRIQUE DIAS</v>
      </c>
    </row>
    <row r="174" spans="1:19" ht="15">
      <c r="A174" s="241">
        <v>11001186</v>
      </c>
      <c r="B174" s="241" t="s">
        <v>94</v>
      </c>
      <c r="C174" s="241" t="s">
        <v>54561</v>
      </c>
      <c r="D174" s="241" t="s">
        <v>248</v>
      </c>
      <c r="E174" s="241">
        <v>9261520</v>
      </c>
      <c r="F174" s="241" t="s">
        <v>54746</v>
      </c>
      <c r="G174" s="241" t="s">
        <v>54591</v>
      </c>
      <c r="H174" s="241" t="s">
        <v>54564</v>
      </c>
      <c r="I174" s="241" t="s">
        <v>17947</v>
      </c>
      <c r="J174" s="242">
        <v>2</v>
      </c>
      <c r="K174" s="242">
        <v>119018015511</v>
      </c>
      <c r="L174" s="242" t="s">
        <v>54748</v>
      </c>
      <c r="M174" s="244">
        <v>37729</v>
      </c>
      <c r="N174" s="242" t="s">
        <v>18020</v>
      </c>
      <c r="O174" s="242">
        <v>5</v>
      </c>
      <c r="P174" s="98">
        <f t="shared" si="6"/>
        <v>15</v>
      </c>
      <c r="Q174" s="98">
        <f t="shared" si="7"/>
        <v>2003</v>
      </c>
      <c r="R174" s="98">
        <f t="shared" si="8"/>
        <v>5</v>
      </c>
      <c r="S174" s="241" t="str">
        <f>VLOOKUP(A174,'1.1'!$C:$J,2,0)</f>
        <v>EMEF HENRIQUE DIAS</v>
      </c>
    </row>
    <row r="175" spans="1:19" ht="15">
      <c r="A175" s="241">
        <v>11001186</v>
      </c>
      <c r="B175" s="241" t="s">
        <v>94</v>
      </c>
      <c r="C175" s="241" t="s">
        <v>54561</v>
      </c>
      <c r="D175" s="241" t="s">
        <v>248</v>
      </c>
      <c r="E175" s="241">
        <v>9261520</v>
      </c>
      <c r="F175" s="241" t="s">
        <v>54746</v>
      </c>
      <c r="G175" s="241" t="s">
        <v>54591</v>
      </c>
      <c r="H175" s="241" t="s">
        <v>54564</v>
      </c>
      <c r="I175" s="241" t="s">
        <v>17947</v>
      </c>
      <c r="J175" s="242">
        <v>3</v>
      </c>
      <c r="K175" s="242">
        <v>119018070024</v>
      </c>
      <c r="L175" s="242" t="s">
        <v>54749</v>
      </c>
      <c r="M175" s="244">
        <v>37893</v>
      </c>
      <c r="N175" s="242" t="s">
        <v>18020</v>
      </c>
      <c r="O175" s="242">
        <v>5</v>
      </c>
      <c r="P175" s="98">
        <f t="shared" si="6"/>
        <v>14</v>
      </c>
      <c r="Q175" s="98">
        <f t="shared" si="7"/>
        <v>2003</v>
      </c>
      <c r="R175" s="98">
        <f t="shared" si="8"/>
        <v>5</v>
      </c>
      <c r="S175" s="241" t="str">
        <f>VLOOKUP(A175,'1.1'!$C:$J,2,0)</f>
        <v>EMEF HENRIQUE DIAS</v>
      </c>
    </row>
    <row r="176" spans="1:19" ht="15">
      <c r="A176" s="241">
        <v>11001186</v>
      </c>
      <c r="B176" s="241" t="s">
        <v>94</v>
      </c>
      <c r="C176" s="241" t="s">
        <v>54561</v>
      </c>
      <c r="D176" s="241" t="s">
        <v>248</v>
      </c>
      <c r="E176" s="241">
        <v>9261520</v>
      </c>
      <c r="F176" s="241" t="s">
        <v>54746</v>
      </c>
      <c r="G176" s="241" t="s">
        <v>54591</v>
      </c>
      <c r="H176" s="241" t="s">
        <v>54564</v>
      </c>
      <c r="I176" s="241" t="s">
        <v>17947</v>
      </c>
      <c r="J176" s="242">
        <v>4</v>
      </c>
      <c r="K176" s="242">
        <v>123307359362</v>
      </c>
      <c r="L176" s="242" t="s">
        <v>54750</v>
      </c>
      <c r="M176" s="244">
        <v>38861</v>
      </c>
      <c r="N176" s="242" t="s">
        <v>17970</v>
      </c>
      <c r="O176" s="242">
        <v>4</v>
      </c>
      <c r="P176" s="98">
        <f t="shared" si="6"/>
        <v>12</v>
      </c>
      <c r="Q176" s="98">
        <f t="shared" si="7"/>
        <v>2006</v>
      </c>
      <c r="R176" s="98">
        <f t="shared" si="8"/>
        <v>3</v>
      </c>
      <c r="S176" s="241" t="str">
        <f>VLOOKUP(A176,'1.1'!$C:$J,2,0)</f>
        <v>EMEF HENRIQUE DIAS</v>
      </c>
    </row>
    <row r="177" spans="1:19" ht="15">
      <c r="A177" s="241">
        <v>11001186</v>
      </c>
      <c r="B177" s="241" t="s">
        <v>94</v>
      </c>
      <c r="C177" s="241" t="s">
        <v>54561</v>
      </c>
      <c r="D177" s="241" t="s">
        <v>248</v>
      </c>
      <c r="E177" s="241">
        <v>9261520</v>
      </c>
      <c r="F177" s="241" t="s">
        <v>54746</v>
      </c>
      <c r="G177" s="241" t="s">
        <v>54591</v>
      </c>
      <c r="H177" s="241" t="s">
        <v>54564</v>
      </c>
      <c r="I177" s="241" t="s">
        <v>17947</v>
      </c>
      <c r="J177" s="242">
        <v>5</v>
      </c>
      <c r="K177" s="242">
        <v>123225877700</v>
      </c>
      <c r="L177" s="242" t="s">
        <v>54751</v>
      </c>
      <c r="M177" s="244">
        <v>38470</v>
      </c>
      <c r="N177" s="242" t="s">
        <v>18020</v>
      </c>
      <c r="O177" s="242">
        <v>5</v>
      </c>
      <c r="P177" s="98">
        <f t="shared" si="6"/>
        <v>13</v>
      </c>
      <c r="Q177" s="98">
        <f t="shared" si="7"/>
        <v>2005</v>
      </c>
      <c r="R177" s="98">
        <f t="shared" si="8"/>
        <v>3</v>
      </c>
      <c r="S177" s="241" t="str">
        <f>VLOOKUP(A177,'1.1'!$C:$J,2,0)</f>
        <v>EMEF HENRIQUE DIAS</v>
      </c>
    </row>
    <row r="178" spans="1:19" ht="15">
      <c r="A178" s="241">
        <v>11001186</v>
      </c>
      <c r="B178" s="241" t="s">
        <v>94</v>
      </c>
      <c r="C178" s="241" t="s">
        <v>54561</v>
      </c>
      <c r="D178" s="241" t="s">
        <v>248</v>
      </c>
      <c r="E178" s="241">
        <v>9261520</v>
      </c>
      <c r="F178" s="241" t="s">
        <v>54746</v>
      </c>
      <c r="G178" s="241" t="s">
        <v>54591</v>
      </c>
      <c r="H178" s="241" t="s">
        <v>54564</v>
      </c>
      <c r="I178" s="241" t="s">
        <v>17947</v>
      </c>
      <c r="J178" s="242">
        <v>6</v>
      </c>
      <c r="K178" s="242">
        <v>122308331118</v>
      </c>
      <c r="L178" s="242" t="s">
        <v>54752</v>
      </c>
      <c r="M178" s="243">
        <v>38644</v>
      </c>
      <c r="N178" s="242" t="s">
        <v>18020</v>
      </c>
      <c r="O178" s="242">
        <v>5</v>
      </c>
      <c r="P178" s="98">
        <f t="shared" si="6"/>
        <v>12</v>
      </c>
      <c r="Q178" s="98">
        <f t="shared" si="7"/>
        <v>2005</v>
      </c>
      <c r="R178" s="98">
        <f t="shared" si="8"/>
        <v>3</v>
      </c>
      <c r="S178" s="241" t="str">
        <f>VLOOKUP(A178,'1.1'!$C:$J,2,0)</f>
        <v>EMEF HENRIQUE DIAS</v>
      </c>
    </row>
    <row r="179" spans="1:19" ht="15">
      <c r="A179" s="241">
        <v>11001186</v>
      </c>
      <c r="B179" s="241" t="s">
        <v>94</v>
      </c>
      <c r="C179" s="241" t="s">
        <v>54561</v>
      </c>
      <c r="D179" s="241" t="s">
        <v>248</v>
      </c>
      <c r="E179" s="241">
        <v>9261520</v>
      </c>
      <c r="F179" s="241" t="s">
        <v>54746</v>
      </c>
      <c r="G179" s="241" t="s">
        <v>54591</v>
      </c>
      <c r="H179" s="241" t="s">
        <v>54564</v>
      </c>
      <c r="I179" s="241" t="s">
        <v>17947</v>
      </c>
      <c r="J179" s="242">
        <v>7</v>
      </c>
      <c r="K179" s="242">
        <v>120482153279</v>
      </c>
      <c r="L179" s="242" t="s">
        <v>54753</v>
      </c>
      <c r="M179" s="244">
        <v>37507</v>
      </c>
      <c r="N179" s="242" t="s">
        <v>18020</v>
      </c>
      <c r="O179" s="242">
        <v>5</v>
      </c>
      <c r="P179" s="98">
        <f t="shared" si="6"/>
        <v>15</v>
      </c>
      <c r="Q179" s="98">
        <f t="shared" si="7"/>
        <v>2002</v>
      </c>
      <c r="R179" s="98" t="str">
        <f t="shared" si="8"/>
        <v>-</v>
      </c>
      <c r="S179" s="241" t="str">
        <f>VLOOKUP(A179,'1.1'!$C:$J,2,0)</f>
        <v>EMEF HENRIQUE DIAS</v>
      </c>
    </row>
    <row r="180" spans="1:19" ht="15">
      <c r="A180" s="241">
        <v>11001186</v>
      </c>
      <c r="B180" s="241" t="s">
        <v>94</v>
      </c>
      <c r="C180" s="241" t="s">
        <v>54561</v>
      </c>
      <c r="D180" s="241" t="s">
        <v>248</v>
      </c>
      <c r="E180" s="241">
        <v>9261520</v>
      </c>
      <c r="F180" s="241" t="s">
        <v>54746</v>
      </c>
      <c r="G180" s="241" t="s">
        <v>54591</v>
      </c>
      <c r="H180" s="241" t="s">
        <v>54564</v>
      </c>
      <c r="I180" s="241" t="s">
        <v>17947</v>
      </c>
      <c r="J180" s="242">
        <v>8</v>
      </c>
      <c r="K180" s="242">
        <v>123183940913</v>
      </c>
      <c r="L180" s="242" t="s">
        <v>54754</v>
      </c>
      <c r="M180" s="244">
        <v>38918</v>
      </c>
      <c r="N180" s="242" t="s">
        <v>17970</v>
      </c>
      <c r="O180" s="242">
        <v>4</v>
      </c>
      <c r="P180" s="98">
        <f t="shared" si="6"/>
        <v>11</v>
      </c>
      <c r="Q180" s="98">
        <f t="shared" si="7"/>
        <v>2006</v>
      </c>
      <c r="R180" s="98">
        <f t="shared" si="8"/>
        <v>3</v>
      </c>
      <c r="S180" s="241" t="str">
        <f>VLOOKUP(A180,'1.1'!$C:$J,2,0)</f>
        <v>EMEF HENRIQUE DIAS</v>
      </c>
    </row>
    <row r="181" spans="1:19" ht="15">
      <c r="A181" s="241">
        <v>11001186</v>
      </c>
      <c r="B181" s="241" t="s">
        <v>94</v>
      </c>
      <c r="C181" s="241" t="s">
        <v>54561</v>
      </c>
      <c r="D181" s="241" t="s">
        <v>248</v>
      </c>
      <c r="E181" s="241">
        <v>9261520</v>
      </c>
      <c r="F181" s="241" t="s">
        <v>54746</v>
      </c>
      <c r="G181" s="241" t="s">
        <v>54591</v>
      </c>
      <c r="H181" s="241" t="s">
        <v>54564</v>
      </c>
      <c r="I181" s="241" t="s">
        <v>17947</v>
      </c>
      <c r="J181" s="242">
        <v>9</v>
      </c>
      <c r="K181" s="242">
        <v>120498210854</v>
      </c>
      <c r="L181" s="242" t="s">
        <v>54755</v>
      </c>
      <c r="M181" s="244">
        <v>38235</v>
      </c>
      <c r="N181" s="242" t="s">
        <v>18020</v>
      </c>
      <c r="O181" s="242">
        <v>5</v>
      </c>
      <c r="P181" s="98">
        <f t="shared" si="6"/>
        <v>13</v>
      </c>
      <c r="Q181" s="98">
        <f t="shared" si="7"/>
        <v>2004</v>
      </c>
      <c r="R181" s="98">
        <f t="shared" si="8"/>
        <v>4</v>
      </c>
      <c r="S181" s="241" t="str">
        <f>VLOOKUP(A181,'1.1'!$C:$J,2,0)</f>
        <v>EMEF HENRIQUE DIAS</v>
      </c>
    </row>
    <row r="182" spans="1:19" ht="15">
      <c r="A182" s="241">
        <v>11001186</v>
      </c>
      <c r="B182" s="241" t="s">
        <v>94</v>
      </c>
      <c r="C182" s="241" t="s">
        <v>54561</v>
      </c>
      <c r="D182" s="241" t="s">
        <v>248</v>
      </c>
      <c r="E182" s="241">
        <v>9261520</v>
      </c>
      <c r="F182" s="241" t="s">
        <v>54746</v>
      </c>
      <c r="G182" s="241" t="s">
        <v>54591</v>
      </c>
      <c r="H182" s="241" t="s">
        <v>54564</v>
      </c>
      <c r="I182" s="241" t="s">
        <v>17947</v>
      </c>
      <c r="J182" s="242">
        <v>10</v>
      </c>
      <c r="K182" s="242">
        <v>121482875402</v>
      </c>
      <c r="L182" s="242" t="s">
        <v>54756</v>
      </c>
      <c r="M182" s="244">
        <v>38430</v>
      </c>
      <c r="N182" s="242" t="s">
        <v>18020</v>
      </c>
      <c r="O182" s="242">
        <v>5</v>
      </c>
      <c r="P182" s="98">
        <f t="shared" si="6"/>
        <v>13</v>
      </c>
      <c r="Q182" s="98">
        <f t="shared" si="7"/>
        <v>2005</v>
      </c>
      <c r="R182" s="98">
        <f t="shared" si="8"/>
        <v>3</v>
      </c>
      <c r="S182" s="241" t="str">
        <f>VLOOKUP(A182,'1.1'!$C:$J,2,0)</f>
        <v>EMEF HENRIQUE DIAS</v>
      </c>
    </row>
    <row r="183" spans="1:19" ht="15">
      <c r="A183" s="241">
        <v>11001186</v>
      </c>
      <c r="B183" s="241" t="s">
        <v>94</v>
      </c>
      <c r="C183" s="241" t="s">
        <v>54561</v>
      </c>
      <c r="D183" s="241" t="s">
        <v>248</v>
      </c>
      <c r="E183" s="241">
        <v>9261520</v>
      </c>
      <c r="F183" s="241" t="s">
        <v>54746</v>
      </c>
      <c r="G183" s="241" t="s">
        <v>54591</v>
      </c>
      <c r="H183" s="241" t="s">
        <v>54564</v>
      </c>
      <c r="I183" s="241" t="s">
        <v>17947</v>
      </c>
      <c r="J183" s="242">
        <v>11</v>
      </c>
      <c r="K183" s="242">
        <v>120498378879</v>
      </c>
      <c r="L183" s="242" t="s">
        <v>54757</v>
      </c>
      <c r="M183" s="244">
        <v>38255</v>
      </c>
      <c r="N183" s="242" t="s">
        <v>18020</v>
      </c>
      <c r="O183" s="242">
        <v>5</v>
      </c>
      <c r="P183" s="98">
        <f t="shared" si="6"/>
        <v>13</v>
      </c>
      <c r="Q183" s="98">
        <f t="shared" si="7"/>
        <v>2004</v>
      </c>
      <c r="R183" s="98">
        <f t="shared" si="8"/>
        <v>4</v>
      </c>
      <c r="S183" s="241" t="str">
        <f>VLOOKUP(A183,'1.1'!$C:$J,2,0)</f>
        <v>EMEF HENRIQUE DIAS</v>
      </c>
    </row>
    <row r="184" spans="1:19" ht="15">
      <c r="A184" s="241">
        <v>11001186</v>
      </c>
      <c r="B184" s="241" t="s">
        <v>94</v>
      </c>
      <c r="C184" s="241" t="s">
        <v>54561</v>
      </c>
      <c r="D184" s="241" t="s">
        <v>248</v>
      </c>
      <c r="E184" s="241">
        <v>9261520</v>
      </c>
      <c r="F184" s="241" t="s">
        <v>54746</v>
      </c>
      <c r="G184" s="241" t="s">
        <v>54591</v>
      </c>
      <c r="H184" s="241" t="s">
        <v>54564</v>
      </c>
      <c r="I184" s="241" t="s">
        <v>17947</v>
      </c>
      <c r="J184" s="242">
        <v>12</v>
      </c>
      <c r="K184" s="242">
        <v>119018471959</v>
      </c>
      <c r="L184" s="242" t="s">
        <v>54758</v>
      </c>
      <c r="M184" s="244">
        <v>38038</v>
      </c>
      <c r="N184" s="242" t="s">
        <v>18020</v>
      </c>
      <c r="O184" s="242">
        <v>5</v>
      </c>
      <c r="P184" s="98">
        <f t="shared" si="6"/>
        <v>14</v>
      </c>
      <c r="Q184" s="98">
        <f t="shared" si="7"/>
        <v>2004</v>
      </c>
      <c r="R184" s="98">
        <f t="shared" si="8"/>
        <v>4</v>
      </c>
      <c r="S184" s="241" t="str">
        <f>VLOOKUP(A184,'1.1'!$C:$J,2,0)</f>
        <v>EMEF HENRIQUE DIAS</v>
      </c>
    </row>
    <row r="185" spans="1:19" ht="15">
      <c r="A185" s="241">
        <v>11001186</v>
      </c>
      <c r="B185" s="241" t="s">
        <v>94</v>
      </c>
      <c r="C185" s="241" t="s">
        <v>54561</v>
      </c>
      <c r="D185" s="241" t="s">
        <v>248</v>
      </c>
      <c r="E185" s="241">
        <v>9263116</v>
      </c>
      <c r="F185" s="241" t="s">
        <v>54759</v>
      </c>
      <c r="G185" s="241" t="s">
        <v>54591</v>
      </c>
      <c r="H185" s="241" t="s">
        <v>54564</v>
      </c>
      <c r="I185" s="241" t="s">
        <v>210</v>
      </c>
      <c r="J185" s="242">
        <v>1</v>
      </c>
      <c r="K185" s="242">
        <v>122271985322</v>
      </c>
      <c r="L185" s="242" t="s">
        <v>54760</v>
      </c>
      <c r="M185" s="244">
        <v>38103</v>
      </c>
      <c r="N185" s="242" t="s">
        <v>18102</v>
      </c>
      <c r="O185" s="242">
        <v>3</v>
      </c>
      <c r="P185" s="98">
        <f t="shared" si="6"/>
        <v>14</v>
      </c>
      <c r="Q185" s="98">
        <f t="shared" si="7"/>
        <v>2004</v>
      </c>
      <c r="R185" s="98">
        <f t="shared" si="8"/>
        <v>6</v>
      </c>
      <c r="S185" s="241" t="str">
        <f>VLOOKUP(A185,'1.1'!$C:$J,2,0)</f>
        <v>EMEF HENRIQUE DIAS</v>
      </c>
    </row>
    <row r="186" spans="1:19" ht="15">
      <c r="A186" s="241">
        <v>11001186</v>
      </c>
      <c r="B186" s="241" t="s">
        <v>94</v>
      </c>
      <c r="C186" s="241" t="s">
        <v>54561</v>
      </c>
      <c r="D186" s="241" t="s">
        <v>248</v>
      </c>
      <c r="E186" s="241">
        <v>9263116</v>
      </c>
      <c r="F186" s="241" t="s">
        <v>54759</v>
      </c>
      <c r="G186" s="241" t="s">
        <v>54591</v>
      </c>
      <c r="H186" s="241" t="s">
        <v>54564</v>
      </c>
      <c r="I186" s="241" t="s">
        <v>210</v>
      </c>
      <c r="J186" s="242">
        <v>2</v>
      </c>
      <c r="K186" s="242">
        <v>123229350188</v>
      </c>
      <c r="L186" s="242" t="s">
        <v>54761</v>
      </c>
      <c r="M186" s="244">
        <v>38736</v>
      </c>
      <c r="N186" s="242" t="s">
        <v>17970</v>
      </c>
      <c r="O186" s="242">
        <v>4</v>
      </c>
      <c r="P186" s="98">
        <f t="shared" si="6"/>
        <v>12</v>
      </c>
      <c r="Q186" s="98">
        <f t="shared" si="7"/>
        <v>2006</v>
      </c>
      <c r="R186" s="98">
        <f t="shared" si="8"/>
        <v>3</v>
      </c>
      <c r="S186" s="241" t="str">
        <f>VLOOKUP(A186,'1.1'!$C:$J,2,0)</f>
        <v>EMEF HENRIQUE DIAS</v>
      </c>
    </row>
    <row r="187" spans="1:19" ht="15">
      <c r="A187" s="241">
        <v>11001186</v>
      </c>
      <c r="B187" s="241" t="s">
        <v>94</v>
      </c>
      <c r="C187" s="241" t="s">
        <v>54561</v>
      </c>
      <c r="D187" s="241" t="s">
        <v>248</v>
      </c>
      <c r="E187" s="241">
        <v>9263116</v>
      </c>
      <c r="F187" s="241" t="s">
        <v>54759</v>
      </c>
      <c r="G187" s="241" t="s">
        <v>54591</v>
      </c>
      <c r="H187" s="241" t="s">
        <v>54564</v>
      </c>
      <c r="I187" s="241" t="s">
        <v>210</v>
      </c>
      <c r="J187" s="242">
        <v>3</v>
      </c>
      <c r="K187" s="242">
        <v>125348106509</v>
      </c>
      <c r="L187" s="242" t="s">
        <v>54762</v>
      </c>
      <c r="M187" s="244">
        <v>39544</v>
      </c>
      <c r="N187" s="242" t="s">
        <v>18102</v>
      </c>
      <c r="O187" s="242">
        <v>3</v>
      </c>
      <c r="P187" s="98">
        <f t="shared" si="6"/>
        <v>10</v>
      </c>
      <c r="Q187" s="98">
        <f t="shared" si="7"/>
        <v>2008</v>
      </c>
      <c r="R187" s="98">
        <f t="shared" si="8"/>
        <v>2</v>
      </c>
      <c r="S187" s="241" t="str">
        <f>VLOOKUP(A187,'1.1'!$C:$J,2,0)</f>
        <v>EMEF HENRIQUE DIAS</v>
      </c>
    </row>
    <row r="188" spans="1:19" ht="15">
      <c r="A188" s="241">
        <v>11001186</v>
      </c>
      <c r="B188" s="241" t="s">
        <v>94</v>
      </c>
      <c r="C188" s="241" t="s">
        <v>54561</v>
      </c>
      <c r="D188" s="241" t="s">
        <v>248</v>
      </c>
      <c r="E188" s="241">
        <v>9263116</v>
      </c>
      <c r="F188" s="241" t="s">
        <v>54759</v>
      </c>
      <c r="G188" s="241" t="s">
        <v>54591</v>
      </c>
      <c r="H188" s="241" t="s">
        <v>54564</v>
      </c>
      <c r="I188" s="241" t="s">
        <v>210</v>
      </c>
      <c r="J188" s="242">
        <v>4</v>
      </c>
      <c r="K188" s="242">
        <v>127593886548</v>
      </c>
      <c r="L188" s="242" t="s">
        <v>54763</v>
      </c>
      <c r="M188" s="244">
        <v>39222</v>
      </c>
      <c r="N188" s="242" t="s">
        <v>18102</v>
      </c>
      <c r="O188" s="242">
        <v>3</v>
      </c>
      <c r="P188" s="98">
        <f t="shared" si="6"/>
        <v>11</v>
      </c>
      <c r="Q188" s="98">
        <f t="shared" si="7"/>
        <v>2007</v>
      </c>
      <c r="R188" s="98">
        <f t="shared" si="8"/>
        <v>3</v>
      </c>
      <c r="S188" s="241" t="str">
        <f>VLOOKUP(A188,'1.1'!$C:$J,2,0)</f>
        <v>EMEF HENRIQUE DIAS</v>
      </c>
    </row>
    <row r="189" spans="1:19" ht="15">
      <c r="A189" s="241">
        <v>11001186</v>
      </c>
      <c r="B189" s="241" t="s">
        <v>94</v>
      </c>
      <c r="C189" s="241" t="s">
        <v>54561</v>
      </c>
      <c r="D189" s="241" t="s">
        <v>248</v>
      </c>
      <c r="E189" s="241">
        <v>9263116</v>
      </c>
      <c r="F189" s="241" t="s">
        <v>54759</v>
      </c>
      <c r="G189" s="241" t="s">
        <v>54591</v>
      </c>
      <c r="H189" s="241" t="s">
        <v>54564</v>
      </c>
      <c r="I189" s="241" t="s">
        <v>210</v>
      </c>
      <c r="J189" s="242">
        <v>5</v>
      </c>
      <c r="K189" s="242">
        <v>125352388530</v>
      </c>
      <c r="L189" s="242" t="s">
        <v>54764</v>
      </c>
      <c r="M189" s="244">
        <v>39705</v>
      </c>
      <c r="N189" s="242" t="s">
        <v>18102</v>
      </c>
      <c r="O189" s="242">
        <v>3</v>
      </c>
      <c r="P189" s="98">
        <f t="shared" si="6"/>
        <v>9</v>
      </c>
      <c r="Q189" s="98">
        <f t="shared" si="7"/>
        <v>2008</v>
      </c>
      <c r="R189" s="98">
        <f t="shared" si="8"/>
        <v>2</v>
      </c>
      <c r="S189" s="241" t="str">
        <f>VLOOKUP(A189,'1.1'!$C:$J,2,0)</f>
        <v>EMEF HENRIQUE DIAS</v>
      </c>
    </row>
    <row r="190" spans="1:19" ht="15">
      <c r="A190" s="241">
        <v>11001186</v>
      </c>
      <c r="B190" s="241" t="s">
        <v>94</v>
      </c>
      <c r="C190" s="241" t="s">
        <v>54561</v>
      </c>
      <c r="D190" s="241" t="s">
        <v>248</v>
      </c>
      <c r="E190" s="241">
        <v>9263116</v>
      </c>
      <c r="F190" s="241" t="s">
        <v>54759</v>
      </c>
      <c r="G190" s="241" t="s">
        <v>54591</v>
      </c>
      <c r="H190" s="241" t="s">
        <v>54564</v>
      </c>
      <c r="I190" s="241" t="s">
        <v>210</v>
      </c>
      <c r="J190" s="242">
        <v>6</v>
      </c>
      <c r="K190" s="242">
        <v>123998109535</v>
      </c>
      <c r="L190" s="242" t="s">
        <v>54765</v>
      </c>
      <c r="M190" s="244">
        <v>39193</v>
      </c>
      <c r="N190" s="242" t="s">
        <v>17970</v>
      </c>
      <c r="O190" s="242">
        <v>4</v>
      </c>
      <c r="P190" s="98">
        <f t="shared" si="6"/>
        <v>11</v>
      </c>
      <c r="Q190" s="98">
        <f t="shared" si="7"/>
        <v>2007</v>
      </c>
      <c r="R190" s="98">
        <f t="shared" si="8"/>
        <v>2</v>
      </c>
      <c r="S190" s="241" t="str">
        <f>VLOOKUP(A190,'1.1'!$C:$J,2,0)</f>
        <v>EMEF HENRIQUE DIAS</v>
      </c>
    </row>
    <row r="191" spans="1:19" ht="15">
      <c r="A191" s="241">
        <v>11001186</v>
      </c>
      <c r="B191" s="241" t="s">
        <v>94</v>
      </c>
      <c r="C191" s="241" t="s">
        <v>54561</v>
      </c>
      <c r="D191" s="241" t="s">
        <v>248</v>
      </c>
      <c r="E191" s="241">
        <v>9263116</v>
      </c>
      <c r="F191" s="241" t="s">
        <v>54759</v>
      </c>
      <c r="G191" s="241" t="s">
        <v>54591</v>
      </c>
      <c r="H191" s="241" t="s">
        <v>54564</v>
      </c>
      <c r="I191" s="241" t="s">
        <v>210</v>
      </c>
      <c r="J191" s="242">
        <v>7</v>
      </c>
      <c r="K191" s="242">
        <v>123372456679</v>
      </c>
      <c r="L191" s="242" t="s">
        <v>54766</v>
      </c>
      <c r="M191" s="244">
        <v>39277</v>
      </c>
      <c r="N191" s="242" t="s">
        <v>18102</v>
      </c>
      <c r="O191" s="242">
        <v>3</v>
      </c>
      <c r="P191" s="98">
        <f t="shared" si="6"/>
        <v>10</v>
      </c>
      <c r="Q191" s="98">
        <f t="shared" si="7"/>
        <v>2007</v>
      </c>
      <c r="R191" s="98">
        <f t="shared" si="8"/>
        <v>3</v>
      </c>
      <c r="S191" s="241" t="str">
        <f>VLOOKUP(A191,'1.1'!$C:$J,2,0)</f>
        <v>EMEF HENRIQUE DIAS</v>
      </c>
    </row>
    <row r="192" spans="1:19" ht="15">
      <c r="A192" s="241">
        <v>11001186</v>
      </c>
      <c r="B192" s="241" t="s">
        <v>94</v>
      </c>
      <c r="C192" s="241" t="s">
        <v>54561</v>
      </c>
      <c r="D192" s="241" t="s">
        <v>248</v>
      </c>
      <c r="E192" s="241">
        <v>9263116</v>
      </c>
      <c r="F192" s="241" t="s">
        <v>54759</v>
      </c>
      <c r="G192" s="241" t="s">
        <v>54591</v>
      </c>
      <c r="H192" s="241" t="s">
        <v>54564</v>
      </c>
      <c r="I192" s="241" t="s">
        <v>210</v>
      </c>
      <c r="J192" s="242">
        <v>8</v>
      </c>
      <c r="K192" s="242">
        <v>124359212762</v>
      </c>
      <c r="L192" s="242" t="s">
        <v>54767</v>
      </c>
      <c r="M192" s="244">
        <v>38451</v>
      </c>
      <c r="N192" s="242" t="s">
        <v>17970</v>
      </c>
      <c r="O192" s="242">
        <v>4</v>
      </c>
      <c r="P192" s="98">
        <f t="shared" si="6"/>
        <v>13</v>
      </c>
      <c r="Q192" s="98">
        <f t="shared" si="7"/>
        <v>2005</v>
      </c>
      <c r="R192" s="98">
        <f t="shared" si="8"/>
        <v>4</v>
      </c>
      <c r="S192" s="241" t="str">
        <f>VLOOKUP(A192,'1.1'!$C:$J,2,0)</f>
        <v>EMEF HENRIQUE DIAS</v>
      </c>
    </row>
    <row r="193" spans="1:19" ht="15">
      <c r="A193" s="241">
        <v>11001186</v>
      </c>
      <c r="B193" s="241" t="s">
        <v>94</v>
      </c>
      <c r="C193" s="241" t="s">
        <v>54561</v>
      </c>
      <c r="D193" s="241" t="s">
        <v>248</v>
      </c>
      <c r="E193" s="241">
        <v>9263116</v>
      </c>
      <c r="F193" s="241" t="s">
        <v>54759</v>
      </c>
      <c r="G193" s="241" t="s">
        <v>54591</v>
      </c>
      <c r="H193" s="241" t="s">
        <v>54564</v>
      </c>
      <c r="I193" s="241" t="s">
        <v>210</v>
      </c>
      <c r="J193" s="242">
        <v>9</v>
      </c>
      <c r="K193" s="242">
        <v>123845081057</v>
      </c>
      <c r="L193" s="242" t="s">
        <v>54768</v>
      </c>
      <c r="M193" s="244">
        <v>39270</v>
      </c>
      <c r="N193" s="242" t="s">
        <v>18102</v>
      </c>
      <c r="O193" s="242">
        <v>3</v>
      </c>
      <c r="P193" s="98">
        <f t="shared" si="6"/>
        <v>10</v>
      </c>
      <c r="Q193" s="98">
        <f t="shared" si="7"/>
        <v>2007</v>
      </c>
      <c r="R193" s="98">
        <f t="shared" si="8"/>
        <v>3</v>
      </c>
      <c r="S193" s="241" t="str">
        <f>VLOOKUP(A193,'1.1'!$C:$J,2,0)</f>
        <v>EMEF HENRIQUE DIAS</v>
      </c>
    </row>
    <row r="194" spans="1:19" ht="15">
      <c r="A194" s="241">
        <v>11001186</v>
      </c>
      <c r="B194" s="241" t="s">
        <v>94</v>
      </c>
      <c r="C194" s="241" t="s">
        <v>54561</v>
      </c>
      <c r="D194" s="241" t="s">
        <v>248</v>
      </c>
      <c r="E194" s="241">
        <v>9263116</v>
      </c>
      <c r="F194" s="241" t="s">
        <v>54759</v>
      </c>
      <c r="G194" s="241" t="s">
        <v>54591</v>
      </c>
      <c r="H194" s="241" t="s">
        <v>54564</v>
      </c>
      <c r="I194" s="241" t="s">
        <v>210</v>
      </c>
      <c r="J194" s="242">
        <v>10</v>
      </c>
      <c r="K194" s="242">
        <v>120498060437</v>
      </c>
      <c r="L194" s="242" t="s">
        <v>54769</v>
      </c>
      <c r="M194" s="244">
        <v>38216</v>
      </c>
      <c r="N194" s="242" t="s">
        <v>17970</v>
      </c>
      <c r="O194" s="242">
        <v>4</v>
      </c>
      <c r="P194" s="98">
        <f t="shared" si="6"/>
        <v>13</v>
      </c>
      <c r="Q194" s="98">
        <f t="shared" si="7"/>
        <v>2004</v>
      </c>
      <c r="R194" s="98">
        <f t="shared" si="8"/>
        <v>5</v>
      </c>
      <c r="S194" s="241" t="str">
        <f>VLOOKUP(A194,'1.1'!$C:$J,2,0)</f>
        <v>EMEF HENRIQUE DIAS</v>
      </c>
    </row>
    <row r="195" spans="1:19" ht="15">
      <c r="A195" s="241">
        <v>11001186</v>
      </c>
      <c r="B195" s="241" t="s">
        <v>94</v>
      </c>
      <c r="C195" s="241" t="s">
        <v>54561</v>
      </c>
      <c r="D195" s="241" t="s">
        <v>248</v>
      </c>
      <c r="E195" s="241">
        <v>9263116</v>
      </c>
      <c r="F195" s="241" t="s">
        <v>54759</v>
      </c>
      <c r="G195" s="241" t="s">
        <v>54591</v>
      </c>
      <c r="H195" s="241" t="s">
        <v>54564</v>
      </c>
      <c r="I195" s="241" t="s">
        <v>210</v>
      </c>
      <c r="J195" s="242">
        <v>11</v>
      </c>
      <c r="K195" s="242">
        <v>126364902803</v>
      </c>
      <c r="L195" s="242" t="s">
        <v>54770</v>
      </c>
      <c r="M195" s="244">
        <v>39470</v>
      </c>
      <c r="N195" s="242" t="s">
        <v>18102</v>
      </c>
      <c r="O195" s="242">
        <v>3</v>
      </c>
      <c r="P195" s="98">
        <f t="shared" ref="P195:P258" si="9">INT((P$1-M195)/365.25)</f>
        <v>10</v>
      </c>
      <c r="Q195" s="98">
        <f t="shared" ref="Q195:Q258" si="10">YEAR(M195)</f>
        <v>2008</v>
      </c>
      <c r="R195" s="98">
        <f t="shared" ref="R195:R258" si="11">IF(OR(P195&gt;15,AND(P195=15,MONTH(M195)&gt;=7)),"-",2018-5-$O195-Q195)</f>
        <v>2</v>
      </c>
      <c r="S195" s="241" t="str">
        <f>VLOOKUP(A195,'1.1'!$C:$J,2,0)</f>
        <v>EMEF HENRIQUE DIAS</v>
      </c>
    </row>
    <row r="196" spans="1:19" ht="15">
      <c r="A196" s="241">
        <v>11001186</v>
      </c>
      <c r="B196" s="241" t="s">
        <v>94</v>
      </c>
      <c r="C196" s="241" t="s">
        <v>54561</v>
      </c>
      <c r="D196" s="241" t="s">
        <v>248</v>
      </c>
      <c r="E196" s="241">
        <v>9263116</v>
      </c>
      <c r="F196" s="241" t="s">
        <v>54759</v>
      </c>
      <c r="G196" s="241" t="s">
        <v>54591</v>
      </c>
      <c r="H196" s="241" t="s">
        <v>54564</v>
      </c>
      <c r="I196" s="241" t="s">
        <v>210</v>
      </c>
      <c r="J196" s="242">
        <v>12</v>
      </c>
      <c r="K196" s="242">
        <v>126367117759</v>
      </c>
      <c r="L196" s="242" t="s">
        <v>54771</v>
      </c>
      <c r="M196" s="244">
        <v>39635</v>
      </c>
      <c r="N196" s="242" t="s">
        <v>18102</v>
      </c>
      <c r="O196" s="242">
        <v>3</v>
      </c>
      <c r="P196" s="98">
        <f t="shared" si="9"/>
        <v>9</v>
      </c>
      <c r="Q196" s="98">
        <f t="shared" si="10"/>
        <v>2008</v>
      </c>
      <c r="R196" s="98">
        <f t="shared" si="11"/>
        <v>2</v>
      </c>
      <c r="S196" s="241" t="str">
        <f>VLOOKUP(A196,'1.1'!$C:$J,2,0)</f>
        <v>EMEF HENRIQUE DIAS</v>
      </c>
    </row>
    <row r="197" spans="1:19" ht="15">
      <c r="A197" s="241">
        <v>11001186</v>
      </c>
      <c r="B197" s="241" t="s">
        <v>94</v>
      </c>
      <c r="C197" s="241" t="s">
        <v>54561</v>
      </c>
      <c r="D197" s="241" t="s">
        <v>248</v>
      </c>
      <c r="E197" s="241">
        <v>9263116</v>
      </c>
      <c r="F197" s="241" t="s">
        <v>54759</v>
      </c>
      <c r="G197" s="241" t="s">
        <v>54591</v>
      </c>
      <c r="H197" s="241" t="s">
        <v>54564</v>
      </c>
      <c r="I197" s="241" t="s">
        <v>210</v>
      </c>
      <c r="J197" s="242">
        <v>13</v>
      </c>
      <c r="K197" s="242">
        <v>121384287611</v>
      </c>
      <c r="L197" s="242" t="s">
        <v>54772</v>
      </c>
      <c r="M197" s="244">
        <v>39135</v>
      </c>
      <c r="N197" s="242" t="s">
        <v>18102</v>
      </c>
      <c r="O197" s="242">
        <v>3</v>
      </c>
      <c r="P197" s="98">
        <f t="shared" si="9"/>
        <v>11</v>
      </c>
      <c r="Q197" s="98">
        <f t="shared" si="10"/>
        <v>2007</v>
      </c>
      <c r="R197" s="98">
        <f t="shared" si="11"/>
        <v>3</v>
      </c>
      <c r="S197" s="241" t="str">
        <f>VLOOKUP(A197,'1.1'!$C:$J,2,0)</f>
        <v>EMEF HENRIQUE DIAS</v>
      </c>
    </row>
    <row r="198" spans="1:19" ht="15">
      <c r="A198" s="241">
        <v>11001186</v>
      </c>
      <c r="B198" s="241" t="s">
        <v>94</v>
      </c>
      <c r="C198" s="241" t="s">
        <v>54561</v>
      </c>
      <c r="D198" s="241" t="s">
        <v>248</v>
      </c>
      <c r="E198" s="241">
        <v>9263116</v>
      </c>
      <c r="F198" s="241" t="s">
        <v>54759</v>
      </c>
      <c r="G198" s="241" t="s">
        <v>54591</v>
      </c>
      <c r="H198" s="241" t="s">
        <v>54564</v>
      </c>
      <c r="I198" s="241" t="s">
        <v>210</v>
      </c>
      <c r="J198" s="242">
        <v>14</v>
      </c>
      <c r="K198" s="242">
        <v>125349096221</v>
      </c>
      <c r="L198" s="242" t="s">
        <v>54773</v>
      </c>
      <c r="M198" s="244">
        <v>39759</v>
      </c>
      <c r="N198" s="242" t="s">
        <v>18102</v>
      </c>
      <c r="O198" s="242">
        <v>3</v>
      </c>
      <c r="P198" s="98">
        <f t="shared" si="9"/>
        <v>9</v>
      </c>
      <c r="Q198" s="98">
        <f t="shared" si="10"/>
        <v>2008</v>
      </c>
      <c r="R198" s="98">
        <f t="shared" si="11"/>
        <v>2</v>
      </c>
      <c r="S198" s="241" t="str">
        <f>VLOOKUP(A198,'1.1'!$C:$J,2,0)</f>
        <v>EMEF HENRIQUE DIAS</v>
      </c>
    </row>
    <row r="199" spans="1:19" ht="15">
      <c r="A199" s="241">
        <v>11001267</v>
      </c>
      <c r="B199" s="241" t="s">
        <v>8285</v>
      </c>
      <c r="C199" s="241" t="s">
        <v>54561</v>
      </c>
      <c r="D199" s="241" t="s">
        <v>248</v>
      </c>
      <c r="E199" s="241">
        <v>9163108</v>
      </c>
      <c r="F199" s="241" t="s">
        <v>54774</v>
      </c>
      <c r="G199" s="241" t="s">
        <v>54775</v>
      </c>
      <c r="H199" s="241" t="s">
        <v>54564</v>
      </c>
      <c r="I199" s="241" t="s">
        <v>210</v>
      </c>
      <c r="J199" s="242">
        <v>1</v>
      </c>
      <c r="K199" s="242">
        <v>124092595106</v>
      </c>
      <c r="L199" s="242" t="s">
        <v>54776</v>
      </c>
      <c r="M199" s="243">
        <v>39408</v>
      </c>
      <c r="N199" s="242" t="s">
        <v>18102</v>
      </c>
      <c r="O199" s="242">
        <v>3</v>
      </c>
      <c r="P199" s="98">
        <f t="shared" si="9"/>
        <v>10</v>
      </c>
      <c r="Q199" s="98">
        <f t="shared" si="10"/>
        <v>2007</v>
      </c>
      <c r="R199" s="98">
        <f t="shared" si="11"/>
        <v>3</v>
      </c>
      <c r="S199" s="241" t="e">
        <f>VLOOKUP(A199,'1.1'!$C:$J,2,0)</f>
        <v>#N/A</v>
      </c>
    </row>
    <row r="200" spans="1:19" ht="15">
      <c r="A200" s="241">
        <v>11001267</v>
      </c>
      <c r="B200" s="241" t="s">
        <v>8285</v>
      </c>
      <c r="C200" s="241" t="s">
        <v>54561</v>
      </c>
      <c r="D200" s="241" t="s">
        <v>248</v>
      </c>
      <c r="E200" s="241">
        <v>9163108</v>
      </c>
      <c r="F200" s="241" t="s">
        <v>54774</v>
      </c>
      <c r="G200" s="241" t="s">
        <v>54775</v>
      </c>
      <c r="H200" s="241" t="s">
        <v>54564</v>
      </c>
      <c r="I200" s="241" t="s">
        <v>210</v>
      </c>
      <c r="J200" s="242">
        <v>2</v>
      </c>
      <c r="K200" s="242">
        <v>123161176196</v>
      </c>
      <c r="L200" s="242" t="s">
        <v>54777</v>
      </c>
      <c r="M200" s="243">
        <v>39365</v>
      </c>
      <c r="N200" s="242" t="s">
        <v>18102</v>
      </c>
      <c r="O200" s="242">
        <v>3</v>
      </c>
      <c r="P200" s="98">
        <f t="shared" si="9"/>
        <v>10</v>
      </c>
      <c r="Q200" s="98">
        <f t="shared" si="10"/>
        <v>2007</v>
      </c>
      <c r="R200" s="98">
        <f t="shared" si="11"/>
        <v>3</v>
      </c>
      <c r="S200" s="241" t="e">
        <f>VLOOKUP(A200,'1.1'!$C:$J,2,0)</f>
        <v>#N/A</v>
      </c>
    </row>
    <row r="201" spans="1:19" ht="15">
      <c r="A201" s="241">
        <v>11001267</v>
      </c>
      <c r="B201" s="241" t="s">
        <v>8285</v>
      </c>
      <c r="C201" s="241" t="s">
        <v>54561</v>
      </c>
      <c r="D201" s="241" t="s">
        <v>248</v>
      </c>
      <c r="E201" s="241">
        <v>9163108</v>
      </c>
      <c r="F201" s="241" t="s">
        <v>54774</v>
      </c>
      <c r="G201" s="241" t="s">
        <v>54775</v>
      </c>
      <c r="H201" s="241" t="s">
        <v>54564</v>
      </c>
      <c r="I201" s="241" t="s">
        <v>210</v>
      </c>
      <c r="J201" s="242">
        <v>3</v>
      </c>
      <c r="K201" s="242">
        <v>121432212159</v>
      </c>
      <c r="L201" s="242" t="s">
        <v>54778</v>
      </c>
      <c r="M201" s="243">
        <v>39407</v>
      </c>
      <c r="N201" s="242" t="s">
        <v>18102</v>
      </c>
      <c r="O201" s="242">
        <v>3</v>
      </c>
      <c r="P201" s="98">
        <f t="shared" si="9"/>
        <v>10</v>
      </c>
      <c r="Q201" s="98">
        <f t="shared" si="10"/>
        <v>2007</v>
      </c>
      <c r="R201" s="98">
        <f t="shared" si="11"/>
        <v>3</v>
      </c>
      <c r="S201" s="241" t="e">
        <f>VLOOKUP(A201,'1.1'!$C:$J,2,0)</f>
        <v>#N/A</v>
      </c>
    </row>
    <row r="202" spans="1:19" ht="15">
      <c r="A202" s="241">
        <v>11001267</v>
      </c>
      <c r="B202" s="241" t="s">
        <v>8285</v>
      </c>
      <c r="C202" s="241" t="s">
        <v>54561</v>
      </c>
      <c r="D202" s="241" t="s">
        <v>248</v>
      </c>
      <c r="E202" s="241">
        <v>9163108</v>
      </c>
      <c r="F202" s="241" t="s">
        <v>54774</v>
      </c>
      <c r="G202" s="241" t="s">
        <v>54775</v>
      </c>
      <c r="H202" s="241" t="s">
        <v>54564</v>
      </c>
      <c r="I202" s="241" t="s">
        <v>210</v>
      </c>
      <c r="J202" s="242">
        <v>4</v>
      </c>
      <c r="K202" s="242">
        <v>123137472473</v>
      </c>
      <c r="L202" s="242" t="s">
        <v>54779</v>
      </c>
      <c r="M202" s="243">
        <v>39437</v>
      </c>
      <c r="N202" s="242" t="s">
        <v>17970</v>
      </c>
      <c r="O202" s="242">
        <v>4</v>
      </c>
      <c r="P202" s="98">
        <f t="shared" si="9"/>
        <v>10</v>
      </c>
      <c r="Q202" s="98">
        <f t="shared" si="10"/>
        <v>2007</v>
      </c>
      <c r="R202" s="98">
        <f t="shared" si="11"/>
        <v>2</v>
      </c>
      <c r="S202" s="241" t="e">
        <f>VLOOKUP(A202,'1.1'!$C:$J,2,0)</f>
        <v>#N/A</v>
      </c>
    </row>
    <row r="203" spans="1:19" ht="15">
      <c r="A203" s="241">
        <v>11001267</v>
      </c>
      <c r="B203" s="241" t="s">
        <v>8285</v>
      </c>
      <c r="C203" s="241" t="s">
        <v>54561</v>
      </c>
      <c r="D203" s="241" t="s">
        <v>248</v>
      </c>
      <c r="E203" s="241">
        <v>9163108</v>
      </c>
      <c r="F203" s="241" t="s">
        <v>54774</v>
      </c>
      <c r="G203" s="241" t="s">
        <v>54775</v>
      </c>
      <c r="H203" s="241" t="s">
        <v>54564</v>
      </c>
      <c r="I203" s="241" t="s">
        <v>210</v>
      </c>
      <c r="J203" s="242">
        <v>5</v>
      </c>
      <c r="K203" s="242">
        <v>122228011176</v>
      </c>
      <c r="L203" s="242" t="s">
        <v>54780</v>
      </c>
      <c r="M203" s="244">
        <v>38812</v>
      </c>
      <c r="N203" s="242" t="s">
        <v>18020</v>
      </c>
      <c r="O203" s="242">
        <v>5</v>
      </c>
      <c r="P203" s="98">
        <f t="shared" si="9"/>
        <v>12</v>
      </c>
      <c r="Q203" s="98">
        <f t="shared" si="10"/>
        <v>2006</v>
      </c>
      <c r="R203" s="98">
        <f t="shared" si="11"/>
        <v>2</v>
      </c>
      <c r="S203" s="241" t="e">
        <f>VLOOKUP(A203,'1.1'!$C:$J,2,0)</f>
        <v>#N/A</v>
      </c>
    </row>
    <row r="204" spans="1:19" ht="15">
      <c r="A204" s="241">
        <v>11001267</v>
      </c>
      <c r="B204" s="241" t="s">
        <v>8285</v>
      </c>
      <c r="C204" s="241" t="s">
        <v>54561</v>
      </c>
      <c r="D204" s="241" t="s">
        <v>248</v>
      </c>
      <c r="E204" s="241">
        <v>9163108</v>
      </c>
      <c r="F204" s="241" t="s">
        <v>54774</v>
      </c>
      <c r="G204" s="241" t="s">
        <v>54775</v>
      </c>
      <c r="H204" s="241" t="s">
        <v>54564</v>
      </c>
      <c r="I204" s="241" t="s">
        <v>210</v>
      </c>
      <c r="J204" s="242">
        <v>6</v>
      </c>
      <c r="K204" s="242">
        <v>123137772434</v>
      </c>
      <c r="L204" s="242" t="s">
        <v>54781</v>
      </c>
      <c r="M204" s="244">
        <v>39145</v>
      </c>
      <c r="N204" s="242" t="s">
        <v>17970</v>
      </c>
      <c r="O204" s="242">
        <v>4</v>
      </c>
      <c r="P204" s="98">
        <f t="shared" si="9"/>
        <v>11</v>
      </c>
      <c r="Q204" s="98">
        <f t="shared" si="10"/>
        <v>2007</v>
      </c>
      <c r="R204" s="98">
        <f t="shared" si="11"/>
        <v>2</v>
      </c>
      <c r="S204" s="241" t="e">
        <f>VLOOKUP(A204,'1.1'!$C:$J,2,0)</f>
        <v>#N/A</v>
      </c>
    </row>
    <row r="205" spans="1:19" ht="15">
      <c r="A205" s="241">
        <v>11001267</v>
      </c>
      <c r="B205" s="241" t="s">
        <v>8285</v>
      </c>
      <c r="C205" s="241" t="s">
        <v>54561</v>
      </c>
      <c r="D205" s="241" t="s">
        <v>248</v>
      </c>
      <c r="E205" s="241">
        <v>9163108</v>
      </c>
      <c r="F205" s="241" t="s">
        <v>54774</v>
      </c>
      <c r="G205" s="241" t="s">
        <v>54775</v>
      </c>
      <c r="H205" s="241" t="s">
        <v>54564</v>
      </c>
      <c r="I205" s="241" t="s">
        <v>210</v>
      </c>
      <c r="J205" s="242">
        <v>7</v>
      </c>
      <c r="K205" s="242">
        <v>123164057384</v>
      </c>
      <c r="L205" s="242" t="s">
        <v>54782</v>
      </c>
      <c r="M205" s="243">
        <v>39386</v>
      </c>
      <c r="N205" s="242" t="s">
        <v>18102</v>
      </c>
      <c r="O205" s="242">
        <v>3</v>
      </c>
      <c r="P205" s="98">
        <f t="shared" si="9"/>
        <v>10</v>
      </c>
      <c r="Q205" s="98">
        <f t="shared" si="10"/>
        <v>2007</v>
      </c>
      <c r="R205" s="98">
        <f t="shared" si="11"/>
        <v>3</v>
      </c>
      <c r="S205" s="241" t="e">
        <f>VLOOKUP(A205,'1.1'!$C:$J,2,0)</f>
        <v>#N/A</v>
      </c>
    </row>
    <row r="206" spans="1:19" ht="15">
      <c r="A206" s="241">
        <v>11001267</v>
      </c>
      <c r="B206" s="241" t="s">
        <v>8285</v>
      </c>
      <c r="C206" s="241" t="s">
        <v>54561</v>
      </c>
      <c r="D206" s="241" t="s">
        <v>248</v>
      </c>
      <c r="E206" s="241">
        <v>9163108</v>
      </c>
      <c r="F206" s="241" t="s">
        <v>54774</v>
      </c>
      <c r="G206" s="241" t="s">
        <v>54775</v>
      </c>
      <c r="H206" s="241" t="s">
        <v>54564</v>
      </c>
      <c r="I206" s="241" t="s">
        <v>210</v>
      </c>
      <c r="J206" s="242">
        <v>8</v>
      </c>
      <c r="K206" s="242">
        <v>124144503711</v>
      </c>
      <c r="L206" s="242" t="s">
        <v>54783</v>
      </c>
      <c r="M206" s="244">
        <v>39556</v>
      </c>
      <c r="N206" s="242" t="s">
        <v>18102</v>
      </c>
      <c r="O206" s="242">
        <v>3</v>
      </c>
      <c r="P206" s="98">
        <f t="shared" si="9"/>
        <v>10</v>
      </c>
      <c r="Q206" s="98">
        <f t="shared" si="10"/>
        <v>2008</v>
      </c>
      <c r="R206" s="98">
        <f t="shared" si="11"/>
        <v>2</v>
      </c>
      <c r="S206" s="241" t="e">
        <f>VLOOKUP(A206,'1.1'!$C:$J,2,0)</f>
        <v>#N/A</v>
      </c>
    </row>
    <row r="207" spans="1:19" ht="15">
      <c r="A207" s="241">
        <v>11001267</v>
      </c>
      <c r="B207" s="241" t="s">
        <v>8285</v>
      </c>
      <c r="C207" s="241" t="s">
        <v>54561</v>
      </c>
      <c r="D207" s="241" t="s">
        <v>248</v>
      </c>
      <c r="E207" s="241">
        <v>9163098</v>
      </c>
      <c r="F207" s="241" t="s">
        <v>54784</v>
      </c>
      <c r="G207" s="241" t="s">
        <v>54785</v>
      </c>
      <c r="H207" s="241" t="s">
        <v>54564</v>
      </c>
      <c r="I207" s="241" t="s">
        <v>210</v>
      </c>
      <c r="J207" s="242">
        <v>1</v>
      </c>
      <c r="K207" s="242">
        <v>124144389919</v>
      </c>
      <c r="L207" s="242" t="s">
        <v>54786</v>
      </c>
      <c r="M207" s="244">
        <v>39649</v>
      </c>
      <c r="N207" s="242" t="s">
        <v>17970</v>
      </c>
      <c r="O207" s="242">
        <v>4</v>
      </c>
      <c r="P207" s="98">
        <f t="shared" si="9"/>
        <v>9</v>
      </c>
      <c r="Q207" s="98">
        <f t="shared" si="10"/>
        <v>2008</v>
      </c>
      <c r="R207" s="98">
        <f t="shared" si="11"/>
        <v>1</v>
      </c>
      <c r="S207" s="241" t="e">
        <f>VLOOKUP(A207,'1.1'!$C:$J,2,0)</f>
        <v>#N/A</v>
      </c>
    </row>
    <row r="208" spans="1:19" ht="15">
      <c r="A208" s="241">
        <v>11001267</v>
      </c>
      <c r="B208" s="241" t="s">
        <v>8285</v>
      </c>
      <c r="C208" s="241" t="s">
        <v>54561</v>
      </c>
      <c r="D208" s="241" t="s">
        <v>248</v>
      </c>
      <c r="E208" s="241">
        <v>9163098</v>
      </c>
      <c r="F208" s="241" t="s">
        <v>54784</v>
      </c>
      <c r="G208" s="241" t="s">
        <v>54785</v>
      </c>
      <c r="H208" s="241" t="s">
        <v>54564</v>
      </c>
      <c r="I208" s="241" t="s">
        <v>210</v>
      </c>
      <c r="J208" s="242">
        <v>2</v>
      </c>
      <c r="K208" s="242">
        <v>123161784137</v>
      </c>
      <c r="L208" s="242" t="s">
        <v>54787</v>
      </c>
      <c r="M208" s="244">
        <v>39418</v>
      </c>
      <c r="N208" s="242" t="s">
        <v>17970</v>
      </c>
      <c r="O208" s="242">
        <v>4</v>
      </c>
      <c r="P208" s="98">
        <f t="shared" si="9"/>
        <v>10</v>
      </c>
      <c r="Q208" s="98">
        <f t="shared" si="10"/>
        <v>2007</v>
      </c>
      <c r="R208" s="98">
        <f t="shared" si="11"/>
        <v>2</v>
      </c>
      <c r="S208" s="241" t="e">
        <f>VLOOKUP(A208,'1.1'!$C:$J,2,0)</f>
        <v>#N/A</v>
      </c>
    </row>
    <row r="209" spans="1:19" ht="15">
      <c r="A209" s="241">
        <v>11001267</v>
      </c>
      <c r="B209" s="241" t="s">
        <v>8285</v>
      </c>
      <c r="C209" s="241" t="s">
        <v>54561</v>
      </c>
      <c r="D209" s="241" t="s">
        <v>248</v>
      </c>
      <c r="E209" s="241">
        <v>9163098</v>
      </c>
      <c r="F209" s="241" t="s">
        <v>54784</v>
      </c>
      <c r="G209" s="241" t="s">
        <v>54785</v>
      </c>
      <c r="H209" s="241" t="s">
        <v>54564</v>
      </c>
      <c r="I209" s="241" t="s">
        <v>210</v>
      </c>
      <c r="J209" s="242">
        <v>3</v>
      </c>
      <c r="K209" s="242">
        <v>123183242205</v>
      </c>
      <c r="L209" s="242" t="s">
        <v>54788</v>
      </c>
      <c r="M209" s="244">
        <v>38787</v>
      </c>
      <c r="N209" s="242" t="s">
        <v>18020</v>
      </c>
      <c r="O209" s="242">
        <v>5</v>
      </c>
      <c r="P209" s="98">
        <f t="shared" si="9"/>
        <v>12</v>
      </c>
      <c r="Q209" s="98">
        <f t="shared" si="10"/>
        <v>2006</v>
      </c>
      <c r="R209" s="98">
        <f t="shared" si="11"/>
        <v>2</v>
      </c>
      <c r="S209" s="241" t="e">
        <f>VLOOKUP(A209,'1.1'!$C:$J,2,0)</f>
        <v>#N/A</v>
      </c>
    </row>
    <row r="210" spans="1:19" ht="15">
      <c r="A210" s="241">
        <v>11001267</v>
      </c>
      <c r="B210" s="241" t="s">
        <v>8285</v>
      </c>
      <c r="C210" s="241" t="s">
        <v>54561</v>
      </c>
      <c r="D210" s="241" t="s">
        <v>248</v>
      </c>
      <c r="E210" s="241">
        <v>9163098</v>
      </c>
      <c r="F210" s="241" t="s">
        <v>54784</v>
      </c>
      <c r="G210" s="241" t="s">
        <v>54785</v>
      </c>
      <c r="H210" s="241" t="s">
        <v>54564</v>
      </c>
      <c r="I210" s="241" t="s">
        <v>210</v>
      </c>
      <c r="J210" s="242">
        <v>4</v>
      </c>
      <c r="K210" s="242">
        <v>122221889540</v>
      </c>
      <c r="L210" s="242" t="s">
        <v>54789</v>
      </c>
      <c r="M210" s="244">
        <v>38849</v>
      </c>
      <c r="N210" s="242" t="s">
        <v>17970</v>
      </c>
      <c r="O210" s="242">
        <v>4</v>
      </c>
      <c r="P210" s="98">
        <f t="shared" si="9"/>
        <v>12</v>
      </c>
      <c r="Q210" s="98">
        <f t="shared" si="10"/>
        <v>2006</v>
      </c>
      <c r="R210" s="98">
        <f t="shared" si="11"/>
        <v>3</v>
      </c>
      <c r="S210" s="241" t="e">
        <f>VLOOKUP(A210,'1.1'!$C:$J,2,0)</f>
        <v>#N/A</v>
      </c>
    </row>
    <row r="211" spans="1:19" ht="15">
      <c r="A211" s="241">
        <v>11001267</v>
      </c>
      <c r="B211" s="241" t="s">
        <v>8285</v>
      </c>
      <c r="C211" s="241" t="s">
        <v>54561</v>
      </c>
      <c r="D211" s="241" t="s">
        <v>248</v>
      </c>
      <c r="E211" s="241">
        <v>9163098</v>
      </c>
      <c r="F211" s="241" t="s">
        <v>54784</v>
      </c>
      <c r="G211" s="241" t="s">
        <v>54785</v>
      </c>
      <c r="H211" s="241" t="s">
        <v>54564</v>
      </c>
      <c r="I211" s="241" t="s">
        <v>210</v>
      </c>
      <c r="J211" s="242">
        <v>5</v>
      </c>
      <c r="K211" s="242">
        <v>122221950126</v>
      </c>
      <c r="L211" s="242" t="s">
        <v>54790</v>
      </c>
      <c r="M211" s="243">
        <v>39014</v>
      </c>
      <c r="N211" s="242" t="s">
        <v>18020</v>
      </c>
      <c r="O211" s="242">
        <v>5</v>
      </c>
      <c r="P211" s="98">
        <f t="shared" si="9"/>
        <v>11</v>
      </c>
      <c r="Q211" s="98">
        <f t="shared" si="10"/>
        <v>2006</v>
      </c>
      <c r="R211" s="98">
        <f t="shared" si="11"/>
        <v>2</v>
      </c>
      <c r="S211" s="241" t="e">
        <f>VLOOKUP(A211,'1.1'!$C:$J,2,0)</f>
        <v>#N/A</v>
      </c>
    </row>
    <row r="212" spans="1:19" ht="15">
      <c r="A212" s="241">
        <v>11001267</v>
      </c>
      <c r="B212" s="241" t="s">
        <v>8285</v>
      </c>
      <c r="C212" s="241" t="s">
        <v>54561</v>
      </c>
      <c r="D212" s="241" t="s">
        <v>248</v>
      </c>
      <c r="E212" s="241">
        <v>9163098</v>
      </c>
      <c r="F212" s="241" t="s">
        <v>54784</v>
      </c>
      <c r="G212" s="241" t="s">
        <v>54785</v>
      </c>
      <c r="H212" s="241" t="s">
        <v>54564</v>
      </c>
      <c r="I212" s="241" t="s">
        <v>210</v>
      </c>
      <c r="J212" s="242">
        <v>6</v>
      </c>
      <c r="K212" s="242">
        <v>121423632531</v>
      </c>
      <c r="L212" s="242" t="s">
        <v>54791</v>
      </c>
      <c r="M212" s="244">
        <v>38240</v>
      </c>
      <c r="N212" s="242" t="s">
        <v>18020</v>
      </c>
      <c r="O212" s="242">
        <v>5</v>
      </c>
      <c r="P212" s="98">
        <f t="shared" si="9"/>
        <v>13</v>
      </c>
      <c r="Q212" s="98">
        <f t="shared" si="10"/>
        <v>2004</v>
      </c>
      <c r="R212" s="98">
        <f t="shared" si="11"/>
        <v>4</v>
      </c>
      <c r="S212" s="241" t="e">
        <f>VLOOKUP(A212,'1.1'!$C:$J,2,0)</f>
        <v>#N/A</v>
      </c>
    </row>
    <row r="213" spans="1:19" ht="15">
      <c r="A213" s="241">
        <v>11001267</v>
      </c>
      <c r="B213" s="241" t="s">
        <v>8285</v>
      </c>
      <c r="C213" s="241" t="s">
        <v>54561</v>
      </c>
      <c r="D213" s="241" t="s">
        <v>248</v>
      </c>
      <c r="E213" s="241">
        <v>9163098</v>
      </c>
      <c r="F213" s="241" t="s">
        <v>54784</v>
      </c>
      <c r="G213" s="241" t="s">
        <v>54785</v>
      </c>
      <c r="H213" s="241" t="s">
        <v>54564</v>
      </c>
      <c r="I213" s="241" t="s">
        <v>210</v>
      </c>
      <c r="J213" s="242">
        <v>7</v>
      </c>
      <c r="K213" s="242">
        <v>122222073471</v>
      </c>
      <c r="L213" s="242" t="s">
        <v>54792</v>
      </c>
      <c r="M213" s="244">
        <v>38929</v>
      </c>
      <c r="N213" s="242" t="s">
        <v>17970</v>
      </c>
      <c r="O213" s="242">
        <v>4</v>
      </c>
      <c r="P213" s="98">
        <f t="shared" si="9"/>
        <v>11</v>
      </c>
      <c r="Q213" s="98">
        <f t="shared" si="10"/>
        <v>2006</v>
      </c>
      <c r="R213" s="98">
        <f t="shared" si="11"/>
        <v>3</v>
      </c>
      <c r="S213" s="241" t="e">
        <f>VLOOKUP(A213,'1.1'!$C:$J,2,0)</f>
        <v>#N/A</v>
      </c>
    </row>
    <row r="214" spans="1:19" ht="15">
      <c r="A214" s="241">
        <v>11001267</v>
      </c>
      <c r="B214" s="241" t="s">
        <v>8285</v>
      </c>
      <c r="C214" s="241" t="s">
        <v>54561</v>
      </c>
      <c r="D214" s="241" t="s">
        <v>248</v>
      </c>
      <c r="E214" s="241">
        <v>9163098</v>
      </c>
      <c r="F214" s="241" t="s">
        <v>54784</v>
      </c>
      <c r="G214" s="241" t="s">
        <v>54785</v>
      </c>
      <c r="H214" s="241" t="s">
        <v>54564</v>
      </c>
      <c r="I214" s="241" t="s">
        <v>210</v>
      </c>
      <c r="J214" s="242">
        <v>8</v>
      </c>
      <c r="K214" s="242">
        <v>119785982113</v>
      </c>
      <c r="L214" s="242" t="s">
        <v>54793</v>
      </c>
      <c r="M214" s="244">
        <v>38075</v>
      </c>
      <c r="N214" s="242" t="s">
        <v>18020</v>
      </c>
      <c r="O214" s="242">
        <v>5</v>
      </c>
      <c r="P214" s="98">
        <f t="shared" si="9"/>
        <v>14</v>
      </c>
      <c r="Q214" s="98">
        <f t="shared" si="10"/>
        <v>2004</v>
      </c>
      <c r="R214" s="98">
        <f t="shared" si="11"/>
        <v>4</v>
      </c>
      <c r="S214" s="241" t="e">
        <f>VLOOKUP(A214,'1.1'!$C:$J,2,0)</f>
        <v>#N/A</v>
      </c>
    </row>
    <row r="215" spans="1:19" ht="15">
      <c r="A215" s="241">
        <v>11001267</v>
      </c>
      <c r="B215" s="241" t="s">
        <v>8285</v>
      </c>
      <c r="C215" s="241" t="s">
        <v>54561</v>
      </c>
      <c r="D215" s="241" t="s">
        <v>248</v>
      </c>
      <c r="E215" s="241">
        <v>9163098</v>
      </c>
      <c r="F215" s="241" t="s">
        <v>54784</v>
      </c>
      <c r="G215" s="241" t="s">
        <v>54785</v>
      </c>
      <c r="H215" s="241" t="s">
        <v>54564</v>
      </c>
      <c r="I215" s="241" t="s">
        <v>210</v>
      </c>
      <c r="J215" s="242">
        <v>9</v>
      </c>
      <c r="K215" s="242">
        <v>122293151106</v>
      </c>
      <c r="L215" s="242" t="s">
        <v>54794</v>
      </c>
      <c r="M215" s="244">
        <v>38615</v>
      </c>
      <c r="N215" s="242" t="s">
        <v>17970</v>
      </c>
      <c r="O215" s="242">
        <v>4</v>
      </c>
      <c r="P215" s="98">
        <f t="shared" si="9"/>
        <v>12</v>
      </c>
      <c r="Q215" s="98">
        <f t="shared" si="10"/>
        <v>2005</v>
      </c>
      <c r="R215" s="98">
        <f t="shared" si="11"/>
        <v>4</v>
      </c>
      <c r="S215" s="241" t="e">
        <f>VLOOKUP(A215,'1.1'!$C:$J,2,0)</f>
        <v>#N/A</v>
      </c>
    </row>
    <row r="216" spans="1:19" ht="15">
      <c r="A216" s="241">
        <v>11001267</v>
      </c>
      <c r="B216" s="241" t="s">
        <v>8285</v>
      </c>
      <c r="C216" s="241" t="s">
        <v>54561</v>
      </c>
      <c r="D216" s="241" t="s">
        <v>248</v>
      </c>
      <c r="E216" s="241">
        <v>9163098</v>
      </c>
      <c r="F216" s="241" t="s">
        <v>54784</v>
      </c>
      <c r="G216" s="241" t="s">
        <v>54785</v>
      </c>
      <c r="H216" s="241" t="s">
        <v>54564</v>
      </c>
      <c r="I216" s="241" t="s">
        <v>210</v>
      </c>
      <c r="J216" s="242">
        <v>10</v>
      </c>
      <c r="K216" s="242">
        <v>122767126000</v>
      </c>
      <c r="L216" s="242" t="s">
        <v>54795</v>
      </c>
      <c r="M216" s="244">
        <v>38607</v>
      </c>
      <c r="N216" s="242" t="s">
        <v>18020</v>
      </c>
      <c r="O216" s="242">
        <v>5</v>
      </c>
      <c r="P216" s="98">
        <f t="shared" si="9"/>
        <v>12</v>
      </c>
      <c r="Q216" s="98">
        <f t="shared" si="10"/>
        <v>2005</v>
      </c>
      <c r="R216" s="98">
        <f t="shared" si="11"/>
        <v>3</v>
      </c>
      <c r="S216" s="241" t="e">
        <f>VLOOKUP(A216,'1.1'!$C:$J,2,0)</f>
        <v>#N/A</v>
      </c>
    </row>
    <row r="217" spans="1:19" ht="15">
      <c r="A217" s="241">
        <v>11001267</v>
      </c>
      <c r="B217" s="241" t="s">
        <v>8285</v>
      </c>
      <c r="C217" s="241" t="s">
        <v>54561</v>
      </c>
      <c r="D217" s="241" t="s">
        <v>248</v>
      </c>
      <c r="E217" s="241">
        <v>9163098</v>
      </c>
      <c r="F217" s="241" t="s">
        <v>54784</v>
      </c>
      <c r="G217" s="241" t="s">
        <v>54785</v>
      </c>
      <c r="H217" s="241" t="s">
        <v>54564</v>
      </c>
      <c r="I217" s="241" t="s">
        <v>210</v>
      </c>
      <c r="J217" s="242">
        <v>11</v>
      </c>
      <c r="K217" s="242">
        <v>122231070528</v>
      </c>
      <c r="L217" s="242" t="s">
        <v>54796</v>
      </c>
      <c r="M217" s="243">
        <v>37955</v>
      </c>
      <c r="N217" s="242" t="s">
        <v>18020</v>
      </c>
      <c r="O217" s="242">
        <v>5</v>
      </c>
      <c r="P217" s="98">
        <f t="shared" si="9"/>
        <v>14</v>
      </c>
      <c r="Q217" s="98">
        <f t="shared" si="10"/>
        <v>2003</v>
      </c>
      <c r="R217" s="98">
        <f t="shared" si="11"/>
        <v>5</v>
      </c>
      <c r="S217" s="241" t="e">
        <f>VLOOKUP(A217,'1.1'!$C:$J,2,0)</f>
        <v>#N/A</v>
      </c>
    </row>
    <row r="218" spans="1:19" ht="15">
      <c r="A218" s="241">
        <v>11001267</v>
      </c>
      <c r="B218" s="241" t="s">
        <v>8285</v>
      </c>
      <c r="C218" s="241" t="s">
        <v>54561</v>
      </c>
      <c r="D218" s="241" t="s">
        <v>248</v>
      </c>
      <c r="E218" s="241">
        <v>9163098</v>
      </c>
      <c r="F218" s="241" t="s">
        <v>54784</v>
      </c>
      <c r="G218" s="241" t="s">
        <v>54785</v>
      </c>
      <c r="H218" s="241" t="s">
        <v>54564</v>
      </c>
      <c r="I218" s="241" t="s">
        <v>210</v>
      </c>
      <c r="J218" s="242">
        <v>12</v>
      </c>
      <c r="K218" s="242">
        <v>123165433240</v>
      </c>
      <c r="L218" s="242" t="s">
        <v>54797</v>
      </c>
      <c r="M218" s="244">
        <v>39530</v>
      </c>
      <c r="N218" s="242" t="s">
        <v>17970</v>
      </c>
      <c r="O218" s="242">
        <v>4</v>
      </c>
      <c r="P218" s="98">
        <f t="shared" si="9"/>
        <v>10</v>
      </c>
      <c r="Q218" s="98">
        <f t="shared" si="10"/>
        <v>2008</v>
      </c>
      <c r="R218" s="98">
        <f t="shared" si="11"/>
        <v>1</v>
      </c>
      <c r="S218" s="241" t="e">
        <f>VLOOKUP(A218,'1.1'!$C:$J,2,0)</f>
        <v>#N/A</v>
      </c>
    </row>
    <row r="219" spans="1:19" ht="15">
      <c r="A219" s="241">
        <v>11001658</v>
      </c>
      <c r="B219" s="241" t="s">
        <v>114</v>
      </c>
      <c r="C219" s="241" t="s">
        <v>54798</v>
      </c>
      <c r="D219" s="241" t="s">
        <v>248</v>
      </c>
      <c r="E219" s="241">
        <v>10046128</v>
      </c>
      <c r="F219" s="241" t="s">
        <v>210</v>
      </c>
      <c r="G219" s="241" t="s">
        <v>54785</v>
      </c>
      <c r="H219" s="241" t="s">
        <v>54564</v>
      </c>
      <c r="I219" s="241" t="s">
        <v>210</v>
      </c>
      <c r="J219" s="242">
        <v>1</v>
      </c>
      <c r="K219" s="242">
        <v>121667918833</v>
      </c>
      <c r="L219" s="242" t="s">
        <v>54799</v>
      </c>
      <c r="M219" s="244">
        <v>38565</v>
      </c>
      <c r="N219" s="242" t="s">
        <v>17970</v>
      </c>
      <c r="O219" s="242">
        <v>4</v>
      </c>
      <c r="P219" s="98">
        <f t="shared" si="9"/>
        <v>12</v>
      </c>
      <c r="Q219" s="98">
        <f t="shared" si="10"/>
        <v>2005</v>
      </c>
      <c r="R219" s="98">
        <f t="shared" si="11"/>
        <v>4</v>
      </c>
      <c r="S219" s="241" t="str">
        <f>VLOOKUP(A219,'1.1'!$C:$J,2,0)</f>
        <v>EMEIEF NACIONAL</v>
      </c>
    </row>
    <row r="220" spans="1:19" ht="15">
      <c r="A220" s="241">
        <v>11001658</v>
      </c>
      <c r="B220" s="241" t="s">
        <v>114</v>
      </c>
      <c r="C220" s="241" t="s">
        <v>54798</v>
      </c>
      <c r="D220" s="241" t="s">
        <v>248</v>
      </c>
      <c r="E220" s="241">
        <v>10046128</v>
      </c>
      <c r="F220" s="241" t="s">
        <v>210</v>
      </c>
      <c r="G220" s="241" t="s">
        <v>54785</v>
      </c>
      <c r="H220" s="241" t="s">
        <v>54564</v>
      </c>
      <c r="I220" s="241" t="s">
        <v>210</v>
      </c>
      <c r="J220" s="242">
        <v>2</v>
      </c>
      <c r="K220" s="242">
        <v>120659801336</v>
      </c>
      <c r="L220" s="242" t="s">
        <v>54800</v>
      </c>
      <c r="M220" s="244">
        <v>37745</v>
      </c>
      <c r="N220" s="242" t="s">
        <v>18020</v>
      </c>
      <c r="O220" s="242">
        <v>5</v>
      </c>
      <c r="P220" s="98">
        <f t="shared" si="9"/>
        <v>15</v>
      </c>
      <c r="Q220" s="98">
        <f t="shared" si="10"/>
        <v>2003</v>
      </c>
      <c r="R220" s="98">
        <f t="shared" si="11"/>
        <v>5</v>
      </c>
      <c r="S220" s="241" t="str">
        <f>VLOOKUP(A220,'1.1'!$C:$J,2,0)</f>
        <v>EMEIEF NACIONAL</v>
      </c>
    </row>
    <row r="221" spans="1:19" ht="15">
      <c r="A221" s="241">
        <v>11001658</v>
      </c>
      <c r="B221" s="241" t="s">
        <v>114</v>
      </c>
      <c r="C221" s="241" t="s">
        <v>54798</v>
      </c>
      <c r="D221" s="241" t="s">
        <v>248</v>
      </c>
      <c r="E221" s="241">
        <v>10046128</v>
      </c>
      <c r="F221" s="241" t="s">
        <v>210</v>
      </c>
      <c r="G221" s="241" t="s">
        <v>54785</v>
      </c>
      <c r="H221" s="241" t="s">
        <v>54564</v>
      </c>
      <c r="I221" s="241" t="s">
        <v>210</v>
      </c>
      <c r="J221" s="242">
        <v>3</v>
      </c>
      <c r="K221" s="242">
        <v>124133175700</v>
      </c>
      <c r="L221" s="242" t="s">
        <v>54801</v>
      </c>
      <c r="M221" s="244">
        <v>38976</v>
      </c>
      <c r="N221" s="242" t="s">
        <v>18102</v>
      </c>
      <c r="O221" s="242">
        <v>3</v>
      </c>
      <c r="P221" s="98">
        <f t="shared" si="9"/>
        <v>11</v>
      </c>
      <c r="Q221" s="98">
        <f t="shared" si="10"/>
        <v>2006</v>
      </c>
      <c r="R221" s="98">
        <f t="shared" si="11"/>
        <v>4</v>
      </c>
      <c r="S221" s="241" t="str">
        <f>VLOOKUP(A221,'1.1'!$C:$J,2,0)</f>
        <v>EMEIEF NACIONAL</v>
      </c>
    </row>
    <row r="222" spans="1:19" ht="15">
      <c r="A222" s="241">
        <v>11001658</v>
      </c>
      <c r="B222" s="241" t="s">
        <v>114</v>
      </c>
      <c r="C222" s="241" t="s">
        <v>54798</v>
      </c>
      <c r="D222" s="241" t="s">
        <v>248</v>
      </c>
      <c r="E222" s="241">
        <v>10046128</v>
      </c>
      <c r="F222" s="241" t="s">
        <v>210</v>
      </c>
      <c r="G222" s="241" t="s">
        <v>54785</v>
      </c>
      <c r="H222" s="241" t="s">
        <v>54564</v>
      </c>
      <c r="I222" s="241" t="s">
        <v>210</v>
      </c>
      <c r="J222" s="242">
        <v>4</v>
      </c>
      <c r="K222" s="242">
        <v>123376063922</v>
      </c>
      <c r="L222" s="242" t="s">
        <v>54802</v>
      </c>
      <c r="M222" s="244">
        <v>39165</v>
      </c>
      <c r="N222" s="242" t="s">
        <v>18102</v>
      </c>
      <c r="O222" s="242">
        <v>3</v>
      </c>
      <c r="P222" s="98">
        <f t="shared" si="9"/>
        <v>11</v>
      </c>
      <c r="Q222" s="98">
        <f t="shared" si="10"/>
        <v>2007</v>
      </c>
      <c r="R222" s="98">
        <f t="shared" si="11"/>
        <v>3</v>
      </c>
      <c r="S222" s="241" t="str">
        <f>VLOOKUP(A222,'1.1'!$C:$J,2,0)</f>
        <v>EMEIEF NACIONAL</v>
      </c>
    </row>
    <row r="223" spans="1:19" ht="15">
      <c r="A223" s="241">
        <v>11001658</v>
      </c>
      <c r="B223" s="241" t="s">
        <v>114</v>
      </c>
      <c r="C223" s="241" t="s">
        <v>54798</v>
      </c>
      <c r="D223" s="241" t="s">
        <v>248</v>
      </c>
      <c r="E223" s="241">
        <v>10046128</v>
      </c>
      <c r="F223" s="241" t="s">
        <v>210</v>
      </c>
      <c r="G223" s="241" t="s">
        <v>54785</v>
      </c>
      <c r="H223" s="241" t="s">
        <v>54564</v>
      </c>
      <c r="I223" s="241" t="s">
        <v>210</v>
      </c>
      <c r="J223" s="242">
        <v>5</v>
      </c>
      <c r="K223" s="242">
        <v>121370388119</v>
      </c>
      <c r="L223" s="242" t="s">
        <v>54803</v>
      </c>
      <c r="M223" s="244">
        <v>38372</v>
      </c>
      <c r="N223" s="242" t="s">
        <v>18102</v>
      </c>
      <c r="O223" s="242">
        <v>3</v>
      </c>
      <c r="P223" s="98">
        <f t="shared" si="9"/>
        <v>13</v>
      </c>
      <c r="Q223" s="98">
        <f t="shared" si="10"/>
        <v>2005</v>
      </c>
      <c r="R223" s="98">
        <f t="shared" si="11"/>
        <v>5</v>
      </c>
      <c r="S223" s="241" t="str">
        <f>VLOOKUP(A223,'1.1'!$C:$J,2,0)</f>
        <v>EMEIEF NACIONAL</v>
      </c>
    </row>
    <row r="224" spans="1:19" ht="15">
      <c r="A224" s="241">
        <v>11001658</v>
      </c>
      <c r="B224" s="241" t="s">
        <v>114</v>
      </c>
      <c r="C224" s="241" t="s">
        <v>54798</v>
      </c>
      <c r="D224" s="241" t="s">
        <v>248</v>
      </c>
      <c r="E224" s="241">
        <v>10046128</v>
      </c>
      <c r="F224" s="241" t="s">
        <v>210</v>
      </c>
      <c r="G224" s="241" t="s">
        <v>54785</v>
      </c>
      <c r="H224" s="241" t="s">
        <v>54564</v>
      </c>
      <c r="I224" s="241" t="s">
        <v>210</v>
      </c>
      <c r="J224" s="242">
        <v>6</v>
      </c>
      <c r="K224" s="242">
        <v>123880629934</v>
      </c>
      <c r="L224" s="242" t="s">
        <v>54804</v>
      </c>
      <c r="M224" s="244">
        <v>39216</v>
      </c>
      <c r="N224" s="242" t="s">
        <v>18102</v>
      </c>
      <c r="O224" s="242">
        <v>3</v>
      </c>
      <c r="P224" s="98">
        <f t="shared" si="9"/>
        <v>11</v>
      </c>
      <c r="Q224" s="98">
        <f t="shared" si="10"/>
        <v>2007</v>
      </c>
      <c r="R224" s="98">
        <f t="shared" si="11"/>
        <v>3</v>
      </c>
      <c r="S224" s="241" t="str">
        <f>VLOOKUP(A224,'1.1'!$C:$J,2,0)</f>
        <v>EMEIEF NACIONAL</v>
      </c>
    </row>
    <row r="225" spans="1:19" ht="15">
      <c r="A225" s="241">
        <v>11001658</v>
      </c>
      <c r="B225" s="241" t="s">
        <v>114</v>
      </c>
      <c r="C225" s="241" t="s">
        <v>54798</v>
      </c>
      <c r="D225" s="241" t="s">
        <v>248</v>
      </c>
      <c r="E225" s="241">
        <v>10046128</v>
      </c>
      <c r="F225" s="241" t="s">
        <v>210</v>
      </c>
      <c r="G225" s="241" t="s">
        <v>54785</v>
      </c>
      <c r="H225" s="241" t="s">
        <v>54564</v>
      </c>
      <c r="I225" s="241" t="s">
        <v>210</v>
      </c>
      <c r="J225" s="242">
        <v>7</v>
      </c>
      <c r="K225" s="242">
        <v>123384922009</v>
      </c>
      <c r="L225" s="242" t="s">
        <v>54805</v>
      </c>
      <c r="M225" s="244">
        <v>39120</v>
      </c>
      <c r="N225" s="242" t="s">
        <v>18102</v>
      </c>
      <c r="O225" s="242">
        <v>3</v>
      </c>
      <c r="P225" s="98">
        <f t="shared" si="9"/>
        <v>11</v>
      </c>
      <c r="Q225" s="98">
        <f t="shared" si="10"/>
        <v>2007</v>
      </c>
      <c r="R225" s="98">
        <f t="shared" si="11"/>
        <v>3</v>
      </c>
      <c r="S225" s="241" t="str">
        <f>VLOOKUP(A225,'1.1'!$C:$J,2,0)</f>
        <v>EMEIEF NACIONAL</v>
      </c>
    </row>
    <row r="226" spans="1:19" ht="15">
      <c r="A226" s="241">
        <v>11001658</v>
      </c>
      <c r="B226" s="241" t="s">
        <v>114</v>
      </c>
      <c r="C226" s="241" t="s">
        <v>54798</v>
      </c>
      <c r="D226" s="241" t="s">
        <v>248</v>
      </c>
      <c r="E226" s="241">
        <v>10046128</v>
      </c>
      <c r="F226" s="241" t="s">
        <v>210</v>
      </c>
      <c r="G226" s="241" t="s">
        <v>54785</v>
      </c>
      <c r="H226" s="241" t="s">
        <v>54564</v>
      </c>
      <c r="I226" s="241" t="s">
        <v>210</v>
      </c>
      <c r="J226" s="242">
        <v>8</v>
      </c>
      <c r="K226" s="242">
        <v>123183401613</v>
      </c>
      <c r="L226" s="242" t="s">
        <v>54806</v>
      </c>
      <c r="M226" s="244">
        <v>39318</v>
      </c>
      <c r="N226" s="242" t="s">
        <v>18102</v>
      </c>
      <c r="O226" s="242">
        <v>3</v>
      </c>
      <c r="P226" s="98">
        <f t="shared" si="9"/>
        <v>10</v>
      </c>
      <c r="Q226" s="98">
        <f t="shared" si="10"/>
        <v>2007</v>
      </c>
      <c r="R226" s="98">
        <f t="shared" si="11"/>
        <v>3</v>
      </c>
      <c r="S226" s="241" t="str">
        <f>VLOOKUP(A226,'1.1'!$C:$J,2,0)</f>
        <v>EMEIEF NACIONAL</v>
      </c>
    </row>
    <row r="227" spans="1:19" ht="15">
      <c r="A227" s="241">
        <v>11001658</v>
      </c>
      <c r="B227" s="241" t="s">
        <v>114</v>
      </c>
      <c r="C227" s="241" t="s">
        <v>54798</v>
      </c>
      <c r="D227" s="241" t="s">
        <v>248</v>
      </c>
      <c r="E227" s="241">
        <v>10046128</v>
      </c>
      <c r="F227" s="241" t="s">
        <v>210</v>
      </c>
      <c r="G227" s="241" t="s">
        <v>54785</v>
      </c>
      <c r="H227" s="241" t="s">
        <v>54564</v>
      </c>
      <c r="I227" s="241" t="s">
        <v>210</v>
      </c>
      <c r="J227" s="242">
        <v>9</v>
      </c>
      <c r="K227" s="242">
        <v>123372428110</v>
      </c>
      <c r="L227" s="242" t="s">
        <v>54807</v>
      </c>
      <c r="M227" s="244">
        <v>39348</v>
      </c>
      <c r="N227" s="242" t="s">
        <v>18102</v>
      </c>
      <c r="O227" s="242">
        <v>3</v>
      </c>
      <c r="P227" s="98">
        <f t="shared" si="9"/>
        <v>10</v>
      </c>
      <c r="Q227" s="98">
        <f t="shared" si="10"/>
        <v>2007</v>
      </c>
      <c r="R227" s="98">
        <f t="shared" si="11"/>
        <v>3</v>
      </c>
      <c r="S227" s="241" t="str">
        <f>VLOOKUP(A227,'1.1'!$C:$J,2,0)</f>
        <v>EMEIEF NACIONAL</v>
      </c>
    </row>
    <row r="228" spans="1:19" ht="15">
      <c r="A228" s="241">
        <v>11001658</v>
      </c>
      <c r="B228" s="241" t="s">
        <v>114</v>
      </c>
      <c r="C228" s="241" t="s">
        <v>54798</v>
      </c>
      <c r="D228" s="241" t="s">
        <v>248</v>
      </c>
      <c r="E228" s="241">
        <v>10046128</v>
      </c>
      <c r="F228" s="241" t="s">
        <v>210</v>
      </c>
      <c r="G228" s="241" t="s">
        <v>54785</v>
      </c>
      <c r="H228" s="241" t="s">
        <v>54564</v>
      </c>
      <c r="I228" s="241" t="s">
        <v>210</v>
      </c>
      <c r="J228" s="242">
        <v>10</v>
      </c>
      <c r="K228" s="242">
        <v>122186070501</v>
      </c>
      <c r="L228" s="242" t="s">
        <v>54808</v>
      </c>
      <c r="M228" s="243">
        <v>38345</v>
      </c>
      <c r="N228" s="242" t="s">
        <v>17970</v>
      </c>
      <c r="O228" s="242">
        <v>4</v>
      </c>
      <c r="P228" s="98">
        <f t="shared" si="9"/>
        <v>13</v>
      </c>
      <c r="Q228" s="98">
        <f t="shared" si="10"/>
        <v>2004</v>
      </c>
      <c r="R228" s="98">
        <f t="shared" si="11"/>
        <v>5</v>
      </c>
      <c r="S228" s="241" t="str">
        <f>VLOOKUP(A228,'1.1'!$C:$J,2,0)</f>
        <v>EMEIEF NACIONAL</v>
      </c>
    </row>
    <row r="229" spans="1:19" ht="15">
      <c r="A229" s="241">
        <v>11001658</v>
      </c>
      <c r="B229" s="241" t="s">
        <v>114</v>
      </c>
      <c r="C229" s="241" t="s">
        <v>54798</v>
      </c>
      <c r="D229" s="241" t="s">
        <v>248</v>
      </c>
      <c r="E229" s="241">
        <v>10046128</v>
      </c>
      <c r="F229" s="241" t="s">
        <v>210</v>
      </c>
      <c r="G229" s="241" t="s">
        <v>54785</v>
      </c>
      <c r="H229" s="241" t="s">
        <v>54564</v>
      </c>
      <c r="I229" s="241" t="s">
        <v>210</v>
      </c>
      <c r="J229" s="242">
        <v>11</v>
      </c>
      <c r="K229" s="242">
        <v>121427609887</v>
      </c>
      <c r="L229" s="242" t="s">
        <v>54809</v>
      </c>
      <c r="M229" s="244">
        <v>38924</v>
      </c>
      <c r="N229" s="242" t="s">
        <v>18102</v>
      </c>
      <c r="O229" s="242">
        <v>3</v>
      </c>
      <c r="P229" s="98">
        <f t="shared" si="9"/>
        <v>11</v>
      </c>
      <c r="Q229" s="98">
        <f t="shared" si="10"/>
        <v>2006</v>
      </c>
      <c r="R229" s="98">
        <f t="shared" si="11"/>
        <v>4</v>
      </c>
      <c r="S229" s="241" t="str">
        <f>VLOOKUP(A229,'1.1'!$C:$J,2,0)</f>
        <v>EMEIEF NACIONAL</v>
      </c>
    </row>
    <row r="230" spans="1:19" ht="15">
      <c r="A230" s="241">
        <v>11001658</v>
      </c>
      <c r="B230" s="241" t="s">
        <v>114</v>
      </c>
      <c r="C230" s="241" t="s">
        <v>54798</v>
      </c>
      <c r="D230" s="241" t="s">
        <v>248</v>
      </c>
      <c r="E230" s="241">
        <v>10046128</v>
      </c>
      <c r="F230" s="241" t="s">
        <v>210</v>
      </c>
      <c r="G230" s="241" t="s">
        <v>54785</v>
      </c>
      <c r="H230" s="241" t="s">
        <v>54564</v>
      </c>
      <c r="I230" s="241" t="s">
        <v>210</v>
      </c>
      <c r="J230" s="242">
        <v>12</v>
      </c>
      <c r="K230" s="242">
        <v>127353058489</v>
      </c>
      <c r="L230" s="242" t="s">
        <v>54810</v>
      </c>
      <c r="M230" s="244">
        <v>39395</v>
      </c>
      <c r="N230" s="242" t="s">
        <v>18102</v>
      </c>
      <c r="O230" s="242">
        <v>3</v>
      </c>
      <c r="P230" s="98">
        <f t="shared" si="9"/>
        <v>10</v>
      </c>
      <c r="Q230" s="98">
        <f t="shared" si="10"/>
        <v>2007</v>
      </c>
      <c r="R230" s="98">
        <f t="shared" si="11"/>
        <v>3</v>
      </c>
      <c r="S230" s="241" t="str">
        <f>VLOOKUP(A230,'1.1'!$C:$J,2,0)</f>
        <v>EMEIEF NACIONAL</v>
      </c>
    </row>
    <row r="231" spans="1:19" ht="15">
      <c r="A231" s="241">
        <v>11001658</v>
      </c>
      <c r="B231" s="241" t="s">
        <v>114</v>
      </c>
      <c r="C231" s="241" t="s">
        <v>54798</v>
      </c>
      <c r="D231" s="241" t="s">
        <v>248</v>
      </c>
      <c r="E231" s="241">
        <v>10046128</v>
      </c>
      <c r="F231" s="241" t="s">
        <v>210</v>
      </c>
      <c r="G231" s="241" t="s">
        <v>54785</v>
      </c>
      <c r="H231" s="241" t="s">
        <v>54564</v>
      </c>
      <c r="I231" s="241" t="s">
        <v>210</v>
      </c>
      <c r="J231" s="242">
        <v>13</v>
      </c>
      <c r="K231" s="242">
        <v>123369123338</v>
      </c>
      <c r="L231" s="242" t="s">
        <v>54811</v>
      </c>
      <c r="M231" s="243">
        <v>39405</v>
      </c>
      <c r="N231" s="242" t="s">
        <v>17970</v>
      </c>
      <c r="O231" s="242">
        <v>4</v>
      </c>
      <c r="P231" s="98">
        <f t="shared" si="9"/>
        <v>10</v>
      </c>
      <c r="Q231" s="98">
        <f t="shared" si="10"/>
        <v>2007</v>
      </c>
      <c r="R231" s="98">
        <f t="shared" si="11"/>
        <v>2</v>
      </c>
      <c r="S231" s="241" t="str">
        <f>VLOOKUP(A231,'1.1'!$C:$J,2,0)</f>
        <v>EMEIEF NACIONAL</v>
      </c>
    </row>
    <row r="232" spans="1:19" ht="15">
      <c r="A232" s="241">
        <v>11001968</v>
      </c>
      <c r="B232" s="241" t="s">
        <v>118</v>
      </c>
      <c r="C232" s="241" t="s">
        <v>54798</v>
      </c>
      <c r="D232" s="241" t="s">
        <v>248</v>
      </c>
      <c r="E232" s="241">
        <v>8862172</v>
      </c>
      <c r="F232" s="241" t="s">
        <v>54812</v>
      </c>
      <c r="G232" s="241" t="s">
        <v>54785</v>
      </c>
      <c r="H232" s="241" t="s">
        <v>54564</v>
      </c>
      <c r="I232" s="241" t="s">
        <v>17947</v>
      </c>
      <c r="J232" s="242">
        <v>1</v>
      </c>
      <c r="K232" s="242">
        <v>122188723073</v>
      </c>
      <c r="L232" s="242" t="s">
        <v>54813</v>
      </c>
      <c r="M232" s="243">
        <v>38680</v>
      </c>
      <c r="N232" s="242" t="s">
        <v>17970</v>
      </c>
      <c r="O232" s="242">
        <v>4</v>
      </c>
      <c r="P232" s="98">
        <f t="shared" si="9"/>
        <v>12</v>
      </c>
      <c r="Q232" s="98">
        <f t="shared" si="10"/>
        <v>2005</v>
      </c>
      <c r="R232" s="98">
        <f t="shared" si="11"/>
        <v>4</v>
      </c>
      <c r="S232" s="241" t="str">
        <f>VLOOKUP(A232,'1.1'!$C:$J,2,0)</f>
        <v>EMEIEF MARIA IZAURA DA COSTA CRUZ</v>
      </c>
    </row>
    <row r="233" spans="1:19" ht="15">
      <c r="A233" s="241">
        <v>11001968</v>
      </c>
      <c r="B233" s="241" t="s">
        <v>118</v>
      </c>
      <c r="C233" s="241" t="s">
        <v>54798</v>
      </c>
      <c r="D233" s="241" t="s">
        <v>248</v>
      </c>
      <c r="E233" s="241">
        <v>8862172</v>
      </c>
      <c r="F233" s="241" t="s">
        <v>54812</v>
      </c>
      <c r="G233" s="241" t="s">
        <v>54785</v>
      </c>
      <c r="H233" s="241" t="s">
        <v>54564</v>
      </c>
      <c r="I233" s="241" t="s">
        <v>17947</v>
      </c>
      <c r="J233" s="242">
        <v>2</v>
      </c>
      <c r="K233" s="242">
        <v>113648887342</v>
      </c>
      <c r="L233" s="242" t="s">
        <v>54814</v>
      </c>
      <c r="M233" s="244">
        <v>37370</v>
      </c>
      <c r="N233" s="242" t="s">
        <v>18020</v>
      </c>
      <c r="O233" s="242">
        <v>5</v>
      </c>
      <c r="P233" s="98">
        <f t="shared" si="9"/>
        <v>16</v>
      </c>
      <c r="Q233" s="98">
        <f t="shared" si="10"/>
        <v>2002</v>
      </c>
      <c r="R233" s="98" t="str">
        <f t="shared" si="11"/>
        <v>-</v>
      </c>
      <c r="S233" s="241" t="str">
        <f>VLOOKUP(A233,'1.1'!$C:$J,2,0)</f>
        <v>EMEIEF MARIA IZAURA DA COSTA CRUZ</v>
      </c>
    </row>
    <row r="234" spans="1:19" ht="15">
      <c r="A234" s="241">
        <v>11001968</v>
      </c>
      <c r="B234" s="241" t="s">
        <v>118</v>
      </c>
      <c r="C234" s="241" t="s">
        <v>54798</v>
      </c>
      <c r="D234" s="241" t="s">
        <v>248</v>
      </c>
      <c r="E234" s="241">
        <v>8862172</v>
      </c>
      <c r="F234" s="241" t="s">
        <v>54812</v>
      </c>
      <c r="G234" s="241" t="s">
        <v>54785</v>
      </c>
      <c r="H234" s="241" t="s">
        <v>54564</v>
      </c>
      <c r="I234" s="241" t="s">
        <v>17947</v>
      </c>
      <c r="J234" s="242">
        <v>3</v>
      </c>
      <c r="K234" s="242">
        <v>116715409640</v>
      </c>
      <c r="L234" s="242" t="s">
        <v>54815</v>
      </c>
      <c r="M234" s="244">
        <v>37959</v>
      </c>
      <c r="N234" s="242" t="s">
        <v>18020</v>
      </c>
      <c r="O234" s="242">
        <v>5</v>
      </c>
      <c r="P234" s="98">
        <f t="shared" si="9"/>
        <v>14</v>
      </c>
      <c r="Q234" s="98">
        <f t="shared" si="10"/>
        <v>2003</v>
      </c>
      <c r="R234" s="98">
        <f t="shared" si="11"/>
        <v>5</v>
      </c>
      <c r="S234" s="241" t="str">
        <f>VLOOKUP(A234,'1.1'!$C:$J,2,0)</f>
        <v>EMEIEF MARIA IZAURA DA COSTA CRUZ</v>
      </c>
    </row>
    <row r="235" spans="1:19" ht="15">
      <c r="A235" s="241">
        <v>11001968</v>
      </c>
      <c r="B235" s="241" t="s">
        <v>118</v>
      </c>
      <c r="C235" s="241" t="s">
        <v>54798</v>
      </c>
      <c r="D235" s="241" t="s">
        <v>248</v>
      </c>
      <c r="E235" s="241">
        <v>8862172</v>
      </c>
      <c r="F235" s="241" t="s">
        <v>54812</v>
      </c>
      <c r="G235" s="241" t="s">
        <v>54785</v>
      </c>
      <c r="H235" s="241" t="s">
        <v>54564</v>
      </c>
      <c r="I235" s="241" t="s">
        <v>17947</v>
      </c>
      <c r="J235" s="242">
        <v>4</v>
      </c>
      <c r="K235" s="242">
        <v>121742834093</v>
      </c>
      <c r="L235" s="242" t="s">
        <v>54816</v>
      </c>
      <c r="M235" s="244">
        <v>37930</v>
      </c>
      <c r="N235" s="242" t="s">
        <v>18020</v>
      </c>
      <c r="O235" s="242">
        <v>5</v>
      </c>
      <c r="P235" s="98">
        <f t="shared" si="9"/>
        <v>14</v>
      </c>
      <c r="Q235" s="98">
        <f t="shared" si="10"/>
        <v>2003</v>
      </c>
      <c r="R235" s="98">
        <f t="shared" si="11"/>
        <v>5</v>
      </c>
      <c r="S235" s="241" t="str">
        <f>VLOOKUP(A235,'1.1'!$C:$J,2,0)</f>
        <v>EMEIEF MARIA IZAURA DA COSTA CRUZ</v>
      </c>
    </row>
    <row r="236" spans="1:19" ht="15">
      <c r="A236" s="241">
        <v>11001968</v>
      </c>
      <c r="B236" s="241" t="s">
        <v>118</v>
      </c>
      <c r="C236" s="241" t="s">
        <v>54798</v>
      </c>
      <c r="D236" s="241" t="s">
        <v>248</v>
      </c>
      <c r="E236" s="241">
        <v>8862172</v>
      </c>
      <c r="F236" s="241" t="s">
        <v>54812</v>
      </c>
      <c r="G236" s="241" t="s">
        <v>54785</v>
      </c>
      <c r="H236" s="241" t="s">
        <v>54564</v>
      </c>
      <c r="I236" s="241" t="s">
        <v>17947</v>
      </c>
      <c r="J236" s="242">
        <v>5</v>
      </c>
      <c r="K236" s="242">
        <v>116674782148</v>
      </c>
      <c r="L236" s="242" t="s">
        <v>54817</v>
      </c>
      <c r="M236" s="244">
        <v>38387</v>
      </c>
      <c r="N236" s="242" t="s">
        <v>17970</v>
      </c>
      <c r="O236" s="242">
        <v>4</v>
      </c>
      <c r="P236" s="98">
        <f t="shared" si="9"/>
        <v>13</v>
      </c>
      <c r="Q236" s="98">
        <f t="shared" si="10"/>
        <v>2005</v>
      </c>
      <c r="R236" s="98">
        <f t="shared" si="11"/>
        <v>4</v>
      </c>
      <c r="S236" s="241" t="str">
        <f>VLOOKUP(A236,'1.1'!$C:$J,2,0)</f>
        <v>EMEIEF MARIA IZAURA DA COSTA CRUZ</v>
      </c>
    </row>
    <row r="237" spans="1:19" ht="15">
      <c r="A237" s="241">
        <v>11001968</v>
      </c>
      <c r="B237" s="241" t="s">
        <v>118</v>
      </c>
      <c r="C237" s="241" t="s">
        <v>54798</v>
      </c>
      <c r="D237" s="241" t="s">
        <v>248</v>
      </c>
      <c r="E237" s="241">
        <v>8862172</v>
      </c>
      <c r="F237" s="241" t="s">
        <v>54812</v>
      </c>
      <c r="G237" s="241" t="s">
        <v>54785</v>
      </c>
      <c r="H237" s="241" t="s">
        <v>54564</v>
      </c>
      <c r="I237" s="241" t="s">
        <v>17947</v>
      </c>
      <c r="J237" s="242">
        <v>6</v>
      </c>
      <c r="K237" s="242">
        <v>119327356909</v>
      </c>
      <c r="L237" s="242" t="s">
        <v>54818</v>
      </c>
      <c r="M237" s="244">
        <v>38378</v>
      </c>
      <c r="N237" s="242" t="s">
        <v>18020</v>
      </c>
      <c r="O237" s="242">
        <v>5</v>
      </c>
      <c r="P237" s="98">
        <f t="shared" si="9"/>
        <v>13</v>
      </c>
      <c r="Q237" s="98">
        <f t="shared" si="10"/>
        <v>2005</v>
      </c>
      <c r="R237" s="98">
        <f t="shared" si="11"/>
        <v>3</v>
      </c>
      <c r="S237" s="241" t="str">
        <f>VLOOKUP(A237,'1.1'!$C:$J,2,0)</f>
        <v>EMEIEF MARIA IZAURA DA COSTA CRUZ</v>
      </c>
    </row>
    <row r="238" spans="1:19" ht="15">
      <c r="A238" s="241">
        <v>11001968</v>
      </c>
      <c r="B238" s="241" t="s">
        <v>118</v>
      </c>
      <c r="C238" s="241" t="s">
        <v>54798</v>
      </c>
      <c r="D238" s="241" t="s">
        <v>248</v>
      </c>
      <c r="E238" s="241">
        <v>8862172</v>
      </c>
      <c r="F238" s="241" t="s">
        <v>54812</v>
      </c>
      <c r="G238" s="241" t="s">
        <v>54785</v>
      </c>
      <c r="H238" s="241" t="s">
        <v>54564</v>
      </c>
      <c r="I238" s="241" t="s">
        <v>17947</v>
      </c>
      <c r="J238" s="242">
        <v>7</v>
      </c>
      <c r="K238" s="242">
        <v>116685085320</v>
      </c>
      <c r="L238" s="242" t="s">
        <v>54819</v>
      </c>
      <c r="M238" s="244">
        <v>37867</v>
      </c>
      <c r="N238" s="242" t="s">
        <v>18020</v>
      </c>
      <c r="O238" s="242">
        <v>5</v>
      </c>
      <c r="P238" s="98">
        <f t="shared" si="9"/>
        <v>14</v>
      </c>
      <c r="Q238" s="98">
        <f t="shared" si="10"/>
        <v>2003</v>
      </c>
      <c r="R238" s="98">
        <f t="shared" si="11"/>
        <v>5</v>
      </c>
      <c r="S238" s="241" t="str">
        <f>VLOOKUP(A238,'1.1'!$C:$J,2,0)</f>
        <v>EMEIEF MARIA IZAURA DA COSTA CRUZ</v>
      </c>
    </row>
    <row r="239" spans="1:19" ht="15">
      <c r="A239" s="241">
        <v>11001968</v>
      </c>
      <c r="B239" s="241" t="s">
        <v>118</v>
      </c>
      <c r="C239" s="241" t="s">
        <v>54798</v>
      </c>
      <c r="D239" s="241" t="s">
        <v>248</v>
      </c>
      <c r="E239" s="241">
        <v>8862172</v>
      </c>
      <c r="F239" s="241" t="s">
        <v>54812</v>
      </c>
      <c r="G239" s="241" t="s">
        <v>54785</v>
      </c>
      <c r="H239" s="241" t="s">
        <v>54564</v>
      </c>
      <c r="I239" s="241" t="s">
        <v>17947</v>
      </c>
      <c r="J239" s="242">
        <v>8</v>
      </c>
      <c r="K239" s="242">
        <v>120789451963</v>
      </c>
      <c r="L239" s="242" t="s">
        <v>54820</v>
      </c>
      <c r="M239" s="244">
        <v>38364</v>
      </c>
      <c r="N239" s="242" t="s">
        <v>17970</v>
      </c>
      <c r="O239" s="242">
        <v>4</v>
      </c>
      <c r="P239" s="98">
        <f t="shared" si="9"/>
        <v>13</v>
      </c>
      <c r="Q239" s="98">
        <f t="shared" si="10"/>
        <v>2005</v>
      </c>
      <c r="R239" s="98">
        <f t="shared" si="11"/>
        <v>4</v>
      </c>
      <c r="S239" s="241" t="str">
        <f>VLOOKUP(A239,'1.1'!$C:$J,2,0)</f>
        <v>EMEIEF MARIA IZAURA DA COSTA CRUZ</v>
      </c>
    </row>
    <row r="240" spans="1:19" ht="15">
      <c r="A240" s="241">
        <v>11001968</v>
      </c>
      <c r="B240" s="241" t="s">
        <v>118</v>
      </c>
      <c r="C240" s="241" t="s">
        <v>54798</v>
      </c>
      <c r="D240" s="241" t="s">
        <v>248</v>
      </c>
      <c r="E240" s="241">
        <v>8862172</v>
      </c>
      <c r="F240" s="241" t="s">
        <v>54812</v>
      </c>
      <c r="G240" s="241" t="s">
        <v>54785</v>
      </c>
      <c r="H240" s="241" t="s">
        <v>54564</v>
      </c>
      <c r="I240" s="241" t="s">
        <v>17947</v>
      </c>
      <c r="J240" s="242">
        <v>9</v>
      </c>
      <c r="K240" s="242">
        <v>122186202602</v>
      </c>
      <c r="L240" s="242" t="s">
        <v>54821</v>
      </c>
      <c r="M240" s="244">
        <v>38362</v>
      </c>
      <c r="N240" s="242" t="s">
        <v>17970</v>
      </c>
      <c r="O240" s="242">
        <v>4</v>
      </c>
      <c r="P240" s="98">
        <f t="shared" si="9"/>
        <v>13</v>
      </c>
      <c r="Q240" s="98">
        <f t="shared" si="10"/>
        <v>2005</v>
      </c>
      <c r="R240" s="98">
        <f t="shared" si="11"/>
        <v>4</v>
      </c>
      <c r="S240" s="241" t="str">
        <f>VLOOKUP(A240,'1.1'!$C:$J,2,0)</f>
        <v>EMEIEF MARIA IZAURA DA COSTA CRUZ</v>
      </c>
    </row>
    <row r="241" spans="1:19" ht="15">
      <c r="A241" s="241">
        <v>11001968</v>
      </c>
      <c r="B241" s="241" t="s">
        <v>118</v>
      </c>
      <c r="C241" s="241" t="s">
        <v>54798</v>
      </c>
      <c r="D241" s="241" t="s">
        <v>248</v>
      </c>
      <c r="E241" s="241">
        <v>8862172</v>
      </c>
      <c r="F241" s="241" t="s">
        <v>54812</v>
      </c>
      <c r="G241" s="241" t="s">
        <v>54785</v>
      </c>
      <c r="H241" s="241" t="s">
        <v>54564</v>
      </c>
      <c r="I241" s="241" t="s">
        <v>17947</v>
      </c>
      <c r="J241" s="242">
        <v>10</v>
      </c>
      <c r="K241" s="242">
        <v>122461016894</v>
      </c>
      <c r="L241" s="242" t="s">
        <v>54822</v>
      </c>
      <c r="M241" s="244">
        <v>38206</v>
      </c>
      <c r="N241" s="242" t="s">
        <v>18020</v>
      </c>
      <c r="O241" s="242">
        <v>5</v>
      </c>
      <c r="P241" s="98">
        <f t="shared" si="9"/>
        <v>13</v>
      </c>
      <c r="Q241" s="98">
        <f t="shared" si="10"/>
        <v>2004</v>
      </c>
      <c r="R241" s="98">
        <f t="shared" si="11"/>
        <v>4</v>
      </c>
      <c r="S241" s="241" t="str">
        <f>VLOOKUP(A241,'1.1'!$C:$J,2,0)</f>
        <v>EMEIEF MARIA IZAURA DA COSTA CRUZ</v>
      </c>
    </row>
    <row r="242" spans="1:19" ht="15">
      <c r="A242" s="241">
        <v>11001968</v>
      </c>
      <c r="B242" s="241" t="s">
        <v>118</v>
      </c>
      <c r="C242" s="241" t="s">
        <v>54798</v>
      </c>
      <c r="D242" s="241" t="s">
        <v>248</v>
      </c>
      <c r="E242" s="241">
        <v>8862172</v>
      </c>
      <c r="F242" s="241" t="s">
        <v>54812</v>
      </c>
      <c r="G242" s="241" t="s">
        <v>54785</v>
      </c>
      <c r="H242" s="241" t="s">
        <v>54564</v>
      </c>
      <c r="I242" s="241" t="s">
        <v>17947</v>
      </c>
      <c r="J242" s="242">
        <v>11</v>
      </c>
      <c r="K242" s="242">
        <v>122390141721</v>
      </c>
      <c r="L242" s="242" t="s">
        <v>54823</v>
      </c>
      <c r="M242" s="244">
        <v>38478</v>
      </c>
      <c r="N242" s="242" t="s">
        <v>17970</v>
      </c>
      <c r="O242" s="242">
        <v>4</v>
      </c>
      <c r="P242" s="98">
        <f t="shared" si="9"/>
        <v>13</v>
      </c>
      <c r="Q242" s="98">
        <f t="shared" si="10"/>
        <v>2005</v>
      </c>
      <c r="R242" s="98">
        <f t="shared" si="11"/>
        <v>4</v>
      </c>
      <c r="S242" s="241" t="str">
        <f>VLOOKUP(A242,'1.1'!$C:$J,2,0)</f>
        <v>EMEIEF MARIA IZAURA DA COSTA CRUZ</v>
      </c>
    </row>
    <row r="243" spans="1:19" ht="15">
      <c r="A243" s="241">
        <v>11001968</v>
      </c>
      <c r="B243" s="241" t="s">
        <v>118</v>
      </c>
      <c r="C243" s="241" t="s">
        <v>54798</v>
      </c>
      <c r="D243" s="241" t="s">
        <v>248</v>
      </c>
      <c r="E243" s="241">
        <v>8862172</v>
      </c>
      <c r="F243" s="241" t="s">
        <v>54812</v>
      </c>
      <c r="G243" s="241" t="s">
        <v>54785</v>
      </c>
      <c r="H243" s="241" t="s">
        <v>54564</v>
      </c>
      <c r="I243" s="241" t="s">
        <v>17947</v>
      </c>
      <c r="J243" s="242">
        <v>12</v>
      </c>
      <c r="K243" s="242">
        <v>116750926052</v>
      </c>
      <c r="L243" s="242" t="s">
        <v>54824</v>
      </c>
      <c r="M243" s="244">
        <v>38598</v>
      </c>
      <c r="N243" s="242" t="s">
        <v>17970</v>
      </c>
      <c r="O243" s="242">
        <v>4</v>
      </c>
      <c r="P243" s="98">
        <f t="shared" si="9"/>
        <v>12</v>
      </c>
      <c r="Q243" s="98">
        <f t="shared" si="10"/>
        <v>2005</v>
      </c>
      <c r="R243" s="98">
        <f t="shared" si="11"/>
        <v>4</v>
      </c>
      <c r="S243" s="241" t="str">
        <f>VLOOKUP(A243,'1.1'!$C:$J,2,0)</f>
        <v>EMEIEF MARIA IZAURA DA COSTA CRUZ</v>
      </c>
    </row>
    <row r="244" spans="1:19" ht="15">
      <c r="A244" s="241">
        <v>11001968</v>
      </c>
      <c r="B244" s="241" t="s">
        <v>118</v>
      </c>
      <c r="C244" s="241" t="s">
        <v>54798</v>
      </c>
      <c r="D244" s="241" t="s">
        <v>248</v>
      </c>
      <c r="E244" s="241">
        <v>8862907</v>
      </c>
      <c r="F244" s="241" t="s">
        <v>54825</v>
      </c>
      <c r="G244" s="241" t="s">
        <v>54775</v>
      </c>
      <c r="H244" s="241" t="s">
        <v>54564</v>
      </c>
      <c r="I244" s="241" t="s">
        <v>17947</v>
      </c>
      <c r="J244" s="242">
        <v>1</v>
      </c>
      <c r="K244" s="242">
        <v>122197523723</v>
      </c>
      <c r="L244" s="242" t="s">
        <v>54826</v>
      </c>
      <c r="M244" s="243">
        <v>39437</v>
      </c>
      <c r="N244" s="242" t="s">
        <v>18102</v>
      </c>
      <c r="O244" s="242">
        <v>3</v>
      </c>
      <c r="P244" s="98">
        <f t="shared" si="9"/>
        <v>10</v>
      </c>
      <c r="Q244" s="98">
        <f t="shared" si="10"/>
        <v>2007</v>
      </c>
      <c r="R244" s="98">
        <f t="shared" si="11"/>
        <v>3</v>
      </c>
      <c r="S244" s="241" t="str">
        <f>VLOOKUP(A244,'1.1'!$C:$J,2,0)</f>
        <v>EMEIEF MARIA IZAURA DA COSTA CRUZ</v>
      </c>
    </row>
    <row r="245" spans="1:19" ht="15">
      <c r="A245" s="241">
        <v>11001968</v>
      </c>
      <c r="B245" s="241" t="s">
        <v>118</v>
      </c>
      <c r="C245" s="241" t="s">
        <v>54798</v>
      </c>
      <c r="D245" s="241" t="s">
        <v>248</v>
      </c>
      <c r="E245" s="241">
        <v>8862907</v>
      </c>
      <c r="F245" s="241" t="s">
        <v>54825</v>
      </c>
      <c r="G245" s="241" t="s">
        <v>54775</v>
      </c>
      <c r="H245" s="241" t="s">
        <v>54564</v>
      </c>
      <c r="I245" s="241" t="s">
        <v>17947</v>
      </c>
      <c r="J245" s="242">
        <v>2</v>
      </c>
      <c r="K245" s="242">
        <v>121600026582</v>
      </c>
      <c r="L245" s="242" t="s">
        <v>54827</v>
      </c>
      <c r="M245" s="244">
        <v>38548</v>
      </c>
      <c r="N245" s="242" t="s">
        <v>18020</v>
      </c>
      <c r="O245" s="242">
        <v>5</v>
      </c>
      <c r="P245" s="98">
        <f t="shared" si="9"/>
        <v>12</v>
      </c>
      <c r="Q245" s="98">
        <f t="shared" si="10"/>
        <v>2005</v>
      </c>
      <c r="R245" s="98">
        <f t="shared" si="11"/>
        <v>3</v>
      </c>
      <c r="S245" s="241" t="str">
        <f>VLOOKUP(A245,'1.1'!$C:$J,2,0)</f>
        <v>EMEIEF MARIA IZAURA DA COSTA CRUZ</v>
      </c>
    </row>
    <row r="246" spans="1:19" ht="15">
      <c r="A246" s="241">
        <v>11001968</v>
      </c>
      <c r="B246" s="241" t="s">
        <v>118</v>
      </c>
      <c r="C246" s="241" t="s">
        <v>54798</v>
      </c>
      <c r="D246" s="241" t="s">
        <v>248</v>
      </c>
      <c r="E246" s="241">
        <v>8862907</v>
      </c>
      <c r="F246" s="241" t="s">
        <v>54825</v>
      </c>
      <c r="G246" s="241" t="s">
        <v>54775</v>
      </c>
      <c r="H246" s="241" t="s">
        <v>54564</v>
      </c>
      <c r="I246" s="241" t="s">
        <v>17947</v>
      </c>
      <c r="J246" s="242">
        <v>3</v>
      </c>
      <c r="K246" s="242">
        <v>119327030477</v>
      </c>
      <c r="L246" s="242" t="s">
        <v>54828</v>
      </c>
      <c r="M246" s="244">
        <v>38081</v>
      </c>
      <c r="N246" s="242" t="s">
        <v>18020</v>
      </c>
      <c r="O246" s="242">
        <v>5</v>
      </c>
      <c r="P246" s="98">
        <f t="shared" si="9"/>
        <v>14</v>
      </c>
      <c r="Q246" s="98">
        <f t="shared" si="10"/>
        <v>2004</v>
      </c>
      <c r="R246" s="98">
        <f t="shared" si="11"/>
        <v>4</v>
      </c>
      <c r="S246" s="241" t="str">
        <f>VLOOKUP(A246,'1.1'!$C:$J,2,0)</f>
        <v>EMEIEF MARIA IZAURA DA COSTA CRUZ</v>
      </c>
    </row>
    <row r="247" spans="1:19" ht="15">
      <c r="A247" s="241">
        <v>11001968</v>
      </c>
      <c r="B247" s="241" t="s">
        <v>118</v>
      </c>
      <c r="C247" s="241" t="s">
        <v>54798</v>
      </c>
      <c r="D247" s="241" t="s">
        <v>248</v>
      </c>
      <c r="E247" s="241">
        <v>8862907</v>
      </c>
      <c r="F247" s="241" t="s">
        <v>54825</v>
      </c>
      <c r="G247" s="241" t="s">
        <v>54775</v>
      </c>
      <c r="H247" s="241" t="s">
        <v>54564</v>
      </c>
      <c r="I247" s="241" t="s">
        <v>17947</v>
      </c>
      <c r="J247" s="242">
        <v>4</v>
      </c>
      <c r="K247" s="242">
        <v>116676283300</v>
      </c>
      <c r="L247" s="242" t="s">
        <v>54829</v>
      </c>
      <c r="M247" s="243">
        <v>38287</v>
      </c>
      <c r="N247" s="242" t="s">
        <v>17970</v>
      </c>
      <c r="O247" s="242">
        <v>4</v>
      </c>
      <c r="P247" s="98">
        <f t="shared" si="9"/>
        <v>13</v>
      </c>
      <c r="Q247" s="98">
        <f t="shared" si="10"/>
        <v>2004</v>
      </c>
      <c r="R247" s="98">
        <f t="shared" si="11"/>
        <v>5</v>
      </c>
      <c r="S247" s="241" t="str">
        <f>VLOOKUP(A247,'1.1'!$C:$J,2,0)</f>
        <v>EMEIEF MARIA IZAURA DA COSTA CRUZ</v>
      </c>
    </row>
    <row r="248" spans="1:19" ht="15">
      <c r="A248" s="241">
        <v>11001968</v>
      </c>
      <c r="B248" s="241" t="s">
        <v>118</v>
      </c>
      <c r="C248" s="241" t="s">
        <v>54798</v>
      </c>
      <c r="D248" s="241" t="s">
        <v>248</v>
      </c>
      <c r="E248" s="241">
        <v>8862907</v>
      </c>
      <c r="F248" s="241" t="s">
        <v>54825</v>
      </c>
      <c r="G248" s="241" t="s">
        <v>54775</v>
      </c>
      <c r="H248" s="241" t="s">
        <v>54564</v>
      </c>
      <c r="I248" s="241" t="s">
        <v>17947</v>
      </c>
      <c r="J248" s="242">
        <v>5</v>
      </c>
      <c r="K248" s="242">
        <v>120777129298</v>
      </c>
      <c r="L248" s="242" t="s">
        <v>54830</v>
      </c>
      <c r="M248" s="244">
        <v>38884</v>
      </c>
      <c r="N248" s="242" t="s">
        <v>17970</v>
      </c>
      <c r="O248" s="242">
        <v>4</v>
      </c>
      <c r="P248" s="98">
        <f t="shared" si="9"/>
        <v>12</v>
      </c>
      <c r="Q248" s="98">
        <f t="shared" si="10"/>
        <v>2006</v>
      </c>
      <c r="R248" s="98">
        <f t="shared" si="11"/>
        <v>3</v>
      </c>
      <c r="S248" s="241" t="str">
        <f>VLOOKUP(A248,'1.1'!$C:$J,2,0)</f>
        <v>EMEIEF MARIA IZAURA DA COSTA CRUZ</v>
      </c>
    </row>
    <row r="249" spans="1:19" ht="15">
      <c r="A249" s="241">
        <v>11001968</v>
      </c>
      <c r="B249" s="241" t="s">
        <v>118</v>
      </c>
      <c r="C249" s="241" t="s">
        <v>54798</v>
      </c>
      <c r="D249" s="241" t="s">
        <v>248</v>
      </c>
      <c r="E249" s="241">
        <v>8862907</v>
      </c>
      <c r="F249" s="241" t="s">
        <v>54825</v>
      </c>
      <c r="G249" s="241" t="s">
        <v>54775</v>
      </c>
      <c r="H249" s="241" t="s">
        <v>54564</v>
      </c>
      <c r="I249" s="241" t="s">
        <v>17947</v>
      </c>
      <c r="J249" s="242">
        <v>6</v>
      </c>
      <c r="K249" s="242">
        <v>119826039097</v>
      </c>
      <c r="L249" s="242" t="s">
        <v>54831</v>
      </c>
      <c r="M249" s="244">
        <v>38425</v>
      </c>
      <c r="N249" s="242" t="s">
        <v>18020</v>
      </c>
      <c r="O249" s="242">
        <v>5</v>
      </c>
      <c r="P249" s="98">
        <f t="shared" si="9"/>
        <v>13</v>
      </c>
      <c r="Q249" s="98">
        <f t="shared" si="10"/>
        <v>2005</v>
      </c>
      <c r="R249" s="98">
        <f t="shared" si="11"/>
        <v>3</v>
      </c>
      <c r="S249" s="241" t="str">
        <f>VLOOKUP(A249,'1.1'!$C:$J,2,0)</f>
        <v>EMEIEF MARIA IZAURA DA COSTA CRUZ</v>
      </c>
    </row>
    <row r="250" spans="1:19" ht="15">
      <c r="A250" s="241">
        <v>11001968</v>
      </c>
      <c r="B250" s="241" t="s">
        <v>118</v>
      </c>
      <c r="C250" s="241" t="s">
        <v>54798</v>
      </c>
      <c r="D250" s="241" t="s">
        <v>248</v>
      </c>
      <c r="E250" s="241">
        <v>8862907</v>
      </c>
      <c r="F250" s="241" t="s">
        <v>54825</v>
      </c>
      <c r="G250" s="241" t="s">
        <v>54775</v>
      </c>
      <c r="H250" s="241" t="s">
        <v>54564</v>
      </c>
      <c r="I250" s="241" t="s">
        <v>17947</v>
      </c>
      <c r="J250" s="242">
        <v>7</v>
      </c>
      <c r="K250" s="242">
        <v>121731611802</v>
      </c>
      <c r="L250" s="242" t="s">
        <v>54832</v>
      </c>
      <c r="M250" s="244">
        <v>38971</v>
      </c>
      <c r="N250" s="242" t="s">
        <v>17970</v>
      </c>
      <c r="O250" s="242">
        <v>4</v>
      </c>
      <c r="P250" s="98">
        <f t="shared" si="9"/>
        <v>11</v>
      </c>
      <c r="Q250" s="98">
        <f t="shared" si="10"/>
        <v>2006</v>
      </c>
      <c r="R250" s="98">
        <f t="shared" si="11"/>
        <v>3</v>
      </c>
      <c r="S250" s="241" t="str">
        <f>VLOOKUP(A250,'1.1'!$C:$J,2,0)</f>
        <v>EMEIEF MARIA IZAURA DA COSTA CRUZ</v>
      </c>
    </row>
    <row r="251" spans="1:19" ht="15">
      <c r="A251" s="241">
        <v>11001968</v>
      </c>
      <c r="B251" s="241" t="s">
        <v>118</v>
      </c>
      <c r="C251" s="241" t="s">
        <v>54798</v>
      </c>
      <c r="D251" s="241" t="s">
        <v>248</v>
      </c>
      <c r="E251" s="241">
        <v>8862907</v>
      </c>
      <c r="F251" s="241" t="s">
        <v>54825</v>
      </c>
      <c r="G251" s="241" t="s">
        <v>54775</v>
      </c>
      <c r="H251" s="241" t="s">
        <v>54564</v>
      </c>
      <c r="I251" s="241" t="s">
        <v>17947</v>
      </c>
      <c r="J251" s="242">
        <v>8</v>
      </c>
      <c r="K251" s="242">
        <v>121672956349</v>
      </c>
      <c r="L251" s="242" t="s">
        <v>54833</v>
      </c>
      <c r="M251" s="244">
        <v>38874</v>
      </c>
      <c r="N251" s="242" t="s">
        <v>17970</v>
      </c>
      <c r="O251" s="242">
        <v>4</v>
      </c>
      <c r="P251" s="98">
        <f t="shared" si="9"/>
        <v>12</v>
      </c>
      <c r="Q251" s="98">
        <f t="shared" si="10"/>
        <v>2006</v>
      </c>
      <c r="R251" s="98">
        <f t="shared" si="11"/>
        <v>3</v>
      </c>
      <c r="S251" s="241" t="str">
        <f>VLOOKUP(A251,'1.1'!$C:$J,2,0)</f>
        <v>EMEIEF MARIA IZAURA DA COSTA CRUZ</v>
      </c>
    </row>
    <row r="252" spans="1:19" ht="15">
      <c r="A252" s="241">
        <v>11001968</v>
      </c>
      <c r="B252" s="241" t="s">
        <v>118</v>
      </c>
      <c r="C252" s="241" t="s">
        <v>54798</v>
      </c>
      <c r="D252" s="241" t="s">
        <v>248</v>
      </c>
      <c r="E252" s="241">
        <v>8862907</v>
      </c>
      <c r="F252" s="241" t="s">
        <v>54825</v>
      </c>
      <c r="G252" s="241" t="s">
        <v>54775</v>
      </c>
      <c r="H252" s="241" t="s">
        <v>54564</v>
      </c>
      <c r="I252" s="241" t="s">
        <v>17947</v>
      </c>
      <c r="J252" s="242">
        <v>9</v>
      </c>
      <c r="K252" s="242">
        <v>123151951529</v>
      </c>
      <c r="L252" s="242" t="s">
        <v>54834</v>
      </c>
      <c r="M252" s="244">
        <v>38577</v>
      </c>
      <c r="N252" s="242" t="s">
        <v>17970</v>
      </c>
      <c r="O252" s="242">
        <v>4</v>
      </c>
      <c r="P252" s="98">
        <f t="shared" si="9"/>
        <v>12</v>
      </c>
      <c r="Q252" s="98">
        <f t="shared" si="10"/>
        <v>2005</v>
      </c>
      <c r="R252" s="98">
        <f t="shared" si="11"/>
        <v>4</v>
      </c>
      <c r="S252" s="241" t="str">
        <f>VLOOKUP(A252,'1.1'!$C:$J,2,0)</f>
        <v>EMEIEF MARIA IZAURA DA COSTA CRUZ</v>
      </c>
    </row>
    <row r="253" spans="1:19" ht="15">
      <c r="A253" s="241">
        <v>11001968</v>
      </c>
      <c r="B253" s="241" t="s">
        <v>118</v>
      </c>
      <c r="C253" s="241" t="s">
        <v>54798</v>
      </c>
      <c r="D253" s="241" t="s">
        <v>248</v>
      </c>
      <c r="E253" s="241">
        <v>8862907</v>
      </c>
      <c r="F253" s="241" t="s">
        <v>54825</v>
      </c>
      <c r="G253" s="241" t="s">
        <v>54775</v>
      </c>
      <c r="H253" s="241" t="s">
        <v>54564</v>
      </c>
      <c r="I253" s="241" t="s">
        <v>17947</v>
      </c>
      <c r="J253" s="242">
        <v>10</v>
      </c>
      <c r="K253" s="242">
        <v>121673153096</v>
      </c>
      <c r="L253" s="242" t="s">
        <v>54835</v>
      </c>
      <c r="M253" s="243">
        <v>39035</v>
      </c>
      <c r="N253" s="242" t="s">
        <v>17970</v>
      </c>
      <c r="O253" s="242">
        <v>4</v>
      </c>
      <c r="P253" s="98">
        <f t="shared" si="9"/>
        <v>11</v>
      </c>
      <c r="Q253" s="98">
        <f t="shared" si="10"/>
        <v>2006</v>
      </c>
      <c r="R253" s="98">
        <f t="shared" si="11"/>
        <v>3</v>
      </c>
      <c r="S253" s="241" t="str">
        <f>VLOOKUP(A253,'1.1'!$C:$J,2,0)</f>
        <v>EMEIEF MARIA IZAURA DA COSTA CRUZ</v>
      </c>
    </row>
    <row r="254" spans="1:19" ht="15">
      <c r="A254" s="241">
        <v>11001968</v>
      </c>
      <c r="B254" s="241" t="s">
        <v>118</v>
      </c>
      <c r="C254" s="241" t="s">
        <v>54798</v>
      </c>
      <c r="D254" s="241" t="s">
        <v>248</v>
      </c>
      <c r="E254" s="241">
        <v>8862907</v>
      </c>
      <c r="F254" s="241" t="s">
        <v>54825</v>
      </c>
      <c r="G254" s="241" t="s">
        <v>54775</v>
      </c>
      <c r="H254" s="241" t="s">
        <v>54564</v>
      </c>
      <c r="I254" s="241" t="s">
        <v>17947</v>
      </c>
      <c r="J254" s="242">
        <v>11</v>
      </c>
      <c r="K254" s="242">
        <v>130388372027</v>
      </c>
      <c r="L254" s="242" t="s">
        <v>54836</v>
      </c>
      <c r="M254" s="244">
        <v>38629</v>
      </c>
      <c r="N254" s="242" t="s">
        <v>18102</v>
      </c>
      <c r="O254" s="242">
        <v>3</v>
      </c>
      <c r="P254" s="98">
        <f t="shared" si="9"/>
        <v>12</v>
      </c>
      <c r="Q254" s="98">
        <f t="shared" si="10"/>
        <v>2005</v>
      </c>
      <c r="R254" s="98">
        <f t="shared" si="11"/>
        <v>5</v>
      </c>
      <c r="S254" s="241" t="str">
        <f>VLOOKUP(A254,'1.1'!$C:$J,2,0)</f>
        <v>EMEIEF MARIA IZAURA DA COSTA CRUZ</v>
      </c>
    </row>
    <row r="255" spans="1:19" ht="15">
      <c r="A255" s="241">
        <v>11001968</v>
      </c>
      <c r="B255" s="241" t="s">
        <v>118</v>
      </c>
      <c r="C255" s="241" t="s">
        <v>54798</v>
      </c>
      <c r="D255" s="241" t="s">
        <v>248</v>
      </c>
      <c r="E255" s="241">
        <v>8862907</v>
      </c>
      <c r="F255" s="241" t="s">
        <v>54825</v>
      </c>
      <c r="G255" s="241" t="s">
        <v>54775</v>
      </c>
      <c r="H255" s="241" t="s">
        <v>54564</v>
      </c>
      <c r="I255" s="241" t="s">
        <v>17947</v>
      </c>
      <c r="J255" s="242">
        <v>12</v>
      </c>
      <c r="K255" s="242">
        <v>119140772968</v>
      </c>
      <c r="L255" s="242" t="s">
        <v>54837</v>
      </c>
      <c r="M255" s="244">
        <v>37457</v>
      </c>
      <c r="N255" s="242" t="s">
        <v>18020</v>
      </c>
      <c r="O255" s="242">
        <v>5</v>
      </c>
      <c r="P255" s="98">
        <f t="shared" si="9"/>
        <v>15</v>
      </c>
      <c r="Q255" s="98">
        <f t="shared" si="10"/>
        <v>2002</v>
      </c>
      <c r="R255" s="98" t="str">
        <f t="shared" si="11"/>
        <v>-</v>
      </c>
      <c r="S255" s="241" t="str">
        <f>VLOOKUP(A255,'1.1'!$C:$J,2,0)</f>
        <v>EMEIEF MARIA IZAURA DA COSTA CRUZ</v>
      </c>
    </row>
    <row r="256" spans="1:19" ht="15">
      <c r="A256" s="241">
        <v>11001968</v>
      </c>
      <c r="B256" s="241" t="s">
        <v>118</v>
      </c>
      <c r="C256" s="241" t="s">
        <v>54798</v>
      </c>
      <c r="D256" s="241" t="s">
        <v>248</v>
      </c>
      <c r="E256" s="241">
        <v>8862907</v>
      </c>
      <c r="F256" s="241" t="s">
        <v>54825</v>
      </c>
      <c r="G256" s="241" t="s">
        <v>54775</v>
      </c>
      <c r="H256" s="241" t="s">
        <v>54564</v>
      </c>
      <c r="I256" s="241" t="s">
        <v>17947</v>
      </c>
      <c r="J256" s="242">
        <v>13</v>
      </c>
      <c r="K256" s="242">
        <v>121673323862</v>
      </c>
      <c r="L256" s="242" t="s">
        <v>54838</v>
      </c>
      <c r="M256" s="244">
        <v>38874</v>
      </c>
      <c r="N256" s="242" t="s">
        <v>17970</v>
      </c>
      <c r="O256" s="242">
        <v>4</v>
      </c>
      <c r="P256" s="98">
        <f t="shared" si="9"/>
        <v>12</v>
      </c>
      <c r="Q256" s="98">
        <f t="shared" si="10"/>
        <v>2006</v>
      </c>
      <c r="R256" s="98">
        <f t="shared" si="11"/>
        <v>3</v>
      </c>
      <c r="S256" s="241" t="str">
        <f>VLOOKUP(A256,'1.1'!$C:$J,2,0)</f>
        <v>EMEIEF MARIA IZAURA DA COSTA CRUZ</v>
      </c>
    </row>
    <row r="257" spans="1:19" ht="15">
      <c r="A257" s="241">
        <v>11001968</v>
      </c>
      <c r="B257" s="241" t="s">
        <v>118</v>
      </c>
      <c r="C257" s="241" t="s">
        <v>54798</v>
      </c>
      <c r="D257" s="241" t="s">
        <v>248</v>
      </c>
      <c r="E257" s="241">
        <v>8865650</v>
      </c>
      <c r="F257" s="241" t="s">
        <v>54839</v>
      </c>
      <c r="G257" s="241" t="s">
        <v>54775</v>
      </c>
      <c r="H257" s="241" t="s">
        <v>54564</v>
      </c>
      <c r="I257" s="241" t="s">
        <v>210</v>
      </c>
      <c r="J257" s="242">
        <v>1</v>
      </c>
      <c r="K257" s="242">
        <v>120776997016</v>
      </c>
      <c r="L257" s="242" t="s">
        <v>54840</v>
      </c>
      <c r="M257" s="244">
        <v>38877</v>
      </c>
      <c r="N257" s="242" t="s">
        <v>18102</v>
      </c>
      <c r="O257" s="242">
        <v>3</v>
      </c>
      <c r="P257" s="98">
        <f t="shared" si="9"/>
        <v>12</v>
      </c>
      <c r="Q257" s="98">
        <f t="shared" si="10"/>
        <v>2006</v>
      </c>
      <c r="R257" s="98">
        <f t="shared" si="11"/>
        <v>4</v>
      </c>
      <c r="S257" s="241" t="str">
        <f>VLOOKUP(A257,'1.1'!$C:$J,2,0)</f>
        <v>EMEIEF MARIA IZAURA DA COSTA CRUZ</v>
      </c>
    </row>
    <row r="258" spans="1:19" ht="15">
      <c r="A258" s="241">
        <v>11001968</v>
      </c>
      <c r="B258" s="241" t="s">
        <v>118</v>
      </c>
      <c r="C258" s="241" t="s">
        <v>54798</v>
      </c>
      <c r="D258" s="241" t="s">
        <v>248</v>
      </c>
      <c r="E258" s="241">
        <v>8865650</v>
      </c>
      <c r="F258" s="241" t="s">
        <v>54839</v>
      </c>
      <c r="G258" s="241" t="s">
        <v>54775</v>
      </c>
      <c r="H258" s="241" t="s">
        <v>54564</v>
      </c>
      <c r="I258" s="241" t="s">
        <v>210</v>
      </c>
      <c r="J258" s="242">
        <v>2</v>
      </c>
      <c r="K258" s="242">
        <v>121847055272</v>
      </c>
      <c r="L258" s="242" t="s">
        <v>54841</v>
      </c>
      <c r="M258" s="244">
        <v>38553</v>
      </c>
      <c r="N258" s="242" t="s">
        <v>17970</v>
      </c>
      <c r="O258" s="242">
        <v>4</v>
      </c>
      <c r="P258" s="98">
        <f t="shared" si="9"/>
        <v>12</v>
      </c>
      <c r="Q258" s="98">
        <f t="shared" si="10"/>
        <v>2005</v>
      </c>
      <c r="R258" s="98">
        <f t="shared" si="11"/>
        <v>4</v>
      </c>
      <c r="S258" s="241" t="str">
        <f>VLOOKUP(A258,'1.1'!$C:$J,2,0)</f>
        <v>EMEIEF MARIA IZAURA DA COSTA CRUZ</v>
      </c>
    </row>
    <row r="259" spans="1:19" ht="15">
      <c r="A259" s="241">
        <v>11001968</v>
      </c>
      <c r="B259" s="241" t="s">
        <v>118</v>
      </c>
      <c r="C259" s="241" t="s">
        <v>54798</v>
      </c>
      <c r="D259" s="241" t="s">
        <v>248</v>
      </c>
      <c r="E259" s="241">
        <v>8865650</v>
      </c>
      <c r="F259" s="241" t="s">
        <v>54839</v>
      </c>
      <c r="G259" s="241" t="s">
        <v>54775</v>
      </c>
      <c r="H259" s="241" t="s">
        <v>54564</v>
      </c>
      <c r="I259" s="241" t="s">
        <v>210</v>
      </c>
      <c r="J259" s="242">
        <v>3</v>
      </c>
      <c r="K259" s="242">
        <v>121896920917</v>
      </c>
      <c r="L259" s="242" t="s">
        <v>54842</v>
      </c>
      <c r="M259" s="244">
        <v>38825</v>
      </c>
      <c r="N259" s="242" t="s">
        <v>18102</v>
      </c>
      <c r="O259" s="242">
        <v>3</v>
      </c>
      <c r="P259" s="98">
        <f t="shared" ref="P259:P322" si="12">INT((P$1-M259)/365.25)</f>
        <v>12</v>
      </c>
      <c r="Q259" s="98">
        <f t="shared" ref="Q259:Q322" si="13">YEAR(M259)</f>
        <v>2006</v>
      </c>
      <c r="R259" s="98">
        <f t="shared" ref="R259:R322" si="14">IF(OR(P259&gt;15,AND(P259=15,MONTH(M259)&gt;=7)),"-",2018-5-$O259-Q259)</f>
        <v>4</v>
      </c>
      <c r="S259" s="241" t="str">
        <f>VLOOKUP(A259,'1.1'!$C:$J,2,0)</f>
        <v>EMEIEF MARIA IZAURA DA COSTA CRUZ</v>
      </c>
    </row>
    <row r="260" spans="1:19" ht="15">
      <c r="A260" s="241">
        <v>11001968</v>
      </c>
      <c r="B260" s="241" t="s">
        <v>118</v>
      </c>
      <c r="C260" s="241" t="s">
        <v>54798</v>
      </c>
      <c r="D260" s="241" t="s">
        <v>248</v>
      </c>
      <c r="E260" s="241">
        <v>8865650</v>
      </c>
      <c r="F260" s="241" t="s">
        <v>54839</v>
      </c>
      <c r="G260" s="241" t="s">
        <v>54775</v>
      </c>
      <c r="H260" s="241" t="s">
        <v>54564</v>
      </c>
      <c r="I260" s="241" t="s">
        <v>210</v>
      </c>
      <c r="J260" s="242">
        <v>4</v>
      </c>
      <c r="K260" s="242">
        <v>122202551157</v>
      </c>
      <c r="L260" s="242" t="s">
        <v>54843</v>
      </c>
      <c r="M260" s="244">
        <v>39273</v>
      </c>
      <c r="N260" s="242" t="s">
        <v>54621</v>
      </c>
      <c r="O260" s="242">
        <v>2</v>
      </c>
      <c r="P260" s="98">
        <f t="shared" si="12"/>
        <v>10</v>
      </c>
      <c r="Q260" s="98">
        <f t="shared" si="13"/>
        <v>2007</v>
      </c>
      <c r="R260" s="98">
        <f t="shared" si="14"/>
        <v>4</v>
      </c>
      <c r="S260" s="241" t="str">
        <f>VLOOKUP(A260,'1.1'!$C:$J,2,0)</f>
        <v>EMEIEF MARIA IZAURA DA COSTA CRUZ</v>
      </c>
    </row>
    <row r="261" spans="1:19" ht="15">
      <c r="A261" s="241">
        <v>11001968</v>
      </c>
      <c r="B261" s="241" t="s">
        <v>118</v>
      </c>
      <c r="C261" s="241" t="s">
        <v>54798</v>
      </c>
      <c r="D261" s="241" t="s">
        <v>248</v>
      </c>
      <c r="E261" s="241">
        <v>8865650</v>
      </c>
      <c r="F261" s="241" t="s">
        <v>54839</v>
      </c>
      <c r="G261" s="241" t="s">
        <v>54775</v>
      </c>
      <c r="H261" s="241" t="s">
        <v>54564</v>
      </c>
      <c r="I261" s="241" t="s">
        <v>210</v>
      </c>
      <c r="J261" s="242">
        <v>5</v>
      </c>
      <c r="K261" s="242">
        <v>121420911642</v>
      </c>
      <c r="L261" s="242" t="s">
        <v>54844</v>
      </c>
      <c r="M261" s="244">
        <v>38979</v>
      </c>
      <c r="N261" s="242" t="s">
        <v>18102</v>
      </c>
      <c r="O261" s="242">
        <v>3</v>
      </c>
      <c r="P261" s="98">
        <f t="shared" si="12"/>
        <v>11</v>
      </c>
      <c r="Q261" s="98">
        <f t="shared" si="13"/>
        <v>2006</v>
      </c>
      <c r="R261" s="98">
        <f t="shared" si="14"/>
        <v>4</v>
      </c>
      <c r="S261" s="241" t="str">
        <f>VLOOKUP(A261,'1.1'!$C:$J,2,0)</f>
        <v>EMEIEF MARIA IZAURA DA COSTA CRUZ</v>
      </c>
    </row>
    <row r="262" spans="1:19" ht="15">
      <c r="A262" s="241">
        <v>11001968</v>
      </c>
      <c r="B262" s="241" t="s">
        <v>118</v>
      </c>
      <c r="C262" s="241" t="s">
        <v>54798</v>
      </c>
      <c r="D262" s="241" t="s">
        <v>248</v>
      </c>
      <c r="E262" s="241">
        <v>8865650</v>
      </c>
      <c r="F262" s="241" t="s">
        <v>54839</v>
      </c>
      <c r="G262" s="241" t="s">
        <v>54775</v>
      </c>
      <c r="H262" s="241" t="s">
        <v>54564</v>
      </c>
      <c r="I262" s="241" t="s">
        <v>210</v>
      </c>
      <c r="J262" s="242">
        <v>6</v>
      </c>
      <c r="K262" s="242">
        <v>121671900501</v>
      </c>
      <c r="L262" s="242" t="s">
        <v>54845</v>
      </c>
      <c r="M262" s="244">
        <v>38759</v>
      </c>
      <c r="N262" s="242" t="s">
        <v>18102</v>
      </c>
      <c r="O262" s="242">
        <v>3</v>
      </c>
      <c r="P262" s="98">
        <f t="shared" si="12"/>
        <v>12</v>
      </c>
      <c r="Q262" s="98">
        <f t="shared" si="13"/>
        <v>2006</v>
      </c>
      <c r="R262" s="98">
        <f t="shared" si="14"/>
        <v>4</v>
      </c>
      <c r="S262" s="241" t="str">
        <f>VLOOKUP(A262,'1.1'!$C:$J,2,0)</f>
        <v>EMEIEF MARIA IZAURA DA COSTA CRUZ</v>
      </c>
    </row>
    <row r="263" spans="1:19" ht="15">
      <c r="A263" s="241">
        <v>11001968</v>
      </c>
      <c r="B263" s="241" t="s">
        <v>118</v>
      </c>
      <c r="C263" s="241" t="s">
        <v>54798</v>
      </c>
      <c r="D263" s="241" t="s">
        <v>248</v>
      </c>
      <c r="E263" s="241">
        <v>8865650</v>
      </c>
      <c r="F263" s="241" t="s">
        <v>54839</v>
      </c>
      <c r="G263" s="241" t="s">
        <v>54775</v>
      </c>
      <c r="H263" s="241" t="s">
        <v>54564</v>
      </c>
      <c r="I263" s="241" t="s">
        <v>210</v>
      </c>
      <c r="J263" s="242">
        <v>7</v>
      </c>
      <c r="K263" s="242">
        <v>121384094570</v>
      </c>
      <c r="L263" s="242" t="s">
        <v>54846</v>
      </c>
      <c r="M263" s="243">
        <v>37942</v>
      </c>
      <c r="N263" s="242" t="s">
        <v>17970</v>
      </c>
      <c r="O263" s="242">
        <v>4</v>
      </c>
      <c r="P263" s="98">
        <f t="shared" si="12"/>
        <v>14</v>
      </c>
      <c r="Q263" s="98">
        <f t="shared" si="13"/>
        <v>2003</v>
      </c>
      <c r="R263" s="98">
        <f t="shared" si="14"/>
        <v>6</v>
      </c>
      <c r="S263" s="241" t="str">
        <f>VLOOKUP(A263,'1.1'!$C:$J,2,0)</f>
        <v>EMEIEF MARIA IZAURA DA COSTA CRUZ</v>
      </c>
    </row>
    <row r="264" spans="1:19" ht="15">
      <c r="A264" s="241">
        <v>11001968</v>
      </c>
      <c r="B264" s="241" t="s">
        <v>118</v>
      </c>
      <c r="C264" s="241" t="s">
        <v>54798</v>
      </c>
      <c r="D264" s="241" t="s">
        <v>248</v>
      </c>
      <c r="E264" s="241">
        <v>8865650</v>
      </c>
      <c r="F264" s="241" t="s">
        <v>54839</v>
      </c>
      <c r="G264" s="241" t="s">
        <v>54775</v>
      </c>
      <c r="H264" s="241" t="s">
        <v>54564</v>
      </c>
      <c r="I264" s="241" t="s">
        <v>210</v>
      </c>
      <c r="J264" s="242">
        <v>8</v>
      </c>
      <c r="K264" s="242">
        <v>121686845889</v>
      </c>
      <c r="L264" s="242" t="s">
        <v>54847</v>
      </c>
      <c r="M264" s="244">
        <v>38544</v>
      </c>
      <c r="N264" s="242" t="s">
        <v>18102</v>
      </c>
      <c r="O264" s="242">
        <v>3</v>
      </c>
      <c r="P264" s="98">
        <f t="shared" si="12"/>
        <v>12</v>
      </c>
      <c r="Q264" s="98">
        <f t="shared" si="13"/>
        <v>2005</v>
      </c>
      <c r="R264" s="98">
        <f t="shared" si="14"/>
        <v>5</v>
      </c>
      <c r="S264" s="241" t="str">
        <f>VLOOKUP(A264,'1.1'!$C:$J,2,0)</f>
        <v>EMEIEF MARIA IZAURA DA COSTA CRUZ</v>
      </c>
    </row>
    <row r="265" spans="1:19" ht="15">
      <c r="A265" s="241">
        <v>11001968</v>
      </c>
      <c r="B265" s="241" t="s">
        <v>118</v>
      </c>
      <c r="C265" s="241" t="s">
        <v>54798</v>
      </c>
      <c r="D265" s="241" t="s">
        <v>248</v>
      </c>
      <c r="E265" s="241">
        <v>8865650</v>
      </c>
      <c r="F265" s="241" t="s">
        <v>54839</v>
      </c>
      <c r="G265" s="241" t="s">
        <v>54775</v>
      </c>
      <c r="H265" s="241" t="s">
        <v>54564</v>
      </c>
      <c r="I265" s="241" t="s">
        <v>210</v>
      </c>
      <c r="J265" s="242">
        <v>9</v>
      </c>
      <c r="K265" s="242">
        <v>123381616454</v>
      </c>
      <c r="L265" s="242" t="s">
        <v>54848</v>
      </c>
      <c r="M265" s="244">
        <v>39181</v>
      </c>
      <c r="N265" s="242" t="s">
        <v>18102</v>
      </c>
      <c r="O265" s="242">
        <v>3</v>
      </c>
      <c r="P265" s="98">
        <f t="shared" si="12"/>
        <v>11</v>
      </c>
      <c r="Q265" s="98">
        <f t="shared" si="13"/>
        <v>2007</v>
      </c>
      <c r="R265" s="98">
        <f t="shared" si="14"/>
        <v>3</v>
      </c>
      <c r="S265" s="241" t="str">
        <f>VLOOKUP(A265,'1.1'!$C:$J,2,0)</f>
        <v>EMEIEF MARIA IZAURA DA COSTA CRUZ</v>
      </c>
    </row>
    <row r="266" spans="1:19" ht="15">
      <c r="A266" s="241">
        <v>11001968</v>
      </c>
      <c r="B266" s="241" t="s">
        <v>118</v>
      </c>
      <c r="C266" s="241" t="s">
        <v>54798</v>
      </c>
      <c r="D266" s="241" t="s">
        <v>248</v>
      </c>
      <c r="E266" s="241">
        <v>8865650</v>
      </c>
      <c r="F266" s="241" t="s">
        <v>54839</v>
      </c>
      <c r="G266" s="241" t="s">
        <v>54775</v>
      </c>
      <c r="H266" s="241" t="s">
        <v>54564</v>
      </c>
      <c r="I266" s="241" t="s">
        <v>210</v>
      </c>
      <c r="J266" s="242">
        <v>10</v>
      </c>
      <c r="K266" s="242">
        <v>121465897444</v>
      </c>
      <c r="L266" s="242" t="s">
        <v>54849</v>
      </c>
      <c r="M266" s="244">
        <v>38625</v>
      </c>
      <c r="N266" s="242" t="s">
        <v>17970</v>
      </c>
      <c r="O266" s="242">
        <v>4</v>
      </c>
      <c r="P266" s="98">
        <f t="shared" si="12"/>
        <v>12</v>
      </c>
      <c r="Q266" s="98">
        <f t="shared" si="13"/>
        <v>2005</v>
      </c>
      <c r="R266" s="98">
        <f t="shared" si="14"/>
        <v>4</v>
      </c>
      <c r="S266" s="241" t="str">
        <f>VLOOKUP(A266,'1.1'!$C:$J,2,0)</f>
        <v>EMEIEF MARIA IZAURA DA COSTA CRUZ</v>
      </c>
    </row>
    <row r="267" spans="1:19" ht="15">
      <c r="A267" s="241">
        <v>11001968</v>
      </c>
      <c r="B267" s="241" t="s">
        <v>118</v>
      </c>
      <c r="C267" s="241" t="s">
        <v>54798</v>
      </c>
      <c r="D267" s="241" t="s">
        <v>248</v>
      </c>
      <c r="E267" s="241">
        <v>8865650</v>
      </c>
      <c r="F267" s="241" t="s">
        <v>54839</v>
      </c>
      <c r="G267" s="241" t="s">
        <v>54775</v>
      </c>
      <c r="H267" s="241" t="s">
        <v>54564</v>
      </c>
      <c r="I267" s="241" t="s">
        <v>210</v>
      </c>
      <c r="J267" s="242">
        <v>11</v>
      </c>
      <c r="K267" s="242">
        <v>121614955262</v>
      </c>
      <c r="L267" s="242" t="s">
        <v>54850</v>
      </c>
      <c r="M267" s="244">
        <v>38452</v>
      </c>
      <c r="N267" s="242" t="s">
        <v>18102</v>
      </c>
      <c r="O267" s="242">
        <v>3</v>
      </c>
      <c r="P267" s="98">
        <f t="shared" si="12"/>
        <v>13</v>
      </c>
      <c r="Q267" s="98">
        <f t="shared" si="13"/>
        <v>2005</v>
      </c>
      <c r="R267" s="98">
        <f t="shared" si="14"/>
        <v>5</v>
      </c>
      <c r="S267" s="241" t="str">
        <f>VLOOKUP(A267,'1.1'!$C:$J,2,0)</f>
        <v>EMEIEF MARIA IZAURA DA COSTA CRUZ</v>
      </c>
    </row>
    <row r="268" spans="1:19" ht="15">
      <c r="A268" s="241">
        <v>11001968</v>
      </c>
      <c r="B268" s="241" t="s">
        <v>118</v>
      </c>
      <c r="C268" s="241" t="s">
        <v>54798</v>
      </c>
      <c r="D268" s="241" t="s">
        <v>248</v>
      </c>
      <c r="E268" s="241">
        <v>8865650</v>
      </c>
      <c r="F268" s="241" t="s">
        <v>54839</v>
      </c>
      <c r="G268" s="241" t="s">
        <v>54775</v>
      </c>
      <c r="H268" s="241" t="s">
        <v>54564</v>
      </c>
      <c r="I268" s="241" t="s">
        <v>210</v>
      </c>
      <c r="J268" s="242">
        <v>12</v>
      </c>
      <c r="K268" s="242">
        <v>123939846901</v>
      </c>
      <c r="L268" s="242" t="s">
        <v>54851</v>
      </c>
      <c r="M268" s="243">
        <v>39779</v>
      </c>
      <c r="N268" s="242" t="s">
        <v>54621</v>
      </c>
      <c r="O268" s="242">
        <v>2</v>
      </c>
      <c r="P268" s="98">
        <f t="shared" si="12"/>
        <v>9</v>
      </c>
      <c r="Q268" s="98">
        <f t="shared" si="13"/>
        <v>2008</v>
      </c>
      <c r="R268" s="98">
        <f t="shared" si="14"/>
        <v>3</v>
      </c>
      <c r="S268" s="241" t="str">
        <f>VLOOKUP(A268,'1.1'!$C:$J,2,0)</f>
        <v>EMEIEF MARIA IZAURA DA COSTA CRUZ</v>
      </c>
    </row>
    <row r="269" spans="1:19" ht="15">
      <c r="A269" s="241">
        <v>11001968</v>
      </c>
      <c r="B269" s="241" t="s">
        <v>118</v>
      </c>
      <c r="C269" s="241" t="s">
        <v>54798</v>
      </c>
      <c r="D269" s="241" t="s">
        <v>248</v>
      </c>
      <c r="E269" s="241">
        <v>8865650</v>
      </c>
      <c r="F269" s="241" t="s">
        <v>54839</v>
      </c>
      <c r="G269" s="241" t="s">
        <v>54775</v>
      </c>
      <c r="H269" s="241" t="s">
        <v>54564</v>
      </c>
      <c r="I269" s="241" t="s">
        <v>210</v>
      </c>
      <c r="J269" s="242">
        <v>13</v>
      </c>
      <c r="K269" s="242">
        <v>122226965008</v>
      </c>
      <c r="L269" s="242" t="s">
        <v>54852</v>
      </c>
      <c r="M269" s="244">
        <v>39113</v>
      </c>
      <c r="N269" s="242" t="s">
        <v>18102</v>
      </c>
      <c r="O269" s="242">
        <v>3</v>
      </c>
      <c r="P269" s="98">
        <f t="shared" si="12"/>
        <v>11</v>
      </c>
      <c r="Q269" s="98">
        <f t="shared" si="13"/>
        <v>2007</v>
      </c>
      <c r="R269" s="98">
        <f t="shared" si="14"/>
        <v>3</v>
      </c>
      <c r="S269" s="241" t="str">
        <f>VLOOKUP(A269,'1.1'!$C:$J,2,0)</f>
        <v>EMEIEF MARIA IZAURA DA COSTA CRUZ</v>
      </c>
    </row>
    <row r="270" spans="1:19" ht="15">
      <c r="A270" s="241">
        <v>11001968</v>
      </c>
      <c r="B270" s="241" t="s">
        <v>118</v>
      </c>
      <c r="C270" s="241" t="s">
        <v>54798</v>
      </c>
      <c r="D270" s="241" t="s">
        <v>248</v>
      </c>
      <c r="E270" s="241">
        <v>8865650</v>
      </c>
      <c r="F270" s="241" t="s">
        <v>54839</v>
      </c>
      <c r="G270" s="241" t="s">
        <v>54775</v>
      </c>
      <c r="H270" s="241" t="s">
        <v>54564</v>
      </c>
      <c r="I270" s="241" t="s">
        <v>210</v>
      </c>
      <c r="J270" s="242">
        <v>14</v>
      </c>
      <c r="K270" s="242">
        <v>126216911456</v>
      </c>
      <c r="L270" s="242" t="s">
        <v>54853</v>
      </c>
      <c r="M270" s="244">
        <v>38580</v>
      </c>
      <c r="N270" s="242" t="s">
        <v>18102</v>
      </c>
      <c r="O270" s="242">
        <v>3</v>
      </c>
      <c r="P270" s="98">
        <f t="shared" si="12"/>
        <v>12</v>
      </c>
      <c r="Q270" s="98">
        <f t="shared" si="13"/>
        <v>2005</v>
      </c>
      <c r="R270" s="98">
        <f t="shared" si="14"/>
        <v>5</v>
      </c>
      <c r="S270" s="241" t="str">
        <f>VLOOKUP(A270,'1.1'!$C:$J,2,0)</f>
        <v>EMEIEF MARIA IZAURA DA COSTA CRUZ</v>
      </c>
    </row>
    <row r="271" spans="1:19" ht="15">
      <c r="A271" s="241">
        <v>11002280</v>
      </c>
      <c r="B271" s="241" t="s">
        <v>127</v>
      </c>
      <c r="C271" s="241" t="s">
        <v>54798</v>
      </c>
      <c r="D271" s="241" t="s">
        <v>248</v>
      </c>
      <c r="E271" s="241">
        <v>8833189</v>
      </c>
      <c r="F271" s="241" t="s">
        <v>54854</v>
      </c>
      <c r="G271" s="241" t="s">
        <v>54775</v>
      </c>
      <c r="H271" s="241" t="s">
        <v>54564</v>
      </c>
      <c r="I271" s="241" t="s">
        <v>17947</v>
      </c>
      <c r="J271" s="242">
        <v>1</v>
      </c>
      <c r="K271" s="242">
        <v>121383882710</v>
      </c>
      <c r="L271" s="242" t="s">
        <v>54855</v>
      </c>
      <c r="M271" s="244">
        <v>37859</v>
      </c>
      <c r="N271" s="242" t="s">
        <v>17970</v>
      </c>
      <c r="O271" s="242">
        <v>4</v>
      </c>
      <c r="P271" s="98">
        <f t="shared" si="12"/>
        <v>14</v>
      </c>
      <c r="Q271" s="98">
        <f t="shared" si="13"/>
        <v>2003</v>
      </c>
      <c r="R271" s="98">
        <f t="shared" si="14"/>
        <v>6</v>
      </c>
      <c r="S271" s="241" t="str">
        <f>VLOOKUP(A271,'1.1'!$C:$J,2,0)</f>
        <v>EMEF SAO PEDRO</v>
      </c>
    </row>
    <row r="272" spans="1:19" ht="15">
      <c r="A272" s="241">
        <v>11002280</v>
      </c>
      <c r="B272" s="241" t="s">
        <v>127</v>
      </c>
      <c r="C272" s="241" t="s">
        <v>54798</v>
      </c>
      <c r="D272" s="241" t="s">
        <v>248</v>
      </c>
      <c r="E272" s="241">
        <v>8833189</v>
      </c>
      <c r="F272" s="241" t="s">
        <v>54854</v>
      </c>
      <c r="G272" s="241" t="s">
        <v>54775</v>
      </c>
      <c r="H272" s="241" t="s">
        <v>54564</v>
      </c>
      <c r="I272" s="241" t="s">
        <v>17947</v>
      </c>
      <c r="J272" s="242">
        <v>2</v>
      </c>
      <c r="K272" s="242">
        <v>120485558377</v>
      </c>
      <c r="L272" s="242" t="s">
        <v>54856</v>
      </c>
      <c r="M272" s="244">
        <v>38216</v>
      </c>
      <c r="N272" s="242" t="s">
        <v>18020</v>
      </c>
      <c r="O272" s="242">
        <v>5</v>
      </c>
      <c r="P272" s="98">
        <f t="shared" si="12"/>
        <v>13</v>
      </c>
      <c r="Q272" s="98">
        <f t="shared" si="13"/>
        <v>2004</v>
      </c>
      <c r="R272" s="98">
        <f t="shared" si="14"/>
        <v>4</v>
      </c>
      <c r="S272" s="241" t="str">
        <f>VLOOKUP(A272,'1.1'!$C:$J,2,0)</f>
        <v>EMEF SAO PEDRO</v>
      </c>
    </row>
    <row r="273" spans="1:19" ht="15">
      <c r="A273" s="241">
        <v>11002280</v>
      </c>
      <c r="B273" s="241" t="s">
        <v>127</v>
      </c>
      <c r="C273" s="241" t="s">
        <v>54798</v>
      </c>
      <c r="D273" s="241" t="s">
        <v>248</v>
      </c>
      <c r="E273" s="241">
        <v>8833189</v>
      </c>
      <c r="F273" s="241" t="s">
        <v>54854</v>
      </c>
      <c r="G273" s="241" t="s">
        <v>54775</v>
      </c>
      <c r="H273" s="241" t="s">
        <v>54564</v>
      </c>
      <c r="I273" s="241" t="s">
        <v>17947</v>
      </c>
      <c r="J273" s="242">
        <v>3</v>
      </c>
      <c r="K273" s="242">
        <v>120209445709</v>
      </c>
      <c r="L273" s="242" t="s">
        <v>54857</v>
      </c>
      <c r="M273" s="244">
        <v>37475</v>
      </c>
      <c r="N273" s="242" t="s">
        <v>17970</v>
      </c>
      <c r="O273" s="242">
        <v>4</v>
      </c>
      <c r="P273" s="98">
        <f t="shared" si="12"/>
        <v>15</v>
      </c>
      <c r="Q273" s="98">
        <f t="shared" si="13"/>
        <v>2002</v>
      </c>
      <c r="R273" s="98" t="str">
        <f t="shared" si="14"/>
        <v>-</v>
      </c>
      <c r="S273" s="241" t="str">
        <f>VLOOKUP(A273,'1.1'!$C:$J,2,0)</f>
        <v>EMEF SAO PEDRO</v>
      </c>
    </row>
    <row r="274" spans="1:19" ht="15">
      <c r="A274" s="241">
        <v>11002280</v>
      </c>
      <c r="B274" s="241" t="s">
        <v>127</v>
      </c>
      <c r="C274" s="241" t="s">
        <v>54798</v>
      </c>
      <c r="D274" s="241" t="s">
        <v>248</v>
      </c>
      <c r="E274" s="241">
        <v>8833189</v>
      </c>
      <c r="F274" s="241" t="s">
        <v>54854</v>
      </c>
      <c r="G274" s="241" t="s">
        <v>54775</v>
      </c>
      <c r="H274" s="241" t="s">
        <v>54564</v>
      </c>
      <c r="I274" s="241" t="s">
        <v>17947</v>
      </c>
      <c r="J274" s="242">
        <v>4</v>
      </c>
      <c r="K274" s="242">
        <v>122266801014</v>
      </c>
      <c r="L274" s="242" t="s">
        <v>54858</v>
      </c>
      <c r="M274" s="244">
        <v>38776</v>
      </c>
      <c r="N274" s="242" t="s">
        <v>17970</v>
      </c>
      <c r="O274" s="242">
        <v>4</v>
      </c>
      <c r="P274" s="98">
        <f t="shared" si="12"/>
        <v>12</v>
      </c>
      <c r="Q274" s="98">
        <f t="shared" si="13"/>
        <v>2006</v>
      </c>
      <c r="R274" s="98">
        <f t="shared" si="14"/>
        <v>3</v>
      </c>
      <c r="S274" s="241" t="str">
        <f>VLOOKUP(A274,'1.1'!$C:$J,2,0)</f>
        <v>EMEF SAO PEDRO</v>
      </c>
    </row>
    <row r="275" spans="1:19" ht="15">
      <c r="A275" s="241">
        <v>11002280</v>
      </c>
      <c r="B275" s="241" t="s">
        <v>127</v>
      </c>
      <c r="C275" s="241" t="s">
        <v>54798</v>
      </c>
      <c r="D275" s="241" t="s">
        <v>248</v>
      </c>
      <c r="E275" s="241">
        <v>8833189</v>
      </c>
      <c r="F275" s="241" t="s">
        <v>54854</v>
      </c>
      <c r="G275" s="241" t="s">
        <v>54775</v>
      </c>
      <c r="H275" s="241" t="s">
        <v>54564</v>
      </c>
      <c r="I275" s="241" t="s">
        <v>17947</v>
      </c>
      <c r="J275" s="242">
        <v>5</v>
      </c>
      <c r="K275" s="242">
        <v>120496261850</v>
      </c>
      <c r="L275" s="242" t="s">
        <v>54859</v>
      </c>
      <c r="M275" s="244">
        <v>38247</v>
      </c>
      <c r="N275" s="242" t="s">
        <v>17970</v>
      </c>
      <c r="O275" s="242">
        <v>4</v>
      </c>
      <c r="P275" s="98">
        <f t="shared" si="12"/>
        <v>13</v>
      </c>
      <c r="Q275" s="98">
        <f t="shared" si="13"/>
        <v>2004</v>
      </c>
      <c r="R275" s="98">
        <f t="shared" si="14"/>
        <v>5</v>
      </c>
      <c r="S275" s="241" t="str">
        <f>VLOOKUP(A275,'1.1'!$C:$J,2,0)</f>
        <v>EMEF SAO PEDRO</v>
      </c>
    </row>
    <row r="276" spans="1:19" ht="15">
      <c r="A276" s="241">
        <v>11002280</v>
      </c>
      <c r="B276" s="241" t="s">
        <v>127</v>
      </c>
      <c r="C276" s="241" t="s">
        <v>54798</v>
      </c>
      <c r="D276" s="241" t="s">
        <v>248</v>
      </c>
      <c r="E276" s="241">
        <v>8833189</v>
      </c>
      <c r="F276" s="241" t="s">
        <v>54854</v>
      </c>
      <c r="G276" s="241" t="s">
        <v>54775</v>
      </c>
      <c r="H276" s="241" t="s">
        <v>54564</v>
      </c>
      <c r="I276" s="241" t="s">
        <v>17947</v>
      </c>
      <c r="J276" s="242">
        <v>6</v>
      </c>
      <c r="K276" s="242">
        <v>119220052821</v>
      </c>
      <c r="L276" s="242" t="s">
        <v>54860</v>
      </c>
      <c r="M276" s="244">
        <v>37934</v>
      </c>
      <c r="N276" s="242" t="s">
        <v>17970</v>
      </c>
      <c r="O276" s="242">
        <v>4</v>
      </c>
      <c r="P276" s="98">
        <f t="shared" si="12"/>
        <v>14</v>
      </c>
      <c r="Q276" s="98">
        <f t="shared" si="13"/>
        <v>2003</v>
      </c>
      <c r="R276" s="98">
        <f t="shared" si="14"/>
        <v>6</v>
      </c>
      <c r="S276" s="241" t="str">
        <f>VLOOKUP(A276,'1.1'!$C:$J,2,0)</f>
        <v>EMEF SAO PEDRO</v>
      </c>
    </row>
    <row r="277" spans="1:19" ht="15">
      <c r="A277" s="241">
        <v>11002280</v>
      </c>
      <c r="B277" s="241" t="s">
        <v>127</v>
      </c>
      <c r="C277" s="241" t="s">
        <v>54798</v>
      </c>
      <c r="D277" s="241" t="s">
        <v>248</v>
      </c>
      <c r="E277" s="241">
        <v>8833189</v>
      </c>
      <c r="F277" s="241" t="s">
        <v>54854</v>
      </c>
      <c r="G277" s="241" t="s">
        <v>54775</v>
      </c>
      <c r="H277" s="241" t="s">
        <v>54564</v>
      </c>
      <c r="I277" s="241" t="s">
        <v>17947</v>
      </c>
      <c r="J277" s="242">
        <v>7</v>
      </c>
      <c r="K277" s="242">
        <v>122391400208</v>
      </c>
      <c r="L277" s="242" t="s">
        <v>54861</v>
      </c>
      <c r="M277" s="244">
        <v>38126</v>
      </c>
      <c r="N277" s="242" t="s">
        <v>17970</v>
      </c>
      <c r="O277" s="242">
        <v>4</v>
      </c>
      <c r="P277" s="98">
        <f t="shared" si="12"/>
        <v>14</v>
      </c>
      <c r="Q277" s="98">
        <f t="shared" si="13"/>
        <v>2004</v>
      </c>
      <c r="R277" s="98">
        <f t="shared" si="14"/>
        <v>5</v>
      </c>
      <c r="S277" s="241" t="str">
        <f>VLOOKUP(A277,'1.1'!$C:$J,2,0)</f>
        <v>EMEF SAO PEDRO</v>
      </c>
    </row>
    <row r="278" spans="1:19" ht="15">
      <c r="A278" s="241">
        <v>11002280</v>
      </c>
      <c r="B278" s="241" t="s">
        <v>127</v>
      </c>
      <c r="C278" s="241" t="s">
        <v>54798</v>
      </c>
      <c r="D278" s="241" t="s">
        <v>248</v>
      </c>
      <c r="E278" s="241">
        <v>8833189</v>
      </c>
      <c r="F278" s="241" t="s">
        <v>54854</v>
      </c>
      <c r="G278" s="241" t="s">
        <v>54775</v>
      </c>
      <c r="H278" s="241" t="s">
        <v>54564</v>
      </c>
      <c r="I278" s="241" t="s">
        <v>17947</v>
      </c>
      <c r="J278" s="242">
        <v>8</v>
      </c>
      <c r="K278" s="242">
        <v>120584352491</v>
      </c>
      <c r="L278" s="242" t="s">
        <v>54862</v>
      </c>
      <c r="M278" s="244">
        <v>38444</v>
      </c>
      <c r="N278" s="242" t="s">
        <v>17970</v>
      </c>
      <c r="O278" s="242">
        <v>4</v>
      </c>
      <c r="P278" s="98">
        <f t="shared" si="12"/>
        <v>13</v>
      </c>
      <c r="Q278" s="98">
        <f t="shared" si="13"/>
        <v>2005</v>
      </c>
      <c r="R278" s="98">
        <f t="shared" si="14"/>
        <v>4</v>
      </c>
      <c r="S278" s="241" t="str">
        <f>VLOOKUP(A278,'1.1'!$C:$J,2,0)</f>
        <v>EMEF SAO PEDRO</v>
      </c>
    </row>
    <row r="279" spans="1:19" ht="15">
      <c r="A279" s="241">
        <v>11002280</v>
      </c>
      <c r="B279" s="241" t="s">
        <v>127</v>
      </c>
      <c r="C279" s="241" t="s">
        <v>54798</v>
      </c>
      <c r="D279" s="241" t="s">
        <v>248</v>
      </c>
      <c r="E279" s="241">
        <v>8833189</v>
      </c>
      <c r="F279" s="241" t="s">
        <v>54854</v>
      </c>
      <c r="G279" s="241" t="s">
        <v>54775</v>
      </c>
      <c r="H279" s="241" t="s">
        <v>54564</v>
      </c>
      <c r="I279" s="241" t="s">
        <v>17947</v>
      </c>
      <c r="J279" s="242">
        <v>9</v>
      </c>
      <c r="K279" s="242">
        <v>123171534494</v>
      </c>
      <c r="L279" s="242" t="s">
        <v>54863</v>
      </c>
      <c r="M279" s="244">
        <v>38577</v>
      </c>
      <c r="N279" s="242" t="s">
        <v>18102</v>
      </c>
      <c r="O279" s="242">
        <v>3</v>
      </c>
      <c r="P279" s="98">
        <f t="shared" si="12"/>
        <v>12</v>
      </c>
      <c r="Q279" s="98">
        <f t="shared" si="13"/>
        <v>2005</v>
      </c>
      <c r="R279" s="98">
        <f t="shared" si="14"/>
        <v>5</v>
      </c>
      <c r="S279" s="241" t="str">
        <f>VLOOKUP(A279,'1.1'!$C:$J,2,0)</f>
        <v>EMEF SAO PEDRO</v>
      </c>
    </row>
    <row r="280" spans="1:19" ht="15">
      <c r="A280" s="241">
        <v>11002280</v>
      </c>
      <c r="B280" s="241" t="s">
        <v>127</v>
      </c>
      <c r="C280" s="241" t="s">
        <v>54798</v>
      </c>
      <c r="D280" s="241" t="s">
        <v>248</v>
      </c>
      <c r="E280" s="241">
        <v>8833189</v>
      </c>
      <c r="F280" s="241" t="s">
        <v>54854</v>
      </c>
      <c r="G280" s="241" t="s">
        <v>54775</v>
      </c>
      <c r="H280" s="241" t="s">
        <v>54564</v>
      </c>
      <c r="I280" s="241" t="s">
        <v>17947</v>
      </c>
      <c r="J280" s="242">
        <v>10</v>
      </c>
      <c r="K280" s="242">
        <v>122453347950</v>
      </c>
      <c r="L280" s="242" t="s">
        <v>54864</v>
      </c>
      <c r="M280" s="244">
        <v>38061</v>
      </c>
      <c r="N280" s="242" t="s">
        <v>18020</v>
      </c>
      <c r="O280" s="242">
        <v>5</v>
      </c>
      <c r="P280" s="98">
        <f t="shared" si="12"/>
        <v>14</v>
      </c>
      <c r="Q280" s="98">
        <f t="shared" si="13"/>
        <v>2004</v>
      </c>
      <c r="R280" s="98">
        <f t="shared" si="14"/>
        <v>4</v>
      </c>
      <c r="S280" s="241" t="str">
        <f>VLOOKUP(A280,'1.1'!$C:$J,2,0)</f>
        <v>EMEF SAO PEDRO</v>
      </c>
    </row>
    <row r="281" spans="1:19" ht="15">
      <c r="A281" s="241">
        <v>11002280</v>
      </c>
      <c r="B281" s="241" t="s">
        <v>127</v>
      </c>
      <c r="C281" s="241" t="s">
        <v>54798</v>
      </c>
      <c r="D281" s="241" t="s">
        <v>248</v>
      </c>
      <c r="E281" s="241">
        <v>8833189</v>
      </c>
      <c r="F281" s="241" t="s">
        <v>54854</v>
      </c>
      <c r="G281" s="241" t="s">
        <v>54775</v>
      </c>
      <c r="H281" s="241" t="s">
        <v>54564</v>
      </c>
      <c r="I281" s="241" t="s">
        <v>17947</v>
      </c>
      <c r="J281" s="242">
        <v>11</v>
      </c>
      <c r="K281" s="242">
        <v>121615949746</v>
      </c>
      <c r="L281" s="242" t="s">
        <v>54865</v>
      </c>
      <c r="M281" s="244">
        <v>38841</v>
      </c>
      <c r="N281" s="242" t="s">
        <v>18102</v>
      </c>
      <c r="O281" s="242">
        <v>3</v>
      </c>
      <c r="P281" s="98">
        <f t="shared" si="12"/>
        <v>12</v>
      </c>
      <c r="Q281" s="98">
        <f t="shared" si="13"/>
        <v>2006</v>
      </c>
      <c r="R281" s="98">
        <f t="shared" si="14"/>
        <v>4</v>
      </c>
      <c r="S281" s="241" t="str">
        <f>VLOOKUP(A281,'1.1'!$C:$J,2,0)</f>
        <v>EMEF SAO PEDRO</v>
      </c>
    </row>
    <row r="282" spans="1:19" ht="15">
      <c r="A282" s="241">
        <v>11002280</v>
      </c>
      <c r="B282" s="241" t="s">
        <v>127</v>
      </c>
      <c r="C282" s="241" t="s">
        <v>54798</v>
      </c>
      <c r="D282" s="241" t="s">
        <v>248</v>
      </c>
      <c r="E282" s="241">
        <v>8833189</v>
      </c>
      <c r="F282" s="241" t="s">
        <v>54854</v>
      </c>
      <c r="G282" s="241" t="s">
        <v>54775</v>
      </c>
      <c r="H282" s="241" t="s">
        <v>54564</v>
      </c>
      <c r="I282" s="241" t="s">
        <v>17947</v>
      </c>
      <c r="J282" s="242">
        <v>12</v>
      </c>
      <c r="K282" s="242">
        <v>121747959145</v>
      </c>
      <c r="L282" s="242" t="s">
        <v>54866</v>
      </c>
      <c r="M282" s="244">
        <v>37820</v>
      </c>
      <c r="N282" s="242" t="s">
        <v>18020</v>
      </c>
      <c r="O282" s="242">
        <v>5</v>
      </c>
      <c r="P282" s="98">
        <f t="shared" si="12"/>
        <v>14</v>
      </c>
      <c r="Q282" s="98">
        <f t="shared" si="13"/>
        <v>2003</v>
      </c>
      <c r="R282" s="98">
        <f t="shared" si="14"/>
        <v>5</v>
      </c>
      <c r="S282" s="241" t="str">
        <f>VLOOKUP(A282,'1.1'!$C:$J,2,0)</f>
        <v>EMEF SAO PEDRO</v>
      </c>
    </row>
    <row r="283" spans="1:19" ht="15">
      <c r="A283" s="241">
        <v>11002280</v>
      </c>
      <c r="B283" s="241" t="s">
        <v>127</v>
      </c>
      <c r="C283" s="241" t="s">
        <v>54798</v>
      </c>
      <c r="D283" s="241" t="s">
        <v>248</v>
      </c>
      <c r="E283" s="241">
        <v>8833189</v>
      </c>
      <c r="F283" s="241" t="s">
        <v>54854</v>
      </c>
      <c r="G283" s="241" t="s">
        <v>54775</v>
      </c>
      <c r="H283" s="241" t="s">
        <v>54564</v>
      </c>
      <c r="I283" s="241" t="s">
        <v>17947</v>
      </c>
      <c r="J283" s="242">
        <v>13</v>
      </c>
      <c r="K283" s="242">
        <v>121920427952</v>
      </c>
      <c r="L283" s="242" t="s">
        <v>54867</v>
      </c>
      <c r="M283" s="243">
        <v>38301</v>
      </c>
      <c r="N283" s="242" t="s">
        <v>18020</v>
      </c>
      <c r="O283" s="242">
        <v>5</v>
      </c>
      <c r="P283" s="98">
        <f t="shared" si="12"/>
        <v>13</v>
      </c>
      <c r="Q283" s="98">
        <f t="shared" si="13"/>
        <v>2004</v>
      </c>
      <c r="R283" s="98">
        <f t="shared" si="14"/>
        <v>4</v>
      </c>
      <c r="S283" s="241" t="str">
        <f>VLOOKUP(A283,'1.1'!$C:$J,2,0)</f>
        <v>EMEF SAO PEDRO</v>
      </c>
    </row>
    <row r="284" spans="1:19" ht="15">
      <c r="A284" s="241">
        <v>11002280</v>
      </c>
      <c r="B284" s="241" t="s">
        <v>127</v>
      </c>
      <c r="C284" s="241" t="s">
        <v>54798</v>
      </c>
      <c r="D284" s="241" t="s">
        <v>248</v>
      </c>
      <c r="E284" s="241">
        <v>8837330</v>
      </c>
      <c r="F284" s="241" t="s">
        <v>54868</v>
      </c>
      <c r="G284" s="241" t="s">
        <v>54785</v>
      </c>
      <c r="H284" s="241" t="s">
        <v>54564</v>
      </c>
      <c r="I284" s="241" t="s">
        <v>210</v>
      </c>
      <c r="J284" s="242">
        <v>1</v>
      </c>
      <c r="K284" s="242">
        <v>127418803876</v>
      </c>
      <c r="L284" s="242" t="s">
        <v>54869</v>
      </c>
      <c r="M284" s="244">
        <v>39727</v>
      </c>
      <c r="N284" s="242" t="s">
        <v>54621</v>
      </c>
      <c r="O284" s="242">
        <v>2</v>
      </c>
      <c r="P284" s="98">
        <f t="shared" si="12"/>
        <v>9</v>
      </c>
      <c r="Q284" s="98">
        <f t="shared" si="13"/>
        <v>2008</v>
      </c>
      <c r="R284" s="98">
        <f t="shared" si="14"/>
        <v>3</v>
      </c>
      <c r="S284" s="241" t="str">
        <f>VLOOKUP(A284,'1.1'!$C:$J,2,0)</f>
        <v>EMEF SAO PEDRO</v>
      </c>
    </row>
    <row r="285" spans="1:19" ht="15">
      <c r="A285" s="241">
        <v>11002280</v>
      </c>
      <c r="B285" s="241" t="s">
        <v>127</v>
      </c>
      <c r="C285" s="241" t="s">
        <v>54798</v>
      </c>
      <c r="D285" s="241" t="s">
        <v>248</v>
      </c>
      <c r="E285" s="241">
        <v>8837330</v>
      </c>
      <c r="F285" s="241" t="s">
        <v>54868</v>
      </c>
      <c r="G285" s="241" t="s">
        <v>54785</v>
      </c>
      <c r="H285" s="241" t="s">
        <v>54564</v>
      </c>
      <c r="I285" s="241" t="s">
        <v>210</v>
      </c>
      <c r="J285" s="242">
        <v>2</v>
      </c>
      <c r="K285" s="242">
        <v>124150699738</v>
      </c>
      <c r="L285" s="242" t="s">
        <v>54870</v>
      </c>
      <c r="M285" s="244">
        <v>39931</v>
      </c>
      <c r="N285" s="242" t="s">
        <v>18102</v>
      </c>
      <c r="O285" s="242">
        <v>3</v>
      </c>
      <c r="P285" s="98">
        <f t="shared" si="12"/>
        <v>9</v>
      </c>
      <c r="Q285" s="98">
        <f t="shared" si="13"/>
        <v>2009</v>
      </c>
      <c r="R285" s="98">
        <f t="shared" si="14"/>
        <v>1</v>
      </c>
      <c r="S285" s="241" t="str">
        <f>VLOOKUP(A285,'1.1'!$C:$J,2,0)</f>
        <v>EMEF SAO PEDRO</v>
      </c>
    </row>
    <row r="286" spans="1:19" ht="15">
      <c r="A286" s="241">
        <v>11002280</v>
      </c>
      <c r="B286" s="241" t="s">
        <v>127</v>
      </c>
      <c r="C286" s="241" t="s">
        <v>54798</v>
      </c>
      <c r="D286" s="241" t="s">
        <v>248</v>
      </c>
      <c r="E286" s="241">
        <v>8837330</v>
      </c>
      <c r="F286" s="241" t="s">
        <v>54868</v>
      </c>
      <c r="G286" s="241" t="s">
        <v>54785</v>
      </c>
      <c r="H286" s="241" t="s">
        <v>54564</v>
      </c>
      <c r="I286" s="241" t="s">
        <v>210</v>
      </c>
      <c r="J286" s="242">
        <v>3</v>
      </c>
      <c r="K286" s="242">
        <v>122218611910</v>
      </c>
      <c r="L286" s="242" t="s">
        <v>54871</v>
      </c>
      <c r="M286" s="243">
        <v>39774</v>
      </c>
      <c r="N286" s="242" t="s">
        <v>18102</v>
      </c>
      <c r="O286" s="242">
        <v>3</v>
      </c>
      <c r="P286" s="98">
        <f t="shared" si="12"/>
        <v>9</v>
      </c>
      <c r="Q286" s="98">
        <f t="shared" si="13"/>
        <v>2008</v>
      </c>
      <c r="R286" s="98">
        <f t="shared" si="14"/>
        <v>2</v>
      </c>
      <c r="S286" s="241" t="str">
        <f>VLOOKUP(A286,'1.1'!$C:$J,2,0)</f>
        <v>EMEF SAO PEDRO</v>
      </c>
    </row>
    <row r="287" spans="1:19" ht="15">
      <c r="A287" s="241">
        <v>11002280</v>
      </c>
      <c r="B287" s="241" t="s">
        <v>127</v>
      </c>
      <c r="C287" s="241" t="s">
        <v>54798</v>
      </c>
      <c r="D287" s="241" t="s">
        <v>248</v>
      </c>
      <c r="E287" s="241">
        <v>8837330</v>
      </c>
      <c r="F287" s="241" t="s">
        <v>54868</v>
      </c>
      <c r="G287" s="241" t="s">
        <v>54785</v>
      </c>
      <c r="H287" s="241" t="s">
        <v>54564</v>
      </c>
      <c r="I287" s="241" t="s">
        <v>210</v>
      </c>
      <c r="J287" s="242">
        <v>4</v>
      </c>
      <c r="K287" s="242">
        <v>127416728060</v>
      </c>
      <c r="L287" s="242" t="s">
        <v>54872</v>
      </c>
      <c r="M287" s="244">
        <v>39984</v>
      </c>
      <c r="N287" s="242" t="s">
        <v>18102</v>
      </c>
      <c r="O287" s="242">
        <v>3</v>
      </c>
      <c r="P287" s="98">
        <f t="shared" si="12"/>
        <v>9</v>
      </c>
      <c r="Q287" s="98">
        <f t="shared" si="13"/>
        <v>2009</v>
      </c>
      <c r="R287" s="98">
        <f t="shared" si="14"/>
        <v>1</v>
      </c>
      <c r="S287" s="241" t="str">
        <f>VLOOKUP(A287,'1.1'!$C:$J,2,0)</f>
        <v>EMEF SAO PEDRO</v>
      </c>
    </row>
    <row r="288" spans="1:19" ht="15">
      <c r="A288" s="241">
        <v>11002280</v>
      </c>
      <c r="B288" s="241" t="s">
        <v>127</v>
      </c>
      <c r="C288" s="241" t="s">
        <v>54798</v>
      </c>
      <c r="D288" s="241" t="s">
        <v>248</v>
      </c>
      <c r="E288" s="241">
        <v>8837330</v>
      </c>
      <c r="F288" s="241" t="s">
        <v>54868</v>
      </c>
      <c r="G288" s="241" t="s">
        <v>54785</v>
      </c>
      <c r="H288" s="241" t="s">
        <v>54564</v>
      </c>
      <c r="I288" s="241" t="s">
        <v>210</v>
      </c>
      <c r="J288" s="242">
        <v>5</v>
      </c>
      <c r="K288" s="242">
        <v>127255450481</v>
      </c>
      <c r="L288" s="242" t="s">
        <v>54873</v>
      </c>
      <c r="M288" s="243">
        <v>39751</v>
      </c>
      <c r="N288" s="242" t="s">
        <v>18102</v>
      </c>
      <c r="O288" s="242">
        <v>3</v>
      </c>
      <c r="P288" s="98">
        <f t="shared" si="12"/>
        <v>9</v>
      </c>
      <c r="Q288" s="98">
        <f t="shared" si="13"/>
        <v>2008</v>
      </c>
      <c r="R288" s="98">
        <f t="shared" si="14"/>
        <v>2</v>
      </c>
      <c r="S288" s="241" t="str">
        <f>VLOOKUP(A288,'1.1'!$C:$J,2,0)</f>
        <v>EMEF SAO PEDRO</v>
      </c>
    </row>
    <row r="289" spans="1:19" ht="15">
      <c r="A289" s="241">
        <v>11002280</v>
      </c>
      <c r="B289" s="241" t="s">
        <v>127</v>
      </c>
      <c r="C289" s="241" t="s">
        <v>54798</v>
      </c>
      <c r="D289" s="241" t="s">
        <v>248</v>
      </c>
      <c r="E289" s="241">
        <v>8837330</v>
      </c>
      <c r="F289" s="241" t="s">
        <v>54868</v>
      </c>
      <c r="G289" s="241" t="s">
        <v>54785</v>
      </c>
      <c r="H289" s="241" t="s">
        <v>54564</v>
      </c>
      <c r="I289" s="241" t="s">
        <v>210</v>
      </c>
      <c r="J289" s="242">
        <v>6</v>
      </c>
      <c r="K289" s="242">
        <v>127477777401</v>
      </c>
      <c r="L289" s="242" t="s">
        <v>54874</v>
      </c>
      <c r="M289" s="243">
        <v>39366</v>
      </c>
      <c r="N289" s="242" t="s">
        <v>18102</v>
      </c>
      <c r="O289" s="242">
        <v>3</v>
      </c>
      <c r="P289" s="98">
        <f t="shared" si="12"/>
        <v>10</v>
      </c>
      <c r="Q289" s="98">
        <f t="shared" si="13"/>
        <v>2007</v>
      </c>
      <c r="R289" s="98">
        <f t="shared" si="14"/>
        <v>3</v>
      </c>
      <c r="S289" s="241" t="str">
        <f>VLOOKUP(A289,'1.1'!$C:$J,2,0)</f>
        <v>EMEF SAO PEDRO</v>
      </c>
    </row>
    <row r="290" spans="1:19" ht="15">
      <c r="A290" s="241">
        <v>11002280</v>
      </c>
      <c r="B290" s="241" t="s">
        <v>127</v>
      </c>
      <c r="C290" s="241" t="s">
        <v>54798</v>
      </c>
      <c r="D290" s="241" t="s">
        <v>248</v>
      </c>
      <c r="E290" s="241">
        <v>8837330</v>
      </c>
      <c r="F290" s="241" t="s">
        <v>54868</v>
      </c>
      <c r="G290" s="241" t="s">
        <v>54785</v>
      </c>
      <c r="H290" s="241" t="s">
        <v>54564</v>
      </c>
      <c r="I290" s="241" t="s">
        <v>210</v>
      </c>
      <c r="J290" s="242">
        <v>7</v>
      </c>
      <c r="K290" s="242">
        <v>124203130548</v>
      </c>
      <c r="L290" s="242" t="s">
        <v>54875</v>
      </c>
      <c r="M290" s="244">
        <v>39533</v>
      </c>
      <c r="N290" s="242" t="s">
        <v>18102</v>
      </c>
      <c r="O290" s="242">
        <v>3</v>
      </c>
      <c r="P290" s="98">
        <f t="shared" si="12"/>
        <v>10</v>
      </c>
      <c r="Q290" s="98">
        <f t="shared" si="13"/>
        <v>2008</v>
      </c>
      <c r="R290" s="98">
        <f t="shared" si="14"/>
        <v>2</v>
      </c>
      <c r="S290" s="241" t="str">
        <f>VLOOKUP(A290,'1.1'!$C:$J,2,0)</f>
        <v>EMEF SAO PEDRO</v>
      </c>
    </row>
    <row r="291" spans="1:19" ht="15">
      <c r="A291" s="241">
        <v>11002280</v>
      </c>
      <c r="B291" s="241" t="s">
        <v>127</v>
      </c>
      <c r="C291" s="241" t="s">
        <v>54798</v>
      </c>
      <c r="D291" s="241" t="s">
        <v>248</v>
      </c>
      <c r="E291" s="241">
        <v>8837330</v>
      </c>
      <c r="F291" s="241" t="s">
        <v>54868</v>
      </c>
      <c r="G291" s="241" t="s">
        <v>54785</v>
      </c>
      <c r="H291" s="241" t="s">
        <v>54564</v>
      </c>
      <c r="I291" s="241" t="s">
        <v>210</v>
      </c>
      <c r="J291" s="242">
        <v>8</v>
      </c>
      <c r="K291" s="242">
        <v>127526827276</v>
      </c>
      <c r="L291" s="242" t="s">
        <v>54876</v>
      </c>
      <c r="M291" s="244">
        <v>39938</v>
      </c>
      <c r="N291" s="242" t="s">
        <v>18102</v>
      </c>
      <c r="O291" s="242">
        <v>3</v>
      </c>
      <c r="P291" s="98">
        <f t="shared" si="12"/>
        <v>9</v>
      </c>
      <c r="Q291" s="98">
        <f t="shared" si="13"/>
        <v>2009</v>
      </c>
      <c r="R291" s="98">
        <f t="shared" si="14"/>
        <v>1</v>
      </c>
      <c r="S291" s="241" t="str">
        <f>VLOOKUP(A291,'1.1'!$C:$J,2,0)</f>
        <v>EMEF SAO PEDRO</v>
      </c>
    </row>
    <row r="292" spans="1:19" ht="15">
      <c r="A292" s="241">
        <v>11002280</v>
      </c>
      <c r="B292" s="241" t="s">
        <v>127</v>
      </c>
      <c r="C292" s="241" t="s">
        <v>54798</v>
      </c>
      <c r="D292" s="241" t="s">
        <v>248</v>
      </c>
      <c r="E292" s="241">
        <v>8837330</v>
      </c>
      <c r="F292" s="241" t="s">
        <v>54868</v>
      </c>
      <c r="G292" s="241" t="s">
        <v>54785</v>
      </c>
      <c r="H292" s="241" t="s">
        <v>54564</v>
      </c>
      <c r="I292" s="241" t="s">
        <v>210</v>
      </c>
      <c r="J292" s="242">
        <v>9</v>
      </c>
      <c r="K292" s="242">
        <v>122957654716</v>
      </c>
      <c r="L292" s="242" t="s">
        <v>54877</v>
      </c>
      <c r="M292" s="244">
        <v>39878</v>
      </c>
      <c r="N292" s="242" t="s">
        <v>18102</v>
      </c>
      <c r="O292" s="242">
        <v>3</v>
      </c>
      <c r="P292" s="98">
        <f t="shared" si="12"/>
        <v>9</v>
      </c>
      <c r="Q292" s="98">
        <f t="shared" si="13"/>
        <v>2009</v>
      </c>
      <c r="R292" s="98">
        <f t="shared" si="14"/>
        <v>1</v>
      </c>
      <c r="S292" s="241" t="str">
        <f>VLOOKUP(A292,'1.1'!$C:$J,2,0)</f>
        <v>EMEF SAO PEDRO</v>
      </c>
    </row>
    <row r="293" spans="1:19" ht="15">
      <c r="A293" s="241">
        <v>11002280</v>
      </c>
      <c r="B293" s="241" t="s">
        <v>127</v>
      </c>
      <c r="C293" s="241" t="s">
        <v>54798</v>
      </c>
      <c r="D293" s="241" t="s">
        <v>248</v>
      </c>
      <c r="E293" s="241">
        <v>8837330</v>
      </c>
      <c r="F293" s="241" t="s">
        <v>54868</v>
      </c>
      <c r="G293" s="241" t="s">
        <v>54785</v>
      </c>
      <c r="H293" s="241" t="s">
        <v>54564</v>
      </c>
      <c r="I293" s="241" t="s">
        <v>210</v>
      </c>
      <c r="J293" s="242">
        <v>10</v>
      </c>
      <c r="K293" s="242">
        <v>123154454690</v>
      </c>
      <c r="L293" s="242" t="s">
        <v>54878</v>
      </c>
      <c r="M293" s="244">
        <v>39790</v>
      </c>
      <c r="N293" s="242" t="s">
        <v>18102</v>
      </c>
      <c r="O293" s="242">
        <v>3</v>
      </c>
      <c r="P293" s="98">
        <f t="shared" si="12"/>
        <v>9</v>
      </c>
      <c r="Q293" s="98">
        <f t="shared" si="13"/>
        <v>2008</v>
      </c>
      <c r="R293" s="98">
        <f t="shared" si="14"/>
        <v>2</v>
      </c>
      <c r="S293" s="241" t="str">
        <f>VLOOKUP(A293,'1.1'!$C:$J,2,0)</f>
        <v>EMEF SAO PEDRO</v>
      </c>
    </row>
    <row r="294" spans="1:19" ht="15">
      <c r="A294" s="241">
        <v>11002280</v>
      </c>
      <c r="B294" s="241" t="s">
        <v>127</v>
      </c>
      <c r="C294" s="241" t="s">
        <v>54798</v>
      </c>
      <c r="D294" s="241" t="s">
        <v>248</v>
      </c>
      <c r="E294" s="241">
        <v>8837330</v>
      </c>
      <c r="F294" s="241" t="s">
        <v>54868</v>
      </c>
      <c r="G294" s="241" t="s">
        <v>54785</v>
      </c>
      <c r="H294" s="241" t="s">
        <v>54564</v>
      </c>
      <c r="I294" s="241" t="s">
        <v>210</v>
      </c>
      <c r="J294" s="242">
        <v>11</v>
      </c>
      <c r="K294" s="242">
        <v>126079228873</v>
      </c>
      <c r="L294" s="242" t="s">
        <v>54879</v>
      </c>
      <c r="M294" s="244">
        <v>39643</v>
      </c>
      <c r="N294" s="242" t="s">
        <v>18102</v>
      </c>
      <c r="O294" s="242">
        <v>3</v>
      </c>
      <c r="P294" s="98">
        <f t="shared" si="12"/>
        <v>9</v>
      </c>
      <c r="Q294" s="98">
        <f t="shared" si="13"/>
        <v>2008</v>
      </c>
      <c r="R294" s="98">
        <f t="shared" si="14"/>
        <v>2</v>
      </c>
      <c r="S294" s="241" t="str">
        <f>VLOOKUP(A294,'1.1'!$C:$J,2,0)</f>
        <v>EMEF SAO PEDRO</v>
      </c>
    </row>
    <row r="295" spans="1:19" ht="15">
      <c r="A295" s="241">
        <v>11002280</v>
      </c>
      <c r="B295" s="241" t="s">
        <v>127</v>
      </c>
      <c r="C295" s="241" t="s">
        <v>54798</v>
      </c>
      <c r="D295" s="241" t="s">
        <v>248</v>
      </c>
      <c r="E295" s="241">
        <v>8837330</v>
      </c>
      <c r="F295" s="241" t="s">
        <v>54868</v>
      </c>
      <c r="G295" s="241" t="s">
        <v>54785</v>
      </c>
      <c r="H295" s="241" t="s">
        <v>54564</v>
      </c>
      <c r="I295" s="241" t="s">
        <v>210</v>
      </c>
      <c r="J295" s="242">
        <v>12</v>
      </c>
      <c r="K295" s="242">
        <v>121375105107</v>
      </c>
      <c r="L295" s="242" t="s">
        <v>54880</v>
      </c>
      <c r="M295" s="244">
        <v>39489</v>
      </c>
      <c r="N295" s="242" t="s">
        <v>18102</v>
      </c>
      <c r="O295" s="242">
        <v>3</v>
      </c>
      <c r="P295" s="98">
        <f t="shared" si="12"/>
        <v>10</v>
      </c>
      <c r="Q295" s="98">
        <f t="shared" si="13"/>
        <v>2008</v>
      </c>
      <c r="R295" s="98">
        <f t="shared" si="14"/>
        <v>2</v>
      </c>
      <c r="S295" s="241" t="str">
        <f>VLOOKUP(A295,'1.1'!$C:$J,2,0)</f>
        <v>EMEF SAO PEDRO</v>
      </c>
    </row>
    <row r="296" spans="1:19" ht="15">
      <c r="A296" s="241">
        <v>11002280</v>
      </c>
      <c r="B296" s="241" t="s">
        <v>127</v>
      </c>
      <c r="C296" s="241" t="s">
        <v>54798</v>
      </c>
      <c r="D296" s="241" t="s">
        <v>248</v>
      </c>
      <c r="E296" s="241">
        <v>8837330</v>
      </c>
      <c r="F296" s="241" t="s">
        <v>54868</v>
      </c>
      <c r="G296" s="241" t="s">
        <v>54785</v>
      </c>
      <c r="H296" s="241" t="s">
        <v>54564</v>
      </c>
      <c r="I296" s="241" t="s">
        <v>210</v>
      </c>
      <c r="J296" s="242">
        <v>13</v>
      </c>
      <c r="K296" s="242">
        <v>127391888620</v>
      </c>
      <c r="L296" s="242" t="s">
        <v>54881</v>
      </c>
      <c r="M296" s="244">
        <v>40061</v>
      </c>
      <c r="N296" s="242" t="s">
        <v>18102</v>
      </c>
      <c r="O296" s="242">
        <v>3</v>
      </c>
      <c r="P296" s="98">
        <f t="shared" si="12"/>
        <v>8</v>
      </c>
      <c r="Q296" s="98">
        <f t="shared" si="13"/>
        <v>2009</v>
      </c>
      <c r="R296" s="98">
        <f t="shared" si="14"/>
        <v>1</v>
      </c>
      <c r="S296" s="241" t="str">
        <f>VLOOKUP(A296,'1.1'!$C:$J,2,0)</f>
        <v>EMEF SAO PEDRO</v>
      </c>
    </row>
    <row r="297" spans="1:19" ht="15">
      <c r="A297" s="241">
        <v>11002280</v>
      </c>
      <c r="B297" s="241" t="s">
        <v>127</v>
      </c>
      <c r="C297" s="241" t="s">
        <v>54798</v>
      </c>
      <c r="D297" s="241" t="s">
        <v>248</v>
      </c>
      <c r="E297" s="241">
        <v>8837330</v>
      </c>
      <c r="F297" s="241" t="s">
        <v>54868</v>
      </c>
      <c r="G297" s="241" t="s">
        <v>54785</v>
      </c>
      <c r="H297" s="241" t="s">
        <v>54564</v>
      </c>
      <c r="I297" s="241" t="s">
        <v>210</v>
      </c>
      <c r="J297" s="242">
        <v>14</v>
      </c>
      <c r="K297" s="242">
        <v>123140902173</v>
      </c>
      <c r="L297" s="242" t="s">
        <v>54882</v>
      </c>
      <c r="M297" s="244">
        <v>39879</v>
      </c>
      <c r="N297" s="242" t="s">
        <v>18102</v>
      </c>
      <c r="O297" s="242">
        <v>3</v>
      </c>
      <c r="P297" s="98">
        <f t="shared" si="12"/>
        <v>9</v>
      </c>
      <c r="Q297" s="98">
        <f t="shared" si="13"/>
        <v>2009</v>
      </c>
      <c r="R297" s="98">
        <f t="shared" si="14"/>
        <v>1</v>
      </c>
      <c r="S297" s="241" t="str">
        <f>VLOOKUP(A297,'1.1'!$C:$J,2,0)</f>
        <v>EMEF SAO PEDRO</v>
      </c>
    </row>
    <row r="298" spans="1:19" ht="15">
      <c r="A298" s="241">
        <v>11002280</v>
      </c>
      <c r="B298" s="241" t="s">
        <v>127</v>
      </c>
      <c r="C298" s="241" t="s">
        <v>54798</v>
      </c>
      <c r="D298" s="241" t="s">
        <v>248</v>
      </c>
      <c r="E298" s="241">
        <v>8837330</v>
      </c>
      <c r="F298" s="241" t="s">
        <v>54868</v>
      </c>
      <c r="G298" s="241" t="s">
        <v>54785</v>
      </c>
      <c r="H298" s="241" t="s">
        <v>54564</v>
      </c>
      <c r="I298" s="241" t="s">
        <v>210</v>
      </c>
      <c r="J298" s="242">
        <v>15</v>
      </c>
      <c r="K298" s="242">
        <v>123162920034</v>
      </c>
      <c r="L298" s="242" t="s">
        <v>54883</v>
      </c>
      <c r="M298" s="244">
        <v>39489</v>
      </c>
      <c r="N298" s="242" t="s">
        <v>18102</v>
      </c>
      <c r="O298" s="242">
        <v>3</v>
      </c>
      <c r="P298" s="98">
        <f t="shared" si="12"/>
        <v>10</v>
      </c>
      <c r="Q298" s="98">
        <f t="shared" si="13"/>
        <v>2008</v>
      </c>
      <c r="R298" s="98">
        <f t="shared" si="14"/>
        <v>2</v>
      </c>
      <c r="S298" s="241" t="str">
        <f>VLOOKUP(A298,'1.1'!$C:$J,2,0)</f>
        <v>EMEF SAO PEDRO</v>
      </c>
    </row>
    <row r="299" spans="1:19" ht="15">
      <c r="A299" s="241">
        <v>11002280</v>
      </c>
      <c r="B299" s="241" t="s">
        <v>127</v>
      </c>
      <c r="C299" s="241" t="s">
        <v>54798</v>
      </c>
      <c r="D299" s="241" t="s">
        <v>248</v>
      </c>
      <c r="E299" s="241">
        <v>8837330</v>
      </c>
      <c r="F299" s="241" t="s">
        <v>54868</v>
      </c>
      <c r="G299" s="241" t="s">
        <v>54785</v>
      </c>
      <c r="H299" s="241" t="s">
        <v>54564</v>
      </c>
      <c r="I299" s="241" t="s">
        <v>210</v>
      </c>
      <c r="J299" s="242">
        <v>16</v>
      </c>
      <c r="K299" s="242">
        <v>122219049662</v>
      </c>
      <c r="L299" s="242" t="s">
        <v>54884</v>
      </c>
      <c r="M299" s="244">
        <v>39719</v>
      </c>
      <c r="N299" s="242" t="s">
        <v>18102</v>
      </c>
      <c r="O299" s="242">
        <v>3</v>
      </c>
      <c r="P299" s="98">
        <f t="shared" si="12"/>
        <v>9</v>
      </c>
      <c r="Q299" s="98">
        <f t="shared" si="13"/>
        <v>2008</v>
      </c>
      <c r="R299" s="98">
        <f t="shared" si="14"/>
        <v>2</v>
      </c>
      <c r="S299" s="241" t="str">
        <f>VLOOKUP(A299,'1.1'!$C:$J,2,0)</f>
        <v>EMEF SAO PEDRO</v>
      </c>
    </row>
    <row r="300" spans="1:19" ht="15">
      <c r="A300" s="241">
        <v>11002280</v>
      </c>
      <c r="B300" s="241" t="s">
        <v>127</v>
      </c>
      <c r="C300" s="241" t="s">
        <v>54798</v>
      </c>
      <c r="D300" s="241" t="s">
        <v>248</v>
      </c>
      <c r="E300" s="241">
        <v>8837330</v>
      </c>
      <c r="F300" s="241" t="s">
        <v>54868</v>
      </c>
      <c r="G300" s="241" t="s">
        <v>54785</v>
      </c>
      <c r="H300" s="241" t="s">
        <v>54564</v>
      </c>
      <c r="I300" s="241" t="s">
        <v>210</v>
      </c>
      <c r="J300" s="242">
        <v>17</v>
      </c>
      <c r="K300" s="242">
        <v>124079228677</v>
      </c>
      <c r="L300" s="242" t="s">
        <v>54885</v>
      </c>
      <c r="M300" s="244">
        <v>40030</v>
      </c>
      <c r="N300" s="242" t="s">
        <v>18102</v>
      </c>
      <c r="O300" s="242">
        <v>3</v>
      </c>
      <c r="P300" s="98">
        <f t="shared" si="12"/>
        <v>8</v>
      </c>
      <c r="Q300" s="98">
        <f t="shared" si="13"/>
        <v>2009</v>
      </c>
      <c r="R300" s="98">
        <f t="shared" si="14"/>
        <v>1</v>
      </c>
      <c r="S300" s="241" t="str">
        <f>VLOOKUP(A300,'1.1'!$C:$J,2,0)</f>
        <v>EMEF SAO PEDRO</v>
      </c>
    </row>
    <row r="301" spans="1:19" ht="15">
      <c r="A301" s="241">
        <v>11002280</v>
      </c>
      <c r="B301" s="241" t="s">
        <v>127</v>
      </c>
      <c r="C301" s="241" t="s">
        <v>54798</v>
      </c>
      <c r="D301" s="241" t="s">
        <v>248</v>
      </c>
      <c r="E301" s="241">
        <v>8835245</v>
      </c>
      <c r="F301" s="241" t="s">
        <v>54886</v>
      </c>
      <c r="G301" s="241" t="s">
        <v>54775</v>
      </c>
      <c r="H301" s="241" t="s">
        <v>54564</v>
      </c>
      <c r="I301" s="241" t="s">
        <v>210</v>
      </c>
      <c r="J301" s="242">
        <v>1</v>
      </c>
      <c r="K301" s="242">
        <v>120737522681</v>
      </c>
      <c r="L301" s="242" t="s">
        <v>54887</v>
      </c>
      <c r="M301" s="244">
        <v>38589</v>
      </c>
      <c r="N301" s="242" t="s">
        <v>17970</v>
      </c>
      <c r="O301" s="242">
        <v>4</v>
      </c>
      <c r="P301" s="98">
        <f t="shared" si="12"/>
        <v>12</v>
      </c>
      <c r="Q301" s="98">
        <f t="shared" si="13"/>
        <v>2005</v>
      </c>
      <c r="R301" s="98">
        <f t="shared" si="14"/>
        <v>4</v>
      </c>
      <c r="S301" s="241" t="str">
        <f>VLOOKUP(A301,'1.1'!$C:$J,2,0)</f>
        <v>EMEF SAO PEDRO</v>
      </c>
    </row>
    <row r="302" spans="1:19" ht="15">
      <c r="A302" s="241">
        <v>11002280</v>
      </c>
      <c r="B302" s="241" t="s">
        <v>127</v>
      </c>
      <c r="C302" s="241" t="s">
        <v>54798</v>
      </c>
      <c r="D302" s="241" t="s">
        <v>248</v>
      </c>
      <c r="E302" s="241">
        <v>8835245</v>
      </c>
      <c r="F302" s="241" t="s">
        <v>54886</v>
      </c>
      <c r="G302" s="241" t="s">
        <v>54775</v>
      </c>
      <c r="H302" s="241" t="s">
        <v>54564</v>
      </c>
      <c r="I302" s="241" t="s">
        <v>210</v>
      </c>
      <c r="J302" s="242">
        <v>2</v>
      </c>
      <c r="K302" s="242">
        <v>118995485565</v>
      </c>
      <c r="L302" s="242" t="s">
        <v>54888</v>
      </c>
      <c r="M302" s="244">
        <v>38620</v>
      </c>
      <c r="N302" s="242" t="s">
        <v>18102</v>
      </c>
      <c r="O302" s="242">
        <v>3</v>
      </c>
      <c r="P302" s="98">
        <f t="shared" si="12"/>
        <v>12</v>
      </c>
      <c r="Q302" s="98">
        <f t="shared" si="13"/>
        <v>2005</v>
      </c>
      <c r="R302" s="98">
        <f t="shared" si="14"/>
        <v>5</v>
      </c>
      <c r="S302" s="241" t="str">
        <f>VLOOKUP(A302,'1.1'!$C:$J,2,0)</f>
        <v>EMEF SAO PEDRO</v>
      </c>
    </row>
    <row r="303" spans="1:19" ht="15">
      <c r="A303" s="241">
        <v>11002280</v>
      </c>
      <c r="B303" s="241" t="s">
        <v>127</v>
      </c>
      <c r="C303" s="241" t="s">
        <v>54798</v>
      </c>
      <c r="D303" s="241" t="s">
        <v>248</v>
      </c>
      <c r="E303" s="241">
        <v>8835245</v>
      </c>
      <c r="F303" s="241" t="s">
        <v>54886</v>
      </c>
      <c r="G303" s="241" t="s">
        <v>54775</v>
      </c>
      <c r="H303" s="241" t="s">
        <v>54564</v>
      </c>
      <c r="I303" s="241" t="s">
        <v>210</v>
      </c>
      <c r="J303" s="242">
        <v>3</v>
      </c>
      <c r="K303" s="242">
        <v>121453667252</v>
      </c>
      <c r="L303" s="242" t="s">
        <v>54889</v>
      </c>
      <c r="M303" s="244">
        <v>39060</v>
      </c>
      <c r="N303" s="242" t="s">
        <v>17970</v>
      </c>
      <c r="O303" s="242">
        <v>4</v>
      </c>
      <c r="P303" s="98">
        <f t="shared" si="12"/>
        <v>11</v>
      </c>
      <c r="Q303" s="98">
        <f t="shared" si="13"/>
        <v>2006</v>
      </c>
      <c r="R303" s="98">
        <f t="shared" si="14"/>
        <v>3</v>
      </c>
      <c r="S303" s="241" t="str">
        <f>VLOOKUP(A303,'1.1'!$C:$J,2,0)</f>
        <v>EMEF SAO PEDRO</v>
      </c>
    </row>
    <row r="304" spans="1:19" ht="15">
      <c r="A304" s="241">
        <v>11002280</v>
      </c>
      <c r="B304" s="241" t="s">
        <v>127</v>
      </c>
      <c r="C304" s="241" t="s">
        <v>54798</v>
      </c>
      <c r="D304" s="241" t="s">
        <v>248</v>
      </c>
      <c r="E304" s="241">
        <v>8835245</v>
      </c>
      <c r="F304" s="241" t="s">
        <v>54886</v>
      </c>
      <c r="G304" s="241" t="s">
        <v>54775</v>
      </c>
      <c r="H304" s="241" t="s">
        <v>54564</v>
      </c>
      <c r="I304" s="241" t="s">
        <v>210</v>
      </c>
      <c r="J304" s="242">
        <v>4</v>
      </c>
      <c r="K304" s="242">
        <v>122243526114</v>
      </c>
      <c r="L304" s="242" t="s">
        <v>54890</v>
      </c>
      <c r="M304" s="244">
        <v>38904</v>
      </c>
      <c r="N304" s="242" t="s">
        <v>18102</v>
      </c>
      <c r="O304" s="242">
        <v>3</v>
      </c>
      <c r="P304" s="98">
        <f t="shared" si="12"/>
        <v>11</v>
      </c>
      <c r="Q304" s="98">
        <f t="shared" si="13"/>
        <v>2006</v>
      </c>
      <c r="R304" s="98">
        <f t="shared" si="14"/>
        <v>4</v>
      </c>
      <c r="S304" s="241" t="str">
        <f>VLOOKUP(A304,'1.1'!$C:$J,2,0)</f>
        <v>EMEF SAO PEDRO</v>
      </c>
    </row>
    <row r="305" spans="1:19" ht="15">
      <c r="A305" s="241">
        <v>11002280</v>
      </c>
      <c r="B305" s="241" t="s">
        <v>127</v>
      </c>
      <c r="C305" s="241" t="s">
        <v>54798</v>
      </c>
      <c r="D305" s="241" t="s">
        <v>248</v>
      </c>
      <c r="E305" s="241">
        <v>8835245</v>
      </c>
      <c r="F305" s="241" t="s">
        <v>54886</v>
      </c>
      <c r="G305" s="241" t="s">
        <v>54775</v>
      </c>
      <c r="H305" s="241" t="s">
        <v>54564</v>
      </c>
      <c r="I305" s="241" t="s">
        <v>210</v>
      </c>
      <c r="J305" s="242">
        <v>5</v>
      </c>
      <c r="K305" s="242">
        <v>121657925845</v>
      </c>
      <c r="L305" s="242" t="s">
        <v>54891</v>
      </c>
      <c r="M305" s="244">
        <v>39165</v>
      </c>
      <c r="N305" s="242" t="s">
        <v>18102</v>
      </c>
      <c r="O305" s="242">
        <v>3</v>
      </c>
      <c r="P305" s="98">
        <f t="shared" si="12"/>
        <v>11</v>
      </c>
      <c r="Q305" s="98">
        <f t="shared" si="13"/>
        <v>2007</v>
      </c>
      <c r="R305" s="98">
        <f t="shared" si="14"/>
        <v>3</v>
      </c>
      <c r="S305" s="241" t="str">
        <f>VLOOKUP(A305,'1.1'!$C:$J,2,0)</f>
        <v>EMEF SAO PEDRO</v>
      </c>
    </row>
    <row r="306" spans="1:19" ht="15">
      <c r="A306" s="241">
        <v>11002280</v>
      </c>
      <c r="B306" s="241" t="s">
        <v>127</v>
      </c>
      <c r="C306" s="241" t="s">
        <v>54798</v>
      </c>
      <c r="D306" s="241" t="s">
        <v>248</v>
      </c>
      <c r="E306" s="241">
        <v>8835245</v>
      </c>
      <c r="F306" s="241" t="s">
        <v>54886</v>
      </c>
      <c r="G306" s="241" t="s">
        <v>54775</v>
      </c>
      <c r="H306" s="241" t="s">
        <v>54564</v>
      </c>
      <c r="I306" s="241" t="s">
        <v>210</v>
      </c>
      <c r="J306" s="242">
        <v>6</v>
      </c>
      <c r="K306" s="242">
        <v>119219092343</v>
      </c>
      <c r="L306" s="242" t="s">
        <v>54892</v>
      </c>
      <c r="M306" s="243">
        <v>37940</v>
      </c>
      <c r="N306" s="242" t="s">
        <v>18020</v>
      </c>
      <c r="O306" s="242">
        <v>5</v>
      </c>
      <c r="P306" s="98">
        <f t="shared" si="12"/>
        <v>14</v>
      </c>
      <c r="Q306" s="98">
        <f t="shared" si="13"/>
        <v>2003</v>
      </c>
      <c r="R306" s="98">
        <f t="shared" si="14"/>
        <v>5</v>
      </c>
      <c r="S306" s="241" t="str">
        <f>VLOOKUP(A306,'1.1'!$C:$J,2,0)</f>
        <v>EMEF SAO PEDRO</v>
      </c>
    </row>
    <row r="307" spans="1:19" ht="15">
      <c r="A307" s="241">
        <v>11002280</v>
      </c>
      <c r="B307" s="241" t="s">
        <v>127</v>
      </c>
      <c r="C307" s="241" t="s">
        <v>54798</v>
      </c>
      <c r="D307" s="241" t="s">
        <v>248</v>
      </c>
      <c r="E307" s="241">
        <v>8835245</v>
      </c>
      <c r="F307" s="241" t="s">
        <v>54886</v>
      </c>
      <c r="G307" s="241" t="s">
        <v>54775</v>
      </c>
      <c r="H307" s="241" t="s">
        <v>54564</v>
      </c>
      <c r="I307" s="241" t="s">
        <v>210</v>
      </c>
      <c r="J307" s="242">
        <v>7</v>
      </c>
      <c r="K307" s="242">
        <v>121417531710</v>
      </c>
      <c r="L307" s="242" t="s">
        <v>54893</v>
      </c>
      <c r="M307" s="244">
        <v>38424</v>
      </c>
      <c r="N307" s="242" t="s">
        <v>17970</v>
      </c>
      <c r="O307" s="242">
        <v>4</v>
      </c>
      <c r="P307" s="98">
        <f t="shared" si="12"/>
        <v>13</v>
      </c>
      <c r="Q307" s="98">
        <f t="shared" si="13"/>
        <v>2005</v>
      </c>
      <c r="R307" s="98">
        <f t="shared" si="14"/>
        <v>4</v>
      </c>
      <c r="S307" s="241" t="str">
        <f>VLOOKUP(A307,'1.1'!$C:$J,2,0)</f>
        <v>EMEF SAO PEDRO</v>
      </c>
    </row>
    <row r="308" spans="1:19" ht="15">
      <c r="A308" s="241">
        <v>11002280</v>
      </c>
      <c r="B308" s="241" t="s">
        <v>127</v>
      </c>
      <c r="C308" s="241" t="s">
        <v>54798</v>
      </c>
      <c r="D308" s="241" t="s">
        <v>248</v>
      </c>
      <c r="E308" s="241">
        <v>8835245</v>
      </c>
      <c r="F308" s="241" t="s">
        <v>54886</v>
      </c>
      <c r="G308" s="241" t="s">
        <v>54775</v>
      </c>
      <c r="H308" s="241" t="s">
        <v>54564</v>
      </c>
      <c r="I308" s="241" t="s">
        <v>210</v>
      </c>
      <c r="J308" s="242">
        <v>8</v>
      </c>
      <c r="K308" s="242">
        <v>120777526963</v>
      </c>
      <c r="L308" s="242" t="s">
        <v>54894</v>
      </c>
      <c r="M308" s="244">
        <v>38475</v>
      </c>
      <c r="N308" s="242" t="s">
        <v>17970</v>
      </c>
      <c r="O308" s="242">
        <v>4</v>
      </c>
      <c r="P308" s="98">
        <f t="shared" si="12"/>
        <v>13</v>
      </c>
      <c r="Q308" s="98">
        <f t="shared" si="13"/>
        <v>2005</v>
      </c>
      <c r="R308" s="98">
        <f t="shared" si="14"/>
        <v>4</v>
      </c>
      <c r="S308" s="241" t="str">
        <f>VLOOKUP(A308,'1.1'!$C:$J,2,0)</f>
        <v>EMEF SAO PEDRO</v>
      </c>
    </row>
    <row r="309" spans="1:19" ht="15">
      <c r="A309" s="241">
        <v>11002280</v>
      </c>
      <c r="B309" s="241" t="s">
        <v>127</v>
      </c>
      <c r="C309" s="241" t="s">
        <v>54798</v>
      </c>
      <c r="D309" s="241" t="s">
        <v>248</v>
      </c>
      <c r="E309" s="241">
        <v>8835245</v>
      </c>
      <c r="F309" s="241" t="s">
        <v>54886</v>
      </c>
      <c r="G309" s="241" t="s">
        <v>54775</v>
      </c>
      <c r="H309" s="241" t="s">
        <v>54564</v>
      </c>
      <c r="I309" s="241" t="s">
        <v>210</v>
      </c>
      <c r="J309" s="242">
        <v>9</v>
      </c>
      <c r="K309" s="242">
        <v>123204381144</v>
      </c>
      <c r="L309" s="242" t="s">
        <v>54895</v>
      </c>
      <c r="M309" s="244">
        <v>39174</v>
      </c>
      <c r="N309" s="242" t="s">
        <v>18102</v>
      </c>
      <c r="O309" s="242">
        <v>3</v>
      </c>
      <c r="P309" s="98">
        <f t="shared" si="12"/>
        <v>11</v>
      </c>
      <c r="Q309" s="98">
        <f t="shared" si="13"/>
        <v>2007</v>
      </c>
      <c r="R309" s="98">
        <f t="shared" si="14"/>
        <v>3</v>
      </c>
      <c r="S309" s="241" t="str">
        <f>VLOOKUP(A309,'1.1'!$C:$J,2,0)</f>
        <v>EMEF SAO PEDRO</v>
      </c>
    </row>
    <row r="310" spans="1:19" ht="15">
      <c r="A310" s="241">
        <v>11002280</v>
      </c>
      <c r="B310" s="241" t="s">
        <v>127</v>
      </c>
      <c r="C310" s="241" t="s">
        <v>54798</v>
      </c>
      <c r="D310" s="241" t="s">
        <v>248</v>
      </c>
      <c r="E310" s="241">
        <v>8835245</v>
      </c>
      <c r="F310" s="241" t="s">
        <v>54886</v>
      </c>
      <c r="G310" s="241" t="s">
        <v>54775</v>
      </c>
      <c r="H310" s="241" t="s">
        <v>54564</v>
      </c>
      <c r="I310" s="241" t="s">
        <v>210</v>
      </c>
      <c r="J310" s="242">
        <v>10</v>
      </c>
      <c r="K310" s="242">
        <v>121668499036</v>
      </c>
      <c r="L310" s="242" t="s">
        <v>54896</v>
      </c>
      <c r="M310" s="244">
        <v>38575</v>
      </c>
      <c r="N310" s="242" t="s">
        <v>17970</v>
      </c>
      <c r="O310" s="242">
        <v>4</v>
      </c>
      <c r="P310" s="98">
        <f t="shared" si="12"/>
        <v>12</v>
      </c>
      <c r="Q310" s="98">
        <f t="shared" si="13"/>
        <v>2005</v>
      </c>
      <c r="R310" s="98">
        <f t="shared" si="14"/>
        <v>4</v>
      </c>
      <c r="S310" s="241" t="str">
        <f>VLOOKUP(A310,'1.1'!$C:$J,2,0)</f>
        <v>EMEF SAO PEDRO</v>
      </c>
    </row>
    <row r="311" spans="1:19" ht="15">
      <c r="A311" s="241">
        <v>11002280</v>
      </c>
      <c r="B311" s="241" t="s">
        <v>127</v>
      </c>
      <c r="C311" s="241" t="s">
        <v>54798</v>
      </c>
      <c r="D311" s="241" t="s">
        <v>248</v>
      </c>
      <c r="E311" s="241">
        <v>8835245</v>
      </c>
      <c r="F311" s="241" t="s">
        <v>54886</v>
      </c>
      <c r="G311" s="241" t="s">
        <v>54775</v>
      </c>
      <c r="H311" s="241" t="s">
        <v>54564</v>
      </c>
      <c r="I311" s="241" t="s">
        <v>210</v>
      </c>
      <c r="J311" s="242">
        <v>11</v>
      </c>
      <c r="K311" s="242">
        <v>120623508566</v>
      </c>
      <c r="L311" s="242" t="s">
        <v>54897</v>
      </c>
      <c r="M311" s="243">
        <v>38341</v>
      </c>
      <c r="N311" s="242" t="s">
        <v>17970</v>
      </c>
      <c r="O311" s="242">
        <v>4</v>
      </c>
      <c r="P311" s="98">
        <f t="shared" si="12"/>
        <v>13</v>
      </c>
      <c r="Q311" s="98">
        <f t="shared" si="13"/>
        <v>2004</v>
      </c>
      <c r="R311" s="98">
        <f t="shared" si="14"/>
        <v>5</v>
      </c>
      <c r="S311" s="241" t="str">
        <f>VLOOKUP(A311,'1.1'!$C:$J,2,0)</f>
        <v>EMEF SAO PEDRO</v>
      </c>
    </row>
    <row r="312" spans="1:19" ht="15">
      <c r="A312" s="241">
        <v>11002280</v>
      </c>
      <c r="B312" s="241" t="s">
        <v>127</v>
      </c>
      <c r="C312" s="241" t="s">
        <v>54798</v>
      </c>
      <c r="D312" s="241" t="s">
        <v>248</v>
      </c>
      <c r="E312" s="241">
        <v>8835245</v>
      </c>
      <c r="F312" s="241" t="s">
        <v>54886</v>
      </c>
      <c r="G312" s="241" t="s">
        <v>54775</v>
      </c>
      <c r="H312" s="241" t="s">
        <v>54564</v>
      </c>
      <c r="I312" s="241" t="s">
        <v>210</v>
      </c>
      <c r="J312" s="242">
        <v>12</v>
      </c>
      <c r="K312" s="242">
        <v>124915964662</v>
      </c>
      <c r="L312" s="242" t="s">
        <v>54898</v>
      </c>
      <c r="M312" s="244">
        <v>39131</v>
      </c>
      <c r="N312" s="242" t="s">
        <v>18102</v>
      </c>
      <c r="O312" s="242">
        <v>3</v>
      </c>
      <c r="P312" s="98">
        <f t="shared" si="12"/>
        <v>11</v>
      </c>
      <c r="Q312" s="98">
        <f t="shared" si="13"/>
        <v>2007</v>
      </c>
      <c r="R312" s="98">
        <f t="shared" si="14"/>
        <v>3</v>
      </c>
      <c r="S312" s="241" t="str">
        <f>VLOOKUP(A312,'1.1'!$C:$J,2,0)</f>
        <v>EMEF SAO PEDRO</v>
      </c>
    </row>
    <row r="313" spans="1:19" ht="15">
      <c r="A313" s="241">
        <v>11002280</v>
      </c>
      <c r="B313" s="241" t="s">
        <v>127</v>
      </c>
      <c r="C313" s="241" t="s">
        <v>54798</v>
      </c>
      <c r="D313" s="241" t="s">
        <v>248</v>
      </c>
      <c r="E313" s="241">
        <v>8835245</v>
      </c>
      <c r="F313" s="241" t="s">
        <v>54886</v>
      </c>
      <c r="G313" s="241" t="s">
        <v>54775</v>
      </c>
      <c r="H313" s="241" t="s">
        <v>54564</v>
      </c>
      <c r="I313" s="241" t="s">
        <v>210</v>
      </c>
      <c r="J313" s="242">
        <v>13</v>
      </c>
      <c r="K313" s="242">
        <v>121661857620</v>
      </c>
      <c r="L313" s="242" t="s">
        <v>54899</v>
      </c>
      <c r="M313" s="243">
        <v>39012</v>
      </c>
      <c r="N313" s="242" t="s">
        <v>17970</v>
      </c>
      <c r="O313" s="242">
        <v>4</v>
      </c>
      <c r="P313" s="98">
        <f t="shared" si="12"/>
        <v>11</v>
      </c>
      <c r="Q313" s="98">
        <f t="shared" si="13"/>
        <v>2006</v>
      </c>
      <c r="R313" s="98">
        <f t="shared" si="14"/>
        <v>3</v>
      </c>
      <c r="S313" s="241" t="str">
        <f>VLOOKUP(A313,'1.1'!$C:$J,2,0)</f>
        <v>EMEF SAO PEDRO</v>
      </c>
    </row>
    <row r="314" spans="1:19" ht="15">
      <c r="A314" s="241">
        <v>11002280</v>
      </c>
      <c r="B314" s="241" t="s">
        <v>127</v>
      </c>
      <c r="C314" s="241" t="s">
        <v>54798</v>
      </c>
      <c r="D314" s="241" t="s">
        <v>248</v>
      </c>
      <c r="E314" s="241">
        <v>8835245</v>
      </c>
      <c r="F314" s="241" t="s">
        <v>54886</v>
      </c>
      <c r="G314" s="241" t="s">
        <v>54775</v>
      </c>
      <c r="H314" s="241" t="s">
        <v>54564</v>
      </c>
      <c r="I314" s="241" t="s">
        <v>210</v>
      </c>
      <c r="J314" s="242">
        <v>14</v>
      </c>
      <c r="K314" s="242">
        <v>120660638192</v>
      </c>
      <c r="L314" s="242" t="s">
        <v>54900</v>
      </c>
      <c r="M314" s="244">
        <v>37900</v>
      </c>
      <c r="N314" s="242" t="s">
        <v>18102</v>
      </c>
      <c r="O314" s="242">
        <v>3</v>
      </c>
      <c r="P314" s="98">
        <f t="shared" si="12"/>
        <v>14</v>
      </c>
      <c r="Q314" s="98">
        <f t="shared" si="13"/>
        <v>2003</v>
      </c>
      <c r="R314" s="98">
        <f t="shared" si="14"/>
        <v>7</v>
      </c>
      <c r="S314" s="241" t="str">
        <f>VLOOKUP(A314,'1.1'!$C:$J,2,0)</f>
        <v>EMEF SAO PEDRO</v>
      </c>
    </row>
    <row r="315" spans="1:19" ht="15">
      <c r="A315" s="241">
        <v>11002883</v>
      </c>
      <c r="B315" s="241" t="s">
        <v>142</v>
      </c>
      <c r="C315" s="241" t="s">
        <v>54798</v>
      </c>
      <c r="D315" s="241" t="s">
        <v>248</v>
      </c>
      <c r="E315" s="241">
        <v>8906515</v>
      </c>
      <c r="F315" s="241" t="s">
        <v>54901</v>
      </c>
      <c r="G315" s="241" t="s">
        <v>54902</v>
      </c>
      <c r="H315" s="241" t="s">
        <v>54564</v>
      </c>
      <c r="I315" s="241" t="s">
        <v>210</v>
      </c>
      <c r="J315" s="242">
        <v>1</v>
      </c>
      <c r="K315" s="242">
        <v>119040918065</v>
      </c>
      <c r="L315" s="242" t="s">
        <v>54903</v>
      </c>
      <c r="M315" s="244">
        <v>38386</v>
      </c>
      <c r="N315" s="242" t="s">
        <v>18102</v>
      </c>
      <c r="O315" s="242">
        <v>3</v>
      </c>
      <c r="P315" s="98">
        <f t="shared" si="12"/>
        <v>13</v>
      </c>
      <c r="Q315" s="98">
        <f t="shared" si="13"/>
        <v>2005</v>
      </c>
      <c r="R315" s="98">
        <f t="shared" si="14"/>
        <v>5</v>
      </c>
      <c r="S315" s="241" t="e">
        <f>VLOOKUP(A315,'1.1'!$C:$J,2,0)</f>
        <v>#N/A</v>
      </c>
    </row>
    <row r="316" spans="1:19" ht="15">
      <c r="A316" s="241">
        <v>11002883</v>
      </c>
      <c r="B316" s="241" t="s">
        <v>142</v>
      </c>
      <c r="C316" s="241" t="s">
        <v>54798</v>
      </c>
      <c r="D316" s="241" t="s">
        <v>248</v>
      </c>
      <c r="E316" s="241">
        <v>8906515</v>
      </c>
      <c r="F316" s="241" t="s">
        <v>54901</v>
      </c>
      <c r="G316" s="241" t="s">
        <v>54902</v>
      </c>
      <c r="H316" s="241" t="s">
        <v>54564</v>
      </c>
      <c r="I316" s="241" t="s">
        <v>210</v>
      </c>
      <c r="J316" s="242">
        <v>2</v>
      </c>
      <c r="K316" s="242">
        <v>117521477315</v>
      </c>
      <c r="L316" s="242" t="s">
        <v>54904</v>
      </c>
      <c r="M316" s="244">
        <v>38379</v>
      </c>
      <c r="N316" s="242" t="s">
        <v>18102</v>
      </c>
      <c r="O316" s="242">
        <v>3</v>
      </c>
      <c r="P316" s="98">
        <f t="shared" si="12"/>
        <v>13</v>
      </c>
      <c r="Q316" s="98">
        <f t="shared" si="13"/>
        <v>2005</v>
      </c>
      <c r="R316" s="98">
        <f t="shared" si="14"/>
        <v>5</v>
      </c>
      <c r="S316" s="241" t="e">
        <f>VLOOKUP(A316,'1.1'!$C:$J,2,0)</f>
        <v>#N/A</v>
      </c>
    </row>
    <row r="317" spans="1:19" ht="15">
      <c r="A317" s="241">
        <v>11002883</v>
      </c>
      <c r="B317" s="241" t="s">
        <v>142</v>
      </c>
      <c r="C317" s="241" t="s">
        <v>54798</v>
      </c>
      <c r="D317" s="241" t="s">
        <v>248</v>
      </c>
      <c r="E317" s="241">
        <v>8906515</v>
      </c>
      <c r="F317" s="241" t="s">
        <v>54901</v>
      </c>
      <c r="G317" s="241" t="s">
        <v>54902</v>
      </c>
      <c r="H317" s="241" t="s">
        <v>54564</v>
      </c>
      <c r="I317" s="241" t="s">
        <v>210</v>
      </c>
      <c r="J317" s="242">
        <v>3</v>
      </c>
      <c r="K317" s="242">
        <v>119185346755</v>
      </c>
      <c r="L317" s="242" t="s">
        <v>54905</v>
      </c>
      <c r="M317" s="244">
        <v>38077</v>
      </c>
      <c r="N317" s="242" t="s">
        <v>18020</v>
      </c>
      <c r="O317" s="242">
        <v>5</v>
      </c>
      <c r="P317" s="98">
        <f t="shared" si="12"/>
        <v>14</v>
      </c>
      <c r="Q317" s="98">
        <f t="shared" si="13"/>
        <v>2004</v>
      </c>
      <c r="R317" s="98">
        <f t="shared" si="14"/>
        <v>4</v>
      </c>
      <c r="S317" s="241" t="e">
        <f>VLOOKUP(A317,'1.1'!$C:$J,2,0)</f>
        <v>#N/A</v>
      </c>
    </row>
    <row r="318" spans="1:19" ht="15">
      <c r="A318" s="241">
        <v>11002883</v>
      </c>
      <c r="B318" s="241" t="s">
        <v>142</v>
      </c>
      <c r="C318" s="241" t="s">
        <v>54798</v>
      </c>
      <c r="D318" s="241" t="s">
        <v>248</v>
      </c>
      <c r="E318" s="241">
        <v>8906515</v>
      </c>
      <c r="F318" s="241" t="s">
        <v>54901</v>
      </c>
      <c r="G318" s="241" t="s">
        <v>54902</v>
      </c>
      <c r="H318" s="241" t="s">
        <v>54564</v>
      </c>
      <c r="I318" s="241" t="s">
        <v>210</v>
      </c>
      <c r="J318" s="242">
        <v>4</v>
      </c>
      <c r="K318" s="242">
        <v>123286263515</v>
      </c>
      <c r="L318" s="242" t="s">
        <v>54906</v>
      </c>
      <c r="M318" s="244">
        <v>38908</v>
      </c>
      <c r="N318" s="242" t="s">
        <v>18102</v>
      </c>
      <c r="O318" s="242">
        <v>3</v>
      </c>
      <c r="P318" s="98">
        <f t="shared" si="12"/>
        <v>11</v>
      </c>
      <c r="Q318" s="98">
        <f t="shared" si="13"/>
        <v>2006</v>
      </c>
      <c r="R318" s="98">
        <f t="shared" si="14"/>
        <v>4</v>
      </c>
      <c r="S318" s="241" t="e">
        <f>VLOOKUP(A318,'1.1'!$C:$J,2,0)</f>
        <v>#N/A</v>
      </c>
    </row>
    <row r="319" spans="1:19" ht="15">
      <c r="A319" s="241">
        <v>11002883</v>
      </c>
      <c r="B319" s="241" t="s">
        <v>142</v>
      </c>
      <c r="C319" s="241" t="s">
        <v>54798</v>
      </c>
      <c r="D319" s="241" t="s">
        <v>248</v>
      </c>
      <c r="E319" s="241">
        <v>8906515</v>
      </c>
      <c r="F319" s="241" t="s">
        <v>54901</v>
      </c>
      <c r="G319" s="241" t="s">
        <v>54902</v>
      </c>
      <c r="H319" s="241" t="s">
        <v>54564</v>
      </c>
      <c r="I319" s="241" t="s">
        <v>210</v>
      </c>
      <c r="J319" s="242">
        <v>5</v>
      </c>
      <c r="K319" s="242">
        <v>119247847183</v>
      </c>
      <c r="L319" s="242" t="s">
        <v>54907</v>
      </c>
      <c r="M319" s="243">
        <v>38306</v>
      </c>
      <c r="N319" s="242" t="s">
        <v>17970</v>
      </c>
      <c r="O319" s="242">
        <v>4</v>
      </c>
      <c r="P319" s="98">
        <f t="shared" si="12"/>
        <v>13</v>
      </c>
      <c r="Q319" s="98">
        <f t="shared" si="13"/>
        <v>2004</v>
      </c>
      <c r="R319" s="98">
        <f t="shared" si="14"/>
        <v>5</v>
      </c>
      <c r="S319" s="241" t="e">
        <f>VLOOKUP(A319,'1.1'!$C:$J,2,0)</f>
        <v>#N/A</v>
      </c>
    </row>
    <row r="320" spans="1:19" ht="15">
      <c r="A320" s="241">
        <v>11002883</v>
      </c>
      <c r="B320" s="241" t="s">
        <v>142</v>
      </c>
      <c r="C320" s="241" t="s">
        <v>54798</v>
      </c>
      <c r="D320" s="241" t="s">
        <v>248</v>
      </c>
      <c r="E320" s="241">
        <v>8906515</v>
      </c>
      <c r="F320" s="241" t="s">
        <v>54901</v>
      </c>
      <c r="G320" s="241" t="s">
        <v>54902</v>
      </c>
      <c r="H320" s="241" t="s">
        <v>54564</v>
      </c>
      <c r="I320" s="241" t="s">
        <v>210</v>
      </c>
      <c r="J320" s="242">
        <v>6</v>
      </c>
      <c r="K320" s="242">
        <v>120578507659</v>
      </c>
      <c r="L320" s="242" t="s">
        <v>54908</v>
      </c>
      <c r="M320" s="244">
        <v>38366</v>
      </c>
      <c r="N320" s="242" t="s">
        <v>18102</v>
      </c>
      <c r="O320" s="242">
        <v>3</v>
      </c>
      <c r="P320" s="98">
        <f t="shared" si="12"/>
        <v>13</v>
      </c>
      <c r="Q320" s="98">
        <f t="shared" si="13"/>
        <v>2005</v>
      </c>
      <c r="R320" s="98">
        <f t="shared" si="14"/>
        <v>5</v>
      </c>
      <c r="S320" s="241" t="e">
        <f>VLOOKUP(A320,'1.1'!$C:$J,2,0)</f>
        <v>#N/A</v>
      </c>
    </row>
    <row r="321" spans="1:19" ht="15">
      <c r="A321" s="241">
        <v>11002883</v>
      </c>
      <c r="B321" s="241" t="s">
        <v>142</v>
      </c>
      <c r="C321" s="241" t="s">
        <v>54798</v>
      </c>
      <c r="D321" s="241" t="s">
        <v>248</v>
      </c>
      <c r="E321" s="241">
        <v>8906515</v>
      </c>
      <c r="F321" s="241" t="s">
        <v>54901</v>
      </c>
      <c r="G321" s="241" t="s">
        <v>54902</v>
      </c>
      <c r="H321" s="241" t="s">
        <v>54564</v>
      </c>
      <c r="I321" s="241" t="s">
        <v>210</v>
      </c>
      <c r="J321" s="242">
        <v>7</v>
      </c>
      <c r="K321" s="242">
        <v>122424743591</v>
      </c>
      <c r="L321" s="242" t="s">
        <v>54909</v>
      </c>
      <c r="M321" s="243">
        <v>39051</v>
      </c>
      <c r="N321" s="242" t="s">
        <v>18102</v>
      </c>
      <c r="O321" s="242">
        <v>3</v>
      </c>
      <c r="P321" s="98">
        <f t="shared" si="12"/>
        <v>11</v>
      </c>
      <c r="Q321" s="98">
        <f t="shared" si="13"/>
        <v>2006</v>
      </c>
      <c r="R321" s="98">
        <f t="shared" si="14"/>
        <v>4</v>
      </c>
      <c r="S321" s="241" t="e">
        <f>VLOOKUP(A321,'1.1'!$C:$J,2,0)</f>
        <v>#N/A</v>
      </c>
    </row>
    <row r="322" spans="1:19" ht="15">
      <c r="A322" s="241">
        <v>11002883</v>
      </c>
      <c r="B322" s="241" t="s">
        <v>142</v>
      </c>
      <c r="C322" s="241" t="s">
        <v>54798</v>
      </c>
      <c r="D322" s="241" t="s">
        <v>248</v>
      </c>
      <c r="E322" s="241">
        <v>8906515</v>
      </c>
      <c r="F322" s="241" t="s">
        <v>54901</v>
      </c>
      <c r="G322" s="241" t="s">
        <v>54902</v>
      </c>
      <c r="H322" s="241" t="s">
        <v>54564</v>
      </c>
      <c r="I322" s="241" t="s">
        <v>210</v>
      </c>
      <c r="J322" s="242">
        <v>8</v>
      </c>
      <c r="K322" s="242">
        <v>121466091176</v>
      </c>
      <c r="L322" s="242" t="s">
        <v>54910</v>
      </c>
      <c r="M322" s="244">
        <v>38479</v>
      </c>
      <c r="N322" s="242" t="s">
        <v>17970</v>
      </c>
      <c r="O322" s="242">
        <v>4</v>
      </c>
      <c r="P322" s="98">
        <f t="shared" si="12"/>
        <v>13</v>
      </c>
      <c r="Q322" s="98">
        <f t="shared" si="13"/>
        <v>2005</v>
      </c>
      <c r="R322" s="98">
        <f t="shared" si="14"/>
        <v>4</v>
      </c>
      <c r="S322" s="241" t="e">
        <f>VLOOKUP(A322,'1.1'!$C:$J,2,0)</f>
        <v>#N/A</v>
      </c>
    </row>
    <row r="323" spans="1:19" ht="15">
      <c r="A323" s="241">
        <v>11002883</v>
      </c>
      <c r="B323" s="241" t="s">
        <v>142</v>
      </c>
      <c r="C323" s="241" t="s">
        <v>54798</v>
      </c>
      <c r="D323" s="241" t="s">
        <v>248</v>
      </c>
      <c r="E323" s="241">
        <v>8906515</v>
      </c>
      <c r="F323" s="241" t="s">
        <v>54901</v>
      </c>
      <c r="G323" s="241" t="s">
        <v>54902</v>
      </c>
      <c r="H323" s="241" t="s">
        <v>54564</v>
      </c>
      <c r="I323" s="241" t="s">
        <v>210</v>
      </c>
      <c r="J323" s="242">
        <v>9</v>
      </c>
      <c r="K323" s="242">
        <v>119025984826</v>
      </c>
      <c r="L323" s="242" t="s">
        <v>54911</v>
      </c>
      <c r="M323" s="244">
        <v>38769</v>
      </c>
      <c r="N323" s="242" t="s">
        <v>17970</v>
      </c>
      <c r="O323" s="242">
        <v>4</v>
      </c>
      <c r="P323" s="98">
        <f t="shared" ref="P323:P386" si="15">INT((P$1-M323)/365.25)</f>
        <v>12</v>
      </c>
      <c r="Q323" s="98">
        <f t="shared" ref="Q323:Q386" si="16">YEAR(M323)</f>
        <v>2006</v>
      </c>
      <c r="R323" s="98">
        <f t="shared" ref="R323:R386" si="17">IF(OR(P323&gt;15,AND(P323=15,MONTH(M323)&gt;=7)),"-",2018-5-$O323-Q323)</f>
        <v>3</v>
      </c>
      <c r="S323" s="241" t="e">
        <f>VLOOKUP(A323,'1.1'!$C:$J,2,0)</f>
        <v>#N/A</v>
      </c>
    </row>
    <row r="324" spans="1:19" ht="15">
      <c r="A324" s="241">
        <v>11002883</v>
      </c>
      <c r="B324" s="241" t="s">
        <v>142</v>
      </c>
      <c r="C324" s="241" t="s">
        <v>54798</v>
      </c>
      <c r="D324" s="241" t="s">
        <v>248</v>
      </c>
      <c r="E324" s="241">
        <v>8906515</v>
      </c>
      <c r="F324" s="241" t="s">
        <v>54901</v>
      </c>
      <c r="G324" s="241" t="s">
        <v>54902</v>
      </c>
      <c r="H324" s="241" t="s">
        <v>54564</v>
      </c>
      <c r="I324" s="241" t="s">
        <v>210</v>
      </c>
      <c r="J324" s="242">
        <v>10</v>
      </c>
      <c r="K324" s="242">
        <v>123219362582</v>
      </c>
      <c r="L324" s="242" t="s">
        <v>54912</v>
      </c>
      <c r="M324" s="244">
        <v>39166</v>
      </c>
      <c r="N324" s="242" t="s">
        <v>18102</v>
      </c>
      <c r="O324" s="242">
        <v>3</v>
      </c>
      <c r="P324" s="98">
        <f t="shared" si="15"/>
        <v>11</v>
      </c>
      <c r="Q324" s="98">
        <f t="shared" si="16"/>
        <v>2007</v>
      </c>
      <c r="R324" s="98">
        <f t="shared" si="17"/>
        <v>3</v>
      </c>
      <c r="S324" s="241" t="e">
        <f>VLOOKUP(A324,'1.1'!$C:$J,2,0)</f>
        <v>#N/A</v>
      </c>
    </row>
    <row r="325" spans="1:19" ht="15">
      <c r="A325" s="241">
        <v>11002883</v>
      </c>
      <c r="B325" s="241" t="s">
        <v>142</v>
      </c>
      <c r="C325" s="241" t="s">
        <v>54798</v>
      </c>
      <c r="D325" s="241" t="s">
        <v>248</v>
      </c>
      <c r="E325" s="241">
        <v>8906515</v>
      </c>
      <c r="F325" s="241" t="s">
        <v>54901</v>
      </c>
      <c r="G325" s="241" t="s">
        <v>54902</v>
      </c>
      <c r="H325" s="241" t="s">
        <v>54564</v>
      </c>
      <c r="I325" s="241" t="s">
        <v>210</v>
      </c>
      <c r="J325" s="242">
        <v>11</v>
      </c>
      <c r="K325" s="242">
        <v>121594747031</v>
      </c>
      <c r="L325" s="242" t="s">
        <v>54913</v>
      </c>
      <c r="M325" s="244">
        <v>38663</v>
      </c>
      <c r="N325" s="242" t="s">
        <v>17970</v>
      </c>
      <c r="O325" s="242">
        <v>4</v>
      </c>
      <c r="P325" s="98">
        <f t="shared" si="15"/>
        <v>12</v>
      </c>
      <c r="Q325" s="98">
        <f t="shared" si="16"/>
        <v>2005</v>
      </c>
      <c r="R325" s="98">
        <f t="shared" si="17"/>
        <v>4</v>
      </c>
      <c r="S325" s="241" t="e">
        <f>VLOOKUP(A325,'1.1'!$C:$J,2,0)</f>
        <v>#N/A</v>
      </c>
    </row>
    <row r="326" spans="1:19" ht="15">
      <c r="A326" s="241">
        <v>11002883</v>
      </c>
      <c r="B326" s="241" t="s">
        <v>142</v>
      </c>
      <c r="C326" s="241" t="s">
        <v>54798</v>
      </c>
      <c r="D326" s="241" t="s">
        <v>248</v>
      </c>
      <c r="E326" s="241">
        <v>8906515</v>
      </c>
      <c r="F326" s="241" t="s">
        <v>54901</v>
      </c>
      <c r="G326" s="241" t="s">
        <v>54902</v>
      </c>
      <c r="H326" s="241" t="s">
        <v>54564</v>
      </c>
      <c r="I326" s="241" t="s">
        <v>210</v>
      </c>
      <c r="J326" s="242">
        <v>12</v>
      </c>
      <c r="K326" s="242">
        <v>119041271260</v>
      </c>
      <c r="L326" s="242" t="s">
        <v>54914</v>
      </c>
      <c r="M326" s="244">
        <v>38328</v>
      </c>
      <c r="N326" s="242" t="s">
        <v>18102</v>
      </c>
      <c r="O326" s="242">
        <v>3</v>
      </c>
      <c r="P326" s="98">
        <f t="shared" si="15"/>
        <v>13</v>
      </c>
      <c r="Q326" s="98">
        <f t="shared" si="16"/>
        <v>2004</v>
      </c>
      <c r="R326" s="98">
        <f t="shared" si="17"/>
        <v>6</v>
      </c>
      <c r="S326" s="241" t="e">
        <f>VLOOKUP(A326,'1.1'!$C:$J,2,0)</f>
        <v>#N/A</v>
      </c>
    </row>
    <row r="327" spans="1:19" ht="15">
      <c r="A327" s="241">
        <v>11002883</v>
      </c>
      <c r="B327" s="241" t="s">
        <v>142</v>
      </c>
      <c r="C327" s="241" t="s">
        <v>54798</v>
      </c>
      <c r="D327" s="241" t="s">
        <v>248</v>
      </c>
      <c r="E327" s="241">
        <v>8906515</v>
      </c>
      <c r="F327" s="241" t="s">
        <v>54901</v>
      </c>
      <c r="G327" s="241" t="s">
        <v>54902</v>
      </c>
      <c r="H327" s="241" t="s">
        <v>54564</v>
      </c>
      <c r="I327" s="241" t="s">
        <v>210</v>
      </c>
      <c r="J327" s="242">
        <v>13</v>
      </c>
      <c r="K327" s="242">
        <v>119031121257</v>
      </c>
      <c r="L327" s="242" t="s">
        <v>54915</v>
      </c>
      <c r="M327" s="243">
        <v>38282</v>
      </c>
      <c r="N327" s="242" t="s">
        <v>17970</v>
      </c>
      <c r="O327" s="242">
        <v>4</v>
      </c>
      <c r="P327" s="98">
        <f t="shared" si="15"/>
        <v>13</v>
      </c>
      <c r="Q327" s="98">
        <f t="shared" si="16"/>
        <v>2004</v>
      </c>
      <c r="R327" s="98">
        <f t="shared" si="17"/>
        <v>5</v>
      </c>
      <c r="S327" s="241" t="e">
        <f>VLOOKUP(A327,'1.1'!$C:$J,2,0)</f>
        <v>#N/A</v>
      </c>
    </row>
    <row r="328" spans="1:19" ht="15">
      <c r="A328" s="241">
        <v>11002883</v>
      </c>
      <c r="B328" s="241" t="s">
        <v>142</v>
      </c>
      <c r="C328" s="241" t="s">
        <v>54798</v>
      </c>
      <c r="D328" s="241" t="s">
        <v>248</v>
      </c>
      <c r="E328" s="241">
        <v>8906515</v>
      </c>
      <c r="F328" s="241" t="s">
        <v>54901</v>
      </c>
      <c r="G328" s="241" t="s">
        <v>54902</v>
      </c>
      <c r="H328" s="241" t="s">
        <v>54564</v>
      </c>
      <c r="I328" s="241" t="s">
        <v>210</v>
      </c>
      <c r="J328" s="242">
        <v>14</v>
      </c>
      <c r="K328" s="242">
        <v>120577158251</v>
      </c>
      <c r="L328" s="242" t="s">
        <v>54916</v>
      </c>
      <c r="M328" s="244">
        <v>38750</v>
      </c>
      <c r="N328" s="242" t="s">
        <v>18102</v>
      </c>
      <c r="O328" s="242">
        <v>3</v>
      </c>
      <c r="P328" s="98">
        <f t="shared" si="15"/>
        <v>12</v>
      </c>
      <c r="Q328" s="98">
        <f t="shared" si="16"/>
        <v>2006</v>
      </c>
      <c r="R328" s="98">
        <f t="shared" si="17"/>
        <v>4</v>
      </c>
      <c r="S328" s="241" t="e">
        <f>VLOOKUP(A328,'1.1'!$C:$J,2,0)</f>
        <v>#N/A</v>
      </c>
    </row>
    <row r="329" spans="1:19" ht="15">
      <c r="A329" s="241">
        <v>11002956</v>
      </c>
      <c r="B329" s="241" t="s">
        <v>129</v>
      </c>
      <c r="C329" s="241" t="s">
        <v>54798</v>
      </c>
      <c r="D329" s="241" t="s">
        <v>248</v>
      </c>
      <c r="E329" s="241">
        <v>10427982</v>
      </c>
      <c r="F329" s="241" t="s">
        <v>54917</v>
      </c>
      <c r="G329" s="241" t="s">
        <v>54591</v>
      </c>
      <c r="H329" s="241" t="s">
        <v>54564</v>
      </c>
      <c r="I329" s="241" t="s">
        <v>210</v>
      </c>
      <c r="J329" s="242">
        <v>1</v>
      </c>
      <c r="K329" s="242">
        <v>120975504443</v>
      </c>
      <c r="L329" s="242" t="s">
        <v>54918</v>
      </c>
      <c r="M329" s="244">
        <v>38929</v>
      </c>
      <c r="N329" s="242" t="s">
        <v>18020</v>
      </c>
      <c r="O329" s="242">
        <v>5</v>
      </c>
      <c r="P329" s="98">
        <f t="shared" si="15"/>
        <v>11</v>
      </c>
      <c r="Q329" s="98">
        <f t="shared" si="16"/>
        <v>2006</v>
      </c>
      <c r="R329" s="98">
        <f t="shared" si="17"/>
        <v>2</v>
      </c>
      <c r="S329" s="241" t="str">
        <f>VLOOKUP(A329,'1.1'!$C:$J,2,0)</f>
        <v>E M E F SENADOR OLAVO GOMES PIRES</v>
      </c>
    </row>
    <row r="330" spans="1:19" ht="15">
      <c r="A330" s="241">
        <v>11002956</v>
      </c>
      <c r="B330" s="241" t="s">
        <v>129</v>
      </c>
      <c r="C330" s="241" t="s">
        <v>54798</v>
      </c>
      <c r="D330" s="241" t="s">
        <v>248</v>
      </c>
      <c r="E330" s="241">
        <v>10427982</v>
      </c>
      <c r="F330" s="241" t="s">
        <v>54917</v>
      </c>
      <c r="G330" s="241" t="s">
        <v>54591</v>
      </c>
      <c r="H330" s="241" t="s">
        <v>54564</v>
      </c>
      <c r="I330" s="241" t="s">
        <v>210</v>
      </c>
      <c r="J330" s="242">
        <v>2</v>
      </c>
      <c r="K330" s="242">
        <v>123846786399</v>
      </c>
      <c r="L330" s="242" t="s">
        <v>54919</v>
      </c>
      <c r="M330" s="244">
        <v>39350</v>
      </c>
      <c r="N330" s="242" t="s">
        <v>18020</v>
      </c>
      <c r="O330" s="242">
        <v>5</v>
      </c>
      <c r="P330" s="98">
        <f t="shared" si="15"/>
        <v>10</v>
      </c>
      <c r="Q330" s="98">
        <f t="shared" si="16"/>
        <v>2007</v>
      </c>
      <c r="R330" s="98">
        <f t="shared" si="17"/>
        <v>1</v>
      </c>
      <c r="S330" s="241" t="str">
        <f>VLOOKUP(A330,'1.1'!$C:$J,2,0)</f>
        <v>E M E F SENADOR OLAVO GOMES PIRES</v>
      </c>
    </row>
    <row r="331" spans="1:19" ht="15">
      <c r="A331" s="241">
        <v>11002956</v>
      </c>
      <c r="B331" s="241" t="s">
        <v>129</v>
      </c>
      <c r="C331" s="241" t="s">
        <v>54798</v>
      </c>
      <c r="D331" s="241" t="s">
        <v>248</v>
      </c>
      <c r="E331" s="241">
        <v>10427982</v>
      </c>
      <c r="F331" s="241" t="s">
        <v>54917</v>
      </c>
      <c r="G331" s="241" t="s">
        <v>54591</v>
      </c>
      <c r="H331" s="241" t="s">
        <v>54564</v>
      </c>
      <c r="I331" s="241" t="s">
        <v>210</v>
      </c>
      <c r="J331" s="242">
        <v>3</v>
      </c>
      <c r="K331" s="242">
        <v>120724454852</v>
      </c>
      <c r="L331" s="242" t="s">
        <v>54920</v>
      </c>
      <c r="M331" s="244">
        <v>38820</v>
      </c>
      <c r="N331" s="242" t="s">
        <v>18020</v>
      </c>
      <c r="O331" s="242">
        <v>5</v>
      </c>
      <c r="P331" s="98">
        <f t="shared" si="15"/>
        <v>12</v>
      </c>
      <c r="Q331" s="98">
        <f t="shared" si="16"/>
        <v>2006</v>
      </c>
      <c r="R331" s="98">
        <f t="shared" si="17"/>
        <v>2</v>
      </c>
      <c r="S331" s="241" t="str">
        <f>VLOOKUP(A331,'1.1'!$C:$J,2,0)</f>
        <v>E M E F SENADOR OLAVO GOMES PIRES</v>
      </c>
    </row>
    <row r="332" spans="1:19" ht="15">
      <c r="A332" s="241">
        <v>11002956</v>
      </c>
      <c r="B332" s="241" t="s">
        <v>129</v>
      </c>
      <c r="C332" s="241" t="s">
        <v>54798</v>
      </c>
      <c r="D332" s="241" t="s">
        <v>248</v>
      </c>
      <c r="E332" s="241">
        <v>10427982</v>
      </c>
      <c r="F332" s="241" t="s">
        <v>54917</v>
      </c>
      <c r="G332" s="241" t="s">
        <v>54591</v>
      </c>
      <c r="H332" s="241" t="s">
        <v>54564</v>
      </c>
      <c r="I332" s="241" t="s">
        <v>210</v>
      </c>
      <c r="J332" s="242">
        <v>4</v>
      </c>
      <c r="K332" s="242">
        <v>122213099285</v>
      </c>
      <c r="L332" s="242" t="s">
        <v>54921</v>
      </c>
      <c r="M332" s="243">
        <v>37978</v>
      </c>
      <c r="N332" s="242" t="s">
        <v>18020</v>
      </c>
      <c r="O332" s="242">
        <v>5</v>
      </c>
      <c r="P332" s="98">
        <f t="shared" si="15"/>
        <v>14</v>
      </c>
      <c r="Q332" s="98">
        <f t="shared" si="16"/>
        <v>2003</v>
      </c>
      <c r="R332" s="98">
        <f t="shared" si="17"/>
        <v>5</v>
      </c>
      <c r="S332" s="241" t="str">
        <f>VLOOKUP(A332,'1.1'!$C:$J,2,0)</f>
        <v>E M E F SENADOR OLAVO GOMES PIRES</v>
      </c>
    </row>
    <row r="333" spans="1:19" ht="15">
      <c r="A333" s="241">
        <v>11002956</v>
      </c>
      <c r="B333" s="241" t="s">
        <v>129</v>
      </c>
      <c r="C333" s="241" t="s">
        <v>54798</v>
      </c>
      <c r="D333" s="241" t="s">
        <v>248</v>
      </c>
      <c r="E333" s="241">
        <v>10427982</v>
      </c>
      <c r="F333" s="241" t="s">
        <v>54917</v>
      </c>
      <c r="G333" s="241" t="s">
        <v>54591</v>
      </c>
      <c r="H333" s="241" t="s">
        <v>54564</v>
      </c>
      <c r="I333" s="241" t="s">
        <v>210</v>
      </c>
      <c r="J333" s="242">
        <v>5</v>
      </c>
      <c r="K333" s="242">
        <v>116449227205</v>
      </c>
      <c r="L333" s="242" t="s">
        <v>54922</v>
      </c>
      <c r="M333" s="244">
        <v>38090</v>
      </c>
      <c r="N333" s="242" t="s">
        <v>18020</v>
      </c>
      <c r="O333" s="242">
        <v>5</v>
      </c>
      <c r="P333" s="98">
        <f t="shared" si="15"/>
        <v>14</v>
      </c>
      <c r="Q333" s="98">
        <f t="shared" si="16"/>
        <v>2004</v>
      </c>
      <c r="R333" s="98">
        <f t="shared" si="17"/>
        <v>4</v>
      </c>
      <c r="S333" s="241" t="str">
        <f>VLOOKUP(A333,'1.1'!$C:$J,2,0)</f>
        <v>E M E F SENADOR OLAVO GOMES PIRES</v>
      </c>
    </row>
    <row r="334" spans="1:19" ht="15">
      <c r="A334" s="241">
        <v>11002956</v>
      </c>
      <c r="B334" s="241" t="s">
        <v>129</v>
      </c>
      <c r="C334" s="241" t="s">
        <v>54798</v>
      </c>
      <c r="D334" s="241" t="s">
        <v>248</v>
      </c>
      <c r="E334" s="241">
        <v>10427982</v>
      </c>
      <c r="F334" s="241" t="s">
        <v>54917</v>
      </c>
      <c r="G334" s="241" t="s">
        <v>54591</v>
      </c>
      <c r="H334" s="241" t="s">
        <v>54564</v>
      </c>
      <c r="I334" s="241" t="s">
        <v>210</v>
      </c>
      <c r="J334" s="242">
        <v>6</v>
      </c>
      <c r="K334" s="242">
        <v>123145783849</v>
      </c>
      <c r="L334" s="242" t="s">
        <v>54923</v>
      </c>
      <c r="M334" s="244">
        <v>39053</v>
      </c>
      <c r="N334" s="242" t="s">
        <v>18020</v>
      </c>
      <c r="O334" s="242">
        <v>5</v>
      </c>
      <c r="P334" s="98">
        <f t="shared" si="15"/>
        <v>11</v>
      </c>
      <c r="Q334" s="98">
        <f t="shared" si="16"/>
        <v>2006</v>
      </c>
      <c r="R334" s="98">
        <f t="shared" si="17"/>
        <v>2</v>
      </c>
      <c r="S334" s="241" t="str">
        <f>VLOOKUP(A334,'1.1'!$C:$J,2,0)</f>
        <v>E M E F SENADOR OLAVO GOMES PIRES</v>
      </c>
    </row>
    <row r="335" spans="1:19" ht="15">
      <c r="A335" s="241">
        <v>11002956</v>
      </c>
      <c r="B335" s="241" t="s">
        <v>129</v>
      </c>
      <c r="C335" s="241" t="s">
        <v>54798</v>
      </c>
      <c r="D335" s="241" t="s">
        <v>248</v>
      </c>
      <c r="E335" s="241">
        <v>10427982</v>
      </c>
      <c r="F335" s="241" t="s">
        <v>54917</v>
      </c>
      <c r="G335" s="241" t="s">
        <v>54591</v>
      </c>
      <c r="H335" s="241" t="s">
        <v>54564</v>
      </c>
      <c r="I335" s="241" t="s">
        <v>210</v>
      </c>
      <c r="J335" s="242">
        <v>7</v>
      </c>
      <c r="K335" s="242">
        <v>124142121528</v>
      </c>
      <c r="L335" s="242" t="s">
        <v>54924</v>
      </c>
      <c r="M335" s="244">
        <v>39240</v>
      </c>
      <c r="N335" s="242" t="s">
        <v>18020</v>
      </c>
      <c r="O335" s="242">
        <v>5</v>
      </c>
      <c r="P335" s="98">
        <f t="shared" si="15"/>
        <v>11</v>
      </c>
      <c r="Q335" s="98">
        <f t="shared" si="16"/>
        <v>2007</v>
      </c>
      <c r="R335" s="98">
        <f t="shared" si="17"/>
        <v>1</v>
      </c>
      <c r="S335" s="241" t="str">
        <f>VLOOKUP(A335,'1.1'!$C:$J,2,0)</f>
        <v>E M E F SENADOR OLAVO GOMES PIRES</v>
      </c>
    </row>
    <row r="336" spans="1:19" ht="15">
      <c r="A336" s="241">
        <v>11002956</v>
      </c>
      <c r="B336" s="241" t="s">
        <v>129</v>
      </c>
      <c r="C336" s="241" t="s">
        <v>54798</v>
      </c>
      <c r="D336" s="241" t="s">
        <v>248</v>
      </c>
      <c r="E336" s="241">
        <v>10427982</v>
      </c>
      <c r="F336" s="241" t="s">
        <v>54917</v>
      </c>
      <c r="G336" s="241" t="s">
        <v>54591</v>
      </c>
      <c r="H336" s="241" t="s">
        <v>54564</v>
      </c>
      <c r="I336" s="241" t="s">
        <v>210</v>
      </c>
      <c r="J336" s="242">
        <v>8</v>
      </c>
      <c r="K336" s="242">
        <v>119187664010</v>
      </c>
      <c r="L336" s="242" t="s">
        <v>54925</v>
      </c>
      <c r="M336" s="243">
        <v>37558</v>
      </c>
      <c r="N336" s="242" t="s">
        <v>18020</v>
      </c>
      <c r="O336" s="242">
        <v>5</v>
      </c>
      <c r="P336" s="98">
        <f t="shared" si="15"/>
        <v>15</v>
      </c>
      <c r="Q336" s="98">
        <f t="shared" si="16"/>
        <v>2002</v>
      </c>
      <c r="R336" s="98" t="str">
        <f t="shared" si="17"/>
        <v>-</v>
      </c>
      <c r="S336" s="241" t="str">
        <f>VLOOKUP(A336,'1.1'!$C:$J,2,0)</f>
        <v>E M E F SENADOR OLAVO GOMES PIRES</v>
      </c>
    </row>
    <row r="337" spans="1:19" ht="15">
      <c r="A337" s="241">
        <v>11002956</v>
      </c>
      <c r="B337" s="241" t="s">
        <v>129</v>
      </c>
      <c r="C337" s="241" t="s">
        <v>54798</v>
      </c>
      <c r="D337" s="241" t="s">
        <v>248</v>
      </c>
      <c r="E337" s="241">
        <v>10427982</v>
      </c>
      <c r="F337" s="241" t="s">
        <v>54917</v>
      </c>
      <c r="G337" s="241" t="s">
        <v>54591</v>
      </c>
      <c r="H337" s="241" t="s">
        <v>54564</v>
      </c>
      <c r="I337" s="241" t="s">
        <v>210</v>
      </c>
      <c r="J337" s="242">
        <v>9</v>
      </c>
      <c r="K337" s="242">
        <v>150033323002</v>
      </c>
      <c r="L337" s="242" t="s">
        <v>54926</v>
      </c>
      <c r="M337" s="244">
        <v>38694</v>
      </c>
      <c r="N337" s="242" t="s">
        <v>18020</v>
      </c>
      <c r="O337" s="242">
        <v>5</v>
      </c>
      <c r="P337" s="98">
        <f t="shared" si="15"/>
        <v>12</v>
      </c>
      <c r="Q337" s="98">
        <f t="shared" si="16"/>
        <v>2005</v>
      </c>
      <c r="R337" s="98">
        <f t="shared" si="17"/>
        <v>3</v>
      </c>
      <c r="S337" s="241" t="str">
        <f>VLOOKUP(A337,'1.1'!$C:$J,2,0)</f>
        <v>E M E F SENADOR OLAVO GOMES PIRES</v>
      </c>
    </row>
    <row r="338" spans="1:19" ht="15">
      <c r="A338" s="241">
        <v>11002956</v>
      </c>
      <c r="B338" s="241" t="s">
        <v>129</v>
      </c>
      <c r="C338" s="241" t="s">
        <v>54798</v>
      </c>
      <c r="D338" s="241" t="s">
        <v>248</v>
      </c>
      <c r="E338" s="241">
        <v>10427982</v>
      </c>
      <c r="F338" s="241" t="s">
        <v>54917</v>
      </c>
      <c r="G338" s="241" t="s">
        <v>54591</v>
      </c>
      <c r="H338" s="241" t="s">
        <v>54564</v>
      </c>
      <c r="I338" s="241" t="s">
        <v>210</v>
      </c>
      <c r="J338" s="242">
        <v>10</v>
      </c>
      <c r="K338" s="242">
        <v>121561672148</v>
      </c>
      <c r="L338" s="242" t="s">
        <v>54927</v>
      </c>
      <c r="M338" s="244">
        <v>38811</v>
      </c>
      <c r="N338" s="242" t="s">
        <v>18020</v>
      </c>
      <c r="O338" s="242">
        <v>5</v>
      </c>
      <c r="P338" s="98">
        <f t="shared" si="15"/>
        <v>12</v>
      </c>
      <c r="Q338" s="98">
        <f t="shared" si="16"/>
        <v>2006</v>
      </c>
      <c r="R338" s="98">
        <f t="shared" si="17"/>
        <v>2</v>
      </c>
      <c r="S338" s="241" t="str">
        <f>VLOOKUP(A338,'1.1'!$C:$J,2,0)</f>
        <v>E M E F SENADOR OLAVO GOMES PIRES</v>
      </c>
    </row>
    <row r="339" spans="1:19" ht="15">
      <c r="A339" s="241">
        <v>11002956</v>
      </c>
      <c r="B339" s="241" t="s">
        <v>129</v>
      </c>
      <c r="C339" s="241" t="s">
        <v>54798</v>
      </c>
      <c r="D339" s="241" t="s">
        <v>248</v>
      </c>
      <c r="E339" s="241">
        <v>10427982</v>
      </c>
      <c r="F339" s="241" t="s">
        <v>54917</v>
      </c>
      <c r="G339" s="241" t="s">
        <v>54591</v>
      </c>
      <c r="H339" s="241" t="s">
        <v>54564</v>
      </c>
      <c r="I339" s="241" t="s">
        <v>210</v>
      </c>
      <c r="J339" s="242">
        <v>11</v>
      </c>
      <c r="K339" s="242">
        <v>123778336753</v>
      </c>
      <c r="L339" s="242" t="s">
        <v>54928</v>
      </c>
      <c r="M339" s="243">
        <v>38701</v>
      </c>
      <c r="N339" s="242" t="s">
        <v>18020</v>
      </c>
      <c r="O339" s="242">
        <v>5</v>
      </c>
      <c r="P339" s="98">
        <f t="shared" si="15"/>
        <v>12</v>
      </c>
      <c r="Q339" s="98">
        <f t="shared" si="16"/>
        <v>2005</v>
      </c>
      <c r="R339" s="98">
        <f t="shared" si="17"/>
        <v>3</v>
      </c>
      <c r="S339" s="241" t="str">
        <f>VLOOKUP(A339,'1.1'!$C:$J,2,0)</f>
        <v>E M E F SENADOR OLAVO GOMES PIRES</v>
      </c>
    </row>
    <row r="340" spans="1:19" ht="15">
      <c r="A340" s="241">
        <v>11002956</v>
      </c>
      <c r="B340" s="241" t="s">
        <v>129</v>
      </c>
      <c r="C340" s="241" t="s">
        <v>54798</v>
      </c>
      <c r="D340" s="241" t="s">
        <v>248</v>
      </c>
      <c r="E340" s="241">
        <v>10427982</v>
      </c>
      <c r="F340" s="241" t="s">
        <v>54917</v>
      </c>
      <c r="G340" s="241" t="s">
        <v>54591</v>
      </c>
      <c r="H340" s="241" t="s">
        <v>54564</v>
      </c>
      <c r="I340" s="241" t="s">
        <v>210</v>
      </c>
      <c r="J340" s="242">
        <v>12</v>
      </c>
      <c r="K340" s="242">
        <v>121594527422</v>
      </c>
      <c r="L340" s="242" t="s">
        <v>54929</v>
      </c>
      <c r="M340" s="243">
        <v>39014</v>
      </c>
      <c r="N340" s="242" t="s">
        <v>18020</v>
      </c>
      <c r="O340" s="242">
        <v>5</v>
      </c>
      <c r="P340" s="98">
        <f t="shared" si="15"/>
        <v>11</v>
      </c>
      <c r="Q340" s="98">
        <f t="shared" si="16"/>
        <v>2006</v>
      </c>
      <c r="R340" s="98">
        <f t="shared" si="17"/>
        <v>2</v>
      </c>
      <c r="S340" s="241" t="str">
        <f>VLOOKUP(A340,'1.1'!$C:$J,2,0)</f>
        <v>E M E F SENADOR OLAVO GOMES PIRES</v>
      </c>
    </row>
    <row r="341" spans="1:19" ht="15">
      <c r="A341" s="241">
        <v>11002956</v>
      </c>
      <c r="B341" s="241" t="s">
        <v>129</v>
      </c>
      <c r="C341" s="241" t="s">
        <v>54798</v>
      </c>
      <c r="D341" s="241" t="s">
        <v>248</v>
      </c>
      <c r="E341" s="241">
        <v>10427982</v>
      </c>
      <c r="F341" s="241" t="s">
        <v>54917</v>
      </c>
      <c r="G341" s="241" t="s">
        <v>54591</v>
      </c>
      <c r="H341" s="241" t="s">
        <v>54564</v>
      </c>
      <c r="I341" s="241" t="s">
        <v>210</v>
      </c>
      <c r="J341" s="242">
        <v>13</v>
      </c>
      <c r="K341" s="242">
        <v>120620146515</v>
      </c>
      <c r="L341" s="242" t="s">
        <v>54930</v>
      </c>
      <c r="M341" s="244">
        <v>38375</v>
      </c>
      <c r="N341" s="242" t="s">
        <v>18020</v>
      </c>
      <c r="O341" s="242">
        <v>5</v>
      </c>
      <c r="P341" s="98">
        <f t="shared" si="15"/>
        <v>13</v>
      </c>
      <c r="Q341" s="98">
        <f t="shared" si="16"/>
        <v>2005</v>
      </c>
      <c r="R341" s="98">
        <f t="shared" si="17"/>
        <v>3</v>
      </c>
      <c r="S341" s="241" t="str">
        <f>VLOOKUP(A341,'1.1'!$C:$J,2,0)</f>
        <v>E M E F SENADOR OLAVO GOMES PIRES</v>
      </c>
    </row>
    <row r="342" spans="1:19" ht="15">
      <c r="A342" s="241">
        <v>11002956</v>
      </c>
      <c r="B342" s="241" t="s">
        <v>129</v>
      </c>
      <c r="C342" s="241" t="s">
        <v>54798</v>
      </c>
      <c r="D342" s="241" t="s">
        <v>248</v>
      </c>
      <c r="E342" s="241">
        <v>10427982</v>
      </c>
      <c r="F342" s="241" t="s">
        <v>54917</v>
      </c>
      <c r="G342" s="241" t="s">
        <v>54591</v>
      </c>
      <c r="H342" s="241" t="s">
        <v>54564</v>
      </c>
      <c r="I342" s="241" t="s">
        <v>210</v>
      </c>
      <c r="J342" s="242">
        <v>14</v>
      </c>
      <c r="K342" s="242">
        <v>120498842737</v>
      </c>
      <c r="L342" s="242" t="s">
        <v>54931</v>
      </c>
      <c r="M342" s="244">
        <v>37897</v>
      </c>
      <c r="N342" s="242" t="s">
        <v>18020</v>
      </c>
      <c r="O342" s="242">
        <v>5</v>
      </c>
      <c r="P342" s="98">
        <f t="shared" si="15"/>
        <v>14</v>
      </c>
      <c r="Q342" s="98">
        <f t="shared" si="16"/>
        <v>2003</v>
      </c>
      <c r="R342" s="98">
        <f t="shared" si="17"/>
        <v>5</v>
      </c>
      <c r="S342" s="241" t="str">
        <f>VLOOKUP(A342,'1.1'!$C:$J,2,0)</f>
        <v>E M E F SENADOR OLAVO GOMES PIRES</v>
      </c>
    </row>
    <row r="343" spans="1:19" ht="15">
      <c r="A343" s="241">
        <v>11002956</v>
      </c>
      <c r="B343" s="241" t="s">
        <v>129</v>
      </c>
      <c r="C343" s="241" t="s">
        <v>54798</v>
      </c>
      <c r="D343" s="241" t="s">
        <v>248</v>
      </c>
      <c r="E343" s="241">
        <v>10427982</v>
      </c>
      <c r="F343" s="241" t="s">
        <v>54917</v>
      </c>
      <c r="G343" s="241" t="s">
        <v>54591</v>
      </c>
      <c r="H343" s="241" t="s">
        <v>54564</v>
      </c>
      <c r="I343" s="241" t="s">
        <v>210</v>
      </c>
      <c r="J343" s="242">
        <v>15</v>
      </c>
      <c r="K343" s="242">
        <v>121589880616</v>
      </c>
      <c r="L343" s="242" t="s">
        <v>54932</v>
      </c>
      <c r="M343" s="244">
        <v>37805</v>
      </c>
      <c r="N343" s="242" t="s">
        <v>18020</v>
      </c>
      <c r="O343" s="242">
        <v>5</v>
      </c>
      <c r="P343" s="98">
        <f t="shared" si="15"/>
        <v>14</v>
      </c>
      <c r="Q343" s="98">
        <f t="shared" si="16"/>
        <v>2003</v>
      </c>
      <c r="R343" s="98">
        <f t="shared" si="17"/>
        <v>5</v>
      </c>
      <c r="S343" s="241" t="str">
        <f>VLOOKUP(A343,'1.1'!$C:$J,2,0)</f>
        <v>E M E F SENADOR OLAVO GOMES PIRES</v>
      </c>
    </row>
    <row r="344" spans="1:19" ht="15">
      <c r="A344" s="241">
        <v>11003138</v>
      </c>
      <c r="B344" s="241" t="s">
        <v>122</v>
      </c>
      <c r="C344" s="241" t="s">
        <v>54798</v>
      </c>
      <c r="D344" s="241" t="s">
        <v>248</v>
      </c>
      <c r="E344" s="241">
        <v>9205941</v>
      </c>
      <c r="F344" s="241" t="s">
        <v>54933</v>
      </c>
      <c r="G344" s="241" t="s">
        <v>54637</v>
      </c>
      <c r="H344" s="241" t="s">
        <v>54564</v>
      </c>
      <c r="I344" s="241" t="s">
        <v>210</v>
      </c>
      <c r="J344" s="242">
        <v>1</v>
      </c>
      <c r="K344" s="242">
        <v>122187948535</v>
      </c>
      <c r="L344" s="242" t="s">
        <v>54934</v>
      </c>
      <c r="M344" s="244">
        <v>39473</v>
      </c>
      <c r="N344" s="242" t="s">
        <v>18102</v>
      </c>
      <c r="O344" s="242">
        <v>3</v>
      </c>
      <c r="P344" s="98">
        <f t="shared" si="15"/>
        <v>10</v>
      </c>
      <c r="Q344" s="98">
        <f t="shared" si="16"/>
        <v>2008</v>
      </c>
      <c r="R344" s="98">
        <f t="shared" si="17"/>
        <v>2</v>
      </c>
      <c r="S344" s="241" t="str">
        <f>VLOOKUP(A344,'1.1'!$C:$J,2,0)</f>
        <v>I M E ENGº FRANCISCO ERSE</v>
      </c>
    </row>
    <row r="345" spans="1:19" ht="15">
      <c r="A345" s="241">
        <v>11003138</v>
      </c>
      <c r="B345" s="241" t="s">
        <v>122</v>
      </c>
      <c r="C345" s="241" t="s">
        <v>54798</v>
      </c>
      <c r="D345" s="241" t="s">
        <v>248</v>
      </c>
      <c r="E345" s="241">
        <v>9205941</v>
      </c>
      <c r="F345" s="241" t="s">
        <v>54933</v>
      </c>
      <c r="G345" s="241" t="s">
        <v>54637</v>
      </c>
      <c r="H345" s="241" t="s">
        <v>54564</v>
      </c>
      <c r="I345" s="241" t="s">
        <v>210</v>
      </c>
      <c r="J345" s="242">
        <v>2</v>
      </c>
      <c r="K345" s="242">
        <v>121572458630</v>
      </c>
      <c r="L345" s="242" t="s">
        <v>54935</v>
      </c>
      <c r="M345" s="244">
        <v>38928</v>
      </c>
      <c r="N345" s="242" t="s">
        <v>54621</v>
      </c>
      <c r="O345" s="242">
        <v>2</v>
      </c>
      <c r="P345" s="98">
        <f t="shared" si="15"/>
        <v>11</v>
      </c>
      <c r="Q345" s="98">
        <f t="shared" si="16"/>
        <v>2006</v>
      </c>
      <c r="R345" s="98">
        <f t="shared" si="17"/>
        <v>5</v>
      </c>
      <c r="S345" s="241" t="str">
        <f>VLOOKUP(A345,'1.1'!$C:$J,2,0)</f>
        <v>I M E ENGº FRANCISCO ERSE</v>
      </c>
    </row>
    <row r="346" spans="1:19" ht="15">
      <c r="A346" s="241">
        <v>11003138</v>
      </c>
      <c r="B346" s="241" t="s">
        <v>122</v>
      </c>
      <c r="C346" s="241" t="s">
        <v>54798</v>
      </c>
      <c r="D346" s="241" t="s">
        <v>248</v>
      </c>
      <c r="E346" s="241">
        <v>9205941</v>
      </c>
      <c r="F346" s="241" t="s">
        <v>54933</v>
      </c>
      <c r="G346" s="241" t="s">
        <v>54637</v>
      </c>
      <c r="H346" s="241" t="s">
        <v>54564</v>
      </c>
      <c r="I346" s="241" t="s">
        <v>210</v>
      </c>
      <c r="J346" s="242">
        <v>3</v>
      </c>
      <c r="K346" s="242">
        <v>127632311792</v>
      </c>
      <c r="L346" s="242" t="s">
        <v>54936</v>
      </c>
      <c r="M346" s="244">
        <v>39356</v>
      </c>
      <c r="N346" s="242" t="s">
        <v>18102</v>
      </c>
      <c r="O346" s="242">
        <v>3</v>
      </c>
      <c r="P346" s="98">
        <f t="shared" si="15"/>
        <v>10</v>
      </c>
      <c r="Q346" s="98">
        <f t="shared" si="16"/>
        <v>2007</v>
      </c>
      <c r="R346" s="98">
        <f t="shared" si="17"/>
        <v>3</v>
      </c>
      <c r="S346" s="241" t="str">
        <f>VLOOKUP(A346,'1.1'!$C:$J,2,0)</f>
        <v>I M E ENGº FRANCISCO ERSE</v>
      </c>
    </row>
    <row r="347" spans="1:19" ht="15">
      <c r="A347" s="241">
        <v>11003138</v>
      </c>
      <c r="B347" s="241" t="s">
        <v>122</v>
      </c>
      <c r="C347" s="241" t="s">
        <v>54798</v>
      </c>
      <c r="D347" s="241" t="s">
        <v>248</v>
      </c>
      <c r="E347" s="241">
        <v>9205941</v>
      </c>
      <c r="F347" s="241" t="s">
        <v>54933</v>
      </c>
      <c r="G347" s="241" t="s">
        <v>54637</v>
      </c>
      <c r="H347" s="241" t="s">
        <v>54564</v>
      </c>
      <c r="I347" s="241" t="s">
        <v>210</v>
      </c>
      <c r="J347" s="242">
        <v>4</v>
      </c>
      <c r="K347" s="242">
        <v>121365962333</v>
      </c>
      <c r="L347" s="242" t="s">
        <v>54937</v>
      </c>
      <c r="M347" s="243">
        <v>38276</v>
      </c>
      <c r="N347" s="242" t="s">
        <v>54621</v>
      </c>
      <c r="O347" s="242">
        <v>2</v>
      </c>
      <c r="P347" s="98">
        <f t="shared" si="15"/>
        <v>13</v>
      </c>
      <c r="Q347" s="98">
        <f t="shared" si="16"/>
        <v>2004</v>
      </c>
      <c r="R347" s="98">
        <f t="shared" si="17"/>
        <v>7</v>
      </c>
      <c r="S347" s="241" t="str">
        <f>VLOOKUP(A347,'1.1'!$C:$J,2,0)</f>
        <v>I M E ENGº FRANCISCO ERSE</v>
      </c>
    </row>
    <row r="348" spans="1:19" ht="15">
      <c r="A348" s="241">
        <v>11003138</v>
      </c>
      <c r="B348" s="241" t="s">
        <v>122</v>
      </c>
      <c r="C348" s="241" t="s">
        <v>54798</v>
      </c>
      <c r="D348" s="241" t="s">
        <v>248</v>
      </c>
      <c r="E348" s="241">
        <v>9205941</v>
      </c>
      <c r="F348" s="241" t="s">
        <v>54933</v>
      </c>
      <c r="G348" s="241" t="s">
        <v>54637</v>
      </c>
      <c r="H348" s="241" t="s">
        <v>54564</v>
      </c>
      <c r="I348" s="241" t="s">
        <v>210</v>
      </c>
      <c r="J348" s="242">
        <v>5</v>
      </c>
      <c r="K348" s="242">
        <v>144764601949</v>
      </c>
      <c r="L348" s="242" t="s">
        <v>54938</v>
      </c>
      <c r="M348" s="244">
        <v>39528</v>
      </c>
      <c r="N348" s="242" t="s">
        <v>54621</v>
      </c>
      <c r="O348" s="242">
        <v>2</v>
      </c>
      <c r="P348" s="98">
        <f t="shared" si="15"/>
        <v>10</v>
      </c>
      <c r="Q348" s="98">
        <f t="shared" si="16"/>
        <v>2008</v>
      </c>
      <c r="R348" s="98">
        <f t="shared" si="17"/>
        <v>3</v>
      </c>
      <c r="S348" s="241" t="str">
        <f>VLOOKUP(A348,'1.1'!$C:$J,2,0)</f>
        <v>I M E ENGº FRANCISCO ERSE</v>
      </c>
    </row>
    <row r="349" spans="1:19" ht="15">
      <c r="A349" s="241">
        <v>11003138</v>
      </c>
      <c r="B349" s="241" t="s">
        <v>122</v>
      </c>
      <c r="C349" s="241" t="s">
        <v>54798</v>
      </c>
      <c r="D349" s="241" t="s">
        <v>248</v>
      </c>
      <c r="E349" s="241">
        <v>9205941</v>
      </c>
      <c r="F349" s="241" t="s">
        <v>54933</v>
      </c>
      <c r="G349" s="241" t="s">
        <v>54637</v>
      </c>
      <c r="H349" s="241" t="s">
        <v>54564</v>
      </c>
      <c r="I349" s="241" t="s">
        <v>210</v>
      </c>
      <c r="J349" s="242">
        <v>6</v>
      </c>
      <c r="K349" s="242">
        <v>122186115386</v>
      </c>
      <c r="L349" s="242" t="s">
        <v>54939</v>
      </c>
      <c r="M349" s="243">
        <v>38348</v>
      </c>
      <c r="N349" s="242" t="s">
        <v>18102</v>
      </c>
      <c r="O349" s="242">
        <v>3</v>
      </c>
      <c r="P349" s="98">
        <f t="shared" si="15"/>
        <v>13</v>
      </c>
      <c r="Q349" s="98">
        <f t="shared" si="16"/>
        <v>2004</v>
      </c>
      <c r="R349" s="98">
        <f t="shared" si="17"/>
        <v>6</v>
      </c>
      <c r="S349" s="241" t="str">
        <f>VLOOKUP(A349,'1.1'!$C:$J,2,0)</f>
        <v>I M E ENGº FRANCISCO ERSE</v>
      </c>
    </row>
    <row r="350" spans="1:19" ht="15">
      <c r="A350" s="241">
        <v>11003138</v>
      </c>
      <c r="B350" s="241" t="s">
        <v>122</v>
      </c>
      <c r="C350" s="241" t="s">
        <v>54798</v>
      </c>
      <c r="D350" s="241" t="s">
        <v>248</v>
      </c>
      <c r="E350" s="241">
        <v>9205941</v>
      </c>
      <c r="F350" s="241" t="s">
        <v>54933</v>
      </c>
      <c r="G350" s="241" t="s">
        <v>54637</v>
      </c>
      <c r="H350" s="241" t="s">
        <v>54564</v>
      </c>
      <c r="I350" s="241" t="s">
        <v>210</v>
      </c>
      <c r="J350" s="242">
        <v>7</v>
      </c>
      <c r="K350" s="242">
        <v>119331136934</v>
      </c>
      <c r="L350" s="242" t="s">
        <v>54940</v>
      </c>
      <c r="M350" s="243">
        <v>38671</v>
      </c>
      <c r="N350" s="242" t="s">
        <v>18102</v>
      </c>
      <c r="O350" s="242">
        <v>3</v>
      </c>
      <c r="P350" s="98">
        <f t="shared" si="15"/>
        <v>12</v>
      </c>
      <c r="Q350" s="98">
        <f t="shared" si="16"/>
        <v>2005</v>
      </c>
      <c r="R350" s="98">
        <f t="shared" si="17"/>
        <v>5</v>
      </c>
      <c r="S350" s="241" t="str">
        <f>VLOOKUP(A350,'1.1'!$C:$J,2,0)</f>
        <v>I M E ENGº FRANCISCO ERSE</v>
      </c>
    </row>
    <row r="351" spans="1:19" ht="15">
      <c r="A351" s="241">
        <v>11003138</v>
      </c>
      <c r="B351" s="241" t="s">
        <v>122</v>
      </c>
      <c r="C351" s="241" t="s">
        <v>54798</v>
      </c>
      <c r="D351" s="241" t="s">
        <v>248</v>
      </c>
      <c r="E351" s="241">
        <v>9205941</v>
      </c>
      <c r="F351" s="241" t="s">
        <v>54933</v>
      </c>
      <c r="G351" s="241" t="s">
        <v>54637</v>
      </c>
      <c r="H351" s="241" t="s">
        <v>54564</v>
      </c>
      <c r="I351" s="241" t="s">
        <v>210</v>
      </c>
      <c r="J351" s="242">
        <v>8</v>
      </c>
      <c r="K351" s="242">
        <v>117995406001</v>
      </c>
      <c r="L351" s="242" t="s">
        <v>54941</v>
      </c>
      <c r="M351" s="243">
        <v>37606</v>
      </c>
      <c r="N351" s="242" t="s">
        <v>18102</v>
      </c>
      <c r="O351" s="242">
        <v>3</v>
      </c>
      <c r="P351" s="98">
        <f t="shared" si="15"/>
        <v>15</v>
      </c>
      <c r="Q351" s="98">
        <f t="shared" si="16"/>
        <v>2002</v>
      </c>
      <c r="R351" s="98" t="str">
        <f t="shared" si="17"/>
        <v>-</v>
      </c>
      <c r="S351" s="241" t="str">
        <f>VLOOKUP(A351,'1.1'!$C:$J,2,0)</f>
        <v>I M E ENGº FRANCISCO ERSE</v>
      </c>
    </row>
    <row r="352" spans="1:19" ht="15">
      <c r="A352" s="241">
        <v>11003138</v>
      </c>
      <c r="B352" s="241" t="s">
        <v>122</v>
      </c>
      <c r="C352" s="241" t="s">
        <v>54798</v>
      </c>
      <c r="D352" s="241" t="s">
        <v>248</v>
      </c>
      <c r="E352" s="241">
        <v>9205941</v>
      </c>
      <c r="F352" s="241" t="s">
        <v>54933</v>
      </c>
      <c r="G352" s="241" t="s">
        <v>54637</v>
      </c>
      <c r="H352" s="241" t="s">
        <v>54564</v>
      </c>
      <c r="I352" s="241" t="s">
        <v>210</v>
      </c>
      <c r="J352" s="242">
        <v>9</v>
      </c>
      <c r="K352" s="242">
        <v>123014606307</v>
      </c>
      <c r="L352" s="242" t="s">
        <v>12951</v>
      </c>
      <c r="M352" s="244">
        <v>39717</v>
      </c>
      <c r="N352" s="242" t="s">
        <v>54621</v>
      </c>
      <c r="O352" s="242">
        <v>2</v>
      </c>
      <c r="P352" s="98">
        <f t="shared" si="15"/>
        <v>9</v>
      </c>
      <c r="Q352" s="98">
        <f t="shared" si="16"/>
        <v>2008</v>
      </c>
      <c r="R352" s="98">
        <f t="shared" si="17"/>
        <v>3</v>
      </c>
      <c r="S352" s="241" t="str">
        <f>VLOOKUP(A352,'1.1'!$C:$J,2,0)</f>
        <v>I M E ENGº FRANCISCO ERSE</v>
      </c>
    </row>
    <row r="353" spans="1:19" ht="15">
      <c r="A353" s="241">
        <v>11003138</v>
      </c>
      <c r="B353" s="241" t="s">
        <v>122</v>
      </c>
      <c r="C353" s="241" t="s">
        <v>54798</v>
      </c>
      <c r="D353" s="241" t="s">
        <v>248</v>
      </c>
      <c r="E353" s="241">
        <v>9205941</v>
      </c>
      <c r="F353" s="241" t="s">
        <v>54933</v>
      </c>
      <c r="G353" s="241" t="s">
        <v>54637</v>
      </c>
      <c r="H353" s="241" t="s">
        <v>54564</v>
      </c>
      <c r="I353" s="241" t="s">
        <v>210</v>
      </c>
      <c r="J353" s="242">
        <v>10</v>
      </c>
      <c r="K353" s="242">
        <v>122322536783</v>
      </c>
      <c r="L353" s="242" t="s">
        <v>54942</v>
      </c>
      <c r="M353" s="243">
        <v>39067</v>
      </c>
      <c r="N353" s="242" t="s">
        <v>18102</v>
      </c>
      <c r="O353" s="242">
        <v>3</v>
      </c>
      <c r="P353" s="98">
        <f t="shared" si="15"/>
        <v>11</v>
      </c>
      <c r="Q353" s="98">
        <f t="shared" si="16"/>
        <v>2006</v>
      </c>
      <c r="R353" s="98">
        <f t="shared" si="17"/>
        <v>4</v>
      </c>
      <c r="S353" s="241" t="str">
        <f>VLOOKUP(A353,'1.1'!$C:$J,2,0)</f>
        <v>I M E ENGº FRANCISCO ERSE</v>
      </c>
    </row>
    <row r="354" spans="1:19" ht="15">
      <c r="A354" s="241">
        <v>11003138</v>
      </c>
      <c r="B354" s="241" t="s">
        <v>122</v>
      </c>
      <c r="C354" s="241" t="s">
        <v>54798</v>
      </c>
      <c r="D354" s="241" t="s">
        <v>248</v>
      </c>
      <c r="E354" s="241">
        <v>9205941</v>
      </c>
      <c r="F354" s="241" t="s">
        <v>54933</v>
      </c>
      <c r="G354" s="241" t="s">
        <v>54637</v>
      </c>
      <c r="H354" s="241" t="s">
        <v>54564</v>
      </c>
      <c r="I354" s="241" t="s">
        <v>210</v>
      </c>
      <c r="J354" s="242">
        <v>11</v>
      </c>
      <c r="K354" s="242">
        <v>123145281312</v>
      </c>
      <c r="L354" s="242" t="s">
        <v>54943</v>
      </c>
      <c r="M354" s="244">
        <v>39218</v>
      </c>
      <c r="N354" s="242" t="s">
        <v>18102</v>
      </c>
      <c r="O354" s="242">
        <v>3</v>
      </c>
      <c r="P354" s="98">
        <f t="shared" si="15"/>
        <v>11</v>
      </c>
      <c r="Q354" s="98">
        <f t="shared" si="16"/>
        <v>2007</v>
      </c>
      <c r="R354" s="98">
        <f t="shared" si="17"/>
        <v>3</v>
      </c>
      <c r="S354" s="241" t="str">
        <f>VLOOKUP(A354,'1.1'!$C:$J,2,0)</f>
        <v>I M E ENGº FRANCISCO ERSE</v>
      </c>
    </row>
    <row r="355" spans="1:19" ht="15">
      <c r="A355" s="241">
        <v>11003138</v>
      </c>
      <c r="B355" s="241" t="s">
        <v>122</v>
      </c>
      <c r="C355" s="241" t="s">
        <v>54798</v>
      </c>
      <c r="D355" s="241" t="s">
        <v>248</v>
      </c>
      <c r="E355" s="241">
        <v>9205941</v>
      </c>
      <c r="F355" s="241" t="s">
        <v>54933</v>
      </c>
      <c r="G355" s="241" t="s">
        <v>54637</v>
      </c>
      <c r="H355" s="241" t="s">
        <v>54564</v>
      </c>
      <c r="I355" s="241" t="s">
        <v>210</v>
      </c>
      <c r="J355" s="242">
        <v>12</v>
      </c>
      <c r="K355" s="242">
        <v>122201242070</v>
      </c>
      <c r="L355" s="242" t="s">
        <v>54944</v>
      </c>
      <c r="M355" s="244">
        <v>38611</v>
      </c>
      <c r="N355" s="242" t="s">
        <v>18102</v>
      </c>
      <c r="O355" s="242">
        <v>3</v>
      </c>
      <c r="P355" s="98">
        <f t="shared" si="15"/>
        <v>12</v>
      </c>
      <c r="Q355" s="98">
        <f t="shared" si="16"/>
        <v>2005</v>
      </c>
      <c r="R355" s="98">
        <f t="shared" si="17"/>
        <v>5</v>
      </c>
      <c r="S355" s="241" t="str">
        <f>VLOOKUP(A355,'1.1'!$C:$J,2,0)</f>
        <v>I M E ENGº FRANCISCO ERSE</v>
      </c>
    </row>
    <row r="356" spans="1:19" ht="15">
      <c r="A356" s="241">
        <v>11003138</v>
      </c>
      <c r="B356" s="241" t="s">
        <v>122</v>
      </c>
      <c r="C356" s="241" t="s">
        <v>54798</v>
      </c>
      <c r="D356" s="241" t="s">
        <v>248</v>
      </c>
      <c r="E356" s="241">
        <v>9205941</v>
      </c>
      <c r="F356" s="241" t="s">
        <v>54933</v>
      </c>
      <c r="G356" s="241" t="s">
        <v>54637</v>
      </c>
      <c r="H356" s="241" t="s">
        <v>54564</v>
      </c>
      <c r="I356" s="241" t="s">
        <v>210</v>
      </c>
      <c r="J356" s="242">
        <v>13</v>
      </c>
      <c r="K356" s="242">
        <v>121366064843</v>
      </c>
      <c r="L356" s="242" t="s">
        <v>54945</v>
      </c>
      <c r="M356" s="243">
        <v>38711</v>
      </c>
      <c r="N356" s="242" t="s">
        <v>18102</v>
      </c>
      <c r="O356" s="242">
        <v>3</v>
      </c>
      <c r="P356" s="98">
        <f t="shared" si="15"/>
        <v>12</v>
      </c>
      <c r="Q356" s="98">
        <f t="shared" si="16"/>
        <v>2005</v>
      </c>
      <c r="R356" s="98">
        <f t="shared" si="17"/>
        <v>5</v>
      </c>
      <c r="S356" s="241" t="str">
        <f>VLOOKUP(A356,'1.1'!$C:$J,2,0)</f>
        <v>I M E ENGº FRANCISCO ERSE</v>
      </c>
    </row>
    <row r="357" spans="1:19" ht="15">
      <c r="A357" s="241">
        <v>11003693</v>
      </c>
      <c r="B357" s="241" t="s">
        <v>110</v>
      </c>
      <c r="C357" s="241" t="s">
        <v>54561</v>
      </c>
      <c r="D357" s="241" t="s">
        <v>248</v>
      </c>
      <c r="E357" s="241">
        <v>9069339</v>
      </c>
      <c r="F357" s="241" t="s">
        <v>54946</v>
      </c>
      <c r="G357" s="241" t="s">
        <v>54785</v>
      </c>
      <c r="H357" s="241" t="s">
        <v>54564</v>
      </c>
      <c r="I357" s="241" t="s">
        <v>210</v>
      </c>
      <c r="J357" s="242">
        <v>1</v>
      </c>
      <c r="K357" s="242">
        <v>124197493400</v>
      </c>
      <c r="L357" s="242" t="s">
        <v>54947</v>
      </c>
      <c r="M357" s="244">
        <v>38966</v>
      </c>
      <c r="N357" s="242" t="s">
        <v>17970</v>
      </c>
      <c r="O357" s="242">
        <v>4</v>
      </c>
      <c r="P357" s="98">
        <f t="shared" si="15"/>
        <v>11</v>
      </c>
      <c r="Q357" s="98">
        <f t="shared" si="16"/>
        <v>2006</v>
      </c>
      <c r="R357" s="98">
        <f t="shared" si="17"/>
        <v>3</v>
      </c>
      <c r="S357" s="241" t="str">
        <f>VLOOKUP(A357,'1.1'!$C:$J,2,0)</f>
        <v>EMEF CORA CORALINA</v>
      </c>
    </row>
    <row r="358" spans="1:19" ht="15">
      <c r="A358" s="241">
        <v>11003693</v>
      </c>
      <c r="B358" s="241" t="s">
        <v>110</v>
      </c>
      <c r="C358" s="241" t="s">
        <v>54561</v>
      </c>
      <c r="D358" s="241" t="s">
        <v>248</v>
      </c>
      <c r="E358" s="241">
        <v>9069339</v>
      </c>
      <c r="F358" s="241" t="s">
        <v>54946</v>
      </c>
      <c r="G358" s="241" t="s">
        <v>54785</v>
      </c>
      <c r="H358" s="241" t="s">
        <v>54564</v>
      </c>
      <c r="I358" s="241" t="s">
        <v>210</v>
      </c>
      <c r="J358" s="242">
        <v>2</v>
      </c>
      <c r="K358" s="242">
        <v>119254391270</v>
      </c>
      <c r="L358" s="242" t="s">
        <v>54948</v>
      </c>
      <c r="M358" s="244">
        <v>37591</v>
      </c>
      <c r="N358" s="242" t="s">
        <v>18020</v>
      </c>
      <c r="O358" s="242">
        <v>5</v>
      </c>
      <c r="P358" s="98">
        <f t="shared" si="15"/>
        <v>15</v>
      </c>
      <c r="Q358" s="98">
        <f t="shared" si="16"/>
        <v>2002</v>
      </c>
      <c r="R358" s="98" t="str">
        <f t="shared" si="17"/>
        <v>-</v>
      </c>
      <c r="S358" s="241" t="str">
        <f>VLOOKUP(A358,'1.1'!$C:$J,2,0)</f>
        <v>EMEF CORA CORALINA</v>
      </c>
    </row>
    <row r="359" spans="1:19" ht="15">
      <c r="A359" s="241">
        <v>11003693</v>
      </c>
      <c r="B359" s="241" t="s">
        <v>110</v>
      </c>
      <c r="C359" s="241" t="s">
        <v>54561</v>
      </c>
      <c r="D359" s="241" t="s">
        <v>248</v>
      </c>
      <c r="E359" s="241">
        <v>9069339</v>
      </c>
      <c r="F359" s="241" t="s">
        <v>54946</v>
      </c>
      <c r="G359" s="241" t="s">
        <v>54785</v>
      </c>
      <c r="H359" s="241" t="s">
        <v>54564</v>
      </c>
      <c r="I359" s="241" t="s">
        <v>210</v>
      </c>
      <c r="J359" s="242">
        <v>3</v>
      </c>
      <c r="K359" s="242">
        <v>127341898525</v>
      </c>
      <c r="L359" s="242" t="s">
        <v>54949</v>
      </c>
      <c r="M359" s="244">
        <v>39274</v>
      </c>
      <c r="N359" s="242" t="s">
        <v>18102</v>
      </c>
      <c r="O359" s="242">
        <v>3</v>
      </c>
      <c r="P359" s="98">
        <f t="shared" si="15"/>
        <v>10</v>
      </c>
      <c r="Q359" s="98">
        <f t="shared" si="16"/>
        <v>2007</v>
      </c>
      <c r="R359" s="98">
        <f t="shared" si="17"/>
        <v>3</v>
      </c>
      <c r="S359" s="241" t="str">
        <f>VLOOKUP(A359,'1.1'!$C:$J,2,0)</f>
        <v>EMEF CORA CORALINA</v>
      </c>
    </row>
    <row r="360" spans="1:19" ht="15">
      <c r="A360" s="241">
        <v>11003693</v>
      </c>
      <c r="B360" s="241" t="s">
        <v>110</v>
      </c>
      <c r="C360" s="241" t="s">
        <v>54561</v>
      </c>
      <c r="D360" s="241" t="s">
        <v>248</v>
      </c>
      <c r="E360" s="241">
        <v>9069339</v>
      </c>
      <c r="F360" s="241" t="s">
        <v>54946</v>
      </c>
      <c r="G360" s="241" t="s">
        <v>54785</v>
      </c>
      <c r="H360" s="241" t="s">
        <v>54564</v>
      </c>
      <c r="I360" s="241" t="s">
        <v>210</v>
      </c>
      <c r="J360" s="242">
        <v>4</v>
      </c>
      <c r="K360" s="242">
        <v>121526301902</v>
      </c>
      <c r="L360" s="242" t="s">
        <v>54950</v>
      </c>
      <c r="M360" s="244">
        <v>38029</v>
      </c>
      <c r="N360" s="242" t="s">
        <v>17970</v>
      </c>
      <c r="O360" s="242">
        <v>4</v>
      </c>
      <c r="P360" s="98">
        <f t="shared" si="15"/>
        <v>14</v>
      </c>
      <c r="Q360" s="98">
        <f t="shared" si="16"/>
        <v>2004</v>
      </c>
      <c r="R360" s="98">
        <f t="shared" si="17"/>
        <v>5</v>
      </c>
      <c r="S360" s="241" t="str">
        <f>VLOOKUP(A360,'1.1'!$C:$J,2,0)</f>
        <v>EMEF CORA CORALINA</v>
      </c>
    </row>
    <row r="361" spans="1:19" ht="15">
      <c r="A361" s="241">
        <v>11003693</v>
      </c>
      <c r="B361" s="241" t="s">
        <v>110</v>
      </c>
      <c r="C361" s="241" t="s">
        <v>54561</v>
      </c>
      <c r="D361" s="241" t="s">
        <v>248</v>
      </c>
      <c r="E361" s="241">
        <v>9069339</v>
      </c>
      <c r="F361" s="241" t="s">
        <v>54946</v>
      </c>
      <c r="G361" s="241" t="s">
        <v>54785</v>
      </c>
      <c r="H361" s="241" t="s">
        <v>54564</v>
      </c>
      <c r="I361" s="241" t="s">
        <v>210</v>
      </c>
      <c r="J361" s="242">
        <v>5</v>
      </c>
      <c r="K361" s="242">
        <v>123775474357</v>
      </c>
      <c r="L361" s="242" t="s">
        <v>54951</v>
      </c>
      <c r="M361" s="244">
        <v>38994</v>
      </c>
      <c r="N361" s="242" t="s">
        <v>17970</v>
      </c>
      <c r="O361" s="242">
        <v>4</v>
      </c>
      <c r="P361" s="98">
        <f t="shared" si="15"/>
        <v>11</v>
      </c>
      <c r="Q361" s="98">
        <f t="shared" si="16"/>
        <v>2006</v>
      </c>
      <c r="R361" s="98">
        <f t="shared" si="17"/>
        <v>3</v>
      </c>
      <c r="S361" s="241" t="str">
        <f>VLOOKUP(A361,'1.1'!$C:$J,2,0)</f>
        <v>EMEF CORA CORALINA</v>
      </c>
    </row>
    <row r="362" spans="1:19" ht="15">
      <c r="A362" s="241">
        <v>11003693</v>
      </c>
      <c r="B362" s="241" t="s">
        <v>110</v>
      </c>
      <c r="C362" s="241" t="s">
        <v>54561</v>
      </c>
      <c r="D362" s="241" t="s">
        <v>248</v>
      </c>
      <c r="E362" s="241">
        <v>9069339</v>
      </c>
      <c r="F362" s="241" t="s">
        <v>54946</v>
      </c>
      <c r="G362" s="241" t="s">
        <v>54785</v>
      </c>
      <c r="H362" s="241" t="s">
        <v>54564</v>
      </c>
      <c r="I362" s="241" t="s">
        <v>210</v>
      </c>
      <c r="J362" s="242">
        <v>6</v>
      </c>
      <c r="K362" s="242">
        <v>123769595601</v>
      </c>
      <c r="L362" s="242" t="s">
        <v>47740</v>
      </c>
      <c r="M362" s="244">
        <v>39220</v>
      </c>
      <c r="N362" s="242" t="s">
        <v>18102</v>
      </c>
      <c r="O362" s="242">
        <v>3</v>
      </c>
      <c r="P362" s="98">
        <f t="shared" si="15"/>
        <v>11</v>
      </c>
      <c r="Q362" s="98">
        <f t="shared" si="16"/>
        <v>2007</v>
      </c>
      <c r="R362" s="98">
        <f t="shared" si="17"/>
        <v>3</v>
      </c>
      <c r="S362" s="241" t="str">
        <f>VLOOKUP(A362,'1.1'!$C:$J,2,0)</f>
        <v>EMEF CORA CORALINA</v>
      </c>
    </row>
    <row r="363" spans="1:19" ht="15">
      <c r="A363" s="241">
        <v>11003693</v>
      </c>
      <c r="B363" s="241" t="s">
        <v>110</v>
      </c>
      <c r="C363" s="241" t="s">
        <v>54561</v>
      </c>
      <c r="D363" s="241" t="s">
        <v>248</v>
      </c>
      <c r="E363" s="241">
        <v>9069339</v>
      </c>
      <c r="F363" s="241" t="s">
        <v>54946</v>
      </c>
      <c r="G363" s="241" t="s">
        <v>54785</v>
      </c>
      <c r="H363" s="241" t="s">
        <v>54564</v>
      </c>
      <c r="I363" s="241" t="s">
        <v>210</v>
      </c>
      <c r="J363" s="242">
        <v>7</v>
      </c>
      <c r="K363" s="242">
        <v>123770882015</v>
      </c>
      <c r="L363" s="242" t="s">
        <v>54952</v>
      </c>
      <c r="M363" s="244">
        <v>38980</v>
      </c>
      <c r="N363" s="242" t="s">
        <v>18102</v>
      </c>
      <c r="O363" s="242">
        <v>3</v>
      </c>
      <c r="P363" s="98">
        <f t="shared" si="15"/>
        <v>11</v>
      </c>
      <c r="Q363" s="98">
        <f t="shared" si="16"/>
        <v>2006</v>
      </c>
      <c r="R363" s="98">
        <f t="shared" si="17"/>
        <v>4</v>
      </c>
      <c r="S363" s="241" t="str">
        <f>VLOOKUP(A363,'1.1'!$C:$J,2,0)</f>
        <v>EMEF CORA CORALINA</v>
      </c>
    </row>
    <row r="364" spans="1:19" ht="15">
      <c r="A364" s="241">
        <v>11003693</v>
      </c>
      <c r="B364" s="241" t="s">
        <v>110</v>
      </c>
      <c r="C364" s="241" t="s">
        <v>54561</v>
      </c>
      <c r="D364" s="241" t="s">
        <v>248</v>
      </c>
      <c r="E364" s="241">
        <v>9069339</v>
      </c>
      <c r="F364" s="241" t="s">
        <v>54946</v>
      </c>
      <c r="G364" s="241" t="s">
        <v>54785</v>
      </c>
      <c r="H364" s="241" t="s">
        <v>54564</v>
      </c>
      <c r="I364" s="241" t="s">
        <v>210</v>
      </c>
      <c r="J364" s="242">
        <v>8</v>
      </c>
      <c r="K364" s="242">
        <v>123770985922</v>
      </c>
      <c r="L364" s="242" t="s">
        <v>54953</v>
      </c>
      <c r="M364" s="244">
        <v>39184</v>
      </c>
      <c r="N364" s="242" t="s">
        <v>18102</v>
      </c>
      <c r="O364" s="242">
        <v>3</v>
      </c>
      <c r="P364" s="98">
        <f t="shared" si="15"/>
        <v>11</v>
      </c>
      <c r="Q364" s="98">
        <f t="shared" si="16"/>
        <v>2007</v>
      </c>
      <c r="R364" s="98">
        <f t="shared" si="17"/>
        <v>3</v>
      </c>
      <c r="S364" s="241" t="str">
        <f>VLOOKUP(A364,'1.1'!$C:$J,2,0)</f>
        <v>EMEF CORA CORALINA</v>
      </c>
    </row>
    <row r="365" spans="1:19" ht="15">
      <c r="A365" s="241">
        <v>11003693</v>
      </c>
      <c r="B365" s="241" t="s">
        <v>110</v>
      </c>
      <c r="C365" s="241" t="s">
        <v>54561</v>
      </c>
      <c r="D365" s="241" t="s">
        <v>248</v>
      </c>
      <c r="E365" s="241">
        <v>9069339</v>
      </c>
      <c r="F365" s="241" t="s">
        <v>54946</v>
      </c>
      <c r="G365" s="241" t="s">
        <v>54785</v>
      </c>
      <c r="H365" s="241" t="s">
        <v>54564</v>
      </c>
      <c r="I365" s="241" t="s">
        <v>210</v>
      </c>
      <c r="J365" s="242">
        <v>9</v>
      </c>
      <c r="K365" s="242">
        <v>121757864120</v>
      </c>
      <c r="L365" s="242" t="s">
        <v>54954</v>
      </c>
      <c r="M365" s="244">
        <v>38861</v>
      </c>
      <c r="N365" s="242" t="s">
        <v>17970</v>
      </c>
      <c r="O365" s="242">
        <v>4</v>
      </c>
      <c r="P365" s="98">
        <f t="shared" si="15"/>
        <v>12</v>
      </c>
      <c r="Q365" s="98">
        <f t="shared" si="16"/>
        <v>2006</v>
      </c>
      <c r="R365" s="98">
        <f t="shared" si="17"/>
        <v>3</v>
      </c>
      <c r="S365" s="241" t="str">
        <f>VLOOKUP(A365,'1.1'!$C:$J,2,0)</f>
        <v>EMEF CORA CORALINA</v>
      </c>
    </row>
    <row r="366" spans="1:19" ht="15">
      <c r="A366" s="241">
        <v>11003693</v>
      </c>
      <c r="B366" s="241" t="s">
        <v>110</v>
      </c>
      <c r="C366" s="241" t="s">
        <v>54561</v>
      </c>
      <c r="D366" s="241" t="s">
        <v>248</v>
      </c>
      <c r="E366" s="241">
        <v>9069339</v>
      </c>
      <c r="F366" s="241" t="s">
        <v>54946</v>
      </c>
      <c r="G366" s="241" t="s">
        <v>54785</v>
      </c>
      <c r="H366" s="241" t="s">
        <v>54564</v>
      </c>
      <c r="I366" s="241" t="s">
        <v>210</v>
      </c>
      <c r="J366" s="242">
        <v>10</v>
      </c>
      <c r="K366" s="242">
        <v>124152352026</v>
      </c>
      <c r="L366" s="242" t="s">
        <v>54955</v>
      </c>
      <c r="M366" s="244">
        <v>39327</v>
      </c>
      <c r="N366" s="242" t="s">
        <v>18102</v>
      </c>
      <c r="O366" s="242">
        <v>3</v>
      </c>
      <c r="P366" s="98">
        <f t="shared" si="15"/>
        <v>10</v>
      </c>
      <c r="Q366" s="98">
        <f t="shared" si="16"/>
        <v>2007</v>
      </c>
      <c r="R366" s="98">
        <f t="shared" si="17"/>
        <v>3</v>
      </c>
      <c r="S366" s="241" t="str">
        <f>VLOOKUP(A366,'1.1'!$C:$J,2,0)</f>
        <v>EMEF CORA CORALINA</v>
      </c>
    </row>
    <row r="367" spans="1:19" ht="15">
      <c r="A367" s="241">
        <v>11003693</v>
      </c>
      <c r="B367" s="241" t="s">
        <v>110</v>
      </c>
      <c r="C367" s="241" t="s">
        <v>54561</v>
      </c>
      <c r="D367" s="241" t="s">
        <v>248</v>
      </c>
      <c r="E367" s="241">
        <v>9069339</v>
      </c>
      <c r="F367" s="241" t="s">
        <v>54946</v>
      </c>
      <c r="G367" s="241" t="s">
        <v>54785</v>
      </c>
      <c r="H367" s="241" t="s">
        <v>54564</v>
      </c>
      <c r="I367" s="241" t="s">
        <v>210</v>
      </c>
      <c r="J367" s="242">
        <v>11</v>
      </c>
      <c r="K367" s="242">
        <v>121467433445</v>
      </c>
      <c r="L367" s="242" t="s">
        <v>54956</v>
      </c>
      <c r="M367" s="244">
        <v>38441</v>
      </c>
      <c r="N367" s="242" t="s">
        <v>18102</v>
      </c>
      <c r="O367" s="242">
        <v>3</v>
      </c>
      <c r="P367" s="98">
        <f t="shared" si="15"/>
        <v>13</v>
      </c>
      <c r="Q367" s="98">
        <f t="shared" si="16"/>
        <v>2005</v>
      </c>
      <c r="R367" s="98">
        <f t="shared" si="17"/>
        <v>5</v>
      </c>
      <c r="S367" s="241" t="str">
        <f>VLOOKUP(A367,'1.1'!$C:$J,2,0)</f>
        <v>EMEF CORA CORALINA</v>
      </c>
    </row>
    <row r="368" spans="1:19" ht="15">
      <c r="A368" s="241">
        <v>11003693</v>
      </c>
      <c r="B368" s="241" t="s">
        <v>110</v>
      </c>
      <c r="C368" s="241" t="s">
        <v>54561</v>
      </c>
      <c r="D368" s="241" t="s">
        <v>248</v>
      </c>
      <c r="E368" s="241">
        <v>9069339</v>
      </c>
      <c r="F368" s="241" t="s">
        <v>54946</v>
      </c>
      <c r="G368" s="241" t="s">
        <v>54785</v>
      </c>
      <c r="H368" s="241" t="s">
        <v>54564</v>
      </c>
      <c r="I368" s="241" t="s">
        <v>210</v>
      </c>
      <c r="J368" s="242">
        <v>12</v>
      </c>
      <c r="K368" s="242">
        <v>123836284331</v>
      </c>
      <c r="L368" s="242" t="s">
        <v>54957</v>
      </c>
      <c r="M368" s="244">
        <v>38537</v>
      </c>
      <c r="N368" s="242" t="s">
        <v>18102</v>
      </c>
      <c r="O368" s="242">
        <v>3</v>
      </c>
      <c r="P368" s="98">
        <f t="shared" si="15"/>
        <v>12</v>
      </c>
      <c r="Q368" s="98">
        <f t="shared" si="16"/>
        <v>2005</v>
      </c>
      <c r="R368" s="98">
        <f t="shared" si="17"/>
        <v>5</v>
      </c>
      <c r="S368" s="241" t="str">
        <f>VLOOKUP(A368,'1.1'!$C:$J,2,0)</f>
        <v>EMEF CORA CORALINA</v>
      </c>
    </row>
    <row r="369" spans="1:19" ht="15">
      <c r="A369" s="241">
        <v>11003693</v>
      </c>
      <c r="B369" s="241" t="s">
        <v>110</v>
      </c>
      <c r="C369" s="241" t="s">
        <v>54561</v>
      </c>
      <c r="D369" s="241" t="s">
        <v>248</v>
      </c>
      <c r="E369" s="241">
        <v>9069339</v>
      </c>
      <c r="F369" s="241" t="s">
        <v>54946</v>
      </c>
      <c r="G369" s="241" t="s">
        <v>54785</v>
      </c>
      <c r="H369" s="241" t="s">
        <v>54564</v>
      </c>
      <c r="I369" s="241" t="s">
        <v>210</v>
      </c>
      <c r="J369" s="242">
        <v>13</v>
      </c>
      <c r="K369" s="242">
        <v>123769872370</v>
      </c>
      <c r="L369" s="242" t="s">
        <v>54958</v>
      </c>
      <c r="M369" s="244">
        <v>39163</v>
      </c>
      <c r="N369" s="242" t="s">
        <v>18102</v>
      </c>
      <c r="O369" s="242">
        <v>3</v>
      </c>
      <c r="P369" s="98">
        <f t="shared" si="15"/>
        <v>11</v>
      </c>
      <c r="Q369" s="98">
        <f t="shared" si="16"/>
        <v>2007</v>
      </c>
      <c r="R369" s="98">
        <f t="shared" si="17"/>
        <v>3</v>
      </c>
      <c r="S369" s="241" t="str">
        <f>VLOOKUP(A369,'1.1'!$C:$J,2,0)</f>
        <v>EMEF CORA CORALINA</v>
      </c>
    </row>
    <row r="370" spans="1:19" ht="15">
      <c r="A370" s="241">
        <v>11003693</v>
      </c>
      <c r="B370" s="241" t="s">
        <v>110</v>
      </c>
      <c r="C370" s="241" t="s">
        <v>54561</v>
      </c>
      <c r="D370" s="241" t="s">
        <v>248</v>
      </c>
      <c r="E370" s="241">
        <v>9069339</v>
      </c>
      <c r="F370" s="241" t="s">
        <v>54946</v>
      </c>
      <c r="G370" s="241" t="s">
        <v>54785</v>
      </c>
      <c r="H370" s="241" t="s">
        <v>54564</v>
      </c>
      <c r="I370" s="241" t="s">
        <v>210</v>
      </c>
      <c r="J370" s="242">
        <v>14</v>
      </c>
      <c r="K370" s="242">
        <v>122985064936</v>
      </c>
      <c r="L370" s="242" t="s">
        <v>54959</v>
      </c>
      <c r="M370" s="244">
        <v>38558</v>
      </c>
      <c r="N370" s="242" t="s">
        <v>18102</v>
      </c>
      <c r="O370" s="242">
        <v>3</v>
      </c>
      <c r="P370" s="98">
        <f t="shared" si="15"/>
        <v>12</v>
      </c>
      <c r="Q370" s="98">
        <f t="shared" si="16"/>
        <v>2005</v>
      </c>
      <c r="R370" s="98">
        <f t="shared" si="17"/>
        <v>5</v>
      </c>
      <c r="S370" s="241" t="str">
        <f>VLOOKUP(A370,'1.1'!$C:$J,2,0)</f>
        <v>EMEF CORA CORALINA</v>
      </c>
    </row>
    <row r="371" spans="1:19" ht="15">
      <c r="A371" s="241">
        <v>11003693</v>
      </c>
      <c r="B371" s="241" t="s">
        <v>110</v>
      </c>
      <c r="C371" s="241" t="s">
        <v>54561</v>
      </c>
      <c r="D371" s="241" t="s">
        <v>248</v>
      </c>
      <c r="E371" s="241">
        <v>9069339</v>
      </c>
      <c r="F371" s="241" t="s">
        <v>54946</v>
      </c>
      <c r="G371" s="241" t="s">
        <v>54785</v>
      </c>
      <c r="H371" s="241" t="s">
        <v>54564</v>
      </c>
      <c r="I371" s="241" t="s">
        <v>210</v>
      </c>
      <c r="J371" s="242">
        <v>15</v>
      </c>
      <c r="K371" s="242">
        <v>121791342409</v>
      </c>
      <c r="L371" s="242" t="s">
        <v>54960</v>
      </c>
      <c r="M371" s="243">
        <v>38700</v>
      </c>
      <c r="N371" s="242" t="s">
        <v>18102</v>
      </c>
      <c r="O371" s="242">
        <v>3</v>
      </c>
      <c r="P371" s="98">
        <f t="shared" si="15"/>
        <v>12</v>
      </c>
      <c r="Q371" s="98">
        <f t="shared" si="16"/>
        <v>2005</v>
      </c>
      <c r="R371" s="98">
        <f t="shared" si="17"/>
        <v>5</v>
      </c>
      <c r="S371" s="241" t="str">
        <f>VLOOKUP(A371,'1.1'!$C:$J,2,0)</f>
        <v>EMEF CORA CORALINA</v>
      </c>
    </row>
    <row r="372" spans="1:19" ht="15">
      <c r="A372" s="241">
        <v>11003693</v>
      </c>
      <c r="B372" s="241" t="s">
        <v>110</v>
      </c>
      <c r="C372" s="241" t="s">
        <v>54561</v>
      </c>
      <c r="D372" s="241" t="s">
        <v>248</v>
      </c>
      <c r="E372" s="241">
        <v>9069339</v>
      </c>
      <c r="F372" s="241" t="s">
        <v>54946</v>
      </c>
      <c r="G372" s="241" t="s">
        <v>54785</v>
      </c>
      <c r="H372" s="241" t="s">
        <v>54564</v>
      </c>
      <c r="I372" s="241" t="s">
        <v>210</v>
      </c>
      <c r="J372" s="242">
        <v>16</v>
      </c>
      <c r="K372" s="242">
        <v>123838296256</v>
      </c>
      <c r="L372" s="242" t="s">
        <v>54961</v>
      </c>
      <c r="M372" s="244">
        <v>38947</v>
      </c>
      <c r="N372" s="242" t="s">
        <v>18102</v>
      </c>
      <c r="O372" s="242">
        <v>3</v>
      </c>
      <c r="P372" s="98">
        <f t="shared" si="15"/>
        <v>11</v>
      </c>
      <c r="Q372" s="98">
        <f t="shared" si="16"/>
        <v>2006</v>
      </c>
      <c r="R372" s="98">
        <f t="shared" si="17"/>
        <v>4</v>
      </c>
      <c r="S372" s="241" t="str">
        <f>VLOOKUP(A372,'1.1'!$C:$J,2,0)</f>
        <v>EMEF CORA CORALINA</v>
      </c>
    </row>
    <row r="373" spans="1:19" ht="15">
      <c r="A373" s="241">
        <v>11003693</v>
      </c>
      <c r="B373" s="241" t="s">
        <v>110</v>
      </c>
      <c r="C373" s="241" t="s">
        <v>54561</v>
      </c>
      <c r="D373" s="241" t="s">
        <v>248</v>
      </c>
      <c r="E373" s="241">
        <v>9069339</v>
      </c>
      <c r="F373" s="241" t="s">
        <v>54946</v>
      </c>
      <c r="G373" s="241" t="s">
        <v>54785</v>
      </c>
      <c r="H373" s="241" t="s">
        <v>54564</v>
      </c>
      <c r="I373" s="241" t="s">
        <v>210</v>
      </c>
      <c r="J373" s="242">
        <v>17</v>
      </c>
      <c r="K373" s="242">
        <v>122208347195</v>
      </c>
      <c r="L373" s="242" t="s">
        <v>54962</v>
      </c>
      <c r="M373" s="244">
        <v>38242</v>
      </c>
      <c r="N373" s="242" t="s">
        <v>17970</v>
      </c>
      <c r="O373" s="242">
        <v>4</v>
      </c>
      <c r="P373" s="98">
        <f t="shared" si="15"/>
        <v>13</v>
      </c>
      <c r="Q373" s="98">
        <f t="shared" si="16"/>
        <v>2004</v>
      </c>
      <c r="R373" s="98">
        <f t="shared" si="17"/>
        <v>5</v>
      </c>
      <c r="S373" s="241" t="str">
        <f>VLOOKUP(A373,'1.1'!$C:$J,2,0)</f>
        <v>EMEF CORA CORALINA</v>
      </c>
    </row>
    <row r="374" spans="1:19" ht="15">
      <c r="A374" s="241">
        <v>11003693</v>
      </c>
      <c r="B374" s="241" t="s">
        <v>110</v>
      </c>
      <c r="C374" s="241" t="s">
        <v>54561</v>
      </c>
      <c r="D374" s="241" t="s">
        <v>248</v>
      </c>
      <c r="E374" s="241">
        <v>9069339</v>
      </c>
      <c r="F374" s="241" t="s">
        <v>54946</v>
      </c>
      <c r="G374" s="241" t="s">
        <v>54785</v>
      </c>
      <c r="H374" s="241" t="s">
        <v>54564</v>
      </c>
      <c r="I374" s="241" t="s">
        <v>210</v>
      </c>
      <c r="J374" s="242">
        <v>18</v>
      </c>
      <c r="K374" s="242">
        <v>121457816767</v>
      </c>
      <c r="L374" s="242" t="s">
        <v>54963</v>
      </c>
      <c r="M374" s="244">
        <v>38745</v>
      </c>
      <c r="N374" s="242" t="s">
        <v>17970</v>
      </c>
      <c r="O374" s="242">
        <v>4</v>
      </c>
      <c r="P374" s="98">
        <f t="shared" si="15"/>
        <v>12</v>
      </c>
      <c r="Q374" s="98">
        <f t="shared" si="16"/>
        <v>2006</v>
      </c>
      <c r="R374" s="98">
        <f t="shared" si="17"/>
        <v>3</v>
      </c>
      <c r="S374" s="241" t="str">
        <f>VLOOKUP(A374,'1.1'!$C:$J,2,0)</f>
        <v>EMEF CORA CORALINA</v>
      </c>
    </row>
    <row r="375" spans="1:19" ht="15">
      <c r="A375" s="241">
        <v>11003693</v>
      </c>
      <c r="B375" s="241" t="s">
        <v>110</v>
      </c>
      <c r="C375" s="241" t="s">
        <v>54561</v>
      </c>
      <c r="D375" s="241" t="s">
        <v>248</v>
      </c>
      <c r="E375" s="241">
        <v>9069339</v>
      </c>
      <c r="F375" s="241" t="s">
        <v>54946</v>
      </c>
      <c r="G375" s="241" t="s">
        <v>54785</v>
      </c>
      <c r="H375" s="241" t="s">
        <v>54564</v>
      </c>
      <c r="I375" s="241" t="s">
        <v>210</v>
      </c>
      <c r="J375" s="242">
        <v>19</v>
      </c>
      <c r="K375" s="242">
        <v>126097861159</v>
      </c>
      <c r="L375" s="242" t="s">
        <v>54964</v>
      </c>
      <c r="M375" s="243">
        <v>39408</v>
      </c>
      <c r="N375" s="242" t="s">
        <v>18102</v>
      </c>
      <c r="O375" s="242">
        <v>3</v>
      </c>
      <c r="P375" s="98">
        <f t="shared" si="15"/>
        <v>10</v>
      </c>
      <c r="Q375" s="98">
        <f t="shared" si="16"/>
        <v>2007</v>
      </c>
      <c r="R375" s="98">
        <f t="shared" si="17"/>
        <v>3</v>
      </c>
      <c r="S375" s="241" t="str">
        <f>VLOOKUP(A375,'1.1'!$C:$J,2,0)</f>
        <v>EMEF CORA CORALINA</v>
      </c>
    </row>
    <row r="376" spans="1:19" ht="15">
      <c r="A376" s="241">
        <v>11003693</v>
      </c>
      <c r="B376" s="241" t="s">
        <v>110</v>
      </c>
      <c r="C376" s="241" t="s">
        <v>54561</v>
      </c>
      <c r="D376" s="241" t="s">
        <v>248</v>
      </c>
      <c r="E376" s="241">
        <v>9069339</v>
      </c>
      <c r="F376" s="241" t="s">
        <v>54946</v>
      </c>
      <c r="G376" s="241" t="s">
        <v>54785</v>
      </c>
      <c r="H376" s="241" t="s">
        <v>54564</v>
      </c>
      <c r="I376" s="241" t="s">
        <v>210</v>
      </c>
      <c r="J376" s="242">
        <v>20</v>
      </c>
      <c r="K376" s="242">
        <v>123853390489</v>
      </c>
      <c r="L376" s="242" t="s">
        <v>54965</v>
      </c>
      <c r="M376" s="243">
        <v>39367</v>
      </c>
      <c r="N376" s="242" t="s">
        <v>18102</v>
      </c>
      <c r="O376" s="242">
        <v>3</v>
      </c>
      <c r="P376" s="98">
        <f t="shared" si="15"/>
        <v>10</v>
      </c>
      <c r="Q376" s="98">
        <f t="shared" si="16"/>
        <v>2007</v>
      </c>
      <c r="R376" s="98">
        <f t="shared" si="17"/>
        <v>3</v>
      </c>
      <c r="S376" s="241" t="str">
        <f>VLOOKUP(A376,'1.1'!$C:$J,2,0)</f>
        <v>EMEF CORA CORALINA</v>
      </c>
    </row>
    <row r="377" spans="1:19" ht="15">
      <c r="A377" s="241">
        <v>11003693</v>
      </c>
      <c r="B377" s="241" t="s">
        <v>110</v>
      </c>
      <c r="C377" s="241" t="s">
        <v>54561</v>
      </c>
      <c r="D377" s="241" t="s">
        <v>248</v>
      </c>
      <c r="E377" s="241">
        <v>9069339</v>
      </c>
      <c r="F377" s="241" t="s">
        <v>54946</v>
      </c>
      <c r="G377" s="241" t="s">
        <v>54785</v>
      </c>
      <c r="H377" s="241" t="s">
        <v>54564</v>
      </c>
      <c r="I377" s="241" t="s">
        <v>210</v>
      </c>
      <c r="J377" s="242">
        <v>21</v>
      </c>
      <c r="K377" s="242">
        <v>122986486036</v>
      </c>
      <c r="L377" s="242" t="s">
        <v>54966</v>
      </c>
      <c r="M377" s="244">
        <v>38526</v>
      </c>
      <c r="N377" s="242" t="s">
        <v>18102</v>
      </c>
      <c r="O377" s="242">
        <v>3</v>
      </c>
      <c r="P377" s="98">
        <f t="shared" si="15"/>
        <v>13</v>
      </c>
      <c r="Q377" s="98">
        <f t="shared" si="16"/>
        <v>2005</v>
      </c>
      <c r="R377" s="98">
        <f t="shared" si="17"/>
        <v>5</v>
      </c>
      <c r="S377" s="241" t="str">
        <f>VLOOKUP(A377,'1.1'!$C:$J,2,0)</f>
        <v>EMEF CORA CORALINA</v>
      </c>
    </row>
    <row r="378" spans="1:19" ht="15">
      <c r="A378" s="241">
        <v>11003693</v>
      </c>
      <c r="B378" s="241" t="s">
        <v>110</v>
      </c>
      <c r="C378" s="241" t="s">
        <v>54561</v>
      </c>
      <c r="D378" s="241" t="s">
        <v>248</v>
      </c>
      <c r="E378" s="241">
        <v>9069339</v>
      </c>
      <c r="F378" s="241" t="s">
        <v>54946</v>
      </c>
      <c r="G378" s="241" t="s">
        <v>54785</v>
      </c>
      <c r="H378" s="241" t="s">
        <v>54564</v>
      </c>
      <c r="I378" s="241" t="s">
        <v>210</v>
      </c>
      <c r="J378" s="242">
        <v>22</v>
      </c>
      <c r="K378" s="242">
        <v>124156051667</v>
      </c>
      <c r="L378" s="242" t="s">
        <v>54967</v>
      </c>
      <c r="M378" s="244">
        <v>39388</v>
      </c>
      <c r="N378" s="242" t="s">
        <v>18102</v>
      </c>
      <c r="O378" s="242">
        <v>3</v>
      </c>
      <c r="P378" s="98">
        <f t="shared" si="15"/>
        <v>10</v>
      </c>
      <c r="Q378" s="98">
        <f t="shared" si="16"/>
        <v>2007</v>
      </c>
      <c r="R378" s="98">
        <f t="shared" si="17"/>
        <v>3</v>
      </c>
      <c r="S378" s="241" t="str">
        <f>VLOOKUP(A378,'1.1'!$C:$J,2,0)</f>
        <v>EMEF CORA CORALINA</v>
      </c>
    </row>
    <row r="379" spans="1:19" ht="15">
      <c r="A379" s="241">
        <v>11003693</v>
      </c>
      <c r="B379" s="241" t="s">
        <v>110</v>
      </c>
      <c r="C379" s="241" t="s">
        <v>54561</v>
      </c>
      <c r="D379" s="241" t="s">
        <v>248</v>
      </c>
      <c r="E379" s="241">
        <v>9069339</v>
      </c>
      <c r="F379" s="241" t="s">
        <v>54946</v>
      </c>
      <c r="G379" s="241" t="s">
        <v>54785</v>
      </c>
      <c r="H379" s="241" t="s">
        <v>54564</v>
      </c>
      <c r="I379" s="241" t="s">
        <v>210</v>
      </c>
      <c r="J379" s="242">
        <v>23</v>
      </c>
      <c r="K379" s="242">
        <v>123153937876</v>
      </c>
      <c r="L379" s="242" t="s">
        <v>54968</v>
      </c>
      <c r="M379" s="244">
        <v>38593</v>
      </c>
      <c r="N379" s="242" t="s">
        <v>18020</v>
      </c>
      <c r="O379" s="242">
        <v>5</v>
      </c>
      <c r="P379" s="98">
        <f t="shared" si="15"/>
        <v>12</v>
      </c>
      <c r="Q379" s="98">
        <f t="shared" si="16"/>
        <v>2005</v>
      </c>
      <c r="R379" s="98">
        <f t="shared" si="17"/>
        <v>3</v>
      </c>
      <c r="S379" s="241" t="str">
        <f>VLOOKUP(A379,'1.1'!$C:$J,2,0)</f>
        <v>EMEF CORA CORALINA</v>
      </c>
    </row>
    <row r="380" spans="1:19" ht="15">
      <c r="A380" s="241">
        <v>11003693</v>
      </c>
      <c r="B380" s="241" t="s">
        <v>110</v>
      </c>
      <c r="C380" s="241" t="s">
        <v>54561</v>
      </c>
      <c r="D380" s="241" t="s">
        <v>248</v>
      </c>
      <c r="E380" s="241">
        <v>9066634</v>
      </c>
      <c r="F380" s="241" t="s">
        <v>54969</v>
      </c>
      <c r="G380" s="241" t="s">
        <v>54970</v>
      </c>
      <c r="H380" s="241" t="s">
        <v>54564</v>
      </c>
      <c r="I380" s="241" t="s">
        <v>210</v>
      </c>
      <c r="J380" s="242">
        <v>1</v>
      </c>
      <c r="K380" s="242">
        <v>122373769483</v>
      </c>
      <c r="L380" s="242" t="s">
        <v>54971</v>
      </c>
      <c r="M380" s="244">
        <v>38194</v>
      </c>
      <c r="N380" s="242" t="s">
        <v>18102</v>
      </c>
      <c r="O380" s="242">
        <v>3</v>
      </c>
      <c r="P380" s="98">
        <f t="shared" si="15"/>
        <v>13</v>
      </c>
      <c r="Q380" s="98">
        <f t="shared" si="16"/>
        <v>2004</v>
      </c>
      <c r="R380" s="98">
        <f t="shared" si="17"/>
        <v>6</v>
      </c>
      <c r="S380" s="241" t="str">
        <f>VLOOKUP(A380,'1.1'!$C:$J,2,0)</f>
        <v>EMEF CORA CORALINA</v>
      </c>
    </row>
    <row r="381" spans="1:19" ht="15">
      <c r="A381" s="241">
        <v>11003693</v>
      </c>
      <c r="B381" s="241" t="s">
        <v>110</v>
      </c>
      <c r="C381" s="241" t="s">
        <v>54561</v>
      </c>
      <c r="D381" s="241" t="s">
        <v>248</v>
      </c>
      <c r="E381" s="241">
        <v>9066634</v>
      </c>
      <c r="F381" s="241" t="s">
        <v>54969</v>
      </c>
      <c r="G381" s="241" t="s">
        <v>54970</v>
      </c>
      <c r="H381" s="241" t="s">
        <v>54564</v>
      </c>
      <c r="I381" s="241" t="s">
        <v>210</v>
      </c>
      <c r="J381" s="242">
        <v>2</v>
      </c>
      <c r="K381" s="242">
        <v>122989981160</v>
      </c>
      <c r="L381" s="242" t="s">
        <v>54972</v>
      </c>
      <c r="M381" s="244">
        <v>38890</v>
      </c>
      <c r="N381" s="242" t="s">
        <v>18102</v>
      </c>
      <c r="O381" s="242">
        <v>3</v>
      </c>
      <c r="P381" s="98">
        <f t="shared" si="15"/>
        <v>12</v>
      </c>
      <c r="Q381" s="98">
        <f t="shared" si="16"/>
        <v>2006</v>
      </c>
      <c r="R381" s="98">
        <f t="shared" si="17"/>
        <v>4</v>
      </c>
      <c r="S381" s="241" t="str">
        <f>VLOOKUP(A381,'1.1'!$C:$J,2,0)</f>
        <v>EMEF CORA CORALINA</v>
      </c>
    </row>
    <row r="382" spans="1:19" ht="15">
      <c r="A382" s="241">
        <v>11003693</v>
      </c>
      <c r="B382" s="241" t="s">
        <v>110</v>
      </c>
      <c r="C382" s="241" t="s">
        <v>54561</v>
      </c>
      <c r="D382" s="241" t="s">
        <v>248</v>
      </c>
      <c r="E382" s="241">
        <v>9066634</v>
      </c>
      <c r="F382" s="241" t="s">
        <v>54969</v>
      </c>
      <c r="G382" s="241" t="s">
        <v>54970</v>
      </c>
      <c r="H382" s="241" t="s">
        <v>54564</v>
      </c>
      <c r="I382" s="241" t="s">
        <v>210</v>
      </c>
      <c r="J382" s="242">
        <v>3</v>
      </c>
      <c r="K382" s="242">
        <v>122182504973</v>
      </c>
      <c r="L382" s="242" t="s">
        <v>54973</v>
      </c>
      <c r="M382" s="243">
        <v>39040</v>
      </c>
      <c r="N382" s="242" t="s">
        <v>18102</v>
      </c>
      <c r="O382" s="242">
        <v>3</v>
      </c>
      <c r="P382" s="98">
        <f t="shared" si="15"/>
        <v>11</v>
      </c>
      <c r="Q382" s="98">
        <f t="shared" si="16"/>
        <v>2006</v>
      </c>
      <c r="R382" s="98">
        <f t="shared" si="17"/>
        <v>4</v>
      </c>
      <c r="S382" s="241" t="str">
        <f>VLOOKUP(A382,'1.1'!$C:$J,2,0)</f>
        <v>EMEF CORA CORALINA</v>
      </c>
    </row>
    <row r="383" spans="1:19" ht="15">
      <c r="A383" s="241">
        <v>11003693</v>
      </c>
      <c r="B383" s="241" t="s">
        <v>110</v>
      </c>
      <c r="C383" s="241" t="s">
        <v>54561</v>
      </c>
      <c r="D383" s="241" t="s">
        <v>248</v>
      </c>
      <c r="E383" s="241">
        <v>9066634</v>
      </c>
      <c r="F383" s="241" t="s">
        <v>54969</v>
      </c>
      <c r="G383" s="241" t="s">
        <v>54970</v>
      </c>
      <c r="H383" s="241" t="s">
        <v>54564</v>
      </c>
      <c r="I383" s="241" t="s">
        <v>210</v>
      </c>
      <c r="J383" s="242">
        <v>4</v>
      </c>
      <c r="K383" s="242">
        <v>123295498570</v>
      </c>
      <c r="L383" s="242" t="s">
        <v>54974</v>
      </c>
      <c r="M383" s="244">
        <v>39312</v>
      </c>
      <c r="N383" s="242" t="s">
        <v>18102</v>
      </c>
      <c r="O383" s="242">
        <v>3</v>
      </c>
      <c r="P383" s="98">
        <f t="shared" si="15"/>
        <v>10</v>
      </c>
      <c r="Q383" s="98">
        <f t="shared" si="16"/>
        <v>2007</v>
      </c>
      <c r="R383" s="98">
        <f t="shared" si="17"/>
        <v>3</v>
      </c>
      <c r="S383" s="241" t="str">
        <f>VLOOKUP(A383,'1.1'!$C:$J,2,0)</f>
        <v>EMEF CORA CORALINA</v>
      </c>
    </row>
    <row r="384" spans="1:19" ht="15">
      <c r="A384" s="241">
        <v>11003693</v>
      </c>
      <c r="B384" s="241" t="s">
        <v>110</v>
      </c>
      <c r="C384" s="241" t="s">
        <v>54561</v>
      </c>
      <c r="D384" s="241" t="s">
        <v>248</v>
      </c>
      <c r="E384" s="241">
        <v>9066634</v>
      </c>
      <c r="F384" s="241" t="s">
        <v>54969</v>
      </c>
      <c r="G384" s="241" t="s">
        <v>54970</v>
      </c>
      <c r="H384" s="241" t="s">
        <v>54564</v>
      </c>
      <c r="I384" s="241" t="s">
        <v>210</v>
      </c>
      <c r="J384" s="242">
        <v>5</v>
      </c>
      <c r="K384" s="242">
        <v>122194908071</v>
      </c>
      <c r="L384" s="242" t="s">
        <v>54975</v>
      </c>
      <c r="M384" s="244">
        <v>38690</v>
      </c>
      <c r="N384" s="242" t="s">
        <v>18020</v>
      </c>
      <c r="O384" s="242">
        <v>5</v>
      </c>
      <c r="P384" s="98">
        <f t="shared" si="15"/>
        <v>12</v>
      </c>
      <c r="Q384" s="98">
        <f t="shared" si="16"/>
        <v>2005</v>
      </c>
      <c r="R384" s="98">
        <f t="shared" si="17"/>
        <v>3</v>
      </c>
      <c r="S384" s="241" t="str">
        <f>VLOOKUP(A384,'1.1'!$C:$J,2,0)</f>
        <v>EMEF CORA CORALINA</v>
      </c>
    </row>
    <row r="385" spans="1:19" ht="15">
      <c r="A385" s="241">
        <v>11003693</v>
      </c>
      <c r="B385" s="241" t="s">
        <v>110</v>
      </c>
      <c r="C385" s="241" t="s">
        <v>54561</v>
      </c>
      <c r="D385" s="241" t="s">
        <v>248</v>
      </c>
      <c r="E385" s="241">
        <v>9066634</v>
      </c>
      <c r="F385" s="241" t="s">
        <v>54969</v>
      </c>
      <c r="G385" s="241" t="s">
        <v>54970</v>
      </c>
      <c r="H385" s="241" t="s">
        <v>54564</v>
      </c>
      <c r="I385" s="241" t="s">
        <v>210</v>
      </c>
      <c r="J385" s="242">
        <v>6</v>
      </c>
      <c r="K385" s="242">
        <v>125327693944</v>
      </c>
      <c r="L385" s="242" t="s">
        <v>54976</v>
      </c>
      <c r="M385" s="244">
        <v>39236</v>
      </c>
      <c r="N385" s="242" t="s">
        <v>18102</v>
      </c>
      <c r="O385" s="242">
        <v>3</v>
      </c>
      <c r="P385" s="98">
        <f t="shared" si="15"/>
        <v>11</v>
      </c>
      <c r="Q385" s="98">
        <f t="shared" si="16"/>
        <v>2007</v>
      </c>
      <c r="R385" s="98">
        <f t="shared" si="17"/>
        <v>3</v>
      </c>
      <c r="S385" s="241" t="str">
        <f>VLOOKUP(A385,'1.1'!$C:$J,2,0)</f>
        <v>EMEF CORA CORALINA</v>
      </c>
    </row>
    <row r="386" spans="1:19" ht="15">
      <c r="A386" s="241">
        <v>11003693</v>
      </c>
      <c r="B386" s="241" t="s">
        <v>110</v>
      </c>
      <c r="C386" s="241" t="s">
        <v>54561</v>
      </c>
      <c r="D386" s="241" t="s">
        <v>248</v>
      </c>
      <c r="E386" s="241">
        <v>9066634</v>
      </c>
      <c r="F386" s="241" t="s">
        <v>54969</v>
      </c>
      <c r="G386" s="241" t="s">
        <v>54970</v>
      </c>
      <c r="H386" s="241" t="s">
        <v>54564</v>
      </c>
      <c r="I386" s="241" t="s">
        <v>210</v>
      </c>
      <c r="J386" s="242">
        <v>7</v>
      </c>
      <c r="K386" s="242">
        <v>124955215334</v>
      </c>
      <c r="L386" s="242" t="s">
        <v>54977</v>
      </c>
      <c r="M386" s="244">
        <v>39254</v>
      </c>
      <c r="N386" s="242" t="s">
        <v>18102</v>
      </c>
      <c r="O386" s="242">
        <v>3</v>
      </c>
      <c r="P386" s="98">
        <f t="shared" si="15"/>
        <v>11</v>
      </c>
      <c r="Q386" s="98">
        <f t="shared" si="16"/>
        <v>2007</v>
      </c>
      <c r="R386" s="98">
        <f t="shared" si="17"/>
        <v>3</v>
      </c>
      <c r="S386" s="241" t="str">
        <f>VLOOKUP(A386,'1.1'!$C:$J,2,0)</f>
        <v>EMEF CORA CORALINA</v>
      </c>
    </row>
    <row r="387" spans="1:19" ht="15">
      <c r="A387" s="241">
        <v>11003693</v>
      </c>
      <c r="B387" s="241" t="s">
        <v>110</v>
      </c>
      <c r="C387" s="241" t="s">
        <v>54561</v>
      </c>
      <c r="D387" s="241" t="s">
        <v>248</v>
      </c>
      <c r="E387" s="241">
        <v>9066634</v>
      </c>
      <c r="F387" s="241" t="s">
        <v>54969</v>
      </c>
      <c r="G387" s="241" t="s">
        <v>54970</v>
      </c>
      <c r="H387" s="241" t="s">
        <v>54564</v>
      </c>
      <c r="I387" s="241" t="s">
        <v>210</v>
      </c>
      <c r="J387" s="242">
        <v>8</v>
      </c>
      <c r="K387" s="242">
        <v>125005576427</v>
      </c>
      <c r="L387" s="242" t="s">
        <v>54978</v>
      </c>
      <c r="M387" s="244">
        <v>39178</v>
      </c>
      <c r="N387" s="242" t="s">
        <v>18102</v>
      </c>
      <c r="O387" s="242">
        <v>3</v>
      </c>
      <c r="P387" s="98">
        <f t="shared" ref="P387:P450" si="18">INT((P$1-M387)/365.25)</f>
        <v>11</v>
      </c>
      <c r="Q387" s="98">
        <f t="shared" ref="Q387:Q450" si="19">YEAR(M387)</f>
        <v>2007</v>
      </c>
      <c r="R387" s="98">
        <f t="shared" ref="R387:R450" si="20">IF(OR(P387&gt;15,AND(P387=15,MONTH(M387)&gt;=7)),"-",2018-5-$O387-Q387)</f>
        <v>3</v>
      </c>
      <c r="S387" s="241" t="str">
        <f>VLOOKUP(A387,'1.1'!$C:$J,2,0)</f>
        <v>EMEF CORA CORALINA</v>
      </c>
    </row>
    <row r="388" spans="1:19" ht="15">
      <c r="A388" s="241">
        <v>11003693</v>
      </c>
      <c r="B388" s="241" t="s">
        <v>110</v>
      </c>
      <c r="C388" s="241" t="s">
        <v>54561</v>
      </c>
      <c r="D388" s="241" t="s">
        <v>248</v>
      </c>
      <c r="E388" s="241">
        <v>9066634</v>
      </c>
      <c r="F388" s="241" t="s">
        <v>54969</v>
      </c>
      <c r="G388" s="241" t="s">
        <v>54970</v>
      </c>
      <c r="H388" s="241" t="s">
        <v>54564</v>
      </c>
      <c r="I388" s="241" t="s">
        <v>210</v>
      </c>
      <c r="J388" s="242">
        <v>9</v>
      </c>
      <c r="K388" s="242">
        <v>124969739500</v>
      </c>
      <c r="L388" s="242" t="s">
        <v>54979</v>
      </c>
      <c r="M388" s="244">
        <v>39353</v>
      </c>
      <c r="N388" s="242" t="s">
        <v>18102</v>
      </c>
      <c r="O388" s="242">
        <v>3</v>
      </c>
      <c r="P388" s="98">
        <f t="shared" si="18"/>
        <v>10</v>
      </c>
      <c r="Q388" s="98">
        <f t="shared" si="19"/>
        <v>2007</v>
      </c>
      <c r="R388" s="98">
        <f t="shared" si="20"/>
        <v>3</v>
      </c>
      <c r="S388" s="241" t="str">
        <f>VLOOKUP(A388,'1.1'!$C:$J,2,0)</f>
        <v>EMEF CORA CORALINA</v>
      </c>
    </row>
    <row r="389" spans="1:19" ht="15">
      <c r="A389" s="241">
        <v>11003693</v>
      </c>
      <c r="B389" s="241" t="s">
        <v>110</v>
      </c>
      <c r="C389" s="241" t="s">
        <v>54561</v>
      </c>
      <c r="D389" s="241" t="s">
        <v>248</v>
      </c>
      <c r="E389" s="241">
        <v>9066634</v>
      </c>
      <c r="F389" s="241" t="s">
        <v>54969</v>
      </c>
      <c r="G389" s="241" t="s">
        <v>54970</v>
      </c>
      <c r="H389" s="241" t="s">
        <v>54564</v>
      </c>
      <c r="I389" s="241" t="s">
        <v>210</v>
      </c>
      <c r="J389" s="242">
        <v>10</v>
      </c>
      <c r="K389" s="242">
        <v>123833412584</v>
      </c>
      <c r="L389" s="242" t="s">
        <v>54980</v>
      </c>
      <c r="M389" s="244">
        <v>38444</v>
      </c>
      <c r="N389" s="242" t="s">
        <v>18102</v>
      </c>
      <c r="O389" s="242">
        <v>3</v>
      </c>
      <c r="P389" s="98">
        <f t="shared" si="18"/>
        <v>13</v>
      </c>
      <c r="Q389" s="98">
        <f t="shared" si="19"/>
        <v>2005</v>
      </c>
      <c r="R389" s="98">
        <f t="shared" si="20"/>
        <v>5</v>
      </c>
      <c r="S389" s="241" t="str">
        <f>VLOOKUP(A389,'1.1'!$C:$J,2,0)</f>
        <v>EMEF CORA CORALINA</v>
      </c>
    </row>
    <row r="390" spans="1:19" ht="15">
      <c r="A390" s="241">
        <v>11003693</v>
      </c>
      <c r="B390" s="241" t="s">
        <v>110</v>
      </c>
      <c r="C390" s="241" t="s">
        <v>54561</v>
      </c>
      <c r="D390" s="241" t="s">
        <v>248</v>
      </c>
      <c r="E390" s="241">
        <v>9066634</v>
      </c>
      <c r="F390" s="241" t="s">
        <v>54969</v>
      </c>
      <c r="G390" s="241" t="s">
        <v>54970</v>
      </c>
      <c r="H390" s="241" t="s">
        <v>54564</v>
      </c>
      <c r="I390" s="241" t="s">
        <v>210</v>
      </c>
      <c r="J390" s="242">
        <v>11</v>
      </c>
      <c r="K390" s="242">
        <v>124005399877</v>
      </c>
      <c r="L390" s="242" t="s">
        <v>54981</v>
      </c>
      <c r="M390" s="244">
        <v>39215</v>
      </c>
      <c r="N390" s="242" t="s">
        <v>17970</v>
      </c>
      <c r="O390" s="242">
        <v>4</v>
      </c>
      <c r="P390" s="98">
        <f t="shared" si="18"/>
        <v>11</v>
      </c>
      <c r="Q390" s="98">
        <f t="shared" si="19"/>
        <v>2007</v>
      </c>
      <c r="R390" s="98">
        <f t="shared" si="20"/>
        <v>2</v>
      </c>
      <c r="S390" s="241" t="str">
        <f>VLOOKUP(A390,'1.1'!$C:$J,2,0)</f>
        <v>EMEF CORA CORALINA</v>
      </c>
    </row>
    <row r="391" spans="1:19" ht="15">
      <c r="A391" s="241">
        <v>11003693</v>
      </c>
      <c r="B391" s="241" t="s">
        <v>110</v>
      </c>
      <c r="C391" s="241" t="s">
        <v>54561</v>
      </c>
      <c r="D391" s="241" t="s">
        <v>248</v>
      </c>
      <c r="E391" s="241">
        <v>9066634</v>
      </c>
      <c r="F391" s="241" t="s">
        <v>54969</v>
      </c>
      <c r="G391" s="241" t="s">
        <v>54970</v>
      </c>
      <c r="H391" s="241" t="s">
        <v>54564</v>
      </c>
      <c r="I391" s="241" t="s">
        <v>210</v>
      </c>
      <c r="J391" s="242">
        <v>12</v>
      </c>
      <c r="K391" s="242">
        <v>124022976208</v>
      </c>
      <c r="L391" s="242" t="s">
        <v>54982</v>
      </c>
      <c r="M391" s="244">
        <v>38746</v>
      </c>
      <c r="N391" s="242" t="s">
        <v>17970</v>
      </c>
      <c r="O391" s="242">
        <v>4</v>
      </c>
      <c r="P391" s="98">
        <f t="shared" si="18"/>
        <v>12</v>
      </c>
      <c r="Q391" s="98">
        <f t="shared" si="19"/>
        <v>2006</v>
      </c>
      <c r="R391" s="98">
        <f t="shared" si="20"/>
        <v>3</v>
      </c>
      <c r="S391" s="241" t="str">
        <f>VLOOKUP(A391,'1.1'!$C:$J,2,0)</f>
        <v>EMEF CORA CORALINA</v>
      </c>
    </row>
    <row r="392" spans="1:19" ht="15">
      <c r="A392" s="241">
        <v>11003693</v>
      </c>
      <c r="B392" s="241" t="s">
        <v>110</v>
      </c>
      <c r="C392" s="241" t="s">
        <v>54561</v>
      </c>
      <c r="D392" s="241" t="s">
        <v>248</v>
      </c>
      <c r="E392" s="241">
        <v>9066634</v>
      </c>
      <c r="F392" s="241" t="s">
        <v>54969</v>
      </c>
      <c r="G392" s="241" t="s">
        <v>54970</v>
      </c>
      <c r="H392" s="241" t="s">
        <v>54564</v>
      </c>
      <c r="I392" s="241" t="s">
        <v>210</v>
      </c>
      <c r="J392" s="242">
        <v>13</v>
      </c>
      <c r="K392" s="242">
        <v>123780556501</v>
      </c>
      <c r="L392" s="242" t="s">
        <v>10456</v>
      </c>
      <c r="M392" s="244">
        <v>39273</v>
      </c>
      <c r="N392" s="242" t="s">
        <v>18102</v>
      </c>
      <c r="O392" s="242">
        <v>3</v>
      </c>
      <c r="P392" s="98">
        <f t="shared" si="18"/>
        <v>10</v>
      </c>
      <c r="Q392" s="98">
        <f t="shared" si="19"/>
        <v>2007</v>
      </c>
      <c r="R392" s="98">
        <f t="shared" si="20"/>
        <v>3</v>
      </c>
      <c r="S392" s="241" t="str">
        <f>VLOOKUP(A392,'1.1'!$C:$J,2,0)</f>
        <v>EMEF CORA CORALINA</v>
      </c>
    </row>
    <row r="393" spans="1:19" ht="15">
      <c r="A393" s="241">
        <v>11003693</v>
      </c>
      <c r="B393" s="241" t="s">
        <v>110</v>
      </c>
      <c r="C393" s="241" t="s">
        <v>54561</v>
      </c>
      <c r="D393" s="241" t="s">
        <v>248</v>
      </c>
      <c r="E393" s="241">
        <v>9066634</v>
      </c>
      <c r="F393" s="241" t="s">
        <v>54969</v>
      </c>
      <c r="G393" s="241" t="s">
        <v>54970</v>
      </c>
      <c r="H393" s="241" t="s">
        <v>54564</v>
      </c>
      <c r="I393" s="241" t="s">
        <v>210</v>
      </c>
      <c r="J393" s="242">
        <v>14</v>
      </c>
      <c r="K393" s="242">
        <v>122196264236</v>
      </c>
      <c r="L393" s="242" t="s">
        <v>54983</v>
      </c>
      <c r="M393" s="244">
        <v>38611</v>
      </c>
      <c r="N393" s="242" t="s">
        <v>17970</v>
      </c>
      <c r="O393" s="242">
        <v>4</v>
      </c>
      <c r="P393" s="98">
        <f t="shared" si="18"/>
        <v>12</v>
      </c>
      <c r="Q393" s="98">
        <f t="shared" si="19"/>
        <v>2005</v>
      </c>
      <c r="R393" s="98">
        <f t="shared" si="20"/>
        <v>4</v>
      </c>
      <c r="S393" s="241" t="str">
        <f>VLOOKUP(A393,'1.1'!$C:$J,2,0)</f>
        <v>EMEF CORA CORALINA</v>
      </c>
    </row>
    <row r="394" spans="1:19" ht="15">
      <c r="A394" s="241">
        <v>11003693</v>
      </c>
      <c r="B394" s="241" t="s">
        <v>110</v>
      </c>
      <c r="C394" s="241" t="s">
        <v>54561</v>
      </c>
      <c r="D394" s="241" t="s">
        <v>248</v>
      </c>
      <c r="E394" s="241">
        <v>9066634</v>
      </c>
      <c r="F394" s="241" t="s">
        <v>54969</v>
      </c>
      <c r="G394" s="241" t="s">
        <v>54970</v>
      </c>
      <c r="H394" s="241" t="s">
        <v>54564</v>
      </c>
      <c r="I394" s="241" t="s">
        <v>210</v>
      </c>
      <c r="J394" s="242">
        <v>15</v>
      </c>
      <c r="K394" s="242">
        <v>124113325560</v>
      </c>
      <c r="L394" s="242" t="s">
        <v>54984</v>
      </c>
      <c r="M394" s="243">
        <v>39438</v>
      </c>
      <c r="N394" s="242" t="s">
        <v>18102</v>
      </c>
      <c r="O394" s="242">
        <v>3</v>
      </c>
      <c r="P394" s="98">
        <f t="shared" si="18"/>
        <v>10</v>
      </c>
      <c r="Q394" s="98">
        <f t="shared" si="19"/>
        <v>2007</v>
      </c>
      <c r="R394" s="98">
        <f t="shared" si="20"/>
        <v>3</v>
      </c>
      <c r="S394" s="241" t="str">
        <f>VLOOKUP(A394,'1.1'!$C:$J,2,0)</f>
        <v>EMEF CORA CORALINA</v>
      </c>
    </row>
    <row r="395" spans="1:19" ht="15">
      <c r="A395" s="241">
        <v>11003693</v>
      </c>
      <c r="B395" s="241" t="s">
        <v>110</v>
      </c>
      <c r="C395" s="241" t="s">
        <v>54561</v>
      </c>
      <c r="D395" s="241" t="s">
        <v>248</v>
      </c>
      <c r="E395" s="241">
        <v>9066634</v>
      </c>
      <c r="F395" s="241" t="s">
        <v>54969</v>
      </c>
      <c r="G395" s="241" t="s">
        <v>54970</v>
      </c>
      <c r="H395" s="241" t="s">
        <v>54564</v>
      </c>
      <c r="I395" s="241" t="s">
        <v>210</v>
      </c>
      <c r="J395" s="242">
        <v>16</v>
      </c>
      <c r="K395" s="242">
        <v>123778993746</v>
      </c>
      <c r="L395" s="242" t="s">
        <v>54985</v>
      </c>
      <c r="M395" s="244">
        <v>39232</v>
      </c>
      <c r="N395" s="242" t="s">
        <v>18102</v>
      </c>
      <c r="O395" s="242">
        <v>3</v>
      </c>
      <c r="P395" s="98">
        <f t="shared" si="18"/>
        <v>11</v>
      </c>
      <c r="Q395" s="98">
        <f t="shared" si="19"/>
        <v>2007</v>
      </c>
      <c r="R395" s="98">
        <f t="shared" si="20"/>
        <v>3</v>
      </c>
      <c r="S395" s="241" t="str">
        <f>VLOOKUP(A395,'1.1'!$C:$J,2,0)</f>
        <v>EMEF CORA CORALINA</v>
      </c>
    </row>
    <row r="396" spans="1:19" ht="15">
      <c r="A396" s="241">
        <v>11003693</v>
      </c>
      <c r="B396" s="241" t="s">
        <v>110</v>
      </c>
      <c r="C396" s="241" t="s">
        <v>54561</v>
      </c>
      <c r="D396" s="241" t="s">
        <v>248</v>
      </c>
      <c r="E396" s="241">
        <v>9066634</v>
      </c>
      <c r="F396" s="241" t="s">
        <v>54969</v>
      </c>
      <c r="G396" s="241" t="s">
        <v>54970</v>
      </c>
      <c r="H396" s="241" t="s">
        <v>54564</v>
      </c>
      <c r="I396" s="241" t="s">
        <v>210</v>
      </c>
      <c r="J396" s="242">
        <v>17</v>
      </c>
      <c r="K396" s="242">
        <v>123780745142</v>
      </c>
      <c r="L396" s="242" t="s">
        <v>54986</v>
      </c>
      <c r="M396" s="244">
        <v>39088</v>
      </c>
      <c r="N396" s="242" t="s">
        <v>18102</v>
      </c>
      <c r="O396" s="242">
        <v>3</v>
      </c>
      <c r="P396" s="98">
        <f t="shared" si="18"/>
        <v>11</v>
      </c>
      <c r="Q396" s="98">
        <f t="shared" si="19"/>
        <v>2007</v>
      </c>
      <c r="R396" s="98">
        <f t="shared" si="20"/>
        <v>3</v>
      </c>
      <c r="S396" s="241" t="str">
        <f>VLOOKUP(A396,'1.1'!$C:$J,2,0)</f>
        <v>EMEF CORA CORALINA</v>
      </c>
    </row>
    <row r="397" spans="1:19" ht="15">
      <c r="A397" s="241">
        <v>11003693</v>
      </c>
      <c r="B397" s="241" t="s">
        <v>110</v>
      </c>
      <c r="C397" s="241" t="s">
        <v>54561</v>
      </c>
      <c r="D397" s="241" t="s">
        <v>248</v>
      </c>
      <c r="E397" s="241">
        <v>9066634</v>
      </c>
      <c r="F397" s="241" t="s">
        <v>54969</v>
      </c>
      <c r="G397" s="241" t="s">
        <v>54970</v>
      </c>
      <c r="H397" s="241" t="s">
        <v>54564</v>
      </c>
      <c r="I397" s="241" t="s">
        <v>210</v>
      </c>
      <c r="J397" s="242">
        <v>18</v>
      </c>
      <c r="K397" s="242">
        <v>124965533070</v>
      </c>
      <c r="L397" s="242" t="s">
        <v>54987</v>
      </c>
      <c r="M397" s="244">
        <v>39349</v>
      </c>
      <c r="N397" s="242" t="s">
        <v>18102</v>
      </c>
      <c r="O397" s="242">
        <v>3</v>
      </c>
      <c r="P397" s="98">
        <f t="shared" si="18"/>
        <v>10</v>
      </c>
      <c r="Q397" s="98">
        <f t="shared" si="19"/>
        <v>2007</v>
      </c>
      <c r="R397" s="98">
        <f t="shared" si="20"/>
        <v>3</v>
      </c>
      <c r="S397" s="241" t="str">
        <f>VLOOKUP(A397,'1.1'!$C:$J,2,0)</f>
        <v>EMEF CORA CORALINA</v>
      </c>
    </row>
    <row r="398" spans="1:19" ht="15">
      <c r="A398" s="241">
        <v>11003693</v>
      </c>
      <c r="B398" s="241" t="s">
        <v>110</v>
      </c>
      <c r="C398" s="241" t="s">
        <v>54561</v>
      </c>
      <c r="D398" s="241" t="s">
        <v>248</v>
      </c>
      <c r="E398" s="241">
        <v>9066634</v>
      </c>
      <c r="F398" s="241" t="s">
        <v>54969</v>
      </c>
      <c r="G398" s="241" t="s">
        <v>54970</v>
      </c>
      <c r="H398" s="241" t="s">
        <v>54564</v>
      </c>
      <c r="I398" s="241" t="s">
        <v>210</v>
      </c>
      <c r="J398" s="242">
        <v>19</v>
      </c>
      <c r="K398" s="242">
        <v>122320604200</v>
      </c>
      <c r="L398" s="242" t="s">
        <v>54988</v>
      </c>
      <c r="M398" s="244">
        <v>38943</v>
      </c>
      <c r="N398" s="242" t="s">
        <v>18102</v>
      </c>
      <c r="O398" s="242">
        <v>3</v>
      </c>
      <c r="P398" s="98">
        <f t="shared" si="18"/>
        <v>11</v>
      </c>
      <c r="Q398" s="98">
        <f t="shared" si="19"/>
        <v>2006</v>
      </c>
      <c r="R398" s="98">
        <f t="shared" si="20"/>
        <v>4</v>
      </c>
      <c r="S398" s="241" t="str">
        <f>VLOOKUP(A398,'1.1'!$C:$J,2,0)</f>
        <v>EMEF CORA CORALINA</v>
      </c>
    </row>
    <row r="399" spans="1:19" ht="15">
      <c r="A399" s="241">
        <v>11003693</v>
      </c>
      <c r="B399" s="241" t="s">
        <v>110</v>
      </c>
      <c r="C399" s="241" t="s">
        <v>54561</v>
      </c>
      <c r="D399" s="241" t="s">
        <v>248</v>
      </c>
      <c r="E399" s="241">
        <v>9066634</v>
      </c>
      <c r="F399" s="241" t="s">
        <v>54969</v>
      </c>
      <c r="G399" s="241" t="s">
        <v>54970</v>
      </c>
      <c r="H399" s="241" t="s">
        <v>54564</v>
      </c>
      <c r="I399" s="241" t="s">
        <v>210</v>
      </c>
      <c r="J399" s="242">
        <v>20</v>
      </c>
      <c r="K399" s="242">
        <v>124113611067</v>
      </c>
      <c r="L399" s="242" t="s">
        <v>54989</v>
      </c>
      <c r="M399" s="244">
        <v>39352</v>
      </c>
      <c r="N399" s="242" t="s">
        <v>18102</v>
      </c>
      <c r="O399" s="242">
        <v>3</v>
      </c>
      <c r="P399" s="98">
        <f t="shared" si="18"/>
        <v>10</v>
      </c>
      <c r="Q399" s="98">
        <f t="shared" si="19"/>
        <v>2007</v>
      </c>
      <c r="R399" s="98">
        <f t="shared" si="20"/>
        <v>3</v>
      </c>
      <c r="S399" s="241" t="str">
        <f>VLOOKUP(A399,'1.1'!$C:$J,2,0)</f>
        <v>EMEF CORA CORALINA</v>
      </c>
    </row>
    <row r="400" spans="1:19" ht="15">
      <c r="A400" s="241">
        <v>11003693</v>
      </c>
      <c r="B400" s="241" t="s">
        <v>110</v>
      </c>
      <c r="C400" s="241" t="s">
        <v>54561</v>
      </c>
      <c r="D400" s="241" t="s">
        <v>248</v>
      </c>
      <c r="E400" s="241">
        <v>9066634</v>
      </c>
      <c r="F400" s="241" t="s">
        <v>54969</v>
      </c>
      <c r="G400" s="241" t="s">
        <v>54970</v>
      </c>
      <c r="H400" s="241" t="s">
        <v>54564</v>
      </c>
      <c r="I400" s="241" t="s">
        <v>210</v>
      </c>
      <c r="J400" s="242">
        <v>21</v>
      </c>
      <c r="K400" s="242">
        <v>130170254894</v>
      </c>
      <c r="L400" s="242" t="s">
        <v>54990</v>
      </c>
      <c r="M400" s="244">
        <v>39059</v>
      </c>
      <c r="N400" s="242" t="s">
        <v>18102</v>
      </c>
      <c r="O400" s="242">
        <v>3</v>
      </c>
      <c r="P400" s="98">
        <f t="shared" si="18"/>
        <v>11</v>
      </c>
      <c r="Q400" s="98">
        <f t="shared" si="19"/>
        <v>2006</v>
      </c>
      <c r="R400" s="98">
        <f t="shared" si="20"/>
        <v>4</v>
      </c>
      <c r="S400" s="241" t="str">
        <f>VLOOKUP(A400,'1.1'!$C:$J,2,0)</f>
        <v>EMEF CORA CORALINA</v>
      </c>
    </row>
    <row r="401" spans="1:19" ht="15">
      <c r="A401" s="241">
        <v>11003693</v>
      </c>
      <c r="B401" s="241" t="s">
        <v>110</v>
      </c>
      <c r="C401" s="241" t="s">
        <v>54561</v>
      </c>
      <c r="D401" s="241" t="s">
        <v>248</v>
      </c>
      <c r="E401" s="241">
        <v>9066634</v>
      </c>
      <c r="F401" s="241" t="s">
        <v>54969</v>
      </c>
      <c r="G401" s="241" t="s">
        <v>54970</v>
      </c>
      <c r="H401" s="241" t="s">
        <v>54564</v>
      </c>
      <c r="I401" s="241" t="s">
        <v>210</v>
      </c>
      <c r="J401" s="242">
        <v>22</v>
      </c>
      <c r="K401" s="242">
        <v>124947433700</v>
      </c>
      <c r="L401" s="242" t="s">
        <v>54991</v>
      </c>
      <c r="M401" s="243">
        <v>39396</v>
      </c>
      <c r="N401" s="242" t="s">
        <v>18102</v>
      </c>
      <c r="O401" s="242">
        <v>3</v>
      </c>
      <c r="P401" s="98">
        <f t="shared" si="18"/>
        <v>10</v>
      </c>
      <c r="Q401" s="98">
        <f t="shared" si="19"/>
        <v>2007</v>
      </c>
      <c r="R401" s="98">
        <f t="shared" si="20"/>
        <v>3</v>
      </c>
      <c r="S401" s="241" t="str">
        <f>VLOOKUP(A401,'1.1'!$C:$J,2,0)</f>
        <v>EMEF CORA CORALINA</v>
      </c>
    </row>
    <row r="402" spans="1:19" ht="15">
      <c r="A402" s="241">
        <v>11003693</v>
      </c>
      <c r="B402" s="241" t="s">
        <v>110</v>
      </c>
      <c r="C402" s="241" t="s">
        <v>54561</v>
      </c>
      <c r="D402" s="241" t="s">
        <v>248</v>
      </c>
      <c r="E402" s="241">
        <v>9066634</v>
      </c>
      <c r="F402" s="241" t="s">
        <v>54969</v>
      </c>
      <c r="G402" s="241" t="s">
        <v>54970</v>
      </c>
      <c r="H402" s="241" t="s">
        <v>54564</v>
      </c>
      <c r="I402" s="241" t="s">
        <v>210</v>
      </c>
      <c r="J402" s="242">
        <v>23</v>
      </c>
      <c r="K402" s="242">
        <v>125001860910</v>
      </c>
      <c r="L402" s="242" t="s">
        <v>54992</v>
      </c>
      <c r="M402" s="243">
        <v>39385</v>
      </c>
      <c r="N402" s="242" t="s">
        <v>18102</v>
      </c>
      <c r="O402" s="242">
        <v>3</v>
      </c>
      <c r="P402" s="98">
        <f t="shared" si="18"/>
        <v>10</v>
      </c>
      <c r="Q402" s="98">
        <f t="shared" si="19"/>
        <v>2007</v>
      </c>
      <c r="R402" s="98">
        <f t="shared" si="20"/>
        <v>3</v>
      </c>
      <c r="S402" s="241" t="str">
        <f>VLOOKUP(A402,'1.1'!$C:$J,2,0)</f>
        <v>EMEF CORA CORALINA</v>
      </c>
    </row>
    <row r="403" spans="1:19" ht="15">
      <c r="A403" s="241">
        <v>11003693</v>
      </c>
      <c r="B403" s="241" t="s">
        <v>110</v>
      </c>
      <c r="C403" s="241" t="s">
        <v>54561</v>
      </c>
      <c r="D403" s="241" t="s">
        <v>248</v>
      </c>
      <c r="E403" s="241">
        <v>9066634</v>
      </c>
      <c r="F403" s="241" t="s">
        <v>54969</v>
      </c>
      <c r="G403" s="241" t="s">
        <v>54970</v>
      </c>
      <c r="H403" s="241" t="s">
        <v>54564</v>
      </c>
      <c r="I403" s="241" t="s">
        <v>210</v>
      </c>
      <c r="J403" s="242">
        <v>24</v>
      </c>
      <c r="K403" s="242">
        <v>122986853470</v>
      </c>
      <c r="L403" s="242" t="s">
        <v>54993</v>
      </c>
      <c r="M403" s="244">
        <v>38528</v>
      </c>
      <c r="N403" s="242" t="s">
        <v>17970</v>
      </c>
      <c r="O403" s="242">
        <v>4</v>
      </c>
      <c r="P403" s="98">
        <f t="shared" si="18"/>
        <v>13</v>
      </c>
      <c r="Q403" s="98">
        <f t="shared" si="19"/>
        <v>2005</v>
      </c>
      <c r="R403" s="98">
        <f t="shared" si="20"/>
        <v>4</v>
      </c>
      <c r="S403" s="241" t="str">
        <f>VLOOKUP(A403,'1.1'!$C:$J,2,0)</f>
        <v>EMEF CORA CORALINA</v>
      </c>
    </row>
    <row r="404" spans="1:19" ht="15">
      <c r="A404" s="241">
        <v>11003693</v>
      </c>
      <c r="B404" s="241" t="s">
        <v>110</v>
      </c>
      <c r="C404" s="241" t="s">
        <v>54561</v>
      </c>
      <c r="D404" s="241" t="s">
        <v>248</v>
      </c>
      <c r="E404" s="241">
        <v>9066634</v>
      </c>
      <c r="F404" s="241" t="s">
        <v>54969</v>
      </c>
      <c r="G404" s="241" t="s">
        <v>54970</v>
      </c>
      <c r="H404" s="241" t="s">
        <v>54564</v>
      </c>
      <c r="I404" s="241" t="s">
        <v>210</v>
      </c>
      <c r="J404" s="242">
        <v>25</v>
      </c>
      <c r="K404" s="242">
        <v>121420540563</v>
      </c>
      <c r="L404" s="242" t="s">
        <v>54994</v>
      </c>
      <c r="M404" s="243">
        <v>38648</v>
      </c>
      <c r="N404" s="242" t="s">
        <v>17970</v>
      </c>
      <c r="O404" s="242">
        <v>4</v>
      </c>
      <c r="P404" s="98">
        <f t="shared" si="18"/>
        <v>12</v>
      </c>
      <c r="Q404" s="98">
        <f t="shared" si="19"/>
        <v>2005</v>
      </c>
      <c r="R404" s="98">
        <f t="shared" si="20"/>
        <v>4</v>
      </c>
      <c r="S404" s="241" t="str">
        <f>VLOOKUP(A404,'1.1'!$C:$J,2,0)</f>
        <v>EMEF CORA CORALINA</v>
      </c>
    </row>
    <row r="405" spans="1:19" ht="15">
      <c r="A405" s="241">
        <v>11003693</v>
      </c>
      <c r="B405" s="241" t="s">
        <v>110</v>
      </c>
      <c r="C405" s="241" t="s">
        <v>54561</v>
      </c>
      <c r="D405" s="241" t="s">
        <v>248</v>
      </c>
      <c r="E405" s="241">
        <v>9070224</v>
      </c>
      <c r="F405" s="241" t="s">
        <v>54995</v>
      </c>
      <c r="G405" s="241" t="s">
        <v>54970</v>
      </c>
      <c r="H405" s="241" t="s">
        <v>54564</v>
      </c>
      <c r="I405" s="241" t="s">
        <v>17947</v>
      </c>
      <c r="J405" s="242">
        <v>1</v>
      </c>
      <c r="K405" s="242">
        <v>122195880847</v>
      </c>
      <c r="L405" s="242" t="s">
        <v>54996</v>
      </c>
      <c r="M405" s="244">
        <v>38454</v>
      </c>
      <c r="N405" s="242" t="s">
        <v>18020</v>
      </c>
      <c r="O405" s="242">
        <v>5</v>
      </c>
      <c r="P405" s="98">
        <f t="shared" si="18"/>
        <v>13</v>
      </c>
      <c r="Q405" s="98">
        <f t="shared" si="19"/>
        <v>2005</v>
      </c>
      <c r="R405" s="98">
        <f t="shared" si="20"/>
        <v>3</v>
      </c>
      <c r="S405" s="241" t="str">
        <f>VLOOKUP(A405,'1.1'!$C:$J,2,0)</f>
        <v>EMEF CORA CORALINA</v>
      </c>
    </row>
    <row r="406" spans="1:19" ht="15">
      <c r="A406" s="241">
        <v>11003693</v>
      </c>
      <c r="B406" s="241" t="s">
        <v>110</v>
      </c>
      <c r="C406" s="241" t="s">
        <v>54561</v>
      </c>
      <c r="D406" s="241" t="s">
        <v>248</v>
      </c>
      <c r="E406" s="241">
        <v>9070224</v>
      </c>
      <c r="F406" s="241" t="s">
        <v>54995</v>
      </c>
      <c r="G406" s="241" t="s">
        <v>54970</v>
      </c>
      <c r="H406" s="241" t="s">
        <v>54564</v>
      </c>
      <c r="I406" s="241" t="s">
        <v>17947</v>
      </c>
      <c r="J406" s="242">
        <v>2</v>
      </c>
      <c r="K406" s="242">
        <v>119028011721</v>
      </c>
      <c r="L406" s="242" t="s">
        <v>54997</v>
      </c>
      <c r="M406" s="244">
        <v>37628</v>
      </c>
      <c r="N406" s="242" t="s">
        <v>18020</v>
      </c>
      <c r="O406" s="242">
        <v>5</v>
      </c>
      <c r="P406" s="98">
        <f t="shared" si="18"/>
        <v>15</v>
      </c>
      <c r="Q406" s="98">
        <f t="shared" si="19"/>
        <v>2003</v>
      </c>
      <c r="R406" s="98">
        <f t="shared" si="20"/>
        <v>5</v>
      </c>
      <c r="S406" s="241" t="str">
        <f>VLOOKUP(A406,'1.1'!$C:$J,2,0)</f>
        <v>EMEF CORA CORALINA</v>
      </c>
    </row>
    <row r="407" spans="1:19" ht="15">
      <c r="A407" s="241">
        <v>11003693</v>
      </c>
      <c r="B407" s="241" t="s">
        <v>110</v>
      </c>
      <c r="C407" s="241" t="s">
        <v>54561</v>
      </c>
      <c r="D407" s="241" t="s">
        <v>248</v>
      </c>
      <c r="E407" s="241">
        <v>9070224</v>
      </c>
      <c r="F407" s="241" t="s">
        <v>54995</v>
      </c>
      <c r="G407" s="241" t="s">
        <v>54970</v>
      </c>
      <c r="H407" s="241" t="s">
        <v>54564</v>
      </c>
      <c r="I407" s="241" t="s">
        <v>17947</v>
      </c>
      <c r="J407" s="242">
        <v>3</v>
      </c>
      <c r="K407" s="242">
        <v>122989977138</v>
      </c>
      <c r="L407" s="242" t="s">
        <v>54998</v>
      </c>
      <c r="M407" s="244">
        <v>38895</v>
      </c>
      <c r="N407" s="242" t="s">
        <v>17970</v>
      </c>
      <c r="O407" s="242">
        <v>4</v>
      </c>
      <c r="P407" s="98">
        <f t="shared" si="18"/>
        <v>12</v>
      </c>
      <c r="Q407" s="98">
        <f t="shared" si="19"/>
        <v>2006</v>
      </c>
      <c r="R407" s="98">
        <f t="shared" si="20"/>
        <v>3</v>
      </c>
      <c r="S407" s="241" t="str">
        <f>VLOOKUP(A407,'1.1'!$C:$J,2,0)</f>
        <v>EMEF CORA CORALINA</v>
      </c>
    </row>
    <row r="408" spans="1:19" ht="15">
      <c r="A408" s="241">
        <v>11003693</v>
      </c>
      <c r="B408" s="241" t="s">
        <v>110</v>
      </c>
      <c r="C408" s="241" t="s">
        <v>54561</v>
      </c>
      <c r="D408" s="241" t="s">
        <v>248</v>
      </c>
      <c r="E408" s="241">
        <v>9070224</v>
      </c>
      <c r="F408" s="241" t="s">
        <v>54995</v>
      </c>
      <c r="G408" s="241" t="s">
        <v>54970</v>
      </c>
      <c r="H408" s="241" t="s">
        <v>54564</v>
      </c>
      <c r="I408" s="241" t="s">
        <v>17947</v>
      </c>
      <c r="J408" s="242">
        <v>4</v>
      </c>
      <c r="K408" s="242">
        <v>123770777572</v>
      </c>
      <c r="L408" s="242" t="s">
        <v>54999</v>
      </c>
      <c r="M408" s="243">
        <v>39079</v>
      </c>
      <c r="N408" s="242" t="s">
        <v>17970</v>
      </c>
      <c r="O408" s="242">
        <v>4</v>
      </c>
      <c r="P408" s="98">
        <f t="shared" si="18"/>
        <v>11</v>
      </c>
      <c r="Q408" s="98">
        <f t="shared" si="19"/>
        <v>2006</v>
      </c>
      <c r="R408" s="98">
        <f t="shared" si="20"/>
        <v>3</v>
      </c>
      <c r="S408" s="241" t="str">
        <f>VLOOKUP(A408,'1.1'!$C:$J,2,0)</f>
        <v>EMEF CORA CORALINA</v>
      </c>
    </row>
    <row r="409" spans="1:19" ht="15">
      <c r="A409" s="241">
        <v>11003693</v>
      </c>
      <c r="B409" s="241" t="s">
        <v>110</v>
      </c>
      <c r="C409" s="241" t="s">
        <v>54561</v>
      </c>
      <c r="D409" s="241" t="s">
        <v>248</v>
      </c>
      <c r="E409" s="241">
        <v>9070224</v>
      </c>
      <c r="F409" s="241" t="s">
        <v>54995</v>
      </c>
      <c r="G409" s="241" t="s">
        <v>54970</v>
      </c>
      <c r="H409" s="241" t="s">
        <v>54564</v>
      </c>
      <c r="I409" s="241" t="s">
        <v>17947</v>
      </c>
      <c r="J409" s="242">
        <v>5</v>
      </c>
      <c r="K409" s="242">
        <v>122991398000</v>
      </c>
      <c r="L409" s="242" t="s">
        <v>55000</v>
      </c>
      <c r="M409" s="244">
        <v>38597</v>
      </c>
      <c r="N409" s="242" t="s">
        <v>18102</v>
      </c>
      <c r="O409" s="242">
        <v>3</v>
      </c>
      <c r="P409" s="98">
        <f t="shared" si="18"/>
        <v>12</v>
      </c>
      <c r="Q409" s="98">
        <f t="shared" si="19"/>
        <v>2005</v>
      </c>
      <c r="R409" s="98">
        <f t="shared" si="20"/>
        <v>5</v>
      </c>
      <c r="S409" s="241" t="str">
        <f>VLOOKUP(A409,'1.1'!$C:$J,2,0)</f>
        <v>EMEF CORA CORALINA</v>
      </c>
    </row>
    <row r="410" spans="1:19" ht="15">
      <c r="A410" s="241">
        <v>11003693</v>
      </c>
      <c r="B410" s="241" t="s">
        <v>110</v>
      </c>
      <c r="C410" s="241" t="s">
        <v>54561</v>
      </c>
      <c r="D410" s="241" t="s">
        <v>248</v>
      </c>
      <c r="E410" s="241">
        <v>9070224</v>
      </c>
      <c r="F410" s="241" t="s">
        <v>54995</v>
      </c>
      <c r="G410" s="241" t="s">
        <v>54970</v>
      </c>
      <c r="H410" s="241" t="s">
        <v>54564</v>
      </c>
      <c r="I410" s="241" t="s">
        <v>17947</v>
      </c>
      <c r="J410" s="242">
        <v>6</v>
      </c>
      <c r="K410" s="242">
        <v>122176848925</v>
      </c>
      <c r="L410" s="242" t="s">
        <v>55001</v>
      </c>
      <c r="M410" s="244">
        <v>38902</v>
      </c>
      <c r="N410" s="242" t="s">
        <v>17970</v>
      </c>
      <c r="O410" s="242">
        <v>4</v>
      </c>
      <c r="P410" s="98">
        <f t="shared" si="18"/>
        <v>11</v>
      </c>
      <c r="Q410" s="98">
        <f t="shared" si="19"/>
        <v>2006</v>
      </c>
      <c r="R410" s="98">
        <f t="shared" si="20"/>
        <v>3</v>
      </c>
      <c r="S410" s="241" t="str">
        <f>VLOOKUP(A410,'1.1'!$C:$J,2,0)</f>
        <v>EMEF CORA CORALINA</v>
      </c>
    </row>
    <row r="411" spans="1:19" ht="15">
      <c r="A411" s="241">
        <v>11003693</v>
      </c>
      <c r="B411" s="241" t="s">
        <v>110</v>
      </c>
      <c r="C411" s="241" t="s">
        <v>54561</v>
      </c>
      <c r="D411" s="241" t="s">
        <v>248</v>
      </c>
      <c r="E411" s="241">
        <v>9070224</v>
      </c>
      <c r="F411" s="241" t="s">
        <v>54995</v>
      </c>
      <c r="G411" s="241" t="s">
        <v>54970</v>
      </c>
      <c r="H411" s="241" t="s">
        <v>54564</v>
      </c>
      <c r="I411" s="241" t="s">
        <v>17947</v>
      </c>
      <c r="J411" s="242">
        <v>7</v>
      </c>
      <c r="K411" s="242">
        <v>119126774150</v>
      </c>
      <c r="L411" s="242" t="s">
        <v>55002</v>
      </c>
      <c r="M411" s="244">
        <v>37511</v>
      </c>
      <c r="N411" s="242" t="s">
        <v>18020</v>
      </c>
      <c r="O411" s="242">
        <v>5</v>
      </c>
      <c r="P411" s="98">
        <f t="shared" si="18"/>
        <v>15</v>
      </c>
      <c r="Q411" s="98">
        <f t="shared" si="19"/>
        <v>2002</v>
      </c>
      <c r="R411" s="98" t="str">
        <f t="shared" si="20"/>
        <v>-</v>
      </c>
      <c r="S411" s="241" t="str">
        <f>VLOOKUP(A411,'1.1'!$C:$J,2,0)</f>
        <v>EMEF CORA CORALINA</v>
      </c>
    </row>
    <row r="412" spans="1:19" ht="15">
      <c r="A412" s="241">
        <v>11003693</v>
      </c>
      <c r="B412" s="241" t="s">
        <v>110</v>
      </c>
      <c r="C412" s="241" t="s">
        <v>54561</v>
      </c>
      <c r="D412" s="241" t="s">
        <v>248</v>
      </c>
      <c r="E412" s="241">
        <v>9070224</v>
      </c>
      <c r="F412" s="241" t="s">
        <v>54995</v>
      </c>
      <c r="G412" s="241" t="s">
        <v>54970</v>
      </c>
      <c r="H412" s="241" t="s">
        <v>54564</v>
      </c>
      <c r="I412" s="241" t="s">
        <v>17947</v>
      </c>
      <c r="J412" s="242">
        <v>8</v>
      </c>
      <c r="K412" s="242">
        <v>122997997703</v>
      </c>
      <c r="L412" s="242" t="s">
        <v>55003</v>
      </c>
      <c r="M412" s="243">
        <v>38648</v>
      </c>
      <c r="N412" s="242" t="s">
        <v>17970</v>
      </c>
      <c r="O412" s="242">
        <v>4</v>
      </c>
      <c r="P412" s="98">
        <f t="shared" si="18"/>
        <v>12</v>
      </c>
      <c r="Q412" s="98">
        <f t="shared" si="19"/>
        <v>2005</v>
      </c>
      <c r="R412" s="98">
        <f t="shared" si="20"/>
        <v>4</v>
      </c>
      <c r="S412" s="241" t="str">
        <f>VLOOKUP(A412,'1.1'!$C:$J,2,0)</f>
        <v>EMEF CORA CORALINA</v>
      </c>
    </row>
    <row r="413" spans="1:19" ht="15">
      <c r="A413" s="241">
        <v>11003693</v>
      </c>
      <c r="B413" s="241" t="s">
        <v>110</v>
      </c>
      <c r="C413" s="241" t="s">
        <v>54561</v>
      </c>
      <c r="D413" s="241" t="s">
        <v>248</v>
      </c>
      <c r="E413" s="241">
        <v>9070224</v>
      </c>
      <c r="F413" s="241" t="s">
        <v>54995</v>
      </c>
      <c r="G413" s="241" t="s">
        <v>54970</v>
      </c>
      <c r="H413" s="241" t="s">
        <v>54564</v>
      </c>
      <c r="I413" s="241" t="s">
        <v>17947</v>
      </c>
      <c r="J413" s="242">
        <v>9</v>
      </c>
      <c r="K413" s="242">
        <v>121905373804</v>
      </c>
      <c r="L413" s="242" t="s">
        <v>55004</v>
      </c>
      <c r="M413" s="244">
        <v>38853</v>
      </c>
      <c r="N413" s="242" t="s">
        <v>17970</v>
      </c>
      <c r="O413" s="242">
        <v>4</v>
      </c>
      <c r="P413" s="98">
        <f t="shared" si="18"/>
        <v>12</v>
      </c>
      <c r="Q413" s="98">
        <f t="shared" si="19"/>
        <v>2006</v>
      </c>
      <c r="R413" s="98">
        <f t="shared" si="20"/>
        <v>3</v>
      </c>
      <c r="S413" s="241" t="str">
        <f>VLOOKUP(A413,'1.1'!$C:$J,2,0)</f>
        <v>EMEF CORA CORALINA</v>
      </c>
    </row>
    <row r="414" spans="1:19" ht="15">
      <c r="A414" s="241">
        <v>11003693</v>
      </c>
      <c r="B414" s="241" t="s">
        <v>110</v>
      </c>
      <c r="C414" s="241" t="s">
        <v>54561</v>
      </c>
      <c r="D414" s="241" t="s">
        <v>248</v>
      </c>
      <c r="E414" s="241">
        <v>9070224</v>
      </c>
      <c r="F414" s="241" t="s">
        <v>54995</v>
      </c>
      <c r="G414" s="241" t="s">
        <v>54970</v>
      </c>
      <c r="H414" s="241" t="s">
        <v>54564</v>
      </c>
      <c r="I414" s="241" t="s">
        <v>17947</v>
      </c>
      <c r="J414" s="242">
        <v>10</v>
      </c>
      <c r="K414" s="242">
        <v>122203086261</v>
      </c>
      <c r="L414" s="242" t="s">
        <v>55005</v>
      </c>
      <c r="M414" s="244">
        <v>38618</v>
      </c>
      <c r="N414" s="242" t="s">
        <v>18020</v>
      </c>
      <c r="O414" s="242">
        <v>5</v>
      </c>
      <c r="P414" s="98">
        <f t="shared" si="18"/>
        <v>12</v>
      </c>
      <c r="Q414" s="98">
        <f t="shared" si="19"/>
        <v>2005</v>
      </c>
      <c r="R414" s="98">
        <f t="shared" si="20"/>
        <v>3</v>
      </c>
      <c r="S414" s="241" t="str">
        <f>VLOOKUP(A414,'1.1'!$C:$J,2,0)</f>
        <v>EMEF CORA CORALINA</v>
      </c>
    </row>
    <row r="415" spans="1:19" ht="15">
      <c r="A415" s="241">
        <v>11003693</v>
      </c>
      <c r="B415" s="241" t="s">
        <v>110</v>
      </c>
      <c r="C415" s="241" t="s">
        <v>54561</v>
      </c>
      <c r="D415" s="241" t="s">
        <v>248</v>
      </c>
      <c r="E415" s="241">
        <v>9070224</v>
      </c>
      <c r="F415" s="241" t="s">
        <v>54995</v>
      </c>
      <c r="G415" s="241" t="s">
        <v>54970</v>
      </c>
      <c r="H415" s="241" t="s">
        <v>54564</v>
      </c>
      <c r="I415" s="241" t="s">
        <v>17947</v>
      </c>
      <c r="J415" s="242">
        <v>11</v>
      </c>
      <c r="K415" s="242">
        <v>122200812301</v>
      </c>
      <c r="L415" s="242" t="s">
        <v>55006</v>
      </c>
      <c r="M415" s="244">
        <v>38175</v>
      </c>
      <c r="N415" s="242" t="s">
        <v>17970</v>
      </c>
      <c r="O415" s="242">
        <v>4</v>
      </c>
      <c r="P415" s="98">
        <f t="shared" si="18"/>
        <v>13</v>
      </c>
      <c r="Q415" s="98">
        <f t="shared" si="19"/>
        <v>2004</v>
      </c>
      <c r="R415" s="98">
        <f t="shared" si="20"/>
        <v>5</v>
      </c>
      <c r="S415" s="241" t="str">
        <f>VLOOKUP(A415,'1.1'!$C:$J,2,0)</f>
        <v>EMEF CORA CORALINA</v>
      </c>
    </row>
    <row r="416" spans="1:19" ht="15">
      <c r="A416" s="241">
        <v>11003693</v>
      </c>
      <c r="B416" s="241" t="s">
        <v>110</v>
      </c>
      <c r="C416" s="241" t="s">
        <v>54561</v>
      </c>
      <c r="D416" s="241" t="s">
        <v>248</v>
      </c>
      <c r="E416" s="241">
        <v>9070224</v>
      </c>
      <c r="F416" s="241" t="s">
        <v>54995</v>
      </c>
      <c r="G416" s="241" t="s">
        <v>54970</v>
      </c>
      <c r="H416" s="241" t="s">
        <v>54564</v>
      </c>
      <c r="I416" s="241" t="s">
        <v>17947</v>
      </c>
      <c r="J416" s="242">
        <v>12</v>
      </c>
      <c r="K416" s="242">
        <v>122984059211</v>
      </c>
      <c r="L416" s="242" t="s">
        <v>55007</v>
      </c>
      <c r="M416" s="243">
        <v>38640</v>
      </c>
      <c r="N416" s="242" t="s">
        <v>18020</v>
      </c>
      <c r="O416" s="242">
        <v>5</v>
      </c>
      <c r="P416" s="98">
        <f t="shared" si="18"/>
        <v>12</v>
      </c>
      <c r="Q416" s="98">
        <f t="shared" si="19"/>
        <v>2005</v>
      </c>
      <c r="R416" s="98">
        <f t="shared" si="20"/>
        <v>3</v>
      </c>
      <c r="S416" s="241" t="str">
        <f>VLOOKUP(A416,'1.1'!$C:$J,2,0)</f>
        <v>EMEF CORA CORALINA</v>
      </c>
    </row>
    <row r="417" spans="1:19" ht="15">
      <c r="A417" s="241">
        <v>11003693</v>
      </c>
      <c r="B417" s="241" t="s">
        <v>110</v>
      </c>
      <c r="C417" s="241" t="s">
        <v>54561</v>
      </c>
      <c r="D417" s="241" t="s">
        <v>248</v>
      </c>
      <c r="E417" s="241">
        <v>9070224</v>
      </c>
      <c r="F417" s="241" t="s">
        <v>54995</v>
      </c>
      <c r="G417" s="241" t="s">
        <v>54970</v>
      </c>
      <c r="H417" s="241" t="s">
        <v>54564</v>
      </c>
      <c r="I417" s="241" t="s">
        <v>17947</v>
      </c>
      <c r="J417" s="242">
        <v>13</v>
      </c>
      <c r="K417" s="242">
        <v>122202759572</v>
      </c>
      <c r="L417" s="242" t="s">
        <v>55008</v>
      </c>
      <c r="M417" s="244">
        <v>38824</v>
      </c>
      <c r="N417" s="242" t="s">
        <v>18020</v>
      </c>
      <c r="O417" s="242">
        <v>5</v>
      </c>
      <c r="P417" s="98">
        <f t="shared" si="18"/>
        <v>12</v>
      </c>
      <c r="Q417" s="98">
        <f t="shared" si="19"/>
        <v>2006</v>
      </c>
      <c r="R417" s="98">
        <f t="shared" si="20"/>
        <v>2</v>
      </c>
      <c r="S417" s="241" t="str">
        <f>VLOOKUP(A417,'1.1'!$C:$J,2,0)</f>
        <v>EMEF CORA CORALINA</v>
      </c>
    </row>
    <row r="418" spans="1:19" ht="15">
      <c r="A418" s="241">
        <v>11003693</v>
      </c>
      <c r="B418" s="241" t="s">
        <v>110</v>
      </c>
      <c r="C418" s="241" t="s">
        <v>54561</v>
      </c>
      <c r="D418" s="241" t="s">
        <v>248</v>
      </c>
      <c r="E418" s="241">
        <v>9070224</v>
      </c>
      <c r="F418" s="241" t="s">
        <v>54995</v>
      </c>
      <c r="G418" s="241" t="s">
        <v>54970</v>
      </c>
      <c r="H418" s="241" t="s">
        <v>54564</v>
      </c>
      <c r="I418" s="241" t="s">
        <v>17947</v>
      </c>
      <c r="J418" s="242">
        <v>14</v>
      </c>
      <c r="K418" s="242">
        <v>122437927530</v>
      </c>
      <c r="L418" s="242" t="s">
        <v>55009</v>
      </c>
      <c r="M418" s="244">
        <v>38487</v>
      </c>
      <c r="N418" s="242" t="s">
        <v>18020</v>
      </c>
      <c r="O418" s="242">
        <v>5</v>
      </c>
      <c r="P418" s="98">
        <f t="shared" si="18"/>
        <v>13</v>
      </c>
      <c r="Q418" s="98">
        <f t="shared" si="19"/>
        <v>2005</v>
      </c>
      <c r="R418" s="98">
        <f t="shared" si="20"/>
        <v>3</v>
      </c>
      <c r="S418" s="241" t="str">
        <f>VLOOKUP(A418,'1.1'!$C:$J,2,0)</f>
        <v>EMEF CORA CORALINA</v>
      </c>
    </row>
    <row r="419" spans="1:19" ht="15">
      <c r="A419" s="241">
        <v>11003693</v>
      </c>
      <c r="B419" s="241" t="s">
        <v>110</v>
      </c>
      <c r="C419" s="241" t="s">
        <v>54561</v>
      </c>
      <c r="D419" s="241" t="s">
        <v>248</v>
      </c>
      <c r="E419" s="241">
        <v>9070224</v>
      </c>
      <c r="F419" s="241" t="s">
        <v>54995</v>
      </c>
      <c r="G419" s="241" t="s">
        <v>54970</v>
      </c>
      <c r="H419" s="241" t="s">
        <v>54564</v>
      </c>
      <c r="I419" s="241" t="s">
        <v>17947</v>
      </c>
      <c r="J419" s="242">
        <v>15</v>
      </c>
      <c r="K419" s="242">
        <v>122209163837</v>
      </c>
      <c r="L419" s="242" t="s">
        <v>55010</v>
      </c>
      <c r="M419" s="244">
        <v>38143</v>
      </c>
      <c r="N419" s="242" t="s">
        <v>18020</v>
      </c>
      <c r="O419" s="242">
        <v>5</v>
      </c>
      <c r="P419" s="98">
        <f t="shared" si="18"/>
        <v>14</v>
      </c>
      <c r="Q419" s="98">
        <f t="shared" si="19"/>
        <v>2004</v>
      </c>
      <c r="R419" s="98">
        <f t="shared" si="20"/>
        <v>4</v>
      </c>
      <c r="S419" s="241" t="str">
        <f>VLOOKUP(A419,'1.1'!$C:$J,2,0)</f>
        <v>EMEF CORA CORALINA</v>
      </c>
    </row>
    <row r="420" spans="1:19" ht="15">
      <c r="A420" s="241">
        <v>11003693</v>
      </c>
      <c r="B420" s="241" t="s">
        <v>110</v>
      </c>
      <c r="C420" s="241" t="s">
        <v>54561</v>
      </c>
      <c r="D420" s="241" t="s">
        <v>248</v>
      </c>
      <c r="E420" s="241">
        <v>9070224</v>
      </c>
      <c r="F420" s="241" t="s">
        <v>54995</v>
      </c>
      <c r="G420" s="241" t="s">
        <v>54970</v>
      </c>
      <c r="H420" s="241" t="s">
        <v>54564</v>
      </c>
      <c r="I420" s="241" t="s">
        <v>17947</v>
      </c>
      <c r="J420" s="242">
        <v>16</v>
      </c>
      <c r="K420" s="242">
        <v>122943956383</v>
      </c>
      <c r="L420" s="242" t="s">
        <v>55011</v>
      </c>
      <c r="M420" s="244">
        <v>38796</v>
      </c>
      <c r="N420" s="242" t="s">
        <v>18020</v>
      </c>
      <c r="O420" s="242">
        <v>5</v>
      </c>
      <c r="P420" s="98">
        <f t="shared" si="18"/>
        <v>12</v>
      </c>
      <c r="Q420" s="98">
        <f t="shared" si="19"/>
        <v>2006</v>
      </c>
      <c r="R420" s="98">
        <f t="shared" si="20"/>
        <v>2</v>
      </c>
      <c r="S420" s="241" t="str">
        <f>VLOOKUP(A420,'1.1'!$C:$J,2,0)</f>
        <v>EMEF CORA CORALINA</v>
      </c>
    </row>
    <row r="421" spans="1:19" ht="15">
      <c r="A421" s="241">
        <v>11003693</v>
      </c>
      <c r="B421" s="241" t="s">
        <v>110</v>
      </c>
      <c r="C421" s="241" t="s">
        <v>54561</v>
      </c>
      <c r="D421" s="241" t="s">
        <v>248</v>
      </c>
      <c r="E421" s="241">
        <v>9070224</v>
      </c>
      <c r="F421" s="241" t="s">
        <v>54995</v>
      </c>
      <c r="G421" s="241" t="s">
        <v>54970</v>
      </c>
      <c r="H421" s="241" t="s">
        <v>54564</v>
      </c>
      <c r="I421" s="241" t="s">
        <v>17947</v>
      </c>
      <c r="J421" s="242">
        <v>17</v>
      </c>
      <c r="K421" s="242">
        <v>122196871396</v>
      </c>
      <c r="L421" s="242" t="s">
        <v>55012</v>
      </c>
      <c r="M421" s="244">
        <v>38461</v>
      </c>
      <c r="N421" s="242" t="s">
        <v>18020</v>
      </c>
      <c r="O421" s="242">
        <v>5</v>
      </c>
      <c r="P421" s="98">
        <f t="shared" si="18"/>
        <v>13</v>
      </c>
      <c r="Q421" s="98">
        <f t="shared" si="19"/>
        <v>2005</v>
      </c>
      <c r="R421" s="98">
        <f t="shared" si="20"/>
        <v>3</v>
      </c>
      <c r="S421" s="241" t="str">
        <f>VLOOKUP(A421,'1.1'!$C:$J,2,0)</f>
        <v>EMEF CORA CORALINA</v>
      </c>
    </row>
    <row r="422" spans="1:19" ht="15">
      <c r="A422" s="241">
        <v>11003693</v>
      </c>
      <c r="B422" s="241" t="s">
        <v>110</v>
      </c>
      <c r="C422" s="241" t="s">
        <v>54561</v>
      </c>
      <c r="D422" s="241" t="s">
        <v>248</v>
      </c>
      <c r="E422" s="241">
        <v>9070224</v>
      </c>
      <c r="F422" s="241" t="s">
        <v>54995</v>
      </c>
      <c r="G422" s="241" t="s">
        <v>54970</v>
      </c>
      <c r="H422" s="241" t="s">
        <v>54564</v>
      </c>
      <c r="I422" s="241" t="s">
        <v>17947</v>
      </c>
      <c r="J422" s="242">
        <v>18</v>
      </c>
      <c r="K422" s="242">
        <v>123287103287</v>
      </c>
      <c r="L422" s="242" t="s">
        <v>55013</v>
      </c>
      <c r="M422" s="244">
        <v>38553</v>
      </c>
      <c r="N422" s="242" t="s">
        <v>18020</v>
      </c>
      <c r="O422" s="242">
        <v>5</v>
      </c>
      <c r="P422" s="98">
        <f t="shared" si="18"/>
        <v>12</v>
      </c>
      <c r="Q422" s="98">
        <f t="shared" si="19"/>
        <v>2005</v>
      </c>
      <c r="R422" s="98">
        <f t="shared" si="20"/>
        <v>3</v>
      </c>
      <c r="S422" s="241" t="str">
        <f>VLOOKUP(A422,'1.1'!$C:$J,2,0)</f>
        <v>EMEF CORA CORALINA</v>
      </c>
    </row>
    <row r="423" spans="1:19" ht="15">
      <c r="A423" s="241">
        <v>11003693</v>
      </c>
      <c r="B423" s="241" t="s">
        <v>110</v>
      </c>
      <c r="C423" s="241" t="s">
        <v>54561</v>
      </c>
      <c r="D423" s="241" t="s">
        <v>248</v>
      </c>
      <c r="E423" s="241">
        <v>9070224</v>
      </c>
      <c r="F423" s="241" t="s">
        <v>54995</v>
      </c>
      <c r="G423" s="241" t="s">
        <v>54970</v>
      </c>
      <c r="H423" s="241" t="s">
        <v>54564</v>
      </c>
      <c r="I423" s="241" t="s">
        <v>17947</v>
      </c>
      <c r="J423" s="242">
        <v>19</v>
      </c>
      <c r="K423" s="242">
        <v>123826730606</v>
      </c>
      <c r="L423" s="242" t="s">
        <v>55014</v>
      </c>
      <c r="M423" s="244">
        <v>38744</v>
      </c>
      <c r="N423" s="242" t="s">
        <v>17970</v>
      </c>
      <c r="O423" s="242">
        <v>4</v>
      </c>
      <c r="P423" s="98">
        <f t="shared" si="18"/>
        <v>12</v>
      </c>
      <c r="Q423" s="98">
        <f t="shared" si="19"/>
        <v>2006</v>
      </c>
      <c r="R423" s="98">
        <f t="shared" si="20"/>
        <v>3</v>
      </c>
      <c r="S423" s="241" t="str">
        <f>VLOOKUP(A423,'1.1'!$C:$J,2,0)</f>
        <v>EMEF CORA CORALINA</v>
      </c>
    </row>
    <row r="424" spans="1:19" ht="15">
      <c r="A424" s="241">
        <v>11003693</v>
      </c>
      <c r="B424" s="241" t="s">
        <v>110</v>
      </c>
      <c r="C424" s="241" t="s">
        <v>54561</v>
      </c>
      <c r="D424" s="241" t="s">
        <v>248</v>
      </c>
      <c r="E424" s="241">
        <v>9070224</v>
      </c>
      <c r="F424" s="241" t="s">
        <v>54995</v>
      </c>
      <c r="G424" s="241" t="s">
        <v>54970</v>
      </c>
      <c r="H424" s="241" t="s">
        <v>54564</v>
      </c>
      <c r="I424" s="241" t="s">
        <v>17947</v>
      </c>
      <c r="J424" s="242">
        <v>20</v>
      </c>
      <c r="K424" s="242">
        <v>121470538562</v>
      </c>
      <c r="L424" s="242" t="s">
        <v>55015</v>
      </c>
      <c r="M424" s="244">
        <v>38595</v>
      </c>
      <c r="N424" s="242" t="s">
        <v>18020</v>
      </c>
      <c r="O424" s="242">
        <v>5</v>
      </c>
      <c r="P424" s="98">
        <f t="shared" si="18"/>
        <v>12</v>
      </c>
      <c r="Q424" s="98">
        <f t="shared" si="19"/>
        <v>2005</v>
      </c>
      <c r="R424" s="98">
        <f t="shared" si="20"/>
        <v>3</v>
      </c>
      <c r="S424" s="241" t="str">
        <f>VLOOKUP(A424,'1.1'!$C:$J,2,0)</f>
        <v>EMEF CORA CORALINA</v>
      </c>
    </row>
    <row r="425" spans="1:19" ht="15">
      <c r="A425" s="241">
        <v>11003693</v>
      </c>
      <c r="B425" s="241" t="s">
        <v>110</v>
      </c>
      <c r="C425" s="241" t="s">
        <v>54561</v>
      </c>
      <c r="D425" s="241" t="s">
        <v>248</v>
      </c>
      <c r="E425" s="241">
        <v>9070224</v>
      </c>
      <c r="F425" s="241" t="s">
        <v>54995</v>
      </c>
      <c r="G425" s="241" t="s">
        <v>54970</v>
      </c>
      <c r="H425" s="241" t="s">
        <v>54564</v>
      </c>
      <c r="I425" s="241" t="s">
        <v>17947</v>
      </c>
      <c r="J425" s="242">
        <v>21</v>
      </c>
      <c r="K425" s="242">
        <v>122197091084</v>
      </c>
      <c r="L425" s="242" t="s">
        <v>55016</v>
      </c>
      <c r="M425" s="244">
        <v>38491</v>
      </c>
      <c r="N425" s="242" t="s">
        <v>18020</v>
      </c>
      <c r="O425" s="242">
        <v>5</v>
      </c>
      <c r="P425" s="98">
        <f t="shared" si="18"/>
        <v>13</v>
      </c>
      <c r="Q425" s="98">
        <f t="shared" si="19"/>
        <v>2005</v>
      </c>
      <c r="R425" s="98">
        <f t="shared" si="20"/>
        <v>3</v>
      </c>
      <c r="S425" s="241" t="str">
        <f>VLOOKUP(A425,'1.1'!$C:$J,2,0)</f>
        <v>EMEF CORA CORALINA</v>
      </c>
    </row>
    <row r="426" spans="1:19" ht="15">
      <c r="A426" s="241">
        <v>11003693</v>
      </c>
      <c r="B426" s="241" t="s">
        <v>110</v>
      </c>
      <c r="C426" s="241" t="s">
        <v>54561</v>
      </c>
      <c r="D426" s="241" t="s">
        <v>248</v>
      </c>
      <c r="E426" s="241">
        <v>9070224</v>
      </c>
      <c r="F426" s="241" t="s">
        <v>54995</v>
      </c>
      <c r="G426" s="241" t="s">
        <v>54970</v>
      </c>
      <c r="H426" s="241" t="s">
        <v>54564</v>
      </c>
      <c r="I426" s="241" t="s">
        <v>17947</v>
      </c>
      <c r="J426" s="242">
        <v>22</v>
      </c>
      <c r="K426" s="242">
        <v>119040972868</v>
      </c>
      <c r="L426" s="242" t="s">
        <v>55017</v>
      </c>
      <c r="M426" s="244">
        <v>38012</v>
      </c>
      <c r="N426" s="242" t="s">
        <v>18020</v>
      </c>
      <c r="O426" s="242">
        <v>5</v>
      </c>
      <c r="P426" s="98">
        <f t="shared" si="18"/>
        <v>14</v>
      </c>
      <c r="Q426" s="98">
        <f t="shared" si="19"/>
        <v>2004</v>
      </c>
      <c r="R426" s="98">
        <f t="shared" si="20"/>
        <v>4</v>
      </c>
      <c r="S426" s="241" t="str">
        <f>VLOOKUP(A426,'1.1'!$C:$J,2,0)</f>
        <v>EMEF CORA CORALINA</v>
      </c>
    </row>
    <row r="427" spans="1:19" ht="15">
      <c r="A427" s="241">
        <v>11003693</v>
      </c>
      <c r="B427" s="241" t="s">
        <v>110</v>
      </c>
      <c r="C427" s="241" t="s">
        <v>54561</v>
      </c>
      <c r="D427" s="241" t="s">
        <v>248</v>
      </c>
      <c r="E427" s="241">
        <v>9066664</v>
      </c>
      <c r="F427" s="241" t="s">
        <v>55018</v>
      </c>
      <c r="G427" s="241" t="s">
        <v>54785</v>
      </c>
      <c r="H427" s="241" t="s">
        <v>54564</v>
      </c>
      <c r="I427" s="241" t="s">
        <v>17947</v>
      </c>
      <c r="J427" s="242">
        <v>1</v>
      </c>
      <c r="K427" s="242">
        <v>122981109480</v>
      </c>
      <c r="L427" s="242" t="s">
        <v>55019</v>
      </c>
      <c r="M427" s="244">
        <v>38608</v>
      </c>
      <c r="N427" s="242" t="s">
        <v>18020</v>
      </c>
      <c r="O427" s="242">
        <v>5</v>
      </c>
      <c r="P427" s="98">
        <f t="shared" si="18"/>
        <v>12</v>
      </c>
      <c r="Q427" s="98">
        <f t="shared" si="19"/>
        <v>2005</v>
      </c>
      <c r="R427" s="98">
        <f t="shared" si="20"/>
        <v>3</v>
      </c>
      <c r="S427" s="241" t="str">
        <f>VLOOKUP(A427,'1.1'!$C:$J,2,0)</f>
        <v>EMEF CORA CORALINA</v>
      </c>
    </row>
    <row r="428" spans="1:19" ht="15">
      <c r="A428" s="241">
        <v>11003693</v>
      </c>
      <c r="B428" s="241" t="s">
        <v>110</v>
      </c>
      <c r="C428" s="241" t="s">
        <v>54561</v>
      </c>
      <c r="D428" s="241" t="s">
        <v>248</v>
      </c>
      <c r="E428" s="241">
        <v>9066664</v>
      </c>
      <c r="F428" s="241" t="s">
        <v>55018</v>
      </c>
      <c r="G428" s="241" t="s">
        <v>54785</v>
      </c>
      <c r="H428" s="241" t="s">
        <v>54564</v>
      </c>
      <c r="I428" s="241" t="s">
        <v>17947</v>
      </c>
      <c r="J428" s="242">
        <v>2</v>
      </c>
      <c r="K428" s="242">
        <v>123155003897</v>
      </c>
      <c r="L428" s="242" t="s">
        <v>55020</v>
      </c>
      <c r="M428" s="244">
        <v>38134</v>
      </c>
      <c r="N428" s="242" t="s">
        <v>18020</v>
      </c>
      <c r="O428" s="242">
        <v>5</v>
      </c>
      <c r="P428" s="98">
        <f t="shared" si="18"/>
        <v>14</v>
      </c>
      <c r="Q428" s="98">
        <f t="shared" si="19"/>
        <v>2004</v>
      </c>
      <c r="R428" s="98">
        <f t="shared" si="20"/>
        <v>4</v>
      </c>
      <c r="S428" s="241" t="str">
        <f>VLOOKUP(A428,'1.1'!$C:$J,2,0)</f>
        <v>EMEF CORA CORALINA</v>
      </c>
    </row>
    <row r="429" spans="1:19" ht="15">
      <c r="A429" s="241">
        <v>11003693</v>
      </c>
      <c r="B429" s="241" t="s">
        <v>110</v>
      </c>
      <c r="C429" s="241" t="s">
        <v>54561</v>
      </c>
      <c r="D429" s="241" t="s">
        <v>248</v>
      </c>
      <c r="E429" s="241">
        <v>9066664</v>
      </c>
      <c r="F429" s="241" t="s">
        <v>55018</v>
      </c>
      <c r="G429" s="241" t="s">
        <v>54785</v>
      </c>
      <c r="H429" s="241" t="s">
        <v>54564</v>
      </c>
      <c r="I429" s="241" t="s">
        <v>17947</v>
      </c>
      <c r="J429" s="242">
        <v>3</v>
      </c>
      <c r="K429" s="242">
        <v>122194020100</v>
      </c>
      <c r="L429" s="242" t="s">
        <v>55021</v>
      </c>
      <c r="M429" s="244">
        <v>38452</v>
      </c>
      <c r="N429" s="242" t="s">
        <v>18020</v>
      </c>
      <c r="O429" s="242">
        <v>5</v>
      </c>
      <c r="P429" s="98">
        <f t="shared" si="18"/>
        <v>13</v>
      </c>
      <c r="Q429" s="98">
        <f t="shared" si="19"/>
        <v>2005</v>
      </c>
      <c r="R429" s="98">
        <f t="shared" si="20"/>
        <v>3</v>
      </c>
      <c r="S429" s="241" t="str">
        <f>VLOOKUP(A429,'1.1'!$C:$J,2,0)</f>
        <v>EMEF CORA CORALINA</v>
      </c>
    </row>
    <row r="430" spans="1:19" ht="15">
      <c r="A430" s="241">
        <v>11003693</v>
      </c>
      <c r="B430" s="241" t="s">
        <v>110</v>
      </c>
      <c r="C430" s="241" t="s">
        <v>54561</v>
      </c>
      <c r="D430" s="241" t="s">
        <v>248</v>
      </c>
      <c r="E430" s="241">
        <v>9066664</v>
      </c>
      <c r="F430" s="241" t="s">
        <v>55018</v>
      </c>
      <c r="G430" s="241" t="s">
        <v>54785</v>
      </c>
      <c r="H430" s="241" t="s">
        <v>54564</v>
      </c>
      <c r="I430" s="241" t="s">
        <v>17947</v>
      </c>
      <c r="J430" s="242">
        <v>4</v>
      </c>
      <c r="K430" s="242">
        <v>122206390450</v>
      </c>
      <c r="L430" s="242" t="s">
        <v>55022</v>
      </c>
      <c r="M430" s="244">
        <v>38098</v>
      </c>
      <c r="N430" s="242" t="s">
        <v>18020</v>
      </c>
      <c r="O430" s="242">
        <v>5</v>
      </c>
      <c r="P430" s="98">
        <f t="shared" si="18"/>
        <v>14</v>
      </c>
      <c r="Q430" s="98">
        <f t="shared" si="19"/>
        <v>2004</v>
      </c>
      <c r="R430" s="98">
        <f t="shared" si="20"/>
        <v>4</v>
      </c>
      <c r="S430" s="241" t="str">
        <f>VLOOKUP(A430,'1.1'!$C:$J,2,0)</f>
        <v>EMEF CORA CORALINA</v>
      </c>
    </row>
    <row r="431" spans="1:19" ht="15">
      <c r="A431" s="241">
        <v>11003693</v>
      </c>
      <c r="B431" s="241" t="s">
        <v>110</v>
      </c>
      <c r="C431" s="241" t="s">
        <v>54561</v>
      </c>
      <c r="D431" s="241" t="s">
        <v>248</v>
      </c>
      <c r="E431" s="241">
        <v>9066664</v>
      </c>
      <c r="F431" s="241" t="s">
        <v>55018</v>
      </c>
      <c r="G431" s="241" t="s">
        <v>54785</v>
      </c>
      <c r="H431" s="241" t="s">
        <v>54564</v>
      </c>
      <c r="I431" s="241" t="s">
        <v>17947</v>
      </c>
      <c r="J431" s="242">
        <v>5</v>
      </c>
      <c r="K431" s="242">
        <v>121547022018</v>
      </c>
      <c r="L431" s="242" t="s">
        <v>55023</v>
      </c>
      <c r="M431" s="244">
        <v>37806</v>
      </c>
      <c r="N431" s="242" t="s">
        <v>18020</v>
      </c>
      <c r="O431" s="242">
        <v>5</v>
      </c>
      <c r="P431" s="98">
        <f t="shared" si="18"/>
        <v>14</v>
      </c>
      <c r="Q431" s="98">
        <f t="shared" si="19"/>
        <v>2003</v>
      </c>
      <c r="R431" s="98">
        <f t="shared" si="20"/>
        <v>5</v>
      </c>
      <c r="S431" s="241" t="str">
        <f>VLOOKUP(A431,'1.1'!$C:$J,2,0)</f>
        <v>EMEF CORA CORALINA</v>
      </c>
    </row>
    <row r="432" spans="1:19" ht="15">
      <c r="A432" s="241">
        <v>11003693</v>
      </c>
      <c r="B432" s="241" t="s">
        <v>110</v>
      </c>
      <c r="C432" s="241" t="s">
        <v>54561</v>
      </c>
      <c r="D432" s="241" t="s">
        <v>248</v>
      </c>
      <c r="E432" s="241">
        <v>9066664</v>
      </c>
      <c r="F432" s="241" t="s">
        <v>55018</v>
      </c>
      <c r="G432" s="241" t="s">
        <v>54785</v>
      </c>
      <c r="H432" s="241" t="s">
        <v>54564</v>
      </c>
      <c r="I432" s="241" t="s">
        <v>17947</v>
      </c>
      <c r="J432" s="242">
        <v>6</v>
      </c>
      <c r="K432" s="242">
        <v>122198211024</v>
      </c>
      <c r="L432" s="242" t="s">
        <v>55024</v>
      </c>
      <c r="M432" s="244">
        <v>38123</v>
      </c>
      <c r="N432" s="242" t="s">
        <v>18020</v>
      </c>
      <c r="O432" s="242">
        <v>5</v>
      </c>
      <c r="P432" s="98">
        <f t="shared" si="18"/>
        <v>14</v>
      </c>
      <c r="Q432" s="98">
        <f t="shared" si="19"/>
        <v>2004</v>
      </c>
      <c r="R432" s="98">
        <f t="shared" si="20"/>
        <v>4</v>
      </c>
      <c r="S432" s="241" t="str">
        <f>VLOOKUP(A432,'1.1'!$C:$J,2,0)</f>
        <v>EMEF CORA CORALINA</v>
      </c>
    </row>
    <row r="433" spans="1:19" ht="15">
      <c r="A433" s="241">
        <v>11003693</v>
      </c>
      <c r="B433" s="241" t="s">
        <v>110</v>
      </c>
      <c r="C433" s="241" t="s">
        <v>54561</v>
      </c>
      <c r="D433" s="241" t="s">
        <v>248</v>
      </c>
      <c r="E433" s="241">
        <v>9066664</v>
      </c>
      <c r="F433" s="241" t="s">
        <v>55018</v>
      </c>
      <c r="G433" s="241" t="s">
        <v>54785</v>
      </c>
      <c r="H433" s="241" t="s">
        <v>54564</v>
      </c>
      <c r="I433" s="241" t="s">
        <v>17947</v>
      </c>
      <c r="J433" s="242">
        <v>7</v>
      </c>
      <c r="K433" s="242">
        <v>120636015423</v>
      </c>
      <c r="L433" s="242" t="s">
        <v>55025</v>
      </c>
      <c r="M433" s="244">
        <v>37674</v>
      </c>
      <c r="N433" s="242" t="s">
        <v>17970</v>
      </c>
      <c r="O433" s="242">
        <v>4</v>
      </c>
      <c r="P433" s="98">
        <f t="shared" si="18"/>
        <v>15</v>
      </c>
      <c r="Q433" s="98">
        <f t="shared" si="19"/>
        <v>2003</v>
      </c>
      <c r="R433" s="98">
        <f t="shared" si="20"/>
        <v>6</v>
      </c>
      <c r="S433" s="241" t="str">
        <f>VLOOKUP(A433,'1.1'!$C:$J,2,0)</f>
        <v>EMEF CORA CORALINA</v>
      </c>
    </row>
    <row r="434" spans="1:19" ht="15">
      <c r="A434" s="241">
        <v>11003693</v>
      </c>
      <c r="B434" s="241" t="s">
        <v>110</v>
      </c>
      <c r="C434" s="241" t="s">
        <v>54561</v>
      </c>
      <c r="D434" s="241" t="s">
        <v>248</v>
      </c>
      <c r="E434" s="241">
        <v>9066664</v>
      </c>
      <c r="F434" s="241" t="s">
        <v>55018</v>
      </c>
      <c r="G434" s="241" t="s">
        <v>54785</v>
      </c>
      <c r="H434" s="241" t="s">
        <v>54564</v>
      </c>
      <c r="I434" s="241" t="s">
        <v>17947</v>
      </c>
      <c r="J434" s="242">
        <v>8</v>
      </c>
      <c r="K434" s="242">
        <v>122194050360</v>
      </c>
      <c r="L434" s="242" t="s">
        <v>55026</v>
      </c>
      <c r="M434" s="244">
        <v>38474</v>
      </c>
      <c r="N434" s="242" t="s">
        <v>18020</v>
      </c>
      <c r="O434" s="242">
        <v>5</v>
      </c>
      <c r="P434" s="98">
        <f t="shared" si="18"/>
        <v>13</v>
      </c>
      <c r="Q434" s="98">
        <f t="shared" si="19"/>
        <v>2005</v>
      </c>
      <c r="R434" s="98">
        <f t="shared" si="20"/>
        <v>3</v>
      </c>
      <c r="S434" s="241" t="str">
        <f>VLOOKUP(A434,'1.1'!$C:$J,2,0)</f>
        <v>EMEF CORA CORALINA</v>
      </c>
    </row>
    <row r="435" spans="1:19" ht="15">
      <c r="A435" s="241">
        <v>11003693</v>
      </c>
      <c r="B435" s="241" t="s">
        <v>110</v>
      </c>
      <c r="C435" s="241" t="s">
        <v>54561</v>
      </c>
      <c r="D435" s="241" t="s">
        <v>248</v>
      </c>
      <c r="E435" s="241">
        <v>9066664</v>
      </c>
      <c r="F435" s="241" t="s">
        <v>55018</v>
      </c>
      <c r="G435" s="241" t="s">
        <v>54785</v>
      </c>
      <c r="H435" s="241" t="s">
        <v>54564</v>
      </c>
      <c r="I435" s="241" t="s">
        <v>17947</v>
      </c>
      <c r="J435" s="242">
        <v>9</v>
      </c>
      <c r="K435" s="242">
        <v>122959041371</v>
      </c>
      <c r="L435" s="242" t="s">
        <v>55027</v>
      </c>
      <c r="M435" s="243">
        <v>38656</v>
      </c>
      <c r="N435" s="242" t="s">
        <v>18020</v>
      </c>
      <c r="O435" s="242">
        <v>5</v>
      </c>
      <c r="P435" s="98">
        <f t="shared" si="18"/>
        <v>12</v>
      </c>
      <c r="Q435" s="98">
        <f t="shared" si="19"/>
        <v>2005</v>
      </c>
      <c r="R435" s="98">
        <f t="shared" si="20"/>
        <v>3</v>
      </c>
      <c r="S435" s="241" t="str">
        <f>VLOOKUP(A435,'1.1'!$C:$J,2,0)</f>
        <v>EMEF CORA CORALINA</v>
      </c>
    </row>
    <row r="436" spans="1:19" ht="15">
      <c r="A436" s="241">
        <v>11003693</v>
      </c>
      <c r="B436" s="241" t="s">
        <v>110</v>
      </c>
      <c r="C436" s="241" t="s">
        <v>54561</v>
      </c>
      <c r="D436" s="241" t="s">
        <v>248</v>
      </c>
      <c r="E436" s="241">
        <v>9066664</v>
      </c>
      <c r="F436" s="241" t="s">
        <v>55018</v>
      </c>
      <c r="G436" s="241" t="s">
        <v>54785</v>
      </c>
      <c r="H436" s="241" t="s">
        <v>54564</v>
      </c>
      <c r="I436" s="241" t="s">
        <v>17947</v>
      </c>
      <c r="J436" s="242">
        <v>10</v>
      </c>
      <c r="K436" s="242">
        <v>110663156474</v>
      </c>
      <c r="L436" s="242" t="s">
        <v>55028</v>
      </c>
      <c r="M436" s="244">
        <v>33751</v>
      </c>
      <c r="N436" s="242" t="s">
        <v>18020</v>
      </c>
      <c r="O436" s="242">
        <v>5</v>
      </c>
      <c r="P436" s="98">
        <f t="shared" si="18"/>
        <v>26</v>
      </c>
      <c r="Q436" s="98">
        <f t="shared" si="19"/>
        <v>1992</v>
      </c>
      <c r="R436" s="98" t="str">
        <f t="shared" si="20"/>
        <v>-</v>
      </c>
      <c r="S436" s="241" t="str">
        <f>VLOOKUP(A436,'1.1'!$C:$J,2,0)</f>
        <v>EMEF CORA CORALINA</v>
      </c>
    </row>
    <row r="437" spans="1:19" ht="15">
      <c r="A437" s="241">
        <v>11003693</v>
      </c>
      <c r="B437" s="241" t="s">
        <v>110</v>
      </c>
      <c r="C437" s="241" t="s">
        <v>54561</v>
      </c>
      <c r="D437" s="241" t="s">
        <v>248</v>
      </c>
      <c r="E437" s="241">
        <v>9066664</v>
      </c>
      <c r="F437" s="241" t="s">
        <v>55018</v>
      </c>
      <c r="G437" s="241" t="s">
        <v>54785</v>
      </c>
      <c r="H437" s="241" t="s">
        <v>54564</v>
      </c>
      <c r="I437" s="241" t="s">
        <v>17947</v>
      </c>
      <c r="J437" s="242">
        <v>11</v>
      </c>
      <c r="K437" s="242">
        <v>122984412353</v>
      </c>
      <c r="L437" s="242" t="s">
        <v>55029</v>
      </c>
      <c r="M437" s="243">
        <v>38697</v>
      </c>
      <c r="N437" s="242" t="s">
        <v>18020</v>
      </c>
      <c r="O437" s="242">
        <v>5</v>
      </c>
      <c r="P437" s="98">
        <f t="shared" si="18"/>
        <v>12</v>
      </c>
      <c r="Q437" s="98">
        <f t="shared" si="19"/>
        <v>2005</v>
      </c>
      <c r="R437" s="98">
        <f t="shared" si="20"/>
        <v>3</v>
      </c>
      <c r="S437" s="241" t="str">
        <f>VLOOKUP(A437,'1.1'!$C:$J,2,0)</f>
        <v>EMEF CORA CORALINA</v>
      </c>
    </row>
    <row r="438" spans="1:19" ht="15">
      <c r="A438" s="241">
        <v>11003693</v>
      </c>
      <c r="B438" s="241" t="s">
        <v>110</v>
      </c>
      <c r="C438" s="241" t="s">
        <v>54561</v>
      </c>
      <c r="D438" s="241" t="s">
        <v>248</v>
      </c>
      <c r="E438" s="241">
        <v>9066664</v>
      </c>
      <c r="F438" s="241" t="s">
        <v>55018</v>
      </c>
      <c r="G438" s="241" t="s">
        <v>54785</v>
      </c>
      <c r="H438" s="241" t="s">
        <v>54564</v>
      </c>
      <c r="I438" s="241" t="s">
        <v>17947</v>
      </c>
      <c r="J438" s="242">
        <v>12</v>
      </c>
      <c r="K438" s="242">
        <v>122983476706</v>
      </c>
      <c r="L438" s="242" t="s">
        <v>55030</v>
      </c>
      <c r="M438" s="244">
        <v>38478</v>
      </c>
      <c r="N438" s="242" t="s">
        <v>17970</v>
      </c>
      <c r="O438" s="242">
        <v>4</v>
      </c>
      <c r="P438" s="98">
        <f t="shared" si="18"/>
        <v>13</v>
      </c>
      <c r="Q438" s="98">
        <f t="shared" si="19"/>
        <v>2005</v>
      </c>
      <c r="R438" s="98">
        <f t="shared" si="20"/>
        <v>4</v>
      </c>
      <c r="S438" s="241" t="str">
        <f>VLOOKUP(A438,'1.1'!$C:$J,2,0)</f>
        <v>EMEF CORA CORALINA</v>
      </c>
    </row>
    <row r="439" spans="1:19" ht="15">
      <c r="A439" s="241">
        <v>11003693</v>
      </c>
      <c r="B439" s="241" t="s">
        <v>110</v>
      </c>
      <c r="C439" s="241" t="s">
        <v>54561</v>
      </c>
      <c r="D439" s="241" t="s">
        <v>248</v>
      </c>
      <c r="E439" s="241">
        <v>9066664</v>
      </c>
      <c r="F439" s="241" t="s">
        <v>55018</v>
      </c>
      <c r="G439" s="241" t="s">
        <v>54785</v>
      </c>
      <c r="H439" s="241" t="s">
        <v>54564</v>
      </c>
      <c r="I439" s="241" t="s">
        <v>17947</v>
      </c>
      <c r="J439" s="242">
        <v>13</v>
      </c>
      <c r="K439" s="242">
        <v>122190715104</v>
      </c>
      <c r="L439" s="242" t="s">
        <v>55031</v>
      </c>
      <c r="M439" s="244">
        <v>38269</v>
      </c>
      <c r="N439" s="242" t="s">
        <v>18020</v>
      </c>
      <c r="O439" s="242">
        <v>5</v>
      </c>
      <c r="P439" s="98">
        <f t="shared" si="18"/>
        <v>13</v>
      </c>
      <c r="Q439" s="98">
        <f t="shared" si="19"/>
        <v>2004</v>
      </c>
      <c r="R439" s="98">
        <f t="shared" si="20"/>
        <v>4</v>
      </c>
      <c r="S439" s="241" t="str">
        <f>VLOOKUP(A439,'1.1'!$C:$J,2,0)</f>
        <v>EMEF CORA CORALINA</v>
      </c>
    </row>
    <row r="440" spans="1:19" ht="15">
      <c r="A440" s="241">
        <v>11003693</v>
      </c>
      <c r="B440" s="241" t="s">
        <v>110</v>
      </c>
      <c r="C440" s="241" t="s">
        <v>54561</v>
      </c>
      <c r="D440" s="241" t="s">
        <v>248</v>
      </c>
      <c r="E440" s="241">
        <v>9066664</v>
      </c>
      <c r="F440" s="241" t="s">
        <v>55018</v>
      </c>
      <c r="G440" s="241" t="s">
        <v>54785</v>
      </c>
      <c r="H440" s="241" t="s">
        <v>54564</v>
      </c>
      <c r="I440" s="241" t="s">
        <v>17947</v>
      </c>
      <c r="J440" s="242">
        <v>14</v>
      </c>
      <c r="K440" s="242">
        <v>121873547098</v>
      </c>
      <c r="L440" s="242" t="s">
        <v>55032</v>
      </c>
      <c r="M440" s="244">
        <v>37403</v>
      </c>
      <c r="N440" s="242" t="s">
        <v>18020</v>
      </c>
      <c r="O440" s="242">
        <v>5</v>
      </c>
      <c r="P440" s="98">
        <f t="shared" si="18"/>
        <v>16</v>
      </c>
      <c r="Q440" s="98">
        <f t="shared" si="19"/>
        <v>2002</v>
      </c>
      <c r="R440" s="98" t="str">
        <f t="shared" si="20"/>
        <v>-</v>
      </c>
      <c r="S440" s="241" t="str">
        <f>VLOOKUP(A440,'1.1'!$C:$J,2,0)</f>
        <v>EMEF CORA CORALINA</v>
      </c>
    </row>
    <row r="441" spans="1:19" ht="15">
      <c r="A441" s="241">
        <v>11003693</v>
      </c>
      <c r="B441" s="241" t="s">
        <v>110</v>
      </c>
      <c r="C441" s="241" t="s">
        <v>54561</v>
      </c>
      <c r="D441" s="241" t="s">
        <v>248</v>
      </c>
      <c r="E441" s="241">
        <v>9066664</v>
      </c>
      <c r="F441" s="241" t="s">
        <v>55018</v>
      </c>
      <c r="G441" s="241" t="s">
        <v>54785</v>
      </c>
      <c r="H441" s="241" t="s">
        <v>54564</v>
      </c>
      <c r="I441" s="241" t="s">
        <v>17947</v>
      </c>
      <c r="J441" s="242">
        <v>15</v>
      </c>
      <c r="K441" s="242">
        <v>120612705063</v>
      </c>
      <c r="L441" s="242" t="s">
        <v>55033</v>
      </c>
      <c r="M441" s="244">
        <v>37536</v>
      </c>
      <c r="N441" s="242" t="s">
        <v>17970</v>
      </c>
      <c r="O441" s="242">
        <v>4</v>
      </c>
      <c r="P441" s="98">
        <f t="shared" si="18"/>
        <v>15</v>
      </c>
      <c r="Q441" s="98">
        <f t="shared" si="19"/>
        <v>2002</v>
      </c>
      <c r="R441" s="98" t="str">
        <f t="shared" si="20"/>
        <v>-</v>
      </c>
      <c r="S441" s="241" t="str">
        <f>VLOOKUP(A441,'1.1'!$C:$J,2,0)</f>
        <v>EMEF CORA CORALINA</v>
      </c>
    </row>
    <row r="442" spans="1:19" ht="15">
      <c r="A442" s="241">
        <v>11003693</v>
      </c>
      <c r="B442" s="241" t="s">
        <v>110</v>
      </c>
      <c r="C442" s="241" t="s">
        <v>54561</v>
      </c>
      <c r="D442" s="241" t="s">
        <v>248</v>
      </c>
      <c r="E442" s="241">
        <v>9066664</v>
      </c>
      <c r="F442" s="241" t="s">
        <v>55018</v>
      </c>
      <c r="G442" s="241" t="s">
        <v>54785</v>
      </c>
      <c r="H442" s="241" t="s">
        <v>54564</v>
      </c>
      <c r="I442" s="241" t="s">
        <v>17947</v>
      </c>
      <c r="J442" s="242">
        <v>16</v>
      </c>
      <c r="K442" s="242">
        <v>121378087061</v>
      </c>
      <c r="L442" s="242" t="s">
        <v>55034</v>
      </c>
      <c r="M442" s="244">
        <v>38170</v>
      </c>
      <c r="N442" s="242" t="s">
        <v>18020</v>
      </c>
      <c r="O442" s="242">
        <v>5</v>
      </c>
      <c r="P442" s="98">
        <f t="shared" si="18"/>
        <v>13</v>
      </c>
      <c r="Q442" s="98">
        <f t="shared" si="19"/>
        <v>2004</v>
      </c>
      <c r="R442" s="98">
        <f t="shared" si="20"/>
        <v>4</v>
      </c>
      <c r="S442" s="241" t="str">
        <f>VLOOKUP(A442,'1.1'!$C:$J,2,0)</f>
        <v>EMEF CORA CORALINA</v>
      </c>
    </row>
    <row r="443" spans="1:19" ht="15">
      <c r="A443" s="241">
        <v>11003693</v>
      </c>
      <c r="B443" s="241" t="s">
        <v>110</v>
      </c>
      <c r="C443" s="241" t="s">
        <v>54561</v>
      </c>
      <c r="D443" s="241" t="s">
        <v>248</v>
      </c>
      <c r="E443" s="241">
        <v>9066664</v>
      </c>
      <c r="F443" s="241" t="s">
        <v>55018</v>
      </c>
      <c r="G443" s="241" t="s">
        <v>54785</v>
      </c>
      <c r="H443" s="241" t="s">
        <v>54564</v>
      </c>
      <c r="I443" s="241" t="s">
        <v>17947</v>
      </c>
      <c r="J443" s="242">
        <v>17</v>
      </c>
      <c r="K443" s="242">
        <v>122242310673</v>
      </c>
      <c r="L443" s="242" t="s">
        <v>55035</v>
      </c>
      <c r="M443" s="244">
        <v>38456</v>
      </c>
      <c r="N443" s="242" t="s">
        <v>18020</v>
      </c>
      <c r="O443" s="242">
        <v>5</v>
      </c>
      <c r="P443" s="98">
        <f t="shared" si="18"/>
        <v>13</v>
      </c>
      <c r="Q443" s="98">
        <f t="shared" si="19"/>
        <v>2005</v>
      </c>
      <c r="R443" s="98">
        <f t="shared" si="20"/>
        <v>3</v>
      </c>
      <c r="S443" s="241" t="str">
        <f>VLOOKUP(A443,'1.1'!$C:$J,2,0)</f>
        <v>EMEF CORA CORALINA</v>
      </c>
    </row>
    <row r="444" spans="1:19" ht="15">
      <c r="A444" s="241">
        <v>11003693</v>
      </c>
      <c r="B444" s="241" t="s">
        <v>110</v>
      </c>
      <c r="C444" s="241" t="s">
        <v>54561</v>
      </c>
      <c r="D444" s="241" t="s">
        <v>248</v>
      </c>
      <c r="E444" s="241">
        <v>9066664</v>
      </c>
      <c r="F444" s="241" t="s">
        <v>55018</v>
      </c>
      <c r="G444" s="241" t="s">
        <v>54785</v>
      </c>
      <c r="H444" s="241" t="s">
        <v>54564</v>
      </c>
      <c r="I444" s="241" t="s">
        <v>17947</v>
      </c>
      <c r="J444" s="242">
        <v>18</v>
      </c>
      <c r="K444" s="242">
        <v>122997927594</v>
      </c>
      <c r="L444" s="242" t="s">
        <v>55036</v>
      </c>
      <c r="M444" s="244">
        <v>38843</v>
      </c>
      <c r="N444" s="242" t="s">
        <v>17970</v>
      </c>
      <c r="O444" s="242">
        <v>4</v>
      </c>
      <c r="P444" s="98">
        <f t="shared" si="18"/>
        <v>12</v>
      </c>
      <c r="Q444" s="98">
        <f t="shared" si="19"/>
        <v>2006</v>
      </c>
      <c r="R444" s="98">
        <f t="shared" si="20"/>
        <v>3</v>
      </c>
      <c r="S444" s="241" t="str">
        <f>VLOOKUP(A444,'1.1'!$C:$J,2,0)</f>
        <v>EMEF CORA CORALINA</v>
      </c>
    </row>
    <row r="445" spans="1:19" ht="15">
      <c r="A445" s="241">
        <v>11003693</v>
      </c>
      <c r="B445" s="241" t="s">
        <v>110</v>
      </c>
      <c r="C445" s="241" t="s">
        <v>54561</v>
      </c>
      <c r="D445" s="241" t="s">
        <v>248</v>
      </c>
      <c r="E445" s="241">
        <v>9066664</v>
      </c>
      <c r="F445" s="241" t="s">
        <v>55018</v>
      </c>
      <c r="G445" s="241" t="s">
        <v>54785</v>
      </c>
      <c r="H445" s="241" t="s">
        <v>54564</v>
      </c>
      <c r="I445" s="241" t="s">
        <v>17947</v>
      </c>
      <c r="J445" s="242">
        <v>19</v>
      </c>
      <c r="K445" s="242">
        <v>122592208789</v>
      </c>
      <c r="L445" s="242" t="s">
        <v>55037</v>
      </c>
      <c r="M445" s="244">
        <v>38540</v>
      </c>
      <c r="N445" s="242" t="s">
        <v>18020</v>
      </c>
      <c r="O445" s="242">
        <v>5</v>
      </c>
      <c r="P445" s="98">
        <f t="shared" si="18"/>
        <v>12</v>
      </c>
      <c r="Q445" s="98">
        <f t="shared" si="19"/>
        <v>2005</v>
      </c>
      <c r="R445" s="98">
        <f t="shared" si="20"/>
        <v>3</v>
      </c>
      <c r="S445" s="241" t="str">
        <f>VLOOKUP(A445,'1.1'!$C:$J,2,0)</f>
        <v>EMEF CORA CORALINA</v>
      </c>
    </row>
    <row r="446" spans="1:19" ht="15">
      <c r="A446" s="241">
        <v>11003693</v>
      </c>
      <c r="B446" s="241" t="s">
        <v>110</v>
      </c>
      <c r="C446" s="241" t="s">
        <v>54561</v>
      </c>
      <c r="D446" s="241" t="s">
        <v>248</v>
      </c>
      <c r="E446" s="241">
        <v>9066664</v>
      </c>
      <c r="F446" s="241" t="s">
        <v>55018</v>
      </c>
      <c r="G446" s="241" t="s">
        <v>54785</v>
      </c>
      <c r="H446" s="241" t="s">
        <v>54564</v>
      </c>
      <c r="I446" s="241" t="s">
        <v>17947</v>
      </c>
      <c r="J446" s="242">
        <v>20</v>
      </c>
      <c r="K446" s="242">
        <v>121603476805</v>
      </c>
      <c r="L446" s="242" t="s">
        <v>55038</v>
      </c>
      <c r="M446" s="244">
        <v>37811</v>
      </c>
      <c r="N446" s="242" t="s">
        <v>18020</v>
      </c>
      <c r="O446" s="242">
        <v>5</v>
      </c>
      <c r="P446" s="98">
        <f t="shared" si="18"/>
        <v>14</v>
      </c>
      <c r="Q446" s="98">
        <f t="shared" si="19"/>
        <v>2003</v>
      </c>
      <c r="R446" s="98">
        <f t="shared" si="20"/>
        <v>5</v>
      </c>
      <c r="S446" s="241" t="str">
        <f>VLOOKUP(A446,'1.1'!$C:$J,2,0)</f>
        <v>EMEF CORA CORALINA</v>
      </c>
    </row>
    <row r="447" spans="1:19" ht="15">
      <c r="A447" s="241">
        <v>11003693</v>
      </c>
      <c r="B447" s="241" t="s">
        <v>110</v>
      </c>
      <c r="C447" s="241" t="s">
        <v>54561</v>
      </c>
      <c r="D447" s="241" t="s">
        <v>248</v>
      </c>
      <c r="E447" s="241">
        <v>9066664</v>
      </c>
      <c r="F447" s="241" t="s">
        <v>55018</v>
      </c>
      <c r="G447" s="241" t="s">
        <v>54785</v>
      </c>
      <c r="H447" s="241" t="s">
        <v>54564</v>
      </c>
      <c r="I447" s="241" t="s">
        <v>17947</v>
      </c>
      <c r="J447" s="242">
        <v>21</v>
      </c>
      <c r="K447" s="242">
        <v>123826789333</v>
      </c>
      <c r="L447" s="242" t="s">
        <v>55039</v>
      </c>
      <c r="M447" s="244">
        <v>38609</v>
      </c>
      <c r="N447" s="242" t="s">
        <v>18020</v>
      </c>
      <c r="O447" s="242">
        <v>5</v>
      </c>
      <c r="P447" s="98">
        <f t="shared" si="18"/>
        <v>12</v>
      </c>
      <c r="Q447" s="98">
        <f t="shared" si="19"/>
        <v>2005</v>
      </c>
      <c r="R447" s="98">
        <f t="shared" si="20"/>
        <v>3</v>
      </c>
      <c r="S447" s="241" t="str">
        <f>VLOOKUP(A447,'1.1'!$C:$J,2,0)</f>
        <v>EMEF CORA CORALINA</v>
      </c>
    </row>
    <row r="448" spans="1:19" ht="15">
      <c r="A448" s="241">
        <v>11003693</v>
      </c>
      <c r="B448" s="241" t="s">
        <v>110</v>
      </c>
      <c r="C448" s="241" t="s">
        <v>54561</v>
      </c>
      <c r="D448" s="241" t="s">
        <v>248</v>
      </c>
      <c r="E448" s="241">
        <v>9066664</v>
      </c>
      <c r="F448" s="241" t="s">
        <v>55018</v>
      </c>
      <c r="G448" s="241" t="s">
        <v>54785</v>
      </c>
      <c r="H448" s="241" t="s">
        <v>54564</v>
      </c>
      <c r="I448" s="241" t="s">
        <v>17947</v>
      </c>
      <c r="J448" s="242">
        <v>22</v>
      </c>
      <c r="K448" s="242">
        <v>123000871542</v>
      </c>
      <c r="L448" s="242" t="s">
        <v>55040</v>
      </c>
      <c r="M448" s="244">
        <v>38530</v>
      </c>
      <c r="N448" s="242" t="s">
        <v>17970</v>
      </c>
      <c r="O448" s="242">
        <v>4</v>
      </c>
      <c r="P448" s="98">
        <f t="shared" si="18"/>
        <v>13</v>
      </c>
      <c r="Q448" s="98">
        <f t="shared" si="19"/>
        <v>2005</v>
      </c>
      <c r="R448" s="98">
        <f t="shared" si="20"/>
        <v>4</v>
      </c>
      <c r="S448" s="241" t="str">
        <f>VLOOKUP(A448,'1.1'!$C:$J,2,0)</f>
        <v>EMEF CORA CORALINA</v>
      </c>
    </row>
    <row r="449" spans="1:19" ht="15">
      <c r="A449" s="241">
        <v>11003693</v>
      </c>
      <c r="B449" s="241" t="s">
        <v>110</v>
      </c>
      <c r="C449" s="241" t="s">
        <v>54561</v>
      </c>
      <c r="D449" s="241" t="s">
        <v>248</v>
      </c>
      <c r="E449" s="241">
        <v>9066664</v>
      </c>
      <c r="F449" s="241" t="s">
        <v>55018</v>
      </c>
      <c r="G449" s="241" t="s">
        <v>54785</v>
      </c>
      <c r="H449" s="241" t="s">
        <v>54564</v>
      </c>
      <c r="I449" s="241" t="s">
        <v>17947</v>
      </c>
      <c r="J449" s="242">
        <v>23</v>
      </c>
      <c r="K449" s="242">
        <v>121987631411</v>
      </c>
      <c r="L449" s="242" t="s">
        <v>55041</v>
      </c>
      <c r="M449" s="243">
        <v>38278</v>
      </c>
      <c r="N449" s="242" t="s">
        <v>18020</v>
      </c>
      <c r="O449" s="242">
        <v>5</v>
      </c>
      <c r="P449" s="98">
        <f t="shared" si="18"/>
        <v>13</v>
      </c>
      <c r="Q449" s="98">
        <f t="shared" si="19"/>
        <v>2004</v>
      </c>
      <c r="R449" s="98">
        <f t="shared" si="20"/>
        <v>4</v>
      </c>
      <c r="S449" s="241" t="str">
        <f>VLOOKUP(A449,'1.1'!$C:$J,2,0)</f>
        <v>EMEF CORA CORALINA</v>
      </c>
    </row>
    <row r="450" spans="1:19" ht="15">
      <c r="A450" s="241">
        <v>11003693</v>
      </c>
      <c r="B450" s="241" t="s">
        <v>110</v>
      </c>
      <c r="C450" s="241" t="s">
        <v>54561</v>
      </c>
      <c r="D450" s="241" t="s">
        <v>248</v>
      </c>
      <c r="E450" s="241">
        <v>9066664</v>
      </c>
      <c r="F450" s="241" t="s">
        <v>55018</v>
      </c>
      <c r="G450" s="241" t="s">
        <v>54785</v>
      </c>
      <c r="H450" s="241" t="s">
        <v>54564</v>
      </c>
      <c r="I450" s="241" t="s">
        <v>17947</v>
      </c>
      <c r="J450" s="242">
        <v>24</v>
      </c>
      <c r="K450" s="242">
        <v>119850146027</v>
      </c>
      <c r="L450" s="242" t="s">
        <v>55042</v>
      </c>
      <c r="M450" s="244">
        <v>38535</v>
      </c>
      <c r="N450" s="242" t="s">
        <v>17970</v>
      </c>
      <c r="O450" s="242">
        <v>4</v>
      </c>
      <c r="P450" s="98">
        <f t="shared" si="18"/>
        <v>12</v>
      </c>
      <c r="Q450" s="98">
        <f t="shared" si="19"/>
        <v>2005</v>
      </c>
      <c r="R450" s="98">
        <f t="shared" si="20"/>
        <v>4</v>
      </c>
      <c r="S450" s="241" t="str">
        <f>VLOOKUP(A450,'1.1'!$C:$J,2,0)</f>
        <v>EMEF CORA CORALINA</v>
      </c>
    </row>
    <row r="451" spans="1:19" ht="15">
      <c r="A451" s="241">
        <v>11037482</v>
      </c>
      <c r="B451" s="241" t="s">
        <v>101</v>
      </c>
      <c r="C451" s="241" t="s">
        <v>54798</v>
      </c>
      <c r="D451" s="241" t="s">
        <v>248</v>
      </c>
      <c r="E451" s="241">
        <v>10700553</v>
      </c>
      <c r="F451" s="241" t="s">
        <v>55043</v>
      </c>
      <c r="G451" s="241" t="s">
        <v>54637</v>
      </c>
      <c r="H451" s="241" t="s">
        <v>54564</v>
      </c>
      <c r="I451" s="241" t="s">
        <v>210</v>
      </c>
      <c r="J451" s="242">
        <v>1</v>
      </c>
      <c r="K451" s="242">
        <v>123434190006</v>
      </c>
      <c r="L451" s="242" t="s">
        <v>55044</v>
      </c>
      <c r="M451" s="244">
        <v>38904</v>
      </c>
      <c r="N451" s="242" t="s">
        <v>17970</v>
      </c>
      <c r="O451" s="242">
        <v>4</v>
      </c>
      <c r="P451" s="98">
        <f t="shared" ref="P451:P514" si="21">INT((P$1-M451)/365.25)</f>
        <v>11</v>
      </c>
      <c r="Q451" s="98">
        <f t="shared" ref="Q451:Q514" si="22">YEAR(M451)</f>
        <v>2006</v>
      </c>
      <c r="R451" s="98">
        <f t="shared" ref="R451:R514" si="23">IF(OR(P451&gt;15,AND(P451=15,MONTH(M451)&gt;=7)),"-",2018-5-$O451-Q451)</f>
        <v>3</v>
      </c>
      <c r="S451" s="241" t="str">
        <f>VLOOKUP(A451,'1.1'!$C:$J,2,0)</f>
        <v>EMEIEF SAO MIGUEL</v>
      </c>
    </row>
    <row r="452" spans="1:19" ht="15">
      <c r="A452" s="241">
        <v>11037482</v>
      </c>
      <c r="B452" s="241" t="s">
        <v>101</v>
      </c>
      <c r="C452" s="241" t="s">
        <v>54798</v>
      </c>
      <c r="D452" s="241" t="s">
        <v>248</v>
      </c>
      <c r="E452" s="241">
        <v>10700553</v>
      </c>
      <c r="F452" s="241" t="s">
        <v>55043</v>
      </c>
      <c r="G452" s="241" t="s">
        <v>54637</v>
      </c>
      <c r="H452" s="241" t="s">
        <v>54564</v>
      </c>
      <c r="I452" s="241" t="s">
        <v>210</v>
      </c>
      <c r="J452" s="242">
        <v>2</v>
      </c>
      <c r="K452" s="242">
        <v>124163087507</v>
      </c>
      <c r="L452" s="242" t="s">
        <v>55045</v>
      </c>
      <c r="M452" s="243">
        <v>39081</v>
      </c>
      <c r="N452" s="242" t="s">
        <v>18102</v>
      </c>
      <c r="O452" s="242">
        <v>3</v>
      </c>
      <c r="P452" s="98">
        <f t="shared" si="21"/>
        <v>11</v>
      </c>
      <c r="Q452" s="98">
        <f t="shared" si="22"/>
        <v>2006</v>
      </c>
      <c r="R452" s="98">
        <f t="shared" si="23"/>
        <v>4</v>
      </c>
      <c r="S452" s="241" t="str">
        <f>VLOOKUP(A452,'1.1'!$C:$J,2,0)</f>
        <v>EMEIEF SAO MIGUEL</v>
      </c>
    </row>
    <row r="453" spans="1:19" ht="15">
      <c r="A453" s="241">
        <v>11037482</v>
      </c>
      <c r="B453" s="241" t="s">
        <v>101</v>
      </c>
      <c r="C453" s="241" t="s">
        <v>54798</v>
      </c>
      <c r="D453" s="241" t="s">
        <v>248</v>
      </c>
      <c r="E453" s="241">
        <v>10700553</v>
      </c>
      <c r="F453" s="241" t="s">
        <v>55043</v>
      </c>
      <c r="G453" s="241" t="s">
        <v>54637</v>
      </c>
      <c r="H453" s="241" t="s">
        <v>54564</v>
      </c>
      <c r="I453" s="241" t="s">
        <v>210</v>
      </c>
      <c r="J453" s="242">
        <v>3</v>
      </c>
      <c r="K453" s="242">
        <v>121423740261</v>
      </c>
      <c r="L453" s="242" t="s">
        <v>55046</v>
      </c>
      <c r="M453" s="244">
        <v>39053</v>
      </c>
      <c r="N453" s="242" t="s">
        <v>17970</v>
      </c>
      <c r="O453" s="242">
        <v>4</v>
      </c>
      <c r="P453" s="98">
        <f t="shared" si="21"/>
        <v>11</v>
      </c>
      <c r="Q453" s="98">
        <f t="shared" si="22"/>
        <v>2006</v>
      </c>
      <c r="R453" s="98">
        <f t="shared" si="23"/>
        <v>3</v>
      </c>
      <c r="S453" s="241" t="str">
        <f>VLOOKUP(A453,'1.1'!$C:$J,2,0)</f>
        <v>EMEIEF SAO MIGUEL</v>
      </c>
    </row>
    <row r="454" spans="1:19" ht="15">
      <c r="A454" s="241">
        <v>11037482</v>
      </c>
      <c r="B454" s="241" t="s">
        <v>101</v>
      </c>
      <c r="C454" s="241" t="s">
        <v>54798</v>
      </c>
      <c r="D454" s="241" t="s">
        <v>248</v>
      </c>
      <c r="E454" s="241">
        <v>10700553</v>
      </c>
      <c r="F454" s="241" t="s">
        <v>55043</v>
      </c>
      <c r="G454" s="241" t="s">
        <v>54637</v>
      </c>
      <c r="H454" s="241" t="s">
        <v>54564</v>
      </c>
      <c r="I454" s="241" t="s">
        <v>210</v>
      </c>
      <c r="J454" s="242">
        <v>4</v>
      </c>
      <c r="K454" s="242">
        <v>121384045600</v>
      </c>
      <c r="L454" s="242" t="s">
        <v>55047</v>
      </c>
      <c r="M454" s="244">
        <v>38739</v>
      </c>
      <c r="N454" s="242" t="s">
        <v>17970</v>
      </c>
      <c r="O454" s="242">
        <v>4</v>
      </c>
      <c r="P454" s="98">
        <f t="shared" si="21"/>
        <v>12</v>
      </c>
      <c r="Q454" s="98">
        <f t="shared" si="22"/>
        <v>2006</v>
      </c>
      <c r="R454" s="98">
        <f t="shared" si="23"/>
        <v>3</v>
      </c>
      <c r="S454" s="241" t="str">
        <f>VLOOKUP(A454,'1.1'!$C:$J,2,0)</f>
        <v>EMEIEF SAO MIGUEL</v>
      </c>
    </row>
    <row r="455" spans="1:19" ht="15">
      <c r="A455" s="241">
        <v>11037482</v>
      </c>
      <c r="B455" s="241" t="s">
        <v>101</v>
      </c>
      <c r="C455" s="241" t="s">
        <v>54798</v>
      </c>
      <c r="D455" s="241" t="s">
        <v>248</v>
      </c>
      <c r="E455" s="241">
        <v>10700553</v>
      </c>
      <c r="F455" s="241" t="s">
        <v>55043</v>
      </c>
      <c r="G455" s="241" t="s">
        <v>54637</v>
      </c>
      <c r="H455" s="241" t="s">
        <v>54564</v>
      </c>
      <c r="I455" s="241" t="s">
        <v>210</v>
      </c>
      <c r="J455" s="242">
        <v>5</v>
      </c>
      <c r="K455" s="242">
        <v>124091918602</v>
      </c>
      <c r="L455" s="242" t="s">
        <v>55048</v>
      </c>
      <c r="M455" s="244">
        <v>39231</v>
      </c>
      <c r="N455" s="242" t="s">
        <v>17970</v>
      </c>
      <c r="O455" s="242">
        <v>4</v>
      </c>
      <c r="P455" s="98">
        <f t="shared" si="21"/>
        <v>11</v>
      </c>
      <c r="Q455" s="98">
        <f t="shared" si="22"/>
        <v>2007</v>
      </c>
      <c r="R455" s="98">
        <f t="shared" si="23"/>
        <v>2</v>
      </c>
      <c r="S455" s="241" t="str">
        <f>VLOOKUP(A455,'1.1'!$C:$J,2,0)</f>
        <v>EMEIEF SAO MIGUEL</v>
      </c>
    </row>
    <row r="456" spans="1:19" ht="15">
      <c r="A456" s="241">
        <v>11037482</v>
      </c>
      <c r="B456" s="241" t="s">
        <v>101</v>
      </c>
      <c r="C456" s="241" t="s">
        <v>54798</v>
      </c>
      <c r="D456" s="241" t="s">
        <v>248</v>
      </c>
      <c r="E456" s="241">
        <v>10700553</v>
      </c>
      <c r="F456" s="241" t="s">
        <v>55043</v>
      </c>
      <c r="G456" s="241" t="s">
        <v>54637</v>
      </c>
      <c r="H456" s="241" t="s">
        <v>54564</v>
      </c>
      <c r="I456" s="241" t="s">
        <v>210</v>
      </c>
      <c r="J456" s="242">
        <v>6</v>
      </c>
      <c r="K456" s="242">
        <v>124091976122</v>
      </c>
      <c r="L456" s="242" t="s">
        <v>55049</v>
      </c>
      <c r="M456" s="244">
        <v>38994</v>
      </c>
      <c r="N456" s="242" t="s">
        <v>17970</v>
      </c>
      <c r="O456" s="242">
        <v>4</v>
      </c>
      <c r="P456" s="98">
        <f t="shared" si="21"/>
        <v>11</v>
      </c>
      <c r="Q456" s="98">
        <f t="shared" si="22"/>
        <v>2006</v>
      </c>
      <c r="R456" s="98">
        <f t="shared" si="23"/>
        <v>3</v>
      </c>
      <c r="S456" s="241" t="str">
        <f>VLOOKUP(A456,'1.1'!$C:$J,2,0)</f>
        <v>EMEIEF SAO MIGUEL</v>
      </c>
    </row>
    <row r="457" spans="1:19" ht="15">
      <c r="A457" s="241">
        <v>11037482</v>
      </c>
      <c r="B457" s="241" t="s">
        <v>101</v>
      </c>
      <c r="C457" s="241" t="s">
        <v>54798</v>
      </c>
      <c r="D457" s="241" t="s">
        <v>248</v>
      </c>
      <c r="E457" s="241">
        <v>10700553</v>
      </c>
      <c r="F457" s="241" t="s">
        <v>55043</v>
      </c>
      <c r="G457" s="241" t="s">
        <v>54637</v>
      </c>
      <c r="H457" s="241" t="s">
        <v>54564</v>
      </c>
      <c r="I457" s="241" t="s">
        <v>210</v>
      </c>
      <c r="J457" s="242">
        <v>7</v>
      </c>
      <c r="K457" s="242">
        <v>121426919947</v>
      </c>
      <c r="L457" s="242" t="s">
        <v>55050</v>
      </c>
      <c r="M457" s="244">
        <v>38747</v>
      </c>
      <c r="N457" s="242" t="s">
        <v>18102</v>
      </c>
      <c r="O457" s="242">
        <v>3</v>
      </c>
      <c r="P457" s="98">
        <f t="shared" si="21"/>
        <v>12</v>
      </c>
      <c r="Q457" s="98">
        <f t="shared" si="22"/>
        <v>2006</v>
      </c>
      <c r="R457" s="98">
        <f t="shared" si="23"/>
        <v>4</v>
      </c>
      <c r="S457" s="241" t="str">
        <f>VLOOKUP(A457,'1.1'!$C:$J,2,0)</f>
        <v>EMEIEF SAO MIGUEL</v>
      </c>
    </row>
    <row r="458" spans="1:19" ht="15">
      <c r="A458" s="241">
        <v>11037482</v>
      </c>
      <c r="B458" s="241" t="s">
        <v>101</v>
      </c>
      <c r="C458" s="241" t="s">
        <v>54798</v>
      </c>
      <c r="D458" s="241" t="s">
        <v>248</v>
      </c>
      <c r="E458" s="241">
        <v>10700553</v>
      </c>
      <c r="F458" s="241" t="s">
        <v>55043</v>
      </c>
      <c r="G458" s="241" t="s">
        <v>54637</v>
      </c>
      <c r="H458" s="241" t="s">
        <v>54564</v>
      </c>
      <c r="I458" s="241" t="s">
        <v>210</v>
      </c>
      <c r="J458" s="242">
        <v>8</v>
      </c>
      <c r="K458" s="242">
        <v>123004400404</v>
      </c>
      <c r="L458" s="242" t="s">
        <v>55051</v>
      </c>
      <c r="M458" s="244">
        <v>39093</v>
      </c>
      <c r="N458" s="242" t="s">
        <v>17970</v>
      </c>
      <c r="O458" s="242">
        <v>4</v>
      </c>
      <c r="P458" s="98">
        <f t="shared" si="21"/>
        <v>11</v>
      </c>
      <c r="Q458" s="98">
        <f t="shared" si="22"/>
        <v>2007</v>
      </c>
      <c r="R458" s="98">
        <f t="shared" si="23"/>
        <v>2</v>
      </c>
      <c r="S458" s="241" t="str">
        <f>VLOOKUP(A458,'1.1'!$C:$J,2,0)</f>
        <v>EMEIEF SAO MIGUEL</v>
      </c>
    </row>
    <row r="459" spans="1:19" ht="15">
      <c r="A459" s="241">
        <v>11037482</v>
      </c>
      <c r="B459" s="241" t="s">
        <v>101</v>
      </c>
      <c r="C459" s="241" t="s">
        <v>54798</v>
      </c>
      <c r="D459" s="241" t="s">
        <v>248</v>
      </c>
      <c r="E459" s="241">
        <v>10700553</v>
      </c>
      <c r="F459" s="241" t="s">
        <v>55043</v>
      </c>
      <c r="G459" s="241" t="s">
        <v>54637</v>
      </c>
      <c r="H459" s="241" t="s">
        <v>54564</v>
      </c>
      <c r="I459" s="241" t="s">
        <v>210</v>
      </c>
      <c r="J459" s="242">
        <v>9</v>
      </c>
      <c r="K459" s="242">
        <v>175710071438</v>
      </c>
      <c r="L459" s="242" t="s">
        <v>55052</v>
      </c>
      <c r="M459" s="244">
        <v>38736</v>
      </c>
      <c r="N459" s="242" t="s">
        <v>54621</v>
      </c>
      <c r="O459" s="242">
        <v>2</v>
      </c>
      <c r="P459" s="98">
        <f t="shared" si="21"/>
        <v>12</v>
      </c>
      <c r="Q459" s="98">
        <f t="shared" si="22"/>
        <v>2006</v>
      </c>
      <c r="R459" s="98">
        <f t="shared" si="23"/>
        <v>5</v>
      </c>
      <c r="S459" s="241" t="str">
        <f>VLOOKUP(A459,'1.1'!$C:$J,2,0)</f>
        <v>EMEIEF SAO MIGUEL</v>
      </c>
    </row>
    <row r="460" spans="1:19" ht="15">
      <c r="A460" s="241">
        <v>11037482</v>
      </c>
      <c r="B460" s="241" t="s">
        <v>101</v>
      </c>
      <c r="C460" s="241" t="s">
        <v>54798</v>
      </c>
      <c r="D460" s="241" t="s">
        <v>248</v>
      </c>
      <c r="E460" s="241">
        <v>10700553</v>
      </c>
      <c r="F460" s="241" t="s">
        <v>55043</v>
      </c>
      <c r="G460" s="241" t="s">
        <v>54637</v>
      </c>
      <c r="H460" s="241" t="s">
        <v>54564</v>
      </c>
      <c r="I460" s="241" t="s">
        <v>210</v>
      </c>
      <c r="J460" s="242">
        <v>10</v>
      </c>
      <c r="K460" s="242">
        <v>121583431410</v>
      </c>
      <c r="L460" s="242" t="s">
        <v>55053</v>
      </c>
      <c r="M460" s="243">
        <v>39066</v>
      </c>
      <c r="N460" s="242" t="s">
        <v>17970</v>
      </c>
      <c r="O460" s="242">
        <v>4</v>
      </c>
      <c r="P460" s="98">
        <f t="shared" si="21"/>
        <v>11</v>
      </c>
      <c r="Q460" s="98">
        <f t="shared" si="22"/>
        <v>2006</v>
      </c>
      <c r="R460" s="98">
        <f t="shared" si="23"/>
        <v>3</v>
      </c>
      <c r="S460" s="241" t="str">
        <f>VLOOKUP(A460,'1.1'!$C:$J,2,0)</f>
        <v>EMEIEF SAO MIGUEL</v>
      </c>
    </row>
    <row r="461" spans="1:19" ht="15">
      <c r="A461" s="241">
        <v>11037482</v>
      </c>
      <c r="B461" s="241" t="s">
        <v>101</v>
      </c>
      <c r="C461" s="241" t="s">
        <v>54798</v>
      </c>
      <c r="D461" s="241" t="s">
        <v>248</v>
      </c>
      <c r="E461" s="241">
        <v>10700553</v>
      </c>
      <c r="F461" s="241" t="s">
        <v>55043</v>
      </c>
      <c r="G461" s="241" t="s">
        <v>54637</v>
      </c>
      <c r="H461" s="241" t="s">
        <v>54564</v>
      </c>
      <c r="I461" s="241" t="s">
        <v>210</v>
      </c>
      <c r="J461" s="242">
        <v>11</v>
      </c>
      <c r="K461" s="242">
        <v>121526166851</v>
      </c>
      <c r="L461" s="242" t="s">
        <v>55054</v>
      </c>
      <c r="M461" s="244">
        <v>38858</v>
      </c>
      <c r="N461" s="242" t="s">
        <v>17970</v>
      </c>
      <c r="O461" s="242">
        <v>4</v>
      </c>
      <c r="P461" s="98">
        <f t="shared" si="21"/>
        <v>12</v>
      </c>
      <c r="Q461" s="98">
        <f t="shared" si="22"/>
        <v>2006</v>
      </c>
      <c r="R461" s="98">
        <f t="shared" si="23"/>
        <v>3</v>
      </c>
      <c r="S461" s="241" t="str">
        <f>VLOOKUP(A461,'1.1'!$C:$J,2,0)</f>
        <v>EMEIEF SAO MIGUEL</v>
      </c>
    </row>
    <row r="462" spans="1:19" ht="15">
      <c r="A462" s="241">
        <v>11037482</v>
      </c>
      <c r="B462" s="241" t="s">
        <v>101</v>
      </c>
      <c r="C462" s="241" t="s">
        <v>54798</v>
      </c>
      <c r="D462" s="241" t="s">
        <v>248</v>
      </c>
      <c r="E462" s="241">
        <v>10700553</v>
      </c>
      <c r="F462" s="241" t="s">
        <v>55043</v>
      </c>
      <c r="G462" s="241" t="s">
        <v>54637</v>
      </c>
      <c r="H462" s="241" t="s">
        <v>54564</v>
      </c>
      <c r="I462" s="241" t="s">
        <v>210</v>
      </c>
      <c r="J462" s="242">
        <v>12</v>
      </c>
      <c r="K462" s="242">
        <v>122732258309</v>
      </c>
      <c r="L462" s="242" t="s">
        <v>55055</v>
      </c>
      <c r="M462" s="244">
        <v>38966</v>
      </c>
      <c r="N462" s="242" t="s">
        <v>17970</v>
      </c>
      <c r="O462" s="242">
        <v>4</v>
      </c>
      <c r="P462" s="98">
        <f t="shared" si="21"/>
        <v>11</v>
      </c>
      <c r="Q462" s="98">
        <f t="shared" si="22"/>
        <v>2006</v>
      </c>
      <c r="R462" s="98">
        <f t="shared" si="23"/>
        <v>3</v>
      </c>
      <c r="S462" s="241" t="str">
        <f>VLOOKUP(A462,'1.1'!$C:$J,2,0)</f>
        <v>EMEIEF SAO MIGUEL</v>
      </c>
    </row>
    <row r="463" spans="1:19" ht="15">
      <c r="A463" s="241">
        <v>11037482</v>
      </c>
      <c r="B463" s="241" t="s">
        <v>101</v>
      </c>
      <c r="C463" s="241" t="s">
        <v>54798</v>
      </c>
      <c r="D463" s="241" t="s">
        <v>248</v>
      </c>
      <c r="E463" s="241">
        <v>10700553</v>
      </c>
      <c r="F463" s="241" t="s">
        <v>55043</v>
      </c>
      <c r="G463" s="241" t="s">
        <v>54637</v>
      </c>
      <c r="H463" s="241" t="s">
        <v>54564</v>
      </c>
      <c r="I463" s="241" t="s">
        <v>210</v>
      </c>
      <c r="J463" s="242">
        <v>13</v>
      </c>
      <c r="K463" s="242">
        <v>123127165853</v>
      </c>
      <c r="L463" s="242" t="s">
        <v>55056</v>
      </c>
      <c r="M463" s="244">
        <v>38787</v>
      </c>
      <c r="N463" s="242" t="s">
        <v>17970</v>
      </c>
      <c r="O463" s="242">
        <v>4</v>
      </c>
      <c r="P463" s="98">
        <f t="shared" si="21"/>
        <v>12</v>
      </c>
      <c r="Q463" s="98">
        <f t="shared" si="22"/>
        <v>2006</v>
      </c>
      <c r="R463" s="98">
        <f t="shared" si="23"/>
        <v>3</v>
      </c>
      <c r="S463" s="241" t="str">
        <f>VLOOKUP(A463,'1.1'!$C:$J,2,0)</f>
        <v>EMEIEF SAO MIGUEL</v>
      </c>
    </row>
    <row r="464" spans="1:19" ht="15">
      <c r="A464" s="241">
        <v>11037482</v>
      </c>
      <c r="B464" s="241" t="s">
        <v>101</v>
      </c>
      <c r="C464" s="241" t="s">
        <v>54798</v>
      </c>
      <c r="D464" s="241" t="s">
        <v>248</v>
      </c>
      <c r="E464" s="241">
        <v>10700553</v>
      </c>
      <c r="F464" s="241" t="s">
        <v>55043</v>
      </c>
      <c r="G464" s="241" t="s">
        <v>54637</v>
      </c>
      <c r="H464" s="241" t="s">
        <v>54564</v>
      </c>
      <c r="I464" s="241" t="s">
        <v>210</v>
      </c>
      <c r="J464" s="242">
        <v>14</v>
      </c>
      <c r="K464" s="242">
        <v>121815293704</v>
      </c>
      <c r="L464" s="242" t="s">
        <v>55057</v>
      </c>
      <c r="M464" s="244">
        <v>38586</v>
      </c>
      <c r="N464" s="242" t="s">
        <v>17970</v>
      </c>
      <c r="O464" s="242">
        <v>4</v>
      </c>
      <c r="P464" s="98">
        <f t="shared" si="21"/>
        <v>12</v>
      </c>
      <c r="Q464" s="98">
        <f t="shared" si="22"/>
        <v>2005</v>
      </c>
      <c r="R464" s="98">
        <f t="shared" si="23"/>
        <v>4</v>
      </c>
      <c r="S464" s="241" t="str">
        <f>VLOOKUP(A464,'1.1'!$C:$J,2,0)</f>
        <v>EMEIEF SAO MIGUEL</v>
      </c>
    </row>
    <row r="465" spans="1:19" ht="15">
      <c r="A465" s="241">
        <v>11037482</v>
      </c>
      <c r="B465" s="241" t="s">
        <v>101</v>
      </c>
      <c r="C465" s="241" t="s">
        <v>54798</v>
      </c>
      <c r="D465" s="241" t="s">
        <v>248</v>
      </c>
      <c r="E465" s="241">
        <v>10700553</v>
      </c>
      <c r="F465" s="241" t="s">
        <v>55043</v>
      </c>
      <c r="G465" s="241" t="s">
        <v>54637</v>
      </c>
      <c r="H465" s="241" t="s">
        <v>54564</v>
      </c>
      <c r="I465" s="241" t="s">
        <v>210</v>
      </c>
      <c r="J465" s="242">
        <v>15</v>
      </c>
      <c r="K465" s="242">
        <v>121781247390</v>
      </c>
      <c r="L465" s="242" t="s">
        <v>55058</v>
      </c>
      <c r="M465" s="243">
        <v>38651</v>
      </c>
      <c r="N465" s="242" t="s">
        <v>18102</v>
      </c>
      <c r="O465" s="242">
        <v>3</v>
      </c>
      <c r="P465" s="98">
        <f t="shared" si="21"/>
        <v>12</v>
      </c>
      <c r="Q465" s="98">
        <f t="shared" si="22"/>
        <v>2005</v>
      </c>
      <c r="R465" s="98">
        <f t="shared" si="23"/>
        <v>5</v>
      </c>
      <c r="S465" s="241" t="str">
        <f>VLOOKUP(A465,'1.1'!$C:$J,2,0)</f>
        <v>EMEIEF SAO MIGUEL</v>
      </c>
    </row>
    <row r="466" spans="1:19" ht="15">
      <c r="A466" s="241">
        <v>11037482</v>
      </c>
      <c r="B466" s="241" t="s">
        <v>101</v>
      </c>
      <c r="C466" s="241" t="s">
        <v>54798</v>
      </c>
      <c r="D466" s="241" t="s">
        <v>248</v>
      </c>
      <c r="E466" s="241">
        <v>10700553</v>
      </c>
      <c r="F466" s="241" t="s">
        <v>55043</v>
      </c>
      <c r="G466" s="241" t="s">
        <v>54637</v>
      </c>
      <c r="H466" s="241" t="s">
        <v>54564</v>
      </c>
      <c r="I466" s="241" t="s">
        <v>210</v>
      </c>
      <c r="J466" s="242">
        <v>16</v>
      </c>
      <c r="K466" s="242">
        <v>121384318860</v>
      </c>
      <c r="L466" s="242" t="s">
        <v>55059</v>
      </c>
      <c r="M466" s="244">
        <v>38726</v>
      </c>
      <c r="N466" s="242" t="s">
        <v>17970</v>
      </c>
      <c r="O466" s="242">
        <v>4</v>
      </c>
      <c r="P466" s="98">
        <f t="shared" si="21"/>
        <v>12</v>
      </c>
      <c r="Q466" s="98">
        <f t="shared" si="22"/>
        <v>2006</v>
      </c>
      <c r="R466" s="98">
        <f t="shared" si="23"/>
        <v>3</v>
      </c>
      <c r="S466" s="241" t="str">
        <f>VLOOKUP(A466,'1.1'!$C:$J,2,0)</f>
        <v>EMEIEF SAO MIGUEL</v>
      </c>
    </row>
    <row r="467" spans="1:19" ht="15">
      <c r="A467" s="241">
        <v>11037482</v>
      </c>
      <c r="B467" s="241" t="s">
        <v>101</v>
      </c>
      <c r="C467" s="241" t="s">
        <v>54798</v>
      </c>
      <c r="D467" s="241" t="s">
        <v>248</v>
      </c>
      <c r="E467" s="241">
        <v>10700553</v>
      </c>
      <c r="F467" s="241" t="s">
        <v>55043</v>
      </c>
      <c r="G467" s="241" t="s">
        <v>54637</v>
      </c>
      <c r="H467" s="241" t="s">
        <v>54564</v>
      </c>
      <c r="I467" s="241" t="s">
        <v>210</v>
      </c>
      <c r="J467" s="242">
        <v>17</v>
      </c>
      <c r="K467" s="242">
        <v>122377102602</v>
      </c>
      <c r="L467" s="242" t="s">
        <v>55060</v>
      </c>
      <c r="M467" s="244">
        <v>39096</v>
      </c>
      <c r="N467" s="242" t="s">
        <v>18102</v>
      </c>
      <c r="O467" s="242">
        <v>3</v>
      </c>
      <c r="P467" s="98">
        <f t="shared" si="21"/>
        <v>11</v>
      </c>
      <c r="Q467" s="98">
        <f t="shared" si="22"/>
        <v>2007</v>
      </c>
      <c r="R467" s="98">
        <f t="shared" si="23"/>
        <v>3</v>
      </c>
      <c r="S467" s="241" t="str">
        <f>VLOOKUP(A467,'1.1'!$C:$J,2,0)</f>
        <v>EMEIEF SAO MIGUEL</v>
      </c>
    </row>
    <row r="468" spans="1:19" ht="15">
      <c r="A468" s="241">
        <v>11037482</v>
      </c>
      <c r="B468" s="241" t="s">
        <v>101</v>
      </c>
      <c r="C468" s="241" t="s">
        <v>54798</v>
      </c>
      <c r="D468" s="241" t="s">
        <v>248</v>
      </c>
      <c r="E468" s="241">
        <v>10700553</v>
      </c>
      <c r="F468" s="241" t="s">
        <v>55043</v>
      </c>
      <c r="G468" s="241" t="s">
        <v>54637</v>
      </c>
      <c r="H468" s="241" t="s">
        <v>54564</v>
      </c>
      <c r="I468" s="241" t="s">
        <v>210</v>
      </c>
      <c r="J468" s="242">
        <v>18</v>
      </c>
      <c r="K468" s="242">
        <v>120531465917</v>
      </c>
      <c r="L468" s="242" t="s">
        <v>55061</v>
      </c>
      <c r="M468" s="243">
        <v>38644</v>
      </c>
      <c r="N468" s="242" t="s">
        <v>18102</v>
      </c>
      <c r="O468" s="242">
        <v>3</v>
      </c>
      <c r="P468" s="98">
        <f t="shared" si="21"/>
        <v>12</v>
      </c>
      <c r="Q468" s="98">
        <f t="shared" si="22"/>
        <v>2005</v>
      </c>
      <c r="R468" s="98">
        <f t="shared" si="23"/>
        <v>5</v>
      </c>
      <c r="S468" s="241" t="str">
        <f>VLOOKUP(A468,'1.1'!$C:$J,2,0)</f>
        <v>EMEIEF SAO MIGUEL</v>
      </c>
    </row>
    <row r="469" spans="1:19" ht="15">
      <c r="A469" s="241">
        <v>11037482</v>
      </c>
      <c r="B469" s="241" t="s">
        <v>101</v>
      </c>
      <c r="C469" s="241" t="s">
        <v>54798</v>
      </c>
      <c r="D469" s="241" t="s">
        <v>248</v>
      </c>
      <c r="E469" s="241">
        <v>10700553</v>
      </c>
      <c r="F469" s="241" t="s">
        <v>55043</v>
      </c>
      <c r="G469" s="241" t="s">
        <v>54637</v>
      </c>
      <c r="H469" s="241" t="s">
        <v>54564</v>
      </c>
      <c r="I469" s="241" t="s">
        <v>210</v>
      </c>
      <c r="J469" s="242">
        <v>19</v>
      </c>
      <c r="K469" s="242">
        <v>122208951149</v>
      </c>
      <c r="L469" s="242" t="s">
        <v>55062</v>
      </c>
      <c r="M469" s="244">
        <v>38481</v>
      </c>
      <c r="N469" s="242" t="s">
        <v>17970</v>
      </c>
      <c r="O469" s="242">
        <v>4</v>
      </c>
      <c r="P469" s="98">
        <f t="shared" si="21"/>
        <v>13</v>
      </c>
      <c r="Q469" s="98">
        <f t="shared" si="22"/>
        <v>2005</v>
      </c>
      <c r="R469" s="98">
        <f t="shared" si="23"/>
        <v>4</v>
      </c>
      <c r="S469" s="241" t="str">
        <f>VLOOKUP(A469,'1.1'!$C:$J,2,0)</f>
        <v>EMEIEF SAO MIGUEL</v>
      </c>
    </row>
    <row r="470" spans="1:19" ht="15">
      <c r="A470" s="241">
        <v>11037482</v>
      </c>
      <c r="B470" s="241" t="s">
        <v>101</v>
      </c>
      <c r="C470" s="241" t="s">
        <v>54798</v>
      </c>
      <c r="D470" s="241" t="s">
        <v>248</v>
      </c>
      <c r="E470" s="241">
        <v>10700553</v>
      </c>
      <c r="F470" s="241" t="s">
        <v>55043</v>
      </c>
      <c r="G470" s="241" t="s">
        <v>54637</v>
      </c>
      <c r="H470" s="241" t="s">
        <v>54564</v>
      </c>
      <c r="I470" s="241" t="s">
        <v>210</v>
      </c>
      <c r="J470" s="242">
        <v>20</v>
      </c>
      <c r="K470" s="242">
        <v>123456819691</v>
      </c>
      <c r="L470" s="242" t="s">
        <v>55063</v>
      </c>
      <c r="M470" s="244">
        <v>39196</v>
      </c>
      <c r="N470" s="242" t="s">
        <v>17970</v>
      </c>
      <c r="O470" s="242">
        <v>4</v>
      </c>
      <c r="P470" s="98">
        <f t="shared" si="21"/>
        <v>11</v>
      </c>
      <c r="Q470" s="98">
        <f t="shared" si="22"/>
        <v>2007</v>
      </c>
      <c r="R470" s="98">
        <f t="shared" si="23"/>
        <v>2</v>
      </c>
      <c r="S470" s="241" t="str">
        <f>VLOOKUP(A470,'1.1'!$C:$J,2,0)</f>
        <v>EMEIEF SAO MIGUEL</v>
      </c>
    </row>
    <row r="471" spans="1:19" ht="15">
      <c r="A471" s="241">
        <v>11037482</v>
      </c>
      <c r="B471" s="241" t="s">
        <v>101</v>
      </c>
      <c r="C471" s="241" t="s">
        <v>54798</v>
      </c>
      <c r="D471" s="241" t="s">
        <v>248</v>
      </c>
      <c r="E471" s="241">
        <v>10700553</v>
      </c>
      <c r="F471" s="241" t="s">
        <v>55043</v>
      </c>
      <c r="G471" s="241" t="s">
        <v>54637</v>
      </c>
      <c r="H471" s="241" t="s">
        <v>54564</v>
      </c>
      <c r="I471" s="241" t="s">
        <v>210</v>
      </c>
      <c r="J471" s="242">
        <v>21</v>
      </c>
      <c r="K471" s="242">
        <v>120529257911</v>
      </c>
      <c r="L471" s="242" t="s">
        <v>55064</v>
      </c>
      <c r="M471" s="244">
        <v>37463</v>
      </c>
      <c r="N471" s="242" t="s">
        <v>17970</v>
      </c>
      <c r="O471" s="242">
        <v>4</v>
      </c>
      <c r="P471" s="98">
        <f t="shared" si="21"/>
        <v>15</v>
      </c>
      <c r="Q471" s="98">
        <f t="shared" si="22"/>
        <v>2002</v>
      </c>
      <c r="R471" s="98" t="str">
        <f t="shared" si="23"/>
        <v>-</v>
      </c>
      <c r="S471" s="241" t="str">
        <f>VLOOKUP(A471,'1.1'!$C:$J,2,0)</f>
        <v>EMEIEF SAO MIGUEL</v>
      </c>
    </row>
    <row r="472" spans="1:19" ht="15">
      <c r="A472" s="241">
        <v>11037482</v>
      </c>
      <c r="B472" s="241" t="s">
        <v>101</v>
      </c>
      <c r="C472" s="241" t="s">
        <v>54798</v>
      </c>
      <c r="D472" s="241" t="s">
        <v>248</v>
      </c>
      <c r="E472" s="241">
        <v>10705381</v>
      </c>
      <c r="F472" s="241" t="s">
        <v>55065</v>
      </c>
      <c r="G472" s="241" t="s">
        <v>54637</v>
      </c>
      <c r="H472" s="241" t="s">
        <v>54564</v>
      </c>
      <c r="I472" s="241" t="s">
        <v>17947</v>
      </c>
      <c r="J472" s="242">
        <v>1</v>
      </c>
      <c r="K472" s="242">
        <v>121095162836</v>
      </c>
      <c r="L472" s="242" t="s">
        <v>55066</v>
      </c>
      <c r="M472" s="243">
        <v>37945</v>
      </c>
      <c r="N472" s="242" t="s">
        <v>18020</v>
      </c>
      <c r="O472" s="242">
        <v>5</v>
      </c>
      <c r="P472" s="98">
        <f t="shared" si="21"/>
        <v>14</v>
      </c>
      <c r="Q472" s="98">
        <f t="shared" si="22"/>
        <v>2003</v>
      </c>
      <c r="R472" s="98">
        <f t="shared" si="23"/>
        <v>5</v>
      </c>
      <c r="S472" s="241" t="str">
        <f>VLOOKUP(A472,'1.1'!$C:$J,2,0)</f>
        <v>EMEIEF SAO MIGUEL</v>
      </c>
    </row>
    <row r="473" spans="1:19" ht="15">
      <c r="A473" s="241">
        <v>11037482</v>
      </c>
      <c r="B473" s="241" t="s">
        <v>101</v>
      </c>
      <c r="C473" s="241" t="s">
        <v>54798</v>
      </c>
      <c r="D473" s="241" t="s">
        <v>248</v>
      </c>
      <c r="E473" s="241">
        <v>10705381</v>
      </c>
      <c r="F473" s="241" t="s">
        <v>55065</v>
      </c>
      <c r="G473" s="241" t="s">
        <v>54637</v>
      </c>
      <c r="H473" s="241" t="s">
        <v>54564</v>
      </c>
      <c r="I473" s="241" t="s">
        <v>17947</v>
      </c>
      <c r="J473" s="242">
        <v>2</v>
      </c>
      <c r="K473" s="242">
        <v>110569096250</v>
      </c>
      <c r="L473" s="242" t="s">
        <v>55067</v>
      </c>
      <c r="M473" s="244">
        <v>38016</v>
      </c>
      <c r="N473" s="242" t="s">
        <v>18020</v>
      </c>
      <c r="O473" s="242">
        <v>5</v>
      </c>
      <c r="P473" s="98">
        <f t="shared" si="21"/>
        <v>14</v>
      </c>
      <c r="Q473" s="98">
        <f t="shared" si="22"/>
        <v>2004</v>
      </c>
      <c r="R473" s="98">
        <f t="shared" si="23"/>
        <v>4</v>
      </c>
      <c r="S473" s="241" t="str">
        <f>VLOOKUP(A473,'1.1'!$C:$J,2,0)</f>
        <v>EMEIEF SAO MIGUEL</v>
      </c>
    </row>
    <row r="474" spans="1:19" ht="15">
      <c r="A474" s="241">
        <v>11037482</v>
      </c>
      <c r="B474" s="241" t="s">
        <v>101</v>
      </c>
      <c r="C474" s="241" t="s">
        <v>54798</v>
      </c>
      <c r="D474" s="241" t="s">
        <v>248</v>
      </c>
      <c r="E474" s="241">
        <v>10705381</v>
      </c>
      <c r="F474" s="241" t="s">
        <v>55065</v>
      </c>
      <c r="G474" s="241" t="s">
        <v>54637</v>
      </c>
      <c r="H474" s="241" t="s">
        <v>54564</v>
      </c>
      <c r="I474" s="241" t="s">
        <v>17947</v>
      </c>
      <c r="J474" s="242">
        <v>3</v>
      </c>
      <c r="K474" s="242">
        <v>121784832161</v>
      </c>
      <c r="L474" s="242" t="s">
        <v>55068</v>
      </c>
      <c r="M474" s="244">
        <v>38220</v>
      </c>
      <c r="N474" s="242" t="s">
        <v>17970</v>
      </c>
      <c r="O474" s="242">
        <v>4</v>
      </c>
      <c r="P474" s="98">
        <f t="shared" si="21"/>
        <v>13</v>
      </c>
      <c r="Q474" s="98">
        <f t="shared" si="22"/>
        <v>2004</v>
      </c>
      <c r="R474" s="98">
        <f t="shared" si="23"/>
        <v>5</v>
      </c>
      <c r="S474" s="241" t="str">
        <f>VLOOKUP(A474,'1.1'!$C:$J,2,0)</f>
        <v>EMEIEF SAO MIGUEL</v>
      </c>
    </row>
    <row r="475" spans="1:19" ht="15">
      <c r="A475" s="241">
        <v>11037482</v>
      </c>
      <c r="B475" s="241" t="s">
        <v>101</v>
      </c>
      <c r="C475" s="241" t="s">
        <v>54798</v>
      </c>
      <c r="D475" s="241" t="s">
        <v>248</v>
      </c>
      <c r="E475" s="241">
        <v>10705381</v>
      </c>
      <c r="F475" s="241" t="s">
        <v>55065</v>
      </c>
      <c r="G475" s="241" t="s">
        <v>54637</v>
      </c>
      <c r="H475" s="241" t="s">
        <v>54564</v>
      </c>
      <c r="I475" s="241" t="s">
        <v>17947</v>
      </c>
      <c r="J475" s="242">
        <v>4</v>
      </c>
      <c r="K475" s="242">
        <v>122944783806</v>
      </c>
      <c r="L475" s="242" t="s">
        <v>55069</v>
      </c>
      <c r="M475" s="244">
        <v>38629</v>
      </c>
      <c r="N475" s="242" t="s">
        <v>17970</v>
      </c>
      <c r="O475" s="242">
        <v>4</v>
      </c>
      <c r="P475" s="98">
        <f t="shared" si="21"/>
        <v>12</v>
      </c>
      <c r="Q475" s="98">
        <f t="shared" si="22"/>
        <v>2005</v>
      </c>
      <c r="R475" s="98">
        <f t="shared" si="23"/>
        <v>4</v>
      </c>
      <c r="S475" s="241" t="str">
        <f>VLOOKUP(A475,'1.1'!$C:$J,2,0)</f>
        <v>EMEIEF SAO MIGUEL</v>
      </c>
    </row>
    <row r="476" spans="1:19" ht="15">
      <c r="A476" s="241">
        <v>11037482</v>
      </c>
      <c r="B476" s="241" t="s">
        <v>101</v>
      </c>
      <c r="C476" s="241" t="s">
        <v>54798</v>
      </c>
      <c r="D476" s="241" t="s">
        <v>248</v>
      </c>
      <c r="E476" s="241">
        <v>10705381</v>
      </c>
      <c r="F476" s="241" t="s">
        <v>55065</v>
      </c>
      <c r="G476" s="241" t="s">
        <v>54637</v>
      </c>
      <c r="H476" s="241" t="s">
        <v>54564</v>
      </c>
      <c r="I476" s="241" t="s">
        <v>17947</v>
      </c>
      <c r="J476" s="242">
        <v>5</v>
      </c>
      <c r="K476" s="242">
        <v>121784913595</v>
      </c>
      <c r="L476" s="242" t="s">
        <v>55070</v>
      </c>
      <c r="M476" s="244">
        <v>38534</v>
      </c>
      <c r="N476" s="242" t="s">
        <v>17970</v>
      </c>
      <c r="O476" s="242">
        <v>4</v>
      </c>
      <c r="P476" s="98">
        <f t="shared" si="21"/>
        <v>12</v>
      </c>
      <c r="Q476" s="98">
        <f t="shared" si="22"/>
        <v>2005</v>
      </c>
      <c r="R476" s="98">
        <f t="shared" si="23"/>
        <v>4</v>
      </c>
      <c r="S476" s="241" t="str">
        <f>VLOOKUP(A476,'1.1'!$C:$J,2,0)</f>
        <v>EMEIEF SAO MIGUEL</v>
      </c>
    </row>
    <row r="477" spans="1:19" ht="15">
      <c r="A477" s="241">
        <v>11037482</v>
      </c>
      <c r="B477" s="241" t="s">
        <v>101</v>
      </c>
      <c r="C477" s="241" t="s">
        <v>54798</v>
      </c>
      <c r="D477" s="241" t="s">
        <v>248</v>
      </c>
      <c r="E477" s="241">
        <v>10705381</v>
      </c>
      <c r="F477" s="241" t="s">
        <v>55065</v>
      </c>
      <c r="G477" s="241" t="s">
        <v>54637</v>
      </c>
      <c r="H477" s="241" t="s">
        <v>54564</v>
      </c>
      <c r="I477" s="241" t="s">
        <v>17947</v>
      </c>
      <c r="J477" s="242">
        <v>6</v>
      </c>
      <c r="K477" s="242">
        <v>121789203901</v>
      </c>
      <c r="L477" s="242" t="s">
        <v>55071</v>
      </c>
      <c r="M477" s="244">
        <v>38788</v>
      </c>
      <c r="N477" s="242" t="s">
        <v>17970</v>
      </c>
      <c r="O477" s="242">
        <v>4</v>
      </c>
      <c r="P477" s="98">
        <f t="shared" si="21"/>
        <v>12</v>
      </c>
      <c r="Q477" s="98">
        <f t="shared" si="22"/>
        <v>2006</v>
      </c>
      <c r="R477" s="98">
        <f t="shared" si="23"/>
        <v>3</v>
      </c>
      <c r="S477" s="241" t="str">
        <f>VLOOKUP(A477,'1.1'!$C:$J,2,0)</f>
        <v>EMEIEF SAO MIGUEL</v>
      </c>
    </row>
    <row r="478" spans="1:19" ht="15">
      <c r="A478" s="241">
        <v>11037482</v>
      </c>
      <c r="B478" s="241" t="s">
        <v>101</v>
      </c>
      <c r="C478" s="241" t="s">
        <v>54798</v>
      </c>
      <c r="D478" s="241" t="s">
        <v>248</v>
      </c>
      <c r="E478" s="241">
        <v>10705381</v>
      </c>
      <c r="F478" s="241" t="s">
        <v>55065</v>
      </c>
      <c r="G478" s="241" t="s">
        <v>54637</v>
      </c>
      <c r="H478" s="241" t="s">
        <v>54564</v>
      </c>
      <c r="I478" s="241" t="s">
        <v>17947</v>
      </c>
      <c r="J478" s="242">
        <v>7</v>
      </c>
      <c r="K478" s="242">
        <v>120488402645</v>
      </c>
      <c r="L478" s="242" t="s">
        <v>29613</v>
      </c>
      <c r="M478" s="243">
        <v>38316</v>
      </c>
      <c r="N478" s="242" t="s">
        <v>17970</v>
      </c>
      <c r="O478" s="242">
        <v>4</v>
      </c>
      <c r="P478" s="98">
        <f t="shared" si="21"/>
        <v>13</v>
      </c>
      <c r="Q478" s="98">
        <f t="shared" si="22"/>
        <v>2004</v>
      </c>
      <c r="R478" s="98">
        <f t="shared" si="23"/>
        <v>5</v>
      </c>
      <c r="S478" s="241" t="str">
        <f>VLOOKUP(A478,'1.1'!$C:$J,2,0)</f>
        <v>EMEIEF SAO MIGUEL</v>
      </c>
    </row>
    <row r="479" spans="1:19" ht="15">
      <c r="A479" s="241">
        <v>11037482</v>
      </c>
      <c r="B479" s="241" t="s">
        <v>101</v>
      </c>
      <c r="C479" s="241" t="s">
        <v>54798</v>
      </c>
      <c r="D479" s="241" t="s">
        <v>248</v>
      </c>
      <c r="E479" s="241">
        <v>10705381</v>
      </c>
      <c r="F479" s="241" t="s">
        <v>55065</v>
      </c>
      <c r="G479" s="241" t="s">
        <v>54637</v>
      </c>
      <c r="H479" s="241" t="s">
        <v>54564</v>
      </c>
      <c r="I479" s="241" t="s">
        <v>17947</v>
      </c>
      <c r="J479" s="242">
        <v>8</v>
      </c>
      <c r="K479" s="242">
        <v>122215371810</v>
      </c>
      <c r="L479" s="242" t="s">
        <v>55072</v>
      </c>
      <c r="M479" s="244">
        <v>38323</v>
      </c>
      <c r="N479" s="242" t="s">
        <v>18020</v>
      </c>
      <c r="O479" s="242">
        <v>5</v>
      </c>
      <c r="P479" s="98">
        <f t="shared" si="21"/>
        <v>13</v>
      </c>
      <c r="Q479" s="98">
        <f t="shared" si="22"/>
        <v>2004</v>
      </c>
      <c r="R479" s="98">
        <f t="shared" si="23"/>
        <v>4</v>
      </c>
      <c r="S479" s="241" t="str">
        <f>VLOOKUP(A479,'1.1'!$C:$J,2,0)</f>
        <v>EMEIEF SAO MIGUEL</v>
      </c>
    </row>
    <row r="480" spans="1:19" ht="15">
      <c r="A480" s="241">
        <v>11037482</v>
      </c>
      <c r="B480" s="241" t="s">
        <v>101</v>
      </c>
      <c r="C480" s="241" t="s">
        <v>54798</v>
      </c>
      <c r="D480" s="241" t="s">
        <v>248</v>
      </c>
      <c r="E480" s="241">
        <v>10705381</v>
      </c>
      <c r="F480" s="241" t="s">
        <v>55065</v>
      </c>
      <c r="G480" s="241" t="s">
        <v>54637</v>
      </c>
      <c r="H480" s="241" t="s">
        <v>54564</v>
      </c>
      <c r="I480" s="241" t="s">
        <v>17947</v>
      </c>
      <c r="J480" s="242">
        <v>9</v>
      </c>
      <c r="K480" s="242">
        <v>121448999838</v>
      </c>
      <c r="L480" s="242" t="s">
        <v>55073</v>
      </c>
      <c r="M480" s="244">
        <v>38758</v>
      </c>
      <c r="N480" s="242" t="s">
        <v>17970</v>
      </c>
      <c r="O480" s="242">
        <v>4</v>
      </c>
      <c r="P480" s="98">
        <f t="shared" si="21"/>
        <v>12</v>
      </c>
      <c r="Q480" s="98">
        <f t="shared" si="22"/>
        <v>2006</v>
      </c>
      <c r="R480" s="98">
        <f t="shared" si="23"/>
        <v>3</v>
      </c>
      <c r="S480" s="241" t="str">
        <f>VLOOKUP(A480,'1.1'!$C:$J,2,0)</f>
        <v>EMEIEF SAO MIGUEL</v>
      </c>
    </row>
    <row r="481" spans="1:19" ht="15">
      <c r="A481" s="241">
        <v>11037482</v>
      </c>
      <c r="B481" s="241" t="s">
        <v>101</v>
      </c>
      <c r="C481" s="241" t="s">
        <v>54798</v>
      </c>
      <c r="D481" s="241" t="s">
        <v>248</v>
      </c>
      <c r="E481" s="241">
        <v>10705381</v>
      </c>
      <c r="F481" s="241" t="s">
        <v>55065</v>
      </c>
      <c r="G481" s="241" t="s">
        <v>54637</v>
      </c>
      <c r="H481" s="241" t="s">
        <v>54564</v>
      </c>
      <c r="I481" s="241" t="s">
        <v>17947</v>
      </c>
      <c r="J481" s="242">
        <v>10</v>
      </c>
      <c r="K481" s="242">
        <v>124074982322</v>
      </c>
      <c r="L481" s="242" t="s">
        <v>55074</v>
      </c>
      <c r="M481" s="244">
        <v>38876</v>
      </c>
      <c r="N481" s="242" t="s">
        <v>17970</v>
      </c>
      <c r="O481" s="242">
        <v>4</v>
      </c>
      <c r="P481" s="98">
        <f t="shared" si="21"/>
        <v>12</v>
      </c>
      <c r="Q481" s="98">
        <f t="shared" si="22"/>
        <v>2006</v>
      </c>
      <c r="R481" s="98">
        <f t="shared" si="23"/>
        <v>3</v>
      </c>
      <c r="S481" s="241" t="str">
        <f>VLOOKUP(A481,'1.1'!$C:$J,2,0)</f>
        <v>EMEIEF SAO MIGUEL</v>
      </c>
    </row>
    <row r="482" spans="1:19" ht="15">
      <c r="A482" s="241">
        <v>11037482</v>
      </c>
      <c r="B482" s="241" t="s">
        <v>101</v>
      </c>
      <c r="C482" s="241" t="s">
        <v>54798</v>
      </c>
      <c r="D482" s="241" t="s">
        <v>248</v>
      </c>
      <c r="E482" s="241">
        <v>10705381</v>
      </c>
      <c r="F482" s="241" t="s">
        <v>55065</v>
      </c>
      <c r="G482" s="241" t="s">
        <v>54637</v>
      </c>
      <c r="H482" s="241" t="s">
        <v>54564</v>
      </c>
      <c r="I482" s="241" t="s">
        <v>17947</v>
      </c>
      <c r="J482" s="242">
        <v>11</v>
      </c>
      <c r="K482" s="242">
        <v>117401199245</v>
      </c>
      <c r="L482" s="242" t="s">
        <v>55075</v>
      </c>
      <c r="M482" s="243">
        <v>37554</v>
      </c>
      <c r="N482" s="242" t="s">
        <v>17970</v>
      </c>
      <c r="O482" s="242">
        <v>4</v>
      </c>
      <c r="P482" s="98">
        <f t="shared" si="21"/>
        <v>15</v>
      </c>
      <c r="Q482" s="98">
        <f t="shared" si="22"/>
        <v>2002</v>
      </c>
      <c r="R482" s="98" t="str">
        <f t="shared" si="23"/>
        <v>-</v>
      </c>
      <c r="S482" s="241" t="str">
        <f>VLOOKUP(A482,'1.1'!$C:$J,2,0)</f>
        <v>EMEIEF SAO MIGUEL</v>
      </c>
    </row>
    <row r="483" spans="1:19" ht="15">
      <c r="A483" s="241">
        <v>11037482</v>
      </c>
      <c r="B483" s="241" t="s">
        <v>101</v>
      </c>
      <c r="C483" s="241" t="s">
        <v>54798</v>
      </c>
      <c r="D483" s="241" t="s">
        <v>248</v>
      </c>
      <c r="E483" s="241">
        <v>10705381</v>
      </c>
      <c r="F483" s="241" t="s">
        <v>55065</v>
      </c>
      <c r="G483" s="241" t="s">
        <v>54637</v>
      </c>
      <c r="H483" s="241" t="s">
        <v>54564</v>
      </c>
      <c r="I483" s="241" t="s">
        <v>17947</v>
      </c>
      <c r="J483" s="242">
        <v>12</v>
      </c>
      <c r="K483" s="242">
        <v>119530488709</v>
      </c>
      <c r="L483" s="242" t="s">
        <v>55076</v>
      </c>
      <c r="M483" s="244">
        <v>38240</v>
      </c>
      <c r="N483" s="242" t="s">
        <v>18020</v>
      </c>
      <c r="O483" s="242">
        <v>5</v>
      </c>
      <c r="P483" s="98">
        <f t="shared" si="21"/>
        <v>13</v>
      </c>
      <c r="Q483" s="98">
        <f t="shared" si="22"/>
        <v>2004</v>
      </c>
      <c r="R483" s="98">
        <f t="shared" si="23"/>
        <v>4</v>
      </c>
      <c r="S483" s="241" t="str">
        <f>VLOOKUP(A483,'1.1'!$C:$J,2,0)</f>
        <v>EMEIEF SAO MIGUEL</v>
      </c>
    </row>
    <row r="484" spans="1:19" ht="15">
      <c r="A484" s="241">
        <v>11037482</v>
      </c>
      <c r="B484" s="241" t="s">
        <v>101</v>
      </c>
      <c r="C484" s="241" t="s">
        <v>54798</v>
      </c>
      <c r="D484" s="241" t="s">
        <v>248</v>
      </c>
      <c r="E484" s="241">
        <v>10705381</v>
      </c>
      <c r="F484" s="241" t="s">
        <v>55065</v>
      </c>
      <c r="G484" s="241" t="s">
        <v>54637</v>
      </c>
      <c r="H484" s="241" t="s">
        <v>54564</v>
      </c>
      <c r="I484" s="241" t="s">
        <v>17947</v>
      </c>
      <c r="J484" s="242">
        <v>13</v>
      </c>
      <c r="K484" s="242">
        <v>120336334035</v>
      </c>
      <c r="L484" s="242" t="s">
        <v>55077</v>
      </c>
      <c r="M484" s="244">
        <v>38236</v>
      </c>
      <c r="N484" s="242" t="s">
        <v>17970</v>
      </c>
      <c r="O484" s="242">
        <v>4</v>
      </c>
      <c r="P484" s="98">
        <f t="shared" si="21"/>
        <v>13</v>
      </c>
      <c r="Q484" s="98">
        <f t="shared" si="22"/>
        <v>2004</v>
      </c>
      <c r="R484" s="98">
        <f t="shared" si="23"/>
        <v>5</v>
      </c>
      <c r="S484" s="241" t="str">
        <f>VLOOKUP(A484,'1.1'!$C:$J,2,0)</f>
        <v>EMEIEF SAO MIGUEL</v>
      </c>
    </row>
    <row r="485" spans="1:19" ht="15">
      <c r="A485" s="241">
        <v>11037482</v>
      </c>
      <c r="B485" s="241" t="s">
        <v>101</v>
      </c>
      <c r="C485" s="241" t="s">
        <v>54798</v>
      </c>
      <c r="D485" s="241" t="s">
        <v>248</v>
      </c>
      <c r="E485" s="241">
        <v>10705381</v>
      </c>
      <c r="F485" s="241" t="s">
        <v>55065</v>
      </c>
      <c r="G485" s="241" t="s">
        <v>54637</v>
      </c>
      <c r="H485" s="241" t="s">
        <v>54564</v>
      </c>
      <c r="I485" s="241" t="s">
        <v>17947</v>
      </c>
      <c r="J485" s="242">
        <v>14</v>
      </c>
      <c r="K485" s="242">
        <v>121792976029</v>
      </c>
      <c r="L485" s="242" t="s">
        <v>55078</v>
      </c>
      <c r="M485" s="244">
        <v>38791</v>
      </c>
      <c r="N485" s="242" t="s">
        <v>17970</v>
      </c>
      <c r="O485" s="242">
        <v>4</v>
      </c>
      <c r="P485" s="98">
        <f t="shared" si="21"/>
        <v>12</v>
      </c>
      <c r="Q485" s="98">
        <f t="shared" si="22"/>
        <v>2006</v>
      </c>
      <c r="R485" s="98">
        <f t="shared" si="23"/>
        <v>3</v>
      </c>
      <c r="S485" s="241" t="str">
        <f>VLOOKUP(A485,'1.1'!$C:$J,2,0)</f>
        <v>EMEIEF SAO MIGUEL</v>
      </c>
    </row>
    <row r="486" spans="1:19" ht="15">
      <c r="A486" s="241">
        <v>11037482</v>
      </c>
      <c r="B486" s="241" t="s">
        <v>101</v>
      </c>
      <c r="C486" s="241" t="s">
        <v>54798</v>
      </c>
      <c r="D486" s="241" t="s">
        <v>248</v>
      </c>
      <c r="E486" s="241">
        <v>10705381</v>
      </c>
      <c r="F486" s="241" t="s">
        <v>55065</v>
      </c>
      <c r="G486" s="241" t="s">
        <v>54637</v>
      </c>
      <c r="H486" s="241" t="s">
        <v>54564</v>
      </c>
      <c r="I486" s="241" t="s">
        <v>17947</v>
      </c>
      <c r="J486" s="242">
        <v>15</v>
      </c>
      <c r="K486" s="242">
        <v>121267776420</v>
      </c>
      <c r="L486" s="242" t="s">
        <v>55079</v>
      </c>
      <c r="M486" s="244">
        <v>38256</v>
      </c>
      <c r="N486" s="242" t="s">
        <v>17970</v>
      </c>
      <c r="O486" s="242">
        <v>4</v>
      </c>
      <c r="P486" s="98">
        <f t="shared" si="21"/>
        <v>13</v>
      </c>
      <c r="Q486" s="98">
        <f t="shared" si="22"/>
        <v>2004</v>
      </c>
      <c r="R486" s="98">
        <f t="shared" si="23"/>
        <v>5</v>
      </c>
      <c r="S486" s="241" t="str">
        <f>VLOOKUP(A486,'1.1'!$C:$J,2,0)</f>
        <v>EMEIEF SAO MIGUEL</v>
      </c>
    </row>
    <row r="487" spans="1:19" ht="15">
      <c r="A487" s="241">
        <v>11037482</v>
      </c>
      <c r="B487" s="241" t="s">
        <v>101</v>
      </c>
      <c r="C487" s="241" t="s">
        <v>54798</v>
      </c>
      <c r="D487" s="241" t="s">
        <v>248</v>
      </c>
      <c r="E487" s="241">
        <v>10705381</v>
      </c>
      <c r="F487" s="241" t="s">
        <v>55065</v>
      </c>
      <c r="G487" s="241" t="s">
        <v>54637</v>
      </c>
      <c r="H487" s="241" t="s">
        <v>54564</v>
      </c>
      <c r="I487" s="241" t="s">
        <v>17947</v>
      </c>
      <c r="J487" s="242">
        <v>16</v>
      </c>
      <c r="K487" s="242">
        <v>122709917539</v>
      </c>
      <c r="L487" s="242" t="s">
        <v>55080</v>
      </c>
      <c r="M487" s="244">
        <v>38557</v>
      </c>
      <c r="N487" s="242" t="s">
        <v>17970</v>
      </c>
      <c r="O487" s="242">
        <v>4</v>
      </c>
      <c r="P487" s="98">
        <f t="shared" si="21"/>
        <v>12</v>
      </c>
      <c r="Q487" s="98">
        <f t="shared" si="22"/>
        <v>2005</v>
      </c>
      <c r="R487" s="98">
        <f t="shared" si="23"/>
        <v>4</v>
      </c>
      <c r="S487" s="241" t="str">
        <f>VLOOKUP(A487,'1.1'!$C:$J,2,0)</f>
        <v>EMEIEF SAO MIGUEL</v>
      </c>
    </row>
    <row r="488" spans="1:19" ht="15">
      <c r="A488" s="241">
        <v>11037482</v>
      </c>
      <c r="B488" s="241" t="s">
        <v>101</v>
      </c>
      <c r="C488" s="241" t="s">
        <v>54798</v>
      </c>
      <c r="D488" s="241" t="s">
        <v>248</v>
      </c>
      <c r="E488" s="241">
        <v>10705381</v>
      </c>
      <c r="F488" s="241" t="s">
        <v>55065</v>
      </c>
      <c r="G488" s="241" t="s">
        <v>54637</v>
      </c>
      <c r="H488" s="241" t="s">
        <v>54564</v>
      </c>
      <c r="I488" s="241" t="s">
        <v>17947</v>
      </c>
      <c r="J488" s="242">
        <v>17</v>
      </c>
      <c r="K488" s="242">
        <v>122195829221</v>
      </c>
      <c r="L488" s="242" t="s">
        <v>55081</v>
      </c>
      <c r="M488" s="244">
        <v>38980</v>
      </c>
      <c r="N488" s="242" t="s">
        <v>17970</v>
      </c>
      <c r="O488" s="242">
        <v>4</v>
      </c>
      <c r="P488" s="98">
        <f t="shared" si="21"/>
        <v>11</v>
      </c>
      <c r="Q488" s="98">
        <f t="shared" si="22"/>
        <v>2006</v>
      </c>
      <c r="R488" s="98">
        <f t="shared" si="23"/>
        <v>3</v>
      </c>
      <c r="S488" s="241" t="str">
        <f>VLOOKUP(A488,'1.1'!$C:$J,2,0)</f>
        <v>EMEIEF SAO MIGUEL</v>
      </c>
    </row>
    <row r="489" spans="1:19" ht="15">
      <c r="A489" s="241">
        <v>11037482</v>
      </c>
      <c r="B489" s="241" t="s">
        <v>101</v>
      </c>
      <c r="C489" s="241" t="s">
        <v>54798</v>
      </c>
      <c r="D489" s="241" t="s">
        <v>248</v>
      </c>
      <c r="E489" s="241">
        <v>10705381</v>
      </c>
      <c r="F489" s="241" t="s">
        <v>55065</v>
      </c>
      <c r="G489" s="241" t="s">
        <v>54637</v>
      </c>
      <c r="H489" s="241" t="s">
        <v>54564</v>
      </c>
      <c r="I489" s="241" t="s">
        <v>17947</v>
      </c>
      <c r="J489" s="242">
        <v>18</v>
      </c>
      <c r="K489" s="242">
        <v>121799470708</v>
      </c>
      <c r="L489" s="242" t="s">
        <v>55082</v>
      </c>
      <c r="M489" s="244">
        <v>38457</v>
      </c>
      <c r="N489" s="242" t="s">
        <v>17970</v>
      </c>
      <c r="O489" s="242">
        <v>4</v>
      </c>
      <c r="P489" s="98">
        <f t="shared" si="21"/>
        <v>13</v>
      </c>
      <c r="Q489" s="98">
        <f t="shared" si="22"/>
        <v>2005</v>
      </c>
      <c r="R489" s="98">
        <f t="shared" si="23"/>
        <v>4</v>
      </c>
      <c r="S489" s="241" t="str">
        <f>VLOOKUP(A489,'1.1'!$C:$J,2,0)</f>
        <v>EMEIEF SAO MIGUEL</v>
      </c>
    </row>
    <row r="490" spans="1:19" ht="15">
      <c r="A490" s="241">
        <v>11037482</v>
      </c>
      <c r="B490" s="241" t="s">
        <v>101</v>
      </c>
      <c r="C490" s="241" t="s">
        <v>54798</v>
      </c>
      <c r="D490" s="241" t="s">
        <v>248</v>
      </c>
      <c r="E490" s="241">
        <v>10705381</v>
      </c>
      <c r="F490" s="241" t="s">
        <v>55065</v>
      </c>
      <c r="G490" s="241" t="s">
        <v>54637</v>
      </c>
      <c r="H490" s="241" t="s">
        <v>54564</v>
      </c>
      <c r="I490" s="241" t="s">
        <v>17947</v>
      </c>
      <c r="J490" s="242">
        <v>19</v>
      </c>
      <c r="K490" s="242">
        <v>119040635608</v>
      </c>
      <c r="L490" s="242" t="s">
        <v>55083</v>
      </c>
      <c r="M490" s="244">
        <v>38138</v>
      </c>
      <c r="N490" s="242" t="s">
        <v>18020</v>
      </c>
      <c r="O490" s="242">
        <v>5</v>
      </c>
      <c r="P490" s="98">
        <f t="shared" si="21"/>
        <v>14</v>
      </c>
      <c r="Q490" s="98">
        <f t="shared" si="22"/>
        <v>2004</v>
      </c>
      <c r="R490" s="98">
        <f t="shared" si="23"/>
        <v>4</v>
      </c>
      <c r="S490" s="241" t="str">
        <f>VLOOKUP(A490,'1.1'!$C:$J,2,0)</f>
        <v>EMEIEF SAO MIGUEL</v>
      </c>
    </row>
    <row r="491" spans="1:19" ht="15">
      <c r="A491" s="241">
        <v>11037482</v>
      </c>
      <c r="B491" s="241" t="s">
        <v>101</v>
      </c>
      <c r="C491" s="241" t="s">
        <v>54798</v>
      </c>
      <c r="D491" s="241" t="s">
        <v>248</v>
      </c>
      <c r="E491" s="241">
        <v>10705381</v>
      </c>
      <c r="F491" s="241" t="s">
        <v>55065</v>
      </c>
      <c r="G491" s="241" t="s">
        <v>54637</v>
      </c>
      <c r="H491" s="241" t="s">
        <v>54564</v>
      </c>
      <c r="I491" s="241" t="s">
        <v>17947</v>
      </c>
      <c r="J491" s="242">
        <v>20</v>
      </c>
      <c r="K491" s="242">
        <v>124103635800</v>
      </c>
      <c r="L491" s="242" t="s">
        <v>55084</v>
      </c>
      <c r="M491" s="244">
        <v>39233</v>
      </c>
      <c r="N491" s="242" t="s">
        <v>17970</v>
      </c>
      <c r="O491" s="242">
        <v>4</v>
      </c>
      <c r="P491" s="98">
        <f t="shared" si="21"/>
        <v>11</v>
      </c>
      <c r="Q491" s="98">
        <f t="shared" si="22"/>
        <v>2007</v>
      </c>
      <c r="R491" s="98">
        <f t="shared" si="23"/>
        <v>2</v>
      </c>
      <c r="S491" s="241" t="str">
        <f>VLOOKUP(A491,'1.1'!$C:$J,2,0)</f>
        <v>EMEIEF SAO MIGUEL</v>
      </c>
    </row>
    <row r="492" spans="1:19" ht="15">
      <c r="A492" s="241">
        <v>11037482</v>
      </c>
      <c r="B492" s="241" t="s">
        <v>101</v>
      </c>
      <c r="C492" s="241" t="s">
        <v>54798</v>
      </c>
      <c r="D492" s="241" t="s">
        <v>248</v>
      </c>
      <c r="E492" s="241">
        <v>10705381</v>
      </c>
      <c r="F492" s="241" t="s">
        <v>55065</v>
      </c>
      <c r="G492" s="241" t="s">
        <v>54637</v>
      </c>
      <c r="H492" s="241" t="s">
        <v>54564</v>
      </c>
      <c r="I492" s="241" t="s">
        <v>17947</v>
      </c>
      <c r="J492" s="242">
        <v>21</v>
      </c>
      <c r="K492" s="242">
        <v>122188729004</v>
      </c>
      <c r="L492" s="242" t="s">
        <v>55085</v>
      </c>
      <c r="M492" s="244">
        <v>38496</v>
      </c>
      <c r="N492" s="242" t="s">
        <v>17970</v>
      </c>
      <c r="O492" s="242">
        <v>4</v>
      </c>
      <c r="P492" s="98">
        <f t="shared" si="21"/>
        <v>13</v>
      </c>
      <c r="Q492" s="98">
        <f t="shared" si="22"/>
        <v>2005</v>
      </c>
      <c r="R492" s="98">
        <f t="shared" si="23"/>
        <v>4</v>
      </c>
      <c r="S492" s="241" t="str">
        <f>VLOOKUP(A492,'1.1'!$C:$J,2,0)</f>
        <v>EMEIEF SAO MIGUEL</v>
      </c>
    </row>
    <row r="493" spans="1:19" ht="15">
      <c r="A493" s="241">
        <v>11037482</v>
      </c>
      <c r="B493" s="241" t="s">
        <v>101</v>
      </c>
      <c r="C493" s="241" t="s">
        <v>54798</v>
      </c>
      <c r="D493" s="241" t="s">
        <v>248</v>
      </c>
      <c r="E493" s="241">
        <v>10705381</v>
      </c>
      <c r="F493" s="241" t="s">
        <v>55065</v>
      </c>
      <c r="G493" s="241" t="s">
        <v>54637</v>
      </c>
      <c r="H493" s="241" t="s">
        <v>54564</v>
      </c>
      <c r="I493" s="241" t="s">
        <v>17947</v>
      </c>
      <c r="J493" s="242">
        <v>22</v>
      </c>
      <c r="K493" s="242">
        <v>121471462772</v>
      </c>
      <c r="L493" s="242" t="s">
        <v>55086</v>
      </c>
      <c r="M493" s="244">
        <v>38879</v>
      </c>
      <c r="N493" s="242" t="s">
        <v>17970</v>
      </c>
      <c r="O493" s="242">
        <v>4</v>
      </c>
      <c r="P493" s="98">
        <f t="shared" si="21"/>
        <v>12</v>
      </c>
      <c r="Q493" s="98">
        <f t="shared" si="22"/>
        <v>2006</v>
      </c>
      <c r="R493" s="98">
        <f t="shared" si="23"/>
        <v>3</v>
      </c>
      <c r="S493" s="241" t="str">
        <f>VLOOKUP(A493,'1.1'!$C:$J,2,0)</f>
        <v>EMEIEF SAO MIGUEL</v>
      </c>
    </row>
    <row r="494" spans="1:19" ht="15">
      <c r="A494" s="241">
        <v>11037482</v>
      </c>
      <c r="B494" s="241" t="s">
        <v>101</v>
      </c>
      <c r="C494" s="241" t="s">
        <v>54798</v>
      </c>
      <c r="D494" s="241" t="s">
        <v>248</v>
      </c>
      <c r="E494" s="241">
        <v>10705381</v>
      </c>
      <c r="F494" s="241" t="s">
        <v>55065</v>
      </c>
      <c r="G494" s="241" t="s">
        <v>54637</v>
      </c>
      <c r="H494" s="241" t="s">
        <v>54564</v>
      </c>
      <c r="I494" s="241" t="s">
        <v>17947</v>
      </c>
      <c r="J494" s="242">
        <v>23</v>
      </c>
      <c r="K494" s="242">
        <v>169136116415</v>
      </c>
      <c r="L494" s="242" t="s">
        <v>55087</v>
      </c>
      <c r="M494" s="243">
        <v>38272</v>
      </c>
      <c r="N494" s="242" t="s">
        <v>54621</v>
      </c>
      <c r="O494" s="242">
        <v>2</v>
      </c>
      <c r="P494" s="98">
        <f t="shared" si="21"/>
        <v>13</v>
      </c>
      <c r="Q494" s="98">
        <f t="shared" si="22"/>
        <v>2004</v>
      </c>
      <c r="R494" s="98">
        <f t="shared" si="23"/>
        <v>7</v>
      </c>
      <c r="S494" s="241" t="str">
        <f>VLOOKUP(A494,'1.1'!$C:$J,2,0)</f>
        <v>EMEIEF SAO MIGUEL</v>
      </c>
    </row>
    <row r="495" spans="1:19" ht="15">
      <c r="A495" s="241">
        <v>11037482</v>
      </c>
      <c r="B495" s="241" t="s">
        <v>101</v>
      </c>
      <c r="C495" s="241" t="s">
        <v>54798</v>
      </c>
      <c r="D495" s="241" t="s">
        <v>248</v>
      </c>
      <c r="E495" s="241">
        <v>10705381</v>
      </c>
      <c r="F495" s="241" t="s">
        <v>55065</v>
      </c>
      <c r="G495" s="241" t="s">
        <v>54637</v>
      </c>
      <c r="H495" s="241" t="s">
        <v>54564</v>
      </c>
      <c r="I495" s="241" t="s">
        <v>17947</v>
      </c>
      <c r="J495" s="242">
        <v>24</v>
      </c>
      <c r="K495" s="242">
        <v>123218952335</v>
      </c>
      <c r="L495" s="242" t="s">
        <v>55088</v>
      </c>
      <c r="M495" s="244">
        <v>38466</v>
      </c>
      <c r="N495" s="242" t="s">
        <v>17970</v>
      </c>
      <c r="O495" s="242">
        <v>4</v>
      </c>
      <c r="P495" s="98">
        <f t="shared" si="21"/>
        <v>13</v>
      </c>
      <c r="Q495" s="98">
        <f t="shared" si="22"/>
        <v>2005</v>
      </c>
      <c r="R495" s="98">
        <f t="shared" si="23"/>
        <v>4</v>
      </c>
      <c r="S495" s="241" t="str">
        <f>VLOOKUP(A495,'1.1'!$C:$J,2,0)</f>
        <v>EMEIEF SAO MIGUEL</v>
      </c>
    </row>
    <row r="496" spans="1:19" ht="15">
      <c r="A496" s="241">
        <v>11118814</v>
      </c>
      <c r="B496" s="241" t="s">
        <v>125</v>
      </c>
      <c r="C496" s="241" t="s">
        <v>54798</v>
      </c>
      <c r="D496" s="241" t="s">
        <v>248</v>
      </c>
      <c r="E496" s="241">
        <v>8870666</v>
      </c>
      <c r="F496" s="241" t="s">
        <v>55089</v>
      </c>
      <c r="G496" s="241" t="s">
        <v>54785</v>
      </c>
      <c r="H496" s="241" t="s">
        <v>54564</v>
      </c>
      <c r="I496" s="241" t="s">
        <v>210</v>
      </c>
      <c r="J496" s="242">
        <v>1</v>
      </c>
      <c r="K496" s="242">
        <v>121657779172</v>
      </c>
      <c r="L496" s="242" t="s">
        <v>55090</v>
      </c>
      <c r="M496" s="243">
        <v>39066</v>
      </c>
      <c r="N496" s="242" t="s">
        <v>17970</v>
      </c>
      <c r="O496" s="242">
        <v>4</v>
      </c>
      <c r="P496" s="98">
        <f t="shared" si="21"/>
        <v>11</v>
      </c>
      <c r="Q496" s="98">
        <f t="shared" si="22"/>
        <v>2006</v>
      </c>
      <c r="R496" s="98">
        <f t="shared" si="23"/>
        <v>3</v>
      </c>
      <c r="S496" s="241" t="str">
        <f>VLOOKUP(A496,'1.1'!$C:$J,2,0)</f>
        <v>EMEIEF PE DE MURICI</v>
      </c>
    </row>
    <row r="497" spans="1:19" ht="15">
      <c r="A497" s="241">
        <v>11118814</v>
      </c>
      <c r="B497" s="241" t="s">
        <v>125</v>
      </c>
      <c r="C497" s="241" t="s">
        <v>54798</v>
      </c>
      <c r="D497" s="241" t="s">
        <v>248</v>
      </c>
      <c r="E497" s="241">
        <v>8870666</v>
      </c>
      <c r="F497" s="241" t="s">
        <v>55089</v>
      </c>
      <c r="G497" s="241" t="s">
        <v>54785</v>
      </c>
      <c r="H497" s="241" t="s">
        <v>54564</v>
      </c>
      <c r="I497" s="241" t="s">
        <v>210</v>
      </c>
      <c r="J497" s="242">
        <v>2</v>
      </c>
      <c r="K497" s="242">
        <v>122259357260</v>
      </c>
      <c r="L497" s="242" t="s">
        <v>55091</v>
      </c>
      <c r="M497" s="244">
        <v>39053</v>
      </c>
      <c r="N497" s="242" t="s">
        <v>17970</v>
      </c>
      <c r="O497" s="242">
        <v>4</v>
      </c>
      <c r="P497" s="98">
        <f t="shared" si="21"/>
        <v>11</v>
      </c>
      <c r="Q497" s="98">
        <f t="shared" si="22"/>
        <v>2006</v>
      </c>
      <c r="R497" s="98">
        <f t="shared" si="23"/>
        <v>3</v>
      </c>
      <c r="S497" s="241" t="str">
        <f>VLOOKUP(A497,'1.1'!$C:$J,2,0)</f>
        <v>EMEIEF PE DE MURICI</v>
      </c>
    </row>
    <row r="498" spans="1:19" ht="15">
      <c r="A498" s="241">
        <v>11118814</v>
      </c>
      <c r="B498" s="241" t="s">
        <v>125</v>
      </c>
      <c r="C498" s="241" t="s">
        <v>54798</v>
      </c>
      <c r="D498" s="241" t="s">
        <v>248</v>
      </c>
      <c r="E498" s="241">
        <v>8870666</v>
      </c>
      <c r="F498" s="241" t="s">
        <v>55089</v>
      </c>
      <c r="G498" s="241" t="s">
        <v>54785</v>
      </c>
      <c r="H498" s="241" t="s">
        <v>54564</v>
      </c>
      <c r="I498" s="241" t="s">
        <v>210</v>
      </c>
      <c r="J498" s="242">
        <v>3</v>
      </c>
      <c r="K498" s="242">
        <v>120229768279</v>
      </c>
      <c r="L498" s="242" t="s">
        <v>55092</v>
      </c>
      <c r="M498" s="244">
        <v>38596</v>
      </c>
      <c r="N498" s="242" t="s">
        <v>17970</v>
      </c>
      <c r="O498" s="242">
        <v>4</v>
      </c>
      <c r="P498" s="98">
        <f t="shared" si="21"/>
        <v>12</v>
      </c>
      <c r="Q498" s="98">
        <f t="shared" si="22"/>
        <v>2005</v>
      </c>
      <c r="R498" s="98">
        <f t="shared" si="23"/>
        <v>4</v>
      </c>
      <c r="S498" s="241" t="str">
        <f>VLOOKUP(A498,'1.1'!$C:$J,2,0)</f>
        <v>EMEIEF PE DE MURICI</v>
      </c>
    </row>
    <row r="499" spans="1:19" ht="15">
      <c r="A499" s="241">
        <v>11118814</v>
      </c>
      <c r="B499" s="241" t="s">
        <v>125</v>
      </c>
      <c r="C499" s="241" t="s">
        <v>54798</v>
      </c>
      <c r="D499" s="241" t="s">
        <v>248</v>
      </c>
      <c r="E499" s="241">
        <v>8870666</v>
      </c>
      <c r="F499" s="241" t="s">
        <v>55089</v>
      </c>
      <c r="G499" s="241" t="s">
        <v>54785</v>
      </c>
      <c r="H499" s="241" t="s">
        <v>54564</v>
      </c>
      <c r="I499" s="241" t="s">
        <v>210</v>
      </c>
      <c r="J499" s="242">
        <v>4</v>
      </c>
      <c r="K499" s="242">
        <v>121657892734</v>
      </c>
      <c r="L499" s="242" t="s">
        <v>55093</v>
      </c>
      <c r="M499" s="243">
        <v>39048</v>
      </c>
      <c r="N499" s="242" t="s">
        <v>18020</v>
      </c>
      <c r="O499" s="242">
        <v>5</v>
      </c>
      <c r="P499" s="98">
        <f t="shared" si="21"/>
        <v>11</v>
      </c>
      <c r="Q499" s="98">
        <f t="shared" si="22"/>
        <v>2006</v>
      </c>
      <c r="R499" s="98">
        <f t="shared" si="23"/>
        <v>2</v>
      </c>
      <c r="S499" s="241" t="str">
        <f>VLOOKUP(A499,'1.1'!$C:$J,2,0)</f>
        <v>EMEIEF PE DE MURICI</v>
      </c>
    </row>
    <row r="500" spans="1:19" ht="15">
      <c r="A500" s="241">
        <v>11118814</v>
      </c>
      <c r="B500" s="241" t="s">
        <v>125</v>
      </c>
      <c r="C500" s="241" t="s">
        <v>54798</v>
      </c>
      <c r="D500" s="241" t="s">
        <v>248</v>
      </c>
      <c r="E500" s="241">
        <v>8870666</v>
      </c>
      <c r="F500" s="241" t="s">
        <v>55089</v>
      </c>
      <c r="G500" s="241" t="s">
        <v>54785</v>
      </c>
      <c r="H500" s="241" t="s">
        <v>54564</v>
      </c>
      <c r="I500" s="241" t="s">
        <v>210</v>
      </c>
      <c r="J500" s="242">
        <v>5</v>
      </c>
      <c r="K500" s="242">
        <v>123551014344</v>
      </c>
      <c r="L500" s="242" t="s">
        <v>55094</v>
      </c>
      <c r="M500" s="244">
        <v>38622</v>
      </c>
      <c r="N500" s="242" t="s">
        <v>18020</v>
      </c>
      <c r="O500" s="242">
        <v>5</v>
      </c>
      <c r="P500" s="98">
        <f t="shared" si="21"/>
        <v>12</v>
      </c>
      <c r="Q500" s="98">
        <f t="shared" si="22"/>
        <v>2005</v>
      </c>
      <c r="R500" s="98">
        <f t="shared" si="23"/>
        <v>3</v>
      </c>
      <c r="S500" s="241" t="str">
        <f>VLOOKUP(A500,'1.1'!$C:$J,2,0)</f>
        <v>EMEIEF PE DE MURICI</v>
      </c>
    </row>
    <row r="501" spans="1:19" ht="15">
      <c r="A501" s="241">
        <v>11118814</v>
      </c>
      <c r="B501" s="241" t="s">
        <v>125</v>
      </c>
      <c r="C501" s="241" t="s">
        <v>54798</v>
      </c>
      <c r="D501" s="241" t="s">
        <v>248</v>
      </c>
      <c r="E501" s="241">
        <v>8870666</v>
      </c>
      <c r="F501" s="241" t="s">
        <v>55089</v>
      </c>
      <c r="G501" s="241" t="s">
        <v>54785</v>
      </c>
      <c r="H501" s="241" t="s">
        <v>54564</v>
      </c>
      <c r="I501" s="241" t="s">
        <v>210</v>
      </c>
      <c r="J501" s="242">
        <v>6</v>
      </c>
      <c r="K501" s="242">
        <v>130506083909</v>
      </c>
      <c r="L501" s="242" t="s">
        <v>55095</v>
      </c>
      <c r="M501" s="244">
        <v>38170</v>
      </c>
      <c r="N501" s="242" t="s">
        <v>17970</v>
      </c>
      <c r="O501" s="242">
        <v>4</v>
      </c>
      <c r="P501" s="98">
        <f t="shared" si="21"/>
        <v>13</v>
      </c>
      <c r="Q501" s="98">
        <f t="shared" si="22"/>
        <v>2004</v>
      </c>
      <c r="R501" s="98">
        <f t="shared" si="23"/>
        <v>5</v>
      </c>
      <c r="S501" s="241" t="str">
        <f>VLOOKUP(A501,'1.1'!$C:$J,2,0)</f>
        <v>EMEIEF PE DE MURICI</v>
      </c>
    </row>
    <row r="502" spans="1:19" ht="15">
      <c r="A502" s="241">
        <v>11118814</v>
      </c>
      <c r="B502" s="241" t="s">
        <v>125</v>
      </c>
      <c r="C502" s="241" t="s">
        <v>54798</v>
      </c>
      <c r="D502" s="241" t="s">
        <v>248</v>
      </c>
      <c r="E502" s="241">
        <v>8870666</v>
      </c>
      <c r="F502" s="241" t="s">
        <v>55089</v>
      </c>
      <c r="G502" s="241" t="s">
        <v>54785</v>
      </c>
      <c r="H502" s="241" t="s">
        <v>54564</v>
      </c>
      <c r="I502" s="241" t="s">
        <v>210</v>
      </c>
      <c r="J502" s="242">
        <v>7</v>
      </c>
      <c r="K502" s="242">
        <v>122540760006</v>
      </c>
      <c r="L502" s="242" t="s">
        <v>55096</v>
      </c>
      <c r="M502" s="244">
        <v>39142</v>
      </c>
      <c r="N502" s="242" t="s">
        <v>18102</v>
      </c>
      <c r="O502" s="242">
        <v>3</v>
      </c>
      <c r="P502" s="98">
        <f t="shared" si="21"/>
        <v>11</v>
      </c>
      <c r="Q502" s="98">
        <f t="shared" si="22"/>
        <v>2007</v>
      </c>
      <c r="R502" s="98">
        <f t="shared" si="23"/>
        <v>3</v>
      </c>
      <c r="S502" s="241" t="str">
        <f>VLOOKUP(A502,'1.1'!$C:$J,2,0)</f>
        <v>EMEIEF PE DE MURICI</v>
      </c>
    </row>
    <row r="503" spans="1:19" ht="15">
      <c r="A503" s="241">
        <v>11118814</v>
      </c>
      <c r="B503" s="241" t="s">
        <v>125</v>
      </c>
      <c r="C503" s="241" t="s">
        <v>54798</v>
      </c>
      <c r="D503" s="241" t="s">
        <v>248</v>
      </c>
      <c r="E503" s="241">
        <v>8870666</v>
      </c>
      <c r="F503" s="241" t="s">
        <v>55089</v>
      </c>
      <c r="G503" s="241" t="s">
        <v>54785</v>
      </c>
      <c r="H503" s="241" t="s">
        <v>54564</v>
      </c>
      <c r="I503" s="241" t="s">
        <v>210</v>
      </c>
      <c r="J503" s="242">
        <v>8</v>
      </c>
      <c r="K503" s="242">
        <v>121656902183</v>
      </c>
      <c r="L503" s="242" t="s">
        <v>55097</v>
      </c>
      <c r="M503" s="244">
        <v>38787</v>
      </c>
      <c r="N503" s="242" t="s">
        <v>17970</v>
      </c>
      <c r="O503" s="242">
        <v>4</v>
      </c>
      <c r="P503" s="98">
        <f t="shared" si="21"/>
        <v>12</v>
      </c>
      <c r="Q503" s="98">
        <f t="shared" si="22"/>
        <v>2006</v>
      </c>
      <c r="R503" s="98">
        <f t="shared" si="23"/>
        <v>3</v>
      </c>
      <c r="S503" s="241" t="str">
        <f>VLOOKUP(A503,'1.1'!$C:$J,2,0)</f>
        <v>EMEIEF PE DE MURICI</v>
      </c>
    </row>
    <row r="504" spans="1:19" ht="15">
      <c r="A504" s="241">
        <v>11118814</v>
      </c>
      <c r="B504" s="241" t="s">
        <v>125</v>
      </c>
      <c r="C504" s="241" t="s">
        <v>54798</v>
      </c>
      <c r="D504" s="241" t="s">
        <v>248</v>
      </c>
      <c r="E504" s="241">
        <v>8870666</v>
      </c>
      <c r="F504" s="241" t="s">
        <v>55089</v>
      </c>
      <c r="G504" s="241" t="s">
        <v>54785</v>
      </c>
      <c r="H504" s="241" t="s">
        <v>54564</v>
      </c>
      <c r="I504" s="241" t="s">
        <v>210</v>
      </c>
      <c r="J504" s="242">
        <v>9</v>
      </c>
      <c r="K504" s="242">
        <v>120335309576</v>
      </c>
      <c r="L504" s="242" t="s">
        <v>55098</v>
      </c>
      <c r="M504" s="244">
        <v>38423</v>
      </c>
      <c r="N504" s="242" t="s">
        <v>18020</v>
      </c>
      <c r="O504" s="242">
        <v>5</v>
      </c>
      <c r="P504" s="98">
        <f t="shared" si="21"/>
        <v>13</v>
      </c>
      <c r="Q504" s="98">
        <f t="shared" si="22"/>
        <v>2005</v>
      </c>
      <c r="R504" s="98">
        <f t="shared" si="23"/>
        <v>3</v>
      </c>
      <c r="S504" s="241" t="str">
        <f>VLOOKUP(A504,'1.1'!$C:$J,2,0)</f>
        <v>EMEIEF PE DE MURICI</v>
      </c>
    </row>
    <row r="505" spans="1:19" ht="15">
      <c r="A505" s="241">
        <v>11118814</v>
      </c>
      <c r="B505" s="241" t="s">
        <v>125</v>
      </c>
      <c r="C505" s="241" t="s">
        <v>54798</v>
      </c>
      <c r="D505" s="241" t="s">
        <v>248</v>
      </c>
      <c r="E505" s="241">
        <v>8870666</v>
      </c>
      <c r="F505" s="241" t="s">
        <v>55089</v>
      </c>
      <c r="G505" s="241" t="s">
        <v>54785</v>
      </c>
      <c r="H505" s="241" t="s">
        <v>54564</v>
      </c>
      <c r="I505" s="241" t="s">
        <v>210</v>
      </c>
      <c r="J505" s="242">
        <v>10</v>
      </c>
      <c r="K505" s="242">
        <v>120764748466</v>
      </c>
      <c r="L505" s="242" t="s">
        <v>55099</v>
      </c>
      <c r="M505" s="244">
        <v>39356</v>
      </c>
      <c r="N505" s="242" t="s">
        <v>18102</v>
      </c>
      <c r="O505" s="242">
        <v>3</v>
      </c>
      <c r="P505" s="98">
        <f t="shared" si="21"/>
        <v>10</v>
      </c>
      <c r="Q505" s="98">
        <f t="shared" si="22"/>
        <v>2007</v>
      </c>
      <c r="R505" s="98">
        <f t="shared" si="23"/>
        <v>3</v>
      </c>
      <c r="S505" s="241" t="str">
        <f>VLOOKUP(A505,'1.1'!$C:$J,2,0)</f>
        <v>EMEIEF PE DE MURICI</v>
      </c>
    </row>
    <row r="506" spans="1:19" ht="15">
      <c r="A506" s="241">
        <v>11118814</v>
      </c>
      <c r="B506" s="241" t="s">
        <v>125</v>
      </c>
      <c r="C506" s="241" t="s">
        <v>54798</v>
      </c>
      <c r="D506" s="241" t="s">
        <v>248</v>
      </c>
      <c r="E506" s="241">
        <v>8870666</v>
      </c>
      <c r="F506" s="241" t="s">
        <v>55089</v>
      </c>
      <c r="G506" s="241" t="s">
        <v>54785</v>
      </c>
      <c r="H506" s="241" t="s">
        <v>54564</v>
      </c>
      <c r="I506" s="241" t="s">
        <v>210</v>
      </c>
      <c r="J506" s="242">
        <v>11</v>
      </c>
      <c r="K506" s="242">
        <v>123476663042</v>
      </c>
      <c r="L506" s="242" t="s">
        <v>55100</v>
      </c>
      <c r="M506" s="244">
        <v>38864</v>
      </c>
      <c r="N506" s="242" t="s">
        <v>18020</v>
      </c>
      <c r="O506" s="242">
        <v>5</v>
      </c>
      <c r="P506" s="98">
        <f t="shared" si="21"/>
        <v>12</v>
      </c>
      <c r="Q506" s="98">
        <f t="shared" si="22"/>
        <v>2006</v>
      </c>
      <c r="R506" s="98">
        <f t="shared" si="23"/>
        <v>2</v>
      </c>
      <c r="S506" s="241" t="str">
        <f>VLOOKUP(A506,'1.1'!$C:$J,2,0)</f>
        <v>EMEIEF PE DE MURICI</v>
      </c>
    </row>
    <row r="507" spans="1:19" ht="15">
      <c r="A507" s="241">
        <v>11118814</v>
      </c>
      <c r="B507" s="241" t="s">
        <v>125</v>
      </c>
      <c r="C507" s="241" t="s">
        <v>54798</v>
      </c>
      <c r="D507" s="241" t="s">
        <v>248</v>
      </c>
      <c r="E507" s="241">
        <v>8870666</v>
      </c>
      <c r="F507" s="241" t="s">
        <v>55089</v>
      </c>
      <c r="G507" s="241" t="s">
        <v>54785</v>
      </c>
      <c r="H507" s="241" t="s">
        <v>54564</v>
      </c>
      <c r="I507" s="241" t="s">
        <v>210</v>
      </c>
      <c r="J507" s="242">
        <v>12</v>
      </c>
      <c r="K507" s="242">
        <v>121370267591</v>
      </c>
      <c r="L507" s="242" t="s">
        <v>55101</v>
      </c>
      <c r="M507" s="244">
        <v>38817</v>
      </c>
      <c r="N507" s="242" t="s">
        <v>18102</v>
      </c>
      <c r="O507" s="242">
        <v>3</v>
      </c>
      <c r="P507" s="98">
        <f t="shared" si="21"/>
        <v>12</v>
      </c>
      <c r="Q507" s="98">
        <f t="shared" si="22"/>
        <v>2006</v>
      </c>
      <c r="R507" s="98">
        <f t="shared" si="23"/>
        <v>4</v>
      </c>
      <c r="S507" s="241" t="str">
        <f>VLOOKUP(A507,'1.1'!$C:$J,2,0)</f>
        <v>EMEIEF PE DE MURICI</v>
      </c>
    </row>
    <row r="508" spans="1:19" ht="15">
      <c r="A508" s="241">
        <v>11118814</v>
      </c>
      <c r="B508" s="241" t="s">
        <v>125</v>
      </c>
      <c r="C508" s="241" t="s">
        <v>54798</v>
      </c>
      <c r="D508" s="241" t="s">
        <v>248</v>
      </c>
      <c r="E508" s="241">
        <v>8870666</v>
      </c>
      <c r="F508" s="241" t="s">
        <v>55089</v>
      </c>
      <c r="G508" s="241" t="s">
        <v>54785</v>
      </c>
      <c r="H508" s="241" t="s">
        <v>54564</v>
      </c>
      <c r="I508" s="241" t="s">
        <v>210</v>
      </c>
      <c r="J508" s="242">
        <v>13</v>
      </c>
      <c r="K508" s="242">
        <v>121273382357</v>
      </c>
      <c r="L508" s="242" t="s">
        <v>55102</v>
      </c>
      <c r="M508" s="243">
        <v>39441</v>
      </c>
      <c r="N508" s="242" t="s">
        <v>18102</v>
      </c>
      <c r="O508" s="242">
        <v>3</v>
      </c>
      <c r="P508" s="98">
        <f t="shared" si="21"/>
        <v>10</v>
      </c>
      <c r="Q508" s="98">
        <f t="shared" si="22"/>
        <v>2007</v>
      </c>
      <c r="R508" s="98">
        <f t="shared" si="23"/>
        <v>3</v>
      </c>
      <c r="S508" s="241" t="str">
        <f>VLOOKUP(A508,'1.1'!$C:$J,2,0)</f>
        <v>EMEIEF PE DE MURICI</v>
      </c>
    </row>
    <row r="509" spans="1:19" ht="15">
      <c r="A509" s="241">
        <v>11118814</v>
      </c>
      <c r="B509" s="241" t="s">
        <v>125</v>
      </c>
      <c r="C509" s="241" t="s">
        <v>54798</v>
      </c>
      <c r="D509" s="241" t="s">
        <v>248</v>
      </c>
      <c r="E509" s="241">
        <v>8870666</v>
      </c>
      <c r="F509" s="241" t="s">
        <v>55089</v>
      </c>
      <c r="G509" s="241" t="s">
        <v>54785</v>
      </c>
      <c r="H509" s="241" t="s">
        <v>54564</v>
      </c>
      <c r="I509" s="241" t="s">
        <v>210</v>
      </c>
      <c r="J509" s="242">
        <v>14</v>
      </c>
      <c r="K509" s="242">
        <v>126089316503</v>
      </c>
      <c r="L509" s="242" t="s">
        <v>55103</v>
      </c>
      <c r="M509" s="243">
        <v>39077</v>
      </c>
      <c r="N509" s="242" t="s">
        <v>17970</v>
      </c>
      <c r="O509" s="242">
        <v>4</v>
      </c>
      <c r="P509" s="98">
        <f t="shared" si="21"/>
        <v>11</v>
      </c>
      <c r="Q509" s="98">
        <f t="shared" si="22"/>
        <v>2006</v>
      </c>
      <c r="R509" s="98">
        <f t="shared" si="23"/>
        <v>3</v>
      </c>
      <c r="S509" s="241" t="str">
        <f>VLOOKUP(A509,'1.1'!$C:$J,2,0)</f>
        <v>EMEIEF PE DE MURICI</v>
      </c>
    </row>
    <row r="510" spans="1:19" ht="15">
      <c r="A510" s="241">
        <v>11118814</v>
      </c>
      <c r="B510" s="241" t="s">
        <v>125</v>
      </c>
      <c r="C510" s="241" t="s">
        <v>54798</v>
      </c>
      <c r="D510" s="241" t="s">
        <v>248</v>
      </c>
      <c r="E510" s="241">
        <v>8870666</v>
      </c>
      <c r="F510" s="241" t="s">
        <v>55089</v>
      </c>
      <c r="G510" s="241" t="s">
        <v>54785</v>
      </c>
      <c r="H510" s="241" t="s">
        <v>54564</v>
      </c>
      <c r="I510" s="241" t="s">
        <v>210</v>
      </c>
      <c r="J510" s="242">
        <v>15</v>
      </c>
      <c r="K510" s="242">
        <v>123232476979</v>
      </c>
      <c r="L510" s="242" t="s">
        <v>35314</v>
      </c>
      <c r="M510" s="243">
        <v>38281</v>
      </c>
      <c r="N510" s="242" t="s">
        <v>17970</v>
      </c>
      <c r="O510" s="242">
        <v>4</v>
      </c>
      <c r="P510" s="98">
        <f t="shared" si="21"/>
        <v>13</v>
      </c>
      <c r="Q510" s="98">
        <f t="shared" si="22"/>
        <v>2004</v>
      </c>
      <c r="R510" s="98">
        <f t="shared" si="23"/>
        <v>5</v>
      </c>
      <c r="S510" s="241" t="str">
        <f>VLOOKUP(A510,'1.1'!$C:$J,2,0)</f>
        <v>EMEIEF PE DE MURICI</v>
      </c>
    </row>
    <row r="511" spans="1:19" ht="15">
      <c r="A511" s="241">
        <v>11118814</v>
      </c>
      <c r="B511" s="241" t="s">
        <v>125</v>
      </c>
      <c r="C511" s="241" t="s">
        <v>54798</v>
      </c>
      <c r="D511" s="241" t="s">
        <v>248</v>
      </c>
      <c r="E511" s="241">
        <v>8870666</v>
      </c>
      <c r="F511" s="241" t="s">
        <v>55089</v>
      </c>
      <c r="G511" s="241" t="s">
        <v>54785</v>
      </c>
      <c r="H511" s="241" t="s">
        <v>54564</v>
      </c>
      <c r="I511" s="241" t="s">
        <v>210</v>
      </c>
      <c r="J511" s="242">
        <v>16</v>
      </c>
      <c r="K511" s="242">
        <v>122959080601</v>
      </c>
      <c r="L511" s="242" t="s">
        <v>55104</v>
      </c>
      <c r="M511" s="244">
        <v>38943</v>
      </c>
      <c r="N511" s="242" t="s">
        <v>17970</v>
      </c>
      <c r="O511" s="242">
        <v>4</v>
      </c>
      <c r="P511" s="98">
        <f t="shared" si="21"/>
        <v>11</v>
      </c>
      <c r="Q511" s="98">
        <f t="shared" si="22"/>
        <v>2006</v>
      </c>
      <c r="R511" s="98">
        <f t="shared" si="23"/>
        <v>3</v>
      </c>
      <c r="S511" s="241" t="str">
        <f>VLOOKUP(A511,'1.1'!$C:$J,2,0)</f>
        <v>EMEIEF PE DE MURICI</v>
      </c>
    </row>
    <row r="512" spans="1:19" ht="15">
      <c r="A512" s="241">
        <v>11118814</v>
      </c>
      <c r="B512" s="241" t="s">
        <v>125</v>
      </c>
      <c r="C512" s="241" t="s">
        <v>54798</v>
      </c>
      <c r="D512" s="241" t="s">
        <v>248</v>
      </c>
      <c r="E512" s="241">
        <v>8870666</v>
      </c>
      <c r="F512" s="241" t="s">
        <v>55089</v>
      </c>
      <c r="G512" s="241" t="s">
        <v>54785</v>
      </c>
      <c r="H512" s="241" t="s">
        <v>54564</v>
      </c>
      <c r="I512" s="241" t="s">
        <v>210</v>
      </c>
      <c r="J512" s="242">
        <v>17</v>
      </c>
      <c r="K512" s="242">
        <v>121600858200</v>
      </c>
      <c r="L512" s="242" t="s">
        <v>55105</v>
      </c>
      <c r="M512" s="244">
        <v>38477</v>
      </c>
      <c r="N512" s="242" t="s">
        <v>18102</v>
      </c>
      <c r="O512" s="242">
        <v>3</v>
      </c>
      <c r="P512" s="98">
        <f t="shared" si="21"/>
        <v>13</v>
      </c>
      <c r="Q512" s="98">
        <f t="shared" si="22"/>
        <v>2005</v>
      </c>
      <c r="R512" s="98">
        <f t="shared" si="23"/>
        <v>5</v>
      </c>
      <c r="S512" s="241" t="str">
        <f>VLOOKUP(A512,'1.1'!$C:$J,2,0)</f>
        <v>EMEIEF PE DE MURICI</v>
      </c>
    </row>
    <row r="513" spans="1:19" ht="15">
      <c r="A513" s="241">
        <v>11118814</v>
      </c>
      <c r="B513" s="241" t="s">
        <v>125</v>
      </c>
      <c r="C513" s="241" t="s">
        <v>54798</v>
      </c>
      <c r="D513" s="241" t="s">
        <v>248</v>
      </c>
      <c r="E513" s="241">
        <v>8870666</v>
      </c>
      <c r="F513" s="241" t="s">
        <v>55089</v>
      </c>
      <c r="G513" s="241" t="s">
        <v>54785</v>
      </c>
      <c r="H513" s="241" t="s">
        <v>54564</v>
      </c>
      <c r="I513" s="241" t="s">
        <v>210</v>
      </c>
      <c r="J513" s="242">
        <v>18</v>
      </c>
      <c r="K513" s="242">
        <v>175832539507</v>
      </c>
      <c r="L513" s="242" t="s">
        <v>55106</v>
      </c>
      <c r="M513" s="243">
        <v>38339</v>
      </c>
      <c r="N513" s="242" t="s">
        <v>17970</v>
      </c>
      <c r="O513" s="242">
        <v>4</v>
      </c>
      <c r="P513" s="98">
        <f t="shared" si="21"/>
        <v>13</v>
      </c>
      <c r="Q513" s="98">
        <f t="shared" si="22"/>
        <v>2004</v>
      </c>
      <c r="R513" s="98">
        <f t="shared" si="23"/>
        <v>5</v>
      </c>
      <c r="S513" s="241" t="str">
        <f>VLOOKUP(A513,'1.1'!$C:$J,2,0)</f>
        <v>EMEIEF PE DE MURICI</v>
      </c>
    </row>
    <row r="514" spans="1:19" ht="15">
      <c r="A514" s="241">
        <v>11118814</v>
      </c>
      <c r="B514" s="241" t="s">
        <v>125</v>
      </c>
      <c r="C514" s="241" t="s">
        <v>54798</v>
      </c>
      <c r="D514" s="241" t="s">
        <v>248</v>
      </c>
      <c r="E514" s="241">
        <v>8870666</v>
      </c>
      <c r="F514" s="241" t="s">
        <v>55089</v>
      </c>
      <c r="G514" s="241" t="s">
        <v>54785</v>
      </c>
      <c r="H514" s="241" t="s">
        <v>54564</v>
      </c>
      <c r="I514" s="241" t="s">
        <v>210</v>
      </c>
      <c r="J514" s="242">
        <v>19</v>
      </c>
      <c r="K514" s="242">
        <v>122048242161</v>
      </c>
      <c r="L514" s="242" t="s">
        <v>55107</v>
      </c>
      <c r="M514" s="244">
        <v>38835</v>
      </c>
      <c r="N514" s="242" t="s">
        <v>18020</v>
      </c>
      <c r="O514" s="242">
        <v>5</v>
      </c>
      <c r="P514" s="98">
        <f t="shared" si="21"/>
        <v>12</v>
      </c>
      <c r="Q514" s="98">
        <f t="shared" si="22"/>
        <v>2006</v>
      </c>
      <c r="R514" s="98">
        <f t="shared" si="23"/>
        <v>2</v>
      </c>
      <c r="S514" s="241" t="str">
        <f>VLOOKUP(A514,'1.1'!$C:$J,2,0)</f>
        <v>EMEIEF PE DE MURICI</v>
      </c>
    </row>
    <row r="515" spans="1:19" ht="15">
      <c r="A515" s="241">
        <v>11118814</v>
      </c>
      <c r="B515" s="241" t="s">
        <v>125</v>
      </c>
      <c r="C515" s="241" t="s">
        <v>54798</v>
      </c>
      <c r="D515" s="241" t="s">
        <v>248</v>
      </c>
      <c r="E515" s="241">
        <v>8870666</v>
      </c>
      <c r="F515" s="241" t="s">
        <v>55089</v>
      </c>
      <c r="G515" s="241" t="s">
        <v>54785</v>
      </c>
      <c r="H515" s="241" t="s">
        <v>54564</v>
      </c>
      <c r="I515" s="241" t="s">
        <v>210</v>
      </c>
      <c r="J515" s="242">
        <v>20</v>
      </c>
      <c r="K515" s="242">
        <v>120719208997</v>
      </c>
      <c r="L515" s="242" t="s">
        <v>55108</v>
      </c>
      <c r="M515" s="244">
        <v>38466</v>
      </c>
      <c r="N515" s="242" t="s">
        <v>18020</v>
      </c>
      <c r="O515" s="242">
        <v>5</v>
      </c>
      <c r="P515" s="98">
        <f t="shared" ref="P515:P578" si="24">INT((P$1-M515)/365.25)</f>
        <v>13</v>
      </c>
      <c r="Q515" s="98">
        <f t="shared" ref="Q515:Q578" si="25">YEAR(M515)</f>
        <v>2005</v>
      </c>
      <c r="R515" s="98">
        <f t="shared" ref="R515:R578" si="26">IF(OR(P515&gt;15,AND(P515=15,MONTH(M515)&gt;=7)),"-",2018-5-$O515-Q515)</f>
        <v>3</v>
      </c>
      <c r="S515" s="241" t="str">
        <f>VLOOKUP(A515,'1.1'!$C:$J,2,0)</f>
        <v>EMEIEF PE DE MURICI</v>
      </c>
    </row>
    <row r="516" spans="1:19" ht="15">
      <c r="A516" s="241">
        <v>11118814</v>
      </c>
      <c r="B516" s="241" t="s">
        <v>125</v>
      </c>
      <c r="C516" s="241" t="s">
        <v>54798</v>
      </c>
      <c r="D516" s="241" t="s">
        <v>248</v>
      </c>
      <c r="E516" s="241">
        <v>8870666</v>
      </c>
      <c r="F516" s="241" t="s">
        <v>55089</v>
      </c>
      <c r="G516" s="241" t="s">
        <v>54785</v>
      </c>
      <c r="H516" s="241" t="s">
        <v>54564</v>
      </c>
      <c r="I516" s="241" t="s">
        <v>210</v>
      </c>
      <c r="J516" s="242">
        <v>21</v>
      </c>
      <c r="K516" s="242">
        <v>117340828876</v>
      </c>
      <c r="L516" s="242" t="s">
        <v>55109</v>
      </c>
      <c r="M516" s="244">
        <v>38179</v>
      </c>
      <c r="N516" s="242" t="s">
        <v>18020</v>
      </c>
      <c r="O516" s="242">
        <v>5</v>
      </c>
      <c r="P516" s="98">
        <f t="shared" si="24"/>
        <v>13</v>
      </c>
      <c r="Q516" s="98">
        <f t="shared" si="25"/>
        <v>2004</v>
      </c>
      <c r="R516" s="98">
        <f t="shared" si="26"/>
        <v>4</v>
      </c>
      <c r="S516" s="241" t="str">
        <f>VLOOKUP(A516,'1.1'!$C:$J,2,0)</f>
        <v>EMEIEF PE DE MURICI</v>
      </c>
    </row>
    <row r="517" spans="1:19" ht="15">
      <c r="A517" s="241">
        <v>11118814</v>
      </c>
      <c r="B517" s="241" t="s">
        <v>125</v>
      </c>
      <c r="C517" s="241" t="s">
        <v>54798</v>
      </c>
      <c r="D517" s="241" t="s">
        <v>248</v>
      </c>
      <c r="E517" s="241">
        <v>8872415</v>
      </c>
      <c r="F517" s="241" t="s">
        <v>55110</v>
      </c>
      <c r="G517" s="241" t="s">
        <v>54775</v>
      </c>
      <c r="H517" s="241" t="s">
        <v>54564</v>
      </c>
      <c r="I517" s="241" t="s">
        <v>210</v>
      </c>
      <c r="J517" s="242">
        <v>1</v>
      </c>
      <c r="K517" s="242">
        <v>122176768905</v>
      </c>
      <c r="L517" s="242" t="s">
        <v>55111</v>
      </c>
      <c r="M517" s="244">
        <v>39107</v>
      </c>
      <c r="N517" s="242" t="s">
        <v>17970</v>
      </c>
      <c r="O517" s="242">
        <v>4</v>
      </c>
      <c r="P517" s="98">
        <f t="shared" si="24"/>
        <v>11</v>
      </c>
      <c r="Q517" s="98">
        <f t="shared" si="25"/>
        <v>2007</v>
      </c>
      <c r="R517" s="98">
        <f t="shared" si="26"/>
        <v>2</v>
      </c>
      <c r="S517" s="241" t="str">
        <f>VLOOKUP(A517,'1.1'!$C:$J,2,0)</f>
        <v>EMEIEF PE DE MURICI</v>
      </c>
    </row>
    <row r="518" spans="1:19" ht="15">
      <c r="A518" s="241">
        <v>11118814</v>
      </c>
      <c r="B518" s="241" t="s">
        <v>125</v>
      </c>
      <c r="C518" s="241" t="s">
        <v>54798</v>
      </c>
      <c r="D518" s="241" t="s">
        <v>248</v>
      </c>
      <c r="E518" s="241">
        <v>8872415</v>
      </c>
      <c r="F518" s="241" t="s">
        <v>55110</v>
      </c>
      <c r="G518" s="241" t="s">
        <v>54775</v>
      </c>
      <c r="H518" s="241" t="s">
        <v>54564</v>
      </c>
      <c r="I518" s="241" t="s">
        <v>210</v>
      </c>
      <c r="J518" s="242">
        <v>2</v>
      </c>
      <c r="K518" s="242">
        <v>116452139192</v>
      </c>
      <c r="L518" s="242" t="s">
        <v>55112</v>
      </c>
      <c r="M518" s="243">
        <v>38699</v>
      </c>
      <c r="N518" s="242" t="s">
        <v>17970</v>
      </c>
      <c r="O518" s="242">
        <v>4</v>
      </c>
      <c r="P518" s="98">
        <f t="shared" si="24"/>
        <v>12</v>
      </c>
      <c r="Q518" s="98">
        <f t="shared" si="25"/>
        <v>2005</v>
      </c>
      <c r="R518" s="98">
        <f t="shared" si="26"/>
        <v>4</v>
      </c>
      <c r="S518" s="241" t="str">
        <f>VLOOKUP(A518,'1.1'!$C:$J,2,0)</f>
        <v>EMEIEF PE DE MURICI</v>
      </c>
    </row>
    <row r="519" spans="1:19" ht="15">
      <c r="A519" s="241">
        <v>11118814</v>
      </c>
      <c r="B519" s="241" t="s">
        <v>125</v>
      </c>
      <c r="C519" s="241" t="s">
        <v>54798</v>
      </c>
      <c r="D519" s="241" t="s">
        <v>248</v>
      </c>
      <c r="E519" s="241">
        <v>8872415</v>
      </c>
      <c r="F519" s="241" t="s">
        <v>55110</v>
      </c>
      <c r="G519" s="241" t="s">
        <v>54775</v>
      </c>
      <c r="H519" s="241" t="s">
        <v>54564</v>
      </c>
      <c r="I519" s="241" t="s">
        <v>210</v>
      </c>
      <c r="J519" s="242">
        <v>3</v>
      </c>
      <c r="K519" s="242">
        <v>121654218374</v>
      </c>
      <c r="L519" s="242" t="s">
        <v>55113</v>
      </c>
      <c r="M519" s="244">
        <v>38392</v>
      </c>
      <c r="N519" s="242" t="s">
        <v>18020</v>
      </c>
      <c r="O519" s="242">
        <v>5</v>
      </c>
      <c r="P519" s="98">
        <f t="shared" si="24"/>
        <v>13</v>
      </c>
      <c r="Q519" s="98">
        <f t="shared" si="25"/>
        <v>2005</v>
      </c>
      <c r="R519" s="98">
        <f t="shared" si="26"/>
        <v>3</v>
      </c>
      <c r="S519" s="241" t="str">
        <f>VLOOKUP(A519,'1.1'!$C:$J,2,0)</f>
        <v>EMEIEF PE DE MURICI</v>
      </c>
    </row>
    <row r="520" spans="1:19" ht="15">
      <c r="A520" s="241">
        <v>11118814</v>
      </c>
      <c r="B520" s="241" t="s">
        <v>125</v>
      </c>
      <c r="C520" s="241" t="s">
        <v>54798</v>
      </c>
      <c r="D520" s="241" t="s">
        <v>248</v>
      </c>
      <c r="E520" s="241">
        <v>8872415</v>
      </c>
      <c r="F520" s="241" t="s">
        <v>55110</v>
      </c>
      <c r="G520" s="241" t="s">
        <v>54775</v>
      </c>
      <c r="H520" s="241" t="s">
        <v>54564</v>
      </c>
      <c r="I520" s="241" t="s">
        <v>210</v>
      </c>
      <c r="J520" s="242">
        <v>4</v>
      </c>
      <c r="K520" s="242">
        <v>120266803880</v>
      </c>
      <c r="L520" s="242" t="s">
        <v>55114</v>
      </c>
      <c r="M520" s="244">
        <v>38479</v>
      </c>
      <c r="N520" s="242" t="s">
        <v>18020</v>
      </c>
      <c r="O520" s="242">
        <v>5</v>
      </c>
      <c r="P520" s="98">
        <f t="shared" si="24"/>
        <v>13</v>
      </c>
      <c r="Q520" s="98">
        <f t="shared" si="25"/>
        <v>2005</v>
      </c>
      <c r="R520" s="98">
        <f t="shared" si="26"/>
        <v>3</v>
      </c>
      <c r="S520" s="241" t="str">
        <f>VLOOKUP(A520,'1.1'!$C:$J,2,0)</f>
        <v>EMEIEF PE DE MURICI</v>
      </c>
    </row>
    <row r="521" spans="1:19" ht="15">
      <c r="A521" s="241">
        <v>11118814</v>
      </c>
      <c r="B521" s="241" t="s">
        <v>125</v>
      </c>
      <c r="C521" s="241" t="s">
        <v>54798</v>
      </c>
      <c r="D521" s="241" t="s">
        <v>248</v>
      </c>
      <c r="E521" s="241">
        <v>8872415</v>
      </c>
      <c r="F521" s="241" t="s">
        <v>55110</v>
      </c>
      <c r="G521" s="241" t="s">
        <v>54775</v>
      </c>
      <c r="H521" s="241" t="s">
        <v>54564</v>
      </c>
      <c r="I521" s="241" t="s">
        <v>210</v>
      </c>
      <c r="J521" s="242">
        <v>5</v>
      </c>
      <c r="K521" s="242">
        <v>123550960904</v>
      </c>
      <c r="L521" s="242" t="s">
        <v>55115</v>
      </c>
      <c r="M521" s="244">
        <v>38598</v>
      </c>
      <c r="N521" s="242" t="s">
        <v>18020</v>
      </c>
      <c r="O521" s="242">
        <v>5</v>
      </c>
      <c r="P521" s="98">
        <f t="shared" si="24"/>
        <v>12</v>
      </c>
      <c r="Q521" s="98">
        <f t="shared" si="25"/>
        <v>2005</v>
      </c>
      <c r="R521" s="98">
        <f t="shared" si="26"/>
        <v>3</v>
      </c>
      <c r="S521" s="241" t="str">
        <f>VLOOKUP(A521,'1.1'!$C:$J,2,0)</f>
        <v>EMEIEF PE DE MURICI</v>
      </c>
    </row>
    <row r="522" spans="1:19" ht="15">
      <c r="A522" s="241">
        <v>11118814</v>
      </c>
      <c r="B522" s="241" t="s">
        <v>125</v>
      </c>
      <c r="C522" s="241" t="s">
        <v>54798</v>
      </c>
      <c r="D522" s="241" t="s">
        <v>248</v>
      </c>
      <c r="E522" s="241">
        <v>8872415</v>
      </c>
      <c r="F522" s="241" t="s">
        <v>55110</v>
      </c>
      <c r="G522" s="241" t="s">
        <v>54775</v>
      </c>
      <c r="H522" s="241" t="s">
        <v>54564</v>
      </c>
      <c r="I522" s="241" t="s">
        <v>210</v>
      </c>
      <c r="J522" s="242">
        <v>6</v>
      </c>
      <c r="K522" s="242">
        <v>122208804197</v>
      </c>
      <c r="L522" s="242" t="s">
        <v>55116</v>
      </c>
      <c r="M522" s="244">
        <v>38910</v>
      </c>
      <c r="N522" s="242" t="s">
        <v>17970</v>
      </c>
      <c r="O522" s="242">
        <v>4</v>
      </c>
      <c r="P522" s="98">
        <f t="shared" si="24"/>
        <v>11</v>
      </c>
      <c r="Q522" s="98">
        <f t="shared" si="25"/>
        <v>2006</v>
      </c>
      <c r="R522" s="98">
        <f t="shared" si="26"/>
        <v>3</v>
      </c>
      <c r="S522" s="241" t="str">
        <f>VLOOKUP(A522,'1.1'!$C:$J,2,0)</f>
        <v>EMEIEF PE DE MURICI</v>
      </c>
    </row>
    <row r="523" spans="1:19" ht="15">
      <c r="A523" s="241">
        <v>11118814</v>
      </c>
      <c r="B523" s="241" t="s">
        <v>125</v>
      </c>
      <c r="C523" s="241" t="s">
        <v>54798</v>
      </c>
      <c r="D523" s="241" t="s">
        <v>248</v>
      </c>
      <c r="E523" s="241">
        <v>8872415</v>
      </c>
      <c r="F523" s="241" t="s">
        <v>55110</v>
      </c>
      <c r="G523" s="241" t="s">
        <v>54775</v>
      </c>
      <c r="H523" s="241" t="s">
        <v>54564</v>
      </c>
      <c r="I523" s="241" t="s">
        <v>210</v>
      </c>
      <c r="J523" s="242">
        <v>7</v>
      </c>
      <c r="K523" s="242">
        <v>122238247300</v>
      </c>
      <c r="L523" s="242" t="s">
        <v>55117</v>
      </c>
      <c r="M523" s="244">
        <v>38104</v>
      </c>
      <c r="N523" s="242" t="s">
        <v>18020</v>
      </c>
      <c r="O523" s="242">
        <v>5</v>
      </c>
      <c r="P523" s="98">
        <f t="shared" si="24"/>
        <v>14</v>
      </c>
      <c r="Q523" s="98">
        <f t="shared" si="25"/>
        <v>2004</v>
      </c>
      <c r="R523" s="98">
        <f t="shared" si="26"/>
        <v>4</v>
      </c>
      <c r="S523" s="241" t="str">
        <f>VLOOKUP(A523,'1.1'!$C:$J,2,0)</f>
        <v>EMEIEF PE DE MURICI</v>
      </c>
    </row>
    <row r="524" spans="1:19" ht="15">
      <c r="A524" s="241">
        <v>11118814</v>
      </c>
      <c r="B524" s="241" t="s">
        <v>125</v>
      </c>
      <c r="C524" s="241" t="s">
        <v>54798</v>
      </c>
      <c r="D524" s="241" t="s">
        <v>248</v>
      </c>
      <c r="E524" s="241">
        <v>8872415</v>
      </c>
      <c r="F524" s="241" t="s">
        <v>55110</v>
      </c>
      <c r="G524" s="241" t="s">
        <v>54775</v>
      </c>
      <c r="H524" s="241" t="s">
        <v>54564</v>
      </c>
      <c r="I524" s="241" t="s">
        <v>210</v>
      </c>
      <c r="J524" s="242">
        <v>8</v>
      </c>
      <c r="K524" s="242">
        <v>122204778000</v>
      </c>
      <c r="L524" s="242" t="s">
        <v>55118</v>
      </c>
      <c r="M524" s="244">
        <v>38434</v>
      </c>
      <c r="N524" s="242" t="s">
        <v>18020</v>
      </c>
      <c r="O524" s="242">
        <v>5</v>
      </c>
      <c r="P524" s="98">
        <f t="shared" si="24"/>
        <v>13</v>
      </c>
      <c r="Q524" s="98">
        <f t="shared" si="25"/>
        <v>2005</v>
      </c>
      <c r="R524" s="98">
        <f t="shared" si="26"/>
        <v>3</v>
      </c>
      <c r="S524" s="241" t="str">
        <f>VLOOKUP(A524,'1.1'!$C:$J,2,0)</f>
        <v>EMEIEF PE DE MURICI</v>
      </c>
    </row>
    <row r="525" spans="1:19" ht="15">
      <c r="A525" s="241">
        <v>11118814</v>
      </c>
      <c r="B525" s="241" t="s">
        <v>125</v>
      </c>
      <c r="C525" s="241" t="s">
        <v>54798</v>
      </c>
      <c r="D525" s="241" t="s">
        <v>248</v>
      </c>
      <c r="E525" s="241">
        <v>8872415</v>
      </c>
      <c r="F525" s="241" t="s">
        <v>55110</v>
      </c>
      <c r="G525" s="241" t="s">
        <v>54775</v>
      </c>
      <c r="H525" s="241" t="s">
        <v>54564</v>
      </c>
      <c r="I525" s="241" t="s">
        <v>210</v>
      </c>
      <c r="J525" s="242">
        <v>9</v>
      </c>
      <c r="K525" s="242">
        <v>120551372710</v>
      </c>
      <c r="L525" s="242" t="s">
        <v>55119</v>
      </c>
      <c r="M525" s="244">
        <v>37385</v>
      </c>
      <c r="N525" s="242" t="s">
        <v>18020</v>
      </c>
      <c r="O525" s="242">
        <v>5</v>
      </c>
      <c r="P525" s="98">
        <f t="shared" si="24"/>
        <v>16</v>
      </c>
      <c r="Q525" s="98">
        <f t="shared" si="25"/>
        <v>2002</v>
      </c>
      <c r="R525" s="98" t="str">
        <f t="shared" si="26"/>
        <v>-</v>
      </c>
      <c r="S525" s="241" t="str">
        <f>VLOOKUP(A525,'1.1'!$C:$J,2,0)</f>
        <v>EMEIEF PE DE MURICI</v>
      </c>
    </row>
    <row r="526" spans="1:19" ht="15">
      <c r="A526" s="241">
        <v>11118814</v>
      </c>
      <c r="B526" s="241" t="s">
        <v>125</v>
      </c>
      <c r="C526" s="241" t="s">
        <v>54798</v>
      </c>
      <c r="D526" s="241" t="s">
        <v>248</v>
      </c>
      <c r="E526" s="241">
        <v>8872415</v>
      </c>
      <c r="F526" s="241" t="s">
        <v>55110</v>
      </c>
      <c r="G526" s="241" t="s">
        <v>54775</v>
      </c>
      <c r="H526" s="241" t="s">
        <v>54564</v>
      </c>
      <c r="I526" s="241" t="s">
        <v>210</v>
      </c>
      <c r="J526" s="242">
        <v>10</v>
      </c>
      <c r="K526" s="242">
        <v>122320473776</v>
      </c>
      <c r="L526" s="242" t="s">
        <v>55120</v>
      </c>
      <c r="M526" s="244">
        <v>38097</v>
      </c>
      <c r="N526" s="242" t="s">
        <v>18020</v>
      </c>
      <c r="O526" s="242">
        <v>5</v>
      </c>
      <c r="P526" s="98">
        <f t="shared" si="24"/>
        <v>14</v>
      </c>
      <c r="Q526" s="98">
        <f t="shared" si="25"/>
        <v>2004</v>
      </c>
      <c r="R526" s="98">
        <f t="shared" si="26"/>
        <v>4</v>
      </c>
      <c r="S526" s="241" t="str">
        <f>VLOOKUP(A526,'1.1'!$C:$J,2,0)</f>
        <v>EMEIEF PE DE MURICI</v>
      </c>
    </row>
    <row r="527" spans="1:19" ht="15">
      <c r="A527" s="241">
        <v>11118814</v>
      </c>
      <c r="B527" s="241" t="s">
        <v>125</v>
      </c>
      <c r="C527" s="241" t="s">
        <v>54798</v>
      </c>
      <c r="D527" s="241" t="s">
        <v>248</v>
      </c>
      <c r="E527" s="241">
        <v>8872415</v>
      </c>
      <c r="F527" s="241" t="s">
        <v>55110</v>
      </c>
      <c r="G527" s="241" t="s">
        <v>54775</v>
      </c>
      <c r="H527" s="241" t="s">
        <v>54564</v>
      </c>
      <c r="I527" s="241" t="s">
        <v>210</v>
      </c>
      <c r="J527" s="242">
        <v>11</v>
      </c>
      <c r="K527" s="242">
        <v>121772850461</v>
      </c>
      <c r="L527" s="242" t="s">
        <v>55121</v>
      </c>
      <c r="M527" s="243">
        <v>38714</v>
      </c>
      <c r="N527" s="242" t="s">
        <v>17970</v>
      </c>
      <c r="O527" s="242">
        <v>4</v>
      </c>
      <c r="P527" s="98">
        <f t="shared" si="24"/>
        <v>12</v>
      </c>
      <c r="Q527" s="98">
        <f t="shared" si="25"/>
        <v>2005</v>
      </c>
      <c r="R527" s="98">
        <f t="shared" si="26"/>
        <v>4</v>
      </c>
      <c r="S527" s="241" t="str">
        <f>VLOOKUP(A527,'1.1'!$C:$J,2,0)</f>
        <v>EMEIEF PE DE MURICI</v>
      </c>
    </row>
    <row r="528" spans="1:19" ht="15">
      <c r="A528" s="241">
        <v>11118814</v>
      </c>
      <c r="B528" s="241" t="s">
        <v>125</v>
      </c>
      <c r="C528" s="241" t="s">
        <v>54798</v>
      </c>
      <c r="D528" s="241" t="s">
        <v>248</v>
      </c>
      <c r="E528" s="241">
        <v>8872415</v>
      </c>
      <c r="F528" s="241" t="s">
        <v>55110</v>
      </c>
      <c r="G528" s="241" t="s">
        <v>54775</v>
      </c>
      <c r="H528" s="241" t="s">
        <v>54564</v>
      </c>
      <c r="I528" s="241" t="s">
        <v>210</v>
      </c>
      <c r="J528" s="242">
        <v>12</v>
      </c>
      <c r="K528" s="242">
        <v>121667093621</v>
      </c>
      <c r="L528" s="242" t="s">
        <v>55122</v>
      </c>
      <c r="M528" s="244">
        <v>37989</v>
      </c>
      <c r="N528" s="242" t="s">
        <v>18020</v>
      </c>
      <c r="O528" s="242">
        <v>5</v>
      </c>
      <c r="P528" s="98">
        <f t="shared" si="24"/>
        <v>14</v>
      </c>
      <c r="Q528" s="98">
        <f t="shared" si="25"/>
        <v>2004</v>
      </c>
      <c r="R528" s="98">
        <f t="shared" si="26"/>
        <v>4</v>
      </c>
      <c r="S528" s="241" t="str">
        <f>VLOOKUP(A528,'1.1'!$C:$J,2,0)</f>
        <v>EMEIEF PE DE MURICI</v>
      </c>
    </row>
    <row r="529" spans="1:19" ht="15">
      <c r="A529" s="241">
        <v>11118814</v>
      </c>
      <c r="B529" s="241" t="s">
        <v>125</v>
      </c>
      <c r="C529" s="241" t="s">
        <v>54798</v>
      </c>
      <c r="D529" s="241" t="s">
        <v>248</v>
      </c>
      <c r="E529" s="241">
        <v>8872415</v>
      </c>
      <c r="F529" s="241" t="s">
        <v>55110</v>
      </c>
      <c r="G529" s="241" t="s">
        <v>54775</v>
      </c>
      <c r="H529" s="241" t="s">
        <v>54564</v>
      </c>
      <c r="I529" s="241" t="s">
        <v>210</v>
      </c>
      <c r="J529" s="242">
        <v>13</v>
      </c>
      <c r="K529" s="242">
        <v>120325673348</v>
      </c>
      <c r="L529" s="242" t="s">
        <v>44209</v>
      </c>
      <c r="M529" s="244">
        <v>38071</v>
      </c>
      <c r="N529" s="242" t="s">
        <v>18020</v>
      </c>
      <c r="O529" s="242">
        <v>5</v>
      </c>
      <c r="P529" s="98">
        <f t="shared" si="24"/>
        <v>14</v>
      </c>
      <c r="Q529" s="98">
        <f t="shared" si="25"/>
        <v>2004</v>
      </c>
      <c r="R529" s="98">
        <f t="shared" si="26"/>
        <v>4</v>
      </c>
      <c r="S529" s="241" t="str">
        <f>VLOOKUP(A529,'1.1'!$C:$J,2,0)</f>
        <v>EMEIEF PE DE MURICI</v>
      </c>
    </row>
    <row r="530" spans="1:19" ht="15">
      <c r="A530" s="241">
        <v>11118814</v>
      </c>
      <c r="B530" s="241" t="s">
        <v>125</v>
      </c>
      <c r="C530" s="241" t="s">
        <v>54798</v>
      </c>
      <c r="D530" s="241" t="s">
        <v>248</v>
      </c>
      <c r="E530" s="241">
        <v>8872415</v>
      </c>
      <c r="F530" s="241" t="s">
        <v>55110</v>
      </c>
      <c r="G530" s="241" t="s">
        <v>54775</v>
      </c>
      <c r="H530" s="241" t="s">
        <v>54564</v>
      </c>
      <c r="I530" s="241" t="s">
        <v>210</v>
      </c>
      <c r="J530" s="242">
        <v>14</v>
      </c>
      <c r="K530" s="242">
        <v>122709694645</v>
      </c>
      <c r="L530" s="242" t="s">
        <v>55123</v>
      </c>
      <c r="M530" s="244">
        <v>38451</v>
      </c>
      <c r="N530" s="242" t="s">
        <v>17970</v>
      </c>
      <c r="O530" s="242">
        <v>4</v>
      </c>
      <c r="P530" s="98">
        <f t="shared" si="24"/>
        <v>13</v>
      </c>
      <c r="Q530" s="98">
        <f t="shared" si="25"/>
        <v>2005</v>
      </c>
      <c r="R530" s="98">
        <f t="shared" si="26"/>
        <v>4</v>
      </c>
      <c r="S530" s="241" t="str">
        <f>VLOOKUP(A530,'1.1'!$C:$J,2,0)</f>
        <v>EMEIEF PE DE MURICI</v>
      </c>
    </row>
    <row r="531" spans="1:19" ht="15">
      <c r="A531" s="241">
        <v>11118814</v>
      </c>
      <c r="B531" s="241" t="s">
        <v>125</v>
      </c>
      <c r="C531" s="241" t="s">
        <v>54798</v>
      </c>
      <c r="D531" s="241" t="s">
        <v>248</v>
      </c>
      <c r="E531" s="241">
        <v>8872415</v>
      </c>
      <c r="F531" s="241" t="s">
        <v>55110</v>
      </c>
      <c r="G531" s="241" t="s">
        <v>54775</v>
      </c>
      <c r="H531" s="241" t="s">
        <v>54564</v>
      </c>
      <c r="I531" s="241" t="s">
        <v>210</v>
      </c>
      <c r="J531" s="242">
        <v>15</v>
      </c>
      <c r="K531" s="242">
        <v>119481380695</v>
      </c>
      <c r="L531" s="242" t="s">
        <v>55124</v>
      </c>
      <c r="M531" s="244">
        <v>38040</v>
      </c>
      <c r="N531" s="242" t="s">
        <v>18102</v>
      </c>
      <c r="O531" s="242">
        <v>3</v>
      </c>
      <c r="P531" s="98">
        <f t="shared" si="24"/>
        <v>14</v>
      </c>
      <c r="Q531" s="98">
        <f t="shared" si="25"/>
        <v>2004</v>
      </c>
      <c r="R531" s="98">
        <f t="shared" si="26"/>
        <v>6</v>
      </c>
      <c r="S531" s="241" t="str">
        <f>VLOOKUP(A531,'1.1'!$C:$J,2,0)</f>
        <v>EMEIEF PE DE MURICI</v>
      </c>
    </row>
    <row r="532" spans="1:19" ht="15">
      <c r="A532" s="241">
        <v>11118814</v>
      </c>
      <c r="B532" s="241" t="s">
        <v>125</v>
      </c>
      <c r="C532" s="241" t="s">
        <v>54798</v>
      </c>
      <c r="D532" s="241" t="s">
        <v>248</v>
      </c>
      <c r="E532" s="241">
        <v>8872415</v>
      </c>
      <c r="F532" s="241" t="s">
        <v>55110</v>
      </c>
      <c r="G532" s="241" t="s">
        <v>54775</v>
      </c>
      <c r="H532" s="241" t="s">
        <v>54564</v>
      </c>
      <c r="I532" s="241" t="s">
        <v>210</v>
      </c>
      <c r="J532" s="242">
        <v>16</v>
      </c>
      <c r="K532" s="242">
        <v>121773021027</v>
      </c>
      <c r="L532" s="242" t="s">
        <v>55125</v>
      </c>
      <c r="M532" s="244">
        <v>38808</v>
      </c>
      <c r="N532" s="242" t="s">
        <v>18020</v>
      </c>
      <c r="O532" s="242">
        <v>5</v>
      </c>
      <c r="P532" s="98">
        <f t="shared" si="24"/>
        <v>12</v>
      </c>
      <c r="Q532" s="98">
        <f t="shared" si="25"/>
        <v>2006</v>
      </c>
      <c r="R532" s="98">
        <f t="shared" si="26"/>
        <v>2</v>
      </c>
      <c r="S532" s="241" t="str">
        <f>VLOOKUP(A532,'1.1'!$C:$J,2,0)</f>
        <v>EMEIEF PE DE MURICI</v>
      </c>
    </row>
    <row r="533" spans="1:19" ht="15">
      <c r="A533" s="241">
        <v>11118814</v>
      </c>
      <c r="B533" s="241" t="s">
        <v>125</v>
      </c>
      <c r="C533" s="241" t="s">
        <v>54798</v>
      </c>
      <c r="D533" s="241" t="s">
        <v>248</v>
      </c>
      <c r="E533" s="241">
        <v>8872415</v>
      </c>
      <c r="F533" s="241" t="s">
        <v>55110</v>
      </c>
      <c r="G533" s="241" t="s">
        <v>54775</v>
      </c>
      <c r="H533" s="241" t="s">
        <v>54564</v>
      </c>
      <c r="I533" s="241" t="s">
        <v>210</v>
      </c>
      <c r="J533" s="242">
        <v>17</v>
      </c>
      <c r="K533" s="242">
        <v>123853895335</v>
      </c>
      <c r="L533" s="242" t="s">
        <v>55126</v>
      </c>
      <c r="M533" s="244">
        <v>39093</v>
      </c>
      <c r="N533" s="242" t="s">
        <v>17970</v>
      </c>
      <c r="O533" s="242">
        <v>4</v>
      </c>
      <c r="P533" s="98">
        <f t="shared" si="24"/>
        <v>11</v>
      </c>
      <c r="Q533" s="98">
        <f t="shared" si="25"/>
        <v>2007</v>
      </c>
      <c r="R533" s="98">
        <f t="shared" si="26"/>
        <v>2</v>
      </c>
      <c r="S533" s="241" t="str">
        <f>VLOOKUP(A533,'1.1'!$C:$J,2,0)</f>
        <v>EMEIEF PE DE MURICI</v>
      </c>
    </row>
    <row r="534" spans="1:19" ht="15">
      <c r="A534" s="241">
        <v>11118814</v>
      </c>
      <c r="B534" s="241" t="s">
        <v>125</v>
      </c>
      <c r="C534" s="241" t="s">
        <v>54798</v>
      </c>
      <c r="D534" s="241" t="s">
        <v>248</v>
      </c>
      <c r="E534" s="241">
        <v>8872415</v>
      </c>
      <c r="F534" s="241" t="s">
        <v>55110</v>
      </c>
      <c r="G534" s="241" t="s">
        <v>54775</v>
      </c>
      <c r="H534" s="241" t="s">
        <v>54564</v>
      </c>
      <c r="I534" s="241" t="s">
        <v>210</v>
      </c>
      <c r="J534" s="242">
        <v>18</v>
      </c>
      <c r="K534" s="242">
        <v>120664267091</v>
      </c>
      <c r="L534" s="242" t="s">
        <v>55127</v>
      </c>
      <c r="M534" s="243">
        <v>37977</v>
      </c>
      <c r="N534" s="242" t="s">
        <v>18020</v>
      </c>
      <c r="O534" s="242">
        <v>5</v>
      </c>
      <c r="P534" s="98">
        <f t="shared" si="24"/>
        <v>14</v>
      </c>
      <c r="Q534" s="98">
        <f t="shared" si="25"/>
        <v>2003</v>
      </c>
      <c r="R534" s="98">
        <f t="shared" si="26"/>
        <v>5</v>
      </c>
      <c r="S534" s="241" t="str">
        <f>VLOOKUP(A534,'1.1'!$C:$J,2,0)</f>
        <v>EMEIEF PE DE MURICI</v>
      </c>
    </row>
    <row r="535" spans="1:19" ht="15">
      <c r="A535" s="241">
        <v>11118814</v>
      </c>
      <c r="B535" s="241" t="s">
        <v>125</v>
      </c>
      <c r="C535" s="241" t="s">
        <v>54798</v>
      </c>
      <c r="D535" s="241" t="s">
        <v>248</v>
      </c>
      <c r="E535" s="241">
        <v>8872415</v>
      </c>
      <c r="F535" s="241" t="s">
        <v>55110</v>
      </c>
      <c r="G535" s="241" t="s">
        <v>54775</v>
      </c>
      <c r="H535" s="241" t="s">
        <v>54564</v>
      </c>
      <c r="I535" s="241" t="s">
        <v>210</v>
      </c>
      <c r="J535" s="242">
        <v>19</v>
      </c>
      <c r="K535" s="242">
        <v>121654780650</v>
      </c>
      <c r="L535" s="242" t="s">
        <v>55128</v>
      </c>
      <c r="M535" s="244">
        <v>38118</v>
      </c>
      <c r="N535" s="242" t="s">
        <v>18020</v>
      </c>
      <c r="O535" s="242">
        <v>5</v>
      </c>
      <c r="P535" s="98">
        <f t="shared" si="24"/>
        <v>14</v>
      </c>
      <c r="Q535" s="98">
        <f t="shared" si="25"/>
        <v>2004</v>
      </c>
      <c r="R535" s="98">
        <f t="shared" si="26"/>
        <v>4</v>
      </c>
      <c r="S535" s="241" t="str">
        <f>VLOOKUP(A535,'1.1'!$C:$J,2,0)</f>
        <v>EMEIEF PE DE MURICI</v>
      </c>
    </row>
    <row r="536" spans="1:19" ht="15">
      <c r="A536" s="241">
        <v>11118814</v>
      </c>
      <c r="B536" s="241" t="s">
        <v>125</v>
      </c>
      <c r="C536" s="241" t="s">
        <v>54798</v>
      </c>
      <c r="D536" s="241" t="s">
        <v>248</v>
      </c>
      <c r="E536" s="241">
        <v>8872415</v>
      </c>
      <c r="F536" s="241" t="s">
        <v>55110</v>
      </c>
      <c r="G536" s="241" t="s">
        <v>54775</v>
      </c>
      <c r="H536" s="241" t="s">
        <v>54564</v>
      </c>
      <c r="I536" s="241" t="s">
        <v>210</v>
      </c>
      <c r="J536" s="242">
        <v>20</v>
      </c>
      <c r="K536" s="242">
        <v>123877401901</v>
      </c>
      <c r="L536" s="242" t="s">
        <v>55129</v>
      </c>
      <c r="M536" s="244">
        <v>38193</v>
      </c>
      <c r="N536" s="242" t="s">
        <v>17970</v>
      </c>
      <c r="O536" s="242">
        <v>4</v>
      </c>
      <c r="P536" s="98">
        <f t="shared" si="24"/>
        <v>13</v>
      </c>
      <c r="Q536" s="98">
        <f t="shared" si="25"/>
        <v>2004</v>
      </c>
      <c r="R536" s="98">
        <f t="shared" si="26"/>
        <v>5</v>
      </c>
      <c r="S536" s="241" t="str">
        <f>VLOOKUP(A536,'1.1'!$C:$J,2,0)</f>
        <v>EMEIEF PE DE MURICI</v>
      </c>
    </row>
    <row r="537" spans="1:19" ht="15">
      <c r="A537" s="241">
        <v>11118814</v>
      </c>
      <c r="B537" s="241" t="s">
        <v>125</v>
      </c>
      <c r="C537" s="241" t="s">
        <v>54798</v>
      </c>
      <c r="D537" s="241" t="s">
        <v>248</v>
      </c>
      <c r="E537" s="241">
        <v>8872415</v>
      </c>
      <c r="F537" s="241" t="s">
        <v>55110</v>
      </c>
      <c r="G537" s="241" t="s">
        <v>54775</v>
      </c>
      <c r="H537" s="241" t="s">
        <v>54564</v>
      </c>
      <c r="I537" s="241" t="s">
        <v>210</v>
      </c>
      <c r="J537" s="242">
        <v>21</v>
      </c>
      <c r="K537" s="242">
        <v>119185032491</v>
      </c>
      <c r="L537" s="242" t="s">
        <v>55130</v>
      </c>
      <c r="M537" s="244">
        <v>37841</v>
      </c>
      <c r="N537" s="242" t="s">
        <v>17970</v>
      </c>
      <c r="O537" s="242">
        <v>4</v>
      </c>
      <c r="P537" s="98">
        <f t="shared" si="24"/>
        <v>14</v>
      </c>
      <c r="Q537" s="98">
        <f t="shared" si="25"/>
        <v>2003</v>
      </c>
      <c r="R537" s="98">
        <f t="shared" si="26"/>
        <v>6</v>
      </c>
      <c r="S537" s="241" t="str">
        <f>VLOOKUP(A537,'1.1'!$C:$J,2,0)</f>
        <v>EMEIEF PE DE MURICI</v>
      </c>
    </row>
    <row r="538" spans="1:19" ht="15">
      <c r="A538" s="241">
        <v>11118814</v>
      </c>
      <c r="B538" s="241" t="s">
        <v>125</v>
      </c>
      <c r="C538" s="241" t="s">
        <v>54798</v>
      </c>
      <c r="D538" s="241" t="s">
        <v>248</v>
      </c>
      <c r="E538" s="241">
        <v>8872415</v>
      </c>
      <c r="F538" s="241" t="s">
        <v>55110</v>
      </c>
      <c r="G538" s="241" t="s">
        <v>54775</v>
      </c>
      <c r="H538" s="241" t="s">
        <v>54564</v>
      </c>
      <c r="I538" s="241" t="s">
        <v>210</v>
      </c>
      <c r="J538" s="242">
        <v>22</v>
      </c>
      <c r="K538" s="242">
        <v>122349929158</v>
      </c>
      <c r="L538" s="242" t="s">
        <v>55131</v>
      </c>
      <c r="M538" s="244">
        <v>38434</v>
      </c>
      <c r="N538" s="242" t="s">
        <v>18020</v>
      </c>
      <c r="O538" s="242">
        <v>5</v>
      </c>
      <c r="P538" s="98">
        <f t="shared" si="24"/>
        <v>13</v>
      </c>
      <c r="Q538" s="98">
        <f t="shared" si="25"/>
        <v>2005</v>
      </c>
      <c r="R538" s="98">
        <f t="shared" si="26"/>
        <v>3</v>
      </c>
      <c r="S538" s="241" t="str">
        <f>VLOOKUP(A538,'1.1'!$C:$J,2,0)</f>
        <v>EMEIEF PE DE MURICI</v>
      </c>
    </row>
    <row r="539" spans="1:19" ht="15">
      <c r="A539" s="241">
        <v>11118814</v>
      </c>
      <c r="B539" s="241" t="s">
        <v>125</v>
      </c>
      <c r="C539" s="241" t="s">
        <v>54798</v>
      </c>
      <c r="D539" s="241" t="s">
        <v>248</v>
      </c>
      <c r="E539" s="241">
        <v>8872415</v>
      </c>
      <c r="F539" s="241" t="s">
        <v>55110</v>
      </c>
      <c r="G539" s="241" t="s">
        <v>54775</v>
      </c>
      <c r="H539" s="241" t="s">
        <v>54564</v>
      </c>
      <c r="I539" s="241" t="s">
        <v>210</v>
      </c>
      <c r="J539" s="242">
        <v>23</v>
      </c>
      <c r="K539" s="242">
        <v>119327981536</v>
      </c>
      <c r="L539" s="242" t="s">
        <v>55132</v>
      </c>
      <c r="M539" s="244">
        <v>38118</v>
      </c>
      <c r="N539" s="242" t="s">
        <v>18020</v>
      </c>
      <c r="O539" s="242">
        <v>5</v>
      </c>
      <c r="P539" s="98">
        <f t="shared" si="24"/>
        <v>14</v>
      </c>
      <c r="Q539" s="98">
        <f t="shared" si="25"/>
        <v>2004</v>
      </c>
      <c r="R539" s="98">
        <f t="shared" si="26"/>
        <v>4</v>
      </c>
      <c r="S539" s="241" t="str">
        <f>VLOOKUP(A539,'1.1'!$C:$J,2,0)</f>
        <v>EMEIEF PE DE MURICI</v>
      </c>
    </row>
    <row r="540" spans="1:19" ht="15">
      <c r="A540" s="241">
        <v>11118814</v>
      </c>
      <c r="B540" s="241" t="s">
        <v>125</v>
      </c>
      <c r="C540" s="241" t="s">
        <v>54798</v>
      </c>
      <c r="D540" s="241" t="s">
        <v>248</v>
      </c>
      <c r="E540" s="241">
        <v>8872415</v>
      </c>
      <c r="F540" s="241" t="s">
        <v>55110</v>
      </c>
      <c r="G540" s="241" t="s">
        <v>54775</v>
      </c>
      <c r="H540" s="241" t="s">
        <v>54564</v>
      </c>
      <c r="I540" s="241" t="s">
        <v>210</v>
      </c>
      <c r="J540" s="242">
        <v>24</v>
      </c>
      <c r="K540" s="242">
        <v>123550941012</v>
      </c>
      <c r="L540" s="242" t="s">
        <v>55133</v>
      </c>
      <c r="M540" s="244">
        <v>38780</v>
      </c>
      <c r="N540" s="242" t="s">
        <v>17970</v>
      </c>
      <c r="O540" s="242">
        <v>4</v>
      </c>
      <c r="P540" s="98">
        <f t="shared" si="24"/>
        <v>12</v>
      </c>
      <c r="Q540" s="98">
        <f t="shared" si="25"/>
        <v>2006</v>
      </c>
      <c r="R540" s="98">
        <f t="shared" si="26"/>
        <v>3</v>
      </c>
      <c r="S540" s="241" t="str">
        <f>VLOOKUP(A540,'1.1'!$C:$J,2,0)</f>
        <v>EMEIEF PE DE MURICI</v>
      </c>
    </row>
    <row r="541" spans="1:19" ht="15">
      <c r="A541" s="241">
        <v>11037652</v>
      </c>
      <c r="B541" s="241" t="s">
        <v>112</v>
      </c>
      <c r="C541" s="241" t="s">
        <v>54561</v>
      </c>
      <c r="D541" s="241" t="s">
        <v>248</v>
      </c>
      <c r="E541" s="241">
        <v>10260578</v>
      </c>
      <c r="F541" s="241" t="s">
        <v>55134</v>
      </c>
      <c r="G541" s="241" t="s">
        <v>55135</v>
      </c>
      <c r="H541" s="241" t="s">
        <v>54564</v>
      </c>
      <c r="I541" s="241" t="s">
        <v>210</v>
      </c>
      <c r="J541" s="242">
        <v>1</v>
      </c>
      <c r="K541" s="242">
        <v>119096542648</v>
      </c>
      <c r="L541" s="242" t="s">
        <v>55136</v>
      </c>
      <c r="M541" s="244">
        <v>38196</v>
      </c>
      <c r="N541" s="242" t="s">
        <v>18020</v>
      </c>
      <c r="O541" s="242">
        <v>5</v>
      </c>
      <c r="P541" s="98">
        <f t="shared" si="24"/>
        <v>13</v>
      </c>
      <c r="Q541" s="98">
        <f t="shared" si="25"/>
        <v>2004</v>
      </c>
      <c r="R541" s="98">
        <f t="shared" si="26"/>
        <v>4</v>
      </c>
      <c r="S541" s="241" t="str">
        <f>VLOOKUP(A541,'1.1'!$C:$J,2,0)</f>
        <v>EMEF NOSSA SENHORA DE NAZARE</v>
      </c>
    </row>
    <row r="542" spans="1:19" ht="15">
      <c r="A542" s="241">
        <v>11037652</v>
      </c>
      <c r="B542" s="241" t="s">
        <v>112</v>
      </c>
      <c r="C542" s="241" t="s">
        <v>54561</v>
      </c>
      <c r="D542" s="241" t="s">
        <v>248</v>
      </c>
      <c r="E542" s="241">
        <v>10260578</v>
      </c>
      <c r="F542" s="241" t="s">
        <v>55134</v>
      </c>
      <c r="G542" s="241" t="s">
        <v>55135</v>
      </c>
      <c r="H542" s="241" t="s">
        <v>54564</v>
      </c>
      <c r="I542" s="241" t="s">
        <v>210</v>
      </c>
      <c r="J542" s="242">
        <v>2</v>
      </c>
      <c r="K542" s="242">
        <v>120428599159</v>
      </c>
      <c r="L542" s="242" t="s">
        <v>55137</v>
      </c>
      <c r="M542" s="244">
        <v>37480</v>
      </c>
      <c r="N542" s="242" t="s">
        <v>17970</v>
      </c>
      <c r="O542" s="242">
        <v>4</v>
      </c>
      <c r="P542" s="98">
        <f t="shared" si="24"/>
        <v>15</v>
      </c>
      <c r="Q542" s="98">
        <f t="shared" si="25"/>
        <v>2002</v>
      </c>
      <c r="R542" s="98" t="str">
        <f t="shared" si="26"/>
        <v>-</v>
      </c>
      <c r="S542" s="241" t="str">
        <f>VLOOKUP(A542,'1.1'!$C:$J,2,0)</f>
        <v>EMEF NOSSA SENHORA DE NAZARE</v>
      </c>
    </row>
    <row r="543" spans="1:19" ht="15">
      <c r="A543" s="241">
        <v>11037652</v>
      </c>
      <c r="B543" s="241" t="s">
        <v>112</v>
      </c>
      <c r="C543" s="241" t="s">
        <v>54561</v>
      </c>
      <c r="D543" s="241" t="s">
        <v>248</v>
      </c>
      <c r="E543" s="241">
        <v>10260578</v>
      </c>
      <c r="F543" s="241" t="s">
        <v>55134</v>
      </c>
      <c r="G543" s="241" t="s">
        <v>55135</v>
      </c>
      <c r="H543" s="241" t="s">
        <v>54564</v>
      </c>
      <c r="I543" s="241" t="s">
        <v>210</v>
      </c>
      <c r="J543" s="242">
        <v>3</v>
      </c>
      <c r="K543" s="242">
        <v>123368632000</v>
      </c>
      <c r="L543" s="242" t="s">
        <v>55138</v>
      </c>
      <c r="M543" s="244">
        <v>38180</v>
      </c>
      <c r="N543" s="242" t="s">
        <v>18020</v>
      </c>
      <c r="O543" s="242">
        <v>5</v>
      </c>
      <c r="P543" s="98">
        <f t="shared" si="24"/>
        <v>13</v>
      </c>
      <c r="Q543" s="98">
        <f t="shared" si="25"/>
        <v>2004</v>
      </c>
      <c r="R543" s="98">
        <f t="shared" si="26"/>
        <v>4</v>
      </c>
      <c r="S543" s="241" t="str">
        <f>VLOOKUP(A543,'1.1'!$C:$J,2,0)</f>
        <v>EMEF NOSSA SENHORA DE NAZARE</v>
      </c>
    </row>
    <row r="544" spans="1:19" ht="15">
      <c r="A544" s="241">
        <v>11037652</v>
      </c>
      <c r="B544" s="241" t="s">
        <v>112</v>
      </c>
      <c r="C544" s="241" t="s">
        <v>54561</v>
      </c>
      <c r="D544" s="241" t="s">
        <v>248</v>
      </c>
      <c r="E544" s="241">
        <v>10260578</v>
      </c>
      <c r="F544" s="241" t="s">
        <v>55134</v>
      </c>
      <c r="G544" s="241" t="s">
        <v>55135</v>
      </c>
      <c r="H544" s="241" t="s">
        <v>54564</v>
      </c>
      <c r="I544" s="241" t="s">
        <v>210</v>
      </c>
      <c r="J544" s="242">
        <v>4</v>
      </c>
      <c r="K544" s="242">
        <v>121387567186</v>
      </c>
      <c r="L544" s="242" t="s">
        <v>55139</v>
      </c>
      <c r="M544" s="244">
        <v>37994</v>
      </c>
      <c r="N544" s="242" t="s">
        <v>18020</v>
      </c>
      <c r="O544" s="242">
        <v>5</v>
      </c>
      <c r="P544" s="98">
        <f t="shared" si="24"/>
        <v>14</v>
      </c>
      <c r="Q544" s="98">
        <f t="shared" si="25"/>
        <v>2004</v>
      </c>
      <c r="R544" s="98">
        <f t="shared" si="26"/>
        <v>4</v>
      </c>
      <c r="S544" s="241" t="str">
        <f>VLOOKUP(A544,'1.1'!$C:$J,2,0)</f>
        <v>EMEF NOSSA SENHORA DE NAZARE</v>
      </c>
    </row>
    <row r="545" spans="1:19" ht="15">
      <c r="A545" s="241">
        <v>11037652</v>
      </c>
      <c r="B545" s="241" t="s">
        <v>112</v>
      </c>
      <c r="C545" s="241" t="s">
        <v>54561</v>
      </c>
      <c r="D545" s="241" t="s">
        <v>248</v>
      </c>
      <c r="E545" s="241">
        <v>10260578</v>
      </c>
      <c r="F545" s="241" t="s">
        <v>55134</v>
      </c>
      <c r="G545" s="241" t="s">
        <v>55135</v>
      </c>
      <c r="H545" s="241" t="s">
        <v>54564</v>
      </c>
      <c r="I545" s="241" t="s">
        <v>210</v>
      </c>
      <c r="J545" s="242">
        <v>5</v>
      </c>
      <c r="K545" s="242">
        <v>116510900253</v>
      </c>
      <c r="L545" s="242" t="s">
        <v>55140</v>
      </c>
      <c r="M545" s="244">
        <v>36832</v>
      </c>
      <c r="N545" s="242" t="s">
        <v>18020</v>
      </c>
      <c r="O545" s="242">
        <v>5</v>
      </c>
      <c r="P545" s="98">
        <f t="shared" si="24"/>
        <v>17</v>
      </c>
      <c r="Q545" s="98">
        <f t="shared" si="25"/>
        <v>2000</v>
      </c>
      <c r="R545" s="98" t="str">
        <f t="shared" si="26"/>
        <v>-</v>
      </c>
      <c r="S545" s="241" t="str">
        <f>VLOOKUP(A545,'1.1'!$C:$J,2,0)</f>
        <v>EMEF NOSSA SENHORA DE NAZARE</v>
      </c>
    </row>
    <row r="546" spans="1:19" ht="15">
      <c r="A546" s="241">
        <v>11037652</v>
      </c>
      <c r="B546" s="241" t="s">
        <v>112</v>
      </c>
      <c r="C546" s="241" t="s">
        <v>54561</v>
      </c>
      <c r="D546" s="241" t="s">
        <v>248</v>
      </c>
      <c r="E546" s="241">
        <v>10260578</v>
      </c>
      <c r="F546" s="241" t="s">
        <v>55134</v>
      </c>
      <c r="G546" s="241" t="s">
        <v>55135</v>
      </c>
      <c r="H546" s="241" t="s">
        <v>54564</v>
      </c>
      <c r="I546" s="241" t="s">
        <v>210</v>
      </c>
      <c r="J546" s="242">
        <v>6</v>
      </c>
      <c r="K546" s="242">
        <v>120811656607</v>
      </c>
      <c r="L546" s="242" t="s">
        <v>55141</v>
      </c>
      <c r="M546" s="244">
        <v>37688</v>
      </c>
      <c r="N546" s="242" t="s">
        <v>18020</v>
      </c>
      <c r="O546" s="242">
        <v>5</v>
      </c>
      <c r="P546" s="98">
        <f t="shared" si="24"/>
        <v>15</v>
      </c>
      <c r="Q546" s="98">
        <f t="shared" si="25"/>
        <v>2003</v>
      </c>
      <c r="R546" s="98">
        <f t="shared" si="26"/>
        <v>5</v>
      </c>
      <c r="S546" s="241" t="str">
        <f>VLOOKUP(A546,'1.1'!$C:$J,2,0)</f>
        <v>EMEF NOSSA SENHORA DE NAZARE</v>
      </c>
    </row>
    <row r="547" spans="1:19" ht="15">
      <c r="A547" s="241">
        <v>11037652</v>
      </c>
      <c r="B547" s="241" t="s">
        <v>112</v>
      </c>
      <c r="C547" s="241" t="s">
        <v>54561</v>
      </c>
      <c r="D547" s="241" t="s">
        <v>248</v>
      </c>
      <c r="E547" s="241">
        <v>10260578</v>
      </c>
      <c r="F547" s="241" t="s">
        <v>55134</v>
      </c>
      <c r="G547" s="241" t="s">
        <v>55135</v>
      </c>
      <c r="H547" s="241" t="s">
        <v>54564</v>
      </c>
      <c r="I547" s="241" t="s">
        <v>210</v>
      </c>
      <c r="J547" s="242">
        <v>7</v>
      </c>
      <c r="K547" s="242">
        <v>122202811400</v>
      </c>
      <c r="L547" s="242" t="s">
        <v>55142</v>
      </c>
      <c r="M547" s="244">
        <v>38588</v>
      </c>
      <c r="N547" s="242" t="s">
        <v>18020</v>
      </c>
      <c r="O547" s="242">
        <v>5</v>
      </c>
      <c r="P547" s="98">
        <f t="shared" si="24"/>
        <v>12</v>
      </c>
      <c r="Q547" s="98">
        <f t="shared" si="25"/>
        <v>2005</v>
      </c>
      <c r="R547" s="98">
        <f t="shared" si="26"/>
        <v>3</v>
      </c>
      <c r="S547" s="241" t="str">
        <f>VLOOKUP(A547,'1.1'!$C:$J,2,0)</f>
        <v>EMEF NOSSA SENHORA DE NAZARE</v>
      </c>
    </row>
    <row r="548" spans="1:19" ht="15">
      <c r="A548" s="241">
        <v>11037652</v>
      </c>
      <c r="B548" s="241" t="s">
        <v>112</v>
      </c>
      <c r="C548" s="241" t="s">
        <v>54561</v>
      </c>
      <c r="D548" s="241" t="s">
        <v>248</v>
      </c>
      <c r="E548" s="241">
        <v>10260578</v>
      </c>
      <c r="F548" s="241" t="s">
        <v>55134</v>
      </c>
      <c r="G548" s="241" t="s">
        <v>55135</v>
      </c>
      <c r="H548" s="241" t="s">
        <v>54564</v>
      </c>
      <c r="I548" s="241" t="s">
        <v>210</v>
      </c>
      <c r="J548" s="242">
        <v>8</v>
      </c>
      <c r="K548" s="242">
        <v>122187620807</v>
      </c>
      <c r="L548" s="242" t="s">
        <v>55143</v>
      </c>
      <c r="M548" s="244">
        <v>38833</v>
      </c>
      <c r="N548" s="242" t="s">
        <v>18102</v>
      </c>
      <c r="O548" s="242">
        <v>3</v>
      </c>
      <c r="P548" s="98">
        <f t="shared" si="24"/>
        <v>12</v>
      </c>
      <c r="Q548" s="98">
        <f t="shared" si="25"/>
        <v>2006</v>
      </c>
      <c r="R548" s="98">
        <f t="shared" si="26"/>
        <v>4</v>
      </c>
      <c r="S548" s="241" t="str">
        <f>VLOOKUP(A548,'1.1'!$C:$J,2,0)</f>
        <v>EMEF NOSSA SENHORA DE NAZARE</v>
      </c>
    </row>
    <row r="549" spans="1:19" ht="15">
      <c r="A549" s="241">
        <v>11037652</v>
      </c>
      <c r="B549" s="241" t="s">
        <v>112</v>
      </c>
      <c r="C549" s="241" t="s">
        <v>54561</v>
      </c>
      <c r="D549" s="241" t="s">
        <v>248</v>
      </c>
      <c r="E549" s="241">
        <v>10260578</v>
      </c>
      <c r="F549" s="241" t="s">
        <v>55134</v>
      </c>
      <c r="G549" s="241" t="s">
        <v>55135</v>
      </c>
      <c r="H549" s="241" t="s">
        <v>54564</v>
      </c>
      <c r="I549" s="241" t="s">
        <v>210</v>
      </c>
      <c r="J549" s="242">
        <v>9</v>
      </c>
      <c r="K549" s="242">
        <v>121422389803</v>
      </c>
      <c r="L549" s="242" t="s">
        <v>55144</v>
      </c>
      <c r="M549" s="244">
        <v>38169</v>
      </c>
      <c r="N549" s="242" t="s">
        <v>17970</v>
      </c>
      <c r="O549" s="242">
        <v>4</v>
      </c>
      <c r="P549" s="98">
        <f t="shared" si="24"/>
        <v>13</v>
      </c>
      <c r="Q549" s="98">
        <f t="shared" si="25"/>
        <v>2004</v>
      </c>
      <c r="R549" s="98">
        <f t="shared" si="26"/>
        <v>5</v>
      </c>
      <c r="S549" s="241" t="str">
        <f>VLOOKUP(A549,'1.1'!$C:$J,2,0)</f>
        <v>EMEF NOSSA SENHORA DE NAZARE</v>
      </c>
    </row>
    <row r="550" spans="1:19" ht="15">
      <c r="A550" s="241">
        <v>11037652</v>
      </c>
      <c r="B550" s="241" t="s">
        <v>112</v>
      </c>
      <c r="C550" s="241" t="s">
        <v>54561</v>
      </c>
      <c r="D550" s="241" t="s">
        <v>248</v>
      </c>
      <c r="E550" s="241">
        <v>10260578</v>
      </c>
      <c r="F550" s="241" t="s">
        <v>55134</v>
      </c>
      <c r="G550" s="241" t="s">
        <v>55135</v>
      </c>
      <c r="H550" s="241" t="s">
        <v>54564</v>
      </c>
      <c r="I550" s="241" t="s">
        <v>210</v>
      </c>
      <c r="J550" s="242">
        <v>10</v>
      </c>
      <c r="K550" s="242">
        <v>123433454301</v>
      </c>
      <c r="L550" s="242" t="s">
        <v>55145</v>
      </c>
      <c r="M550" s="244">
        <v>38718</v>
      </c>
      <c r="N550" s="242" t="s">
        <v>17970</v>
      </c>
      <c r="O550" s="242">
        <v>4</v>
      </c>
      <c r="P550" s="98">
        <f t="shared" si="24"/>
        <v>12</v>
      </c>
      <c r="Q550" s="98">
        <f t="shared" si="25"/>
        <v>2006</v>
      </c>
      <c r="R550" s="98">
        <f t="shared" si="26"/>
        <v>3</v>
      </c>
      <c r="S550" s="241" t="str">
        <f>VLOOKUP(A550,'1.1'!$C:$J,2,0)</f>
        <v>EMEF NOSSA SENHORA DE NAZARE</v>
      </c>
    </row>
    <row r="551" spans="1:19" ht="15">
      <c r="A551" s="241">
        <v>11037652</v>
      </c>
      <c r="B551" s="241" t="s">
        <v>112</v>
      </c>
      <c r="C551" s="241" t="s">
        <v>54561</v>
      </c>
      <c r="D551" s="241" t="s">
        <v>248</v>
      </c>
      <c r="E551" s="241">
        <v>10260578</v>
      </c>
      <c r="F551" s="241" t="s">
        <v>55134</v>
      </c>
      <c r="G551" s="241" t="s">
        <v>55135</v>
      </c>
      <c r="H551" s="241" t="s">
        <v>54564</v>
      </c>
      <c r="I551" s="241" t="s">
        <v>210</v>
      </c>
      <c r="J551" s="242">
        <v>11</v>
      </c>
      <c r="K551" s="242">
        <v>123302296907</v>
      </c>
      <c r="L551" s="242" t="s">
        <v>55146</v>
      </c>
      <c r="M551" s="244">
        <v>38771</v>
      </c>
      <c r="N551" s="242" t="s">
        <v>18102</v>
      </c>
      <c r="O551" s="242">
        <v>3</v>
      </c>
      <c r="P551" s="98">
        <f t="shared" si="24"/>
        <v>12</v>
      </c>
      <c r="Q551" s="98">
        <f t="shared" si="25"/>
        <v>2006</v>
      </c>
      <c r="R551" s="98">
        <f t="shared" si="26"/>
        <v>4</v>
      </c>
      <c r="S551" s="241" t="str">
        <f>VLOOKUP(A551,'1.1'!$C:$J,2,0)</f>
        <v>EMEF NOSSA SENHORA DE NAZARE</v>
      </c>
    </row>
    <row r="552" spans="1:19" ht="15">
      <c r="A552" s="241">
        <v>11037652</v>
      </c>
      <c r="B552" s="241" t="s">
        <v>112</v>
      </c>
      <c r="C552" s="241" t="s">
        <v>54561</v>
      </c>
      <c r="D552" s="241" t="s">
        <v>248</v>
      </c>
      <c r="E552" s="241">
        <v>10260578</v>
      </c>
      <c r="F552" s="241" t="s">
        <v>55134</v>
      </c>
      <c r="G552" s="241" t="s">
        <v>55135</v>
      </c>
      <c r="H552" s="241" t="s">
        <v>54564</v>
      </c>
      <c r="I552" s="241" t="s">
        <v>210</v>
      </c>
      <c r="J552" s="242">
        <v>12</v>
      </c>
      <c r="K552" s="242">
        <v>122388813360</v>
      </c>
      <c r="L552" s="242" t="s">
        <v>55147</v>
      </c>
      <c r="M552" s="244">
        <v>37503</v>
      </c>
      <c r="N552" s="242" t="s">
        <v>17970</v>
      </c>
      <c r="O552" s="242">
        <v>4</v>
      </c>
      <c r="P552" s="98">
        <f t="shared" si="24"/>
        <v>15</v>
      </c>
      <c r="Q552" s="98">
        <f t="shared" si="25"/>
        <v>2002</v>
      </c>
      <c r="R552" s="98" t="str">
        <f t="shared" si="26"/>
        <v>-</v>
      </c>
      <c r="S552" s="241" t="str">
        <f>VLOOKUP(A552,'1.1'!$C:$J,2,0)</f>
        <v>EMEF NOSSA SENHORA DE NAZARE</v>
      </c>
    </row>
    <row r="553" spans="1:19" ht="15">
      <c r="A553" s="241">
        <v>11037652</v>
      </c>
      <c r="B553" s="241" t="s">
        <v>112</v>
      </c>
      <c r="C553" s="241" t="s">
        <v>54561</v>
      </c>
      <c r="D553" s="241" t="s">
        <v>248</v>
      </c>
      <c r="E553" s="241">
        <v>10260578</v>
      </c>
      <c r="F553" s="241" t="s">
        <v>55134</v>
      </c>
      <c r="G553" s="241" t="s">
        <v>55135</v>
      </c>
      <c r="H553" s="241" t="s">
        <v>54564</v>
      </c>
      <c r="I553" s="241" t="s">
        <v>210</v>
      </c>
      <c r="J553" s="242">
        <v>13</v>
      </c>
      <c r="K553" s="242">
        <v>121603351930</v>
      </c>
      <c r="L553" s="242" t="s">
        <v>55148</v>
      </c>
      <c r="M553" s="244">
        <v>38005</v>
      </c>
      <c r="N553" s="242" t="s">
        <v>18020</v>
      </c>
      <c r="O553" s="242">
        <v>5</v>
      </c>
      <c r="P553" s="98">
        <f t="shared" si="24"/>
        <v>14</v>
      </c>
      <c r="Q553" s="98">
        <f t="shared" si="25"/>
        <v>2004</v>
      </c>
      <c r="R553" s="98">
        <f t="shared" si="26"/>
        <v>4</v>
      </c>
      <c r="S553" s="241" t="str">
        <f>VLOOKUP(A553,'1.1'!$C:$J,2,0)</f>
        <v>EMEF NOSSA SENHORA DE NAZARE</v>
      </c>
    </row>
    <row r="554" spans="1:19" ht="15">
      <c r="A554" s="241">
        <v>11037652</v>
      </c>
      <c r="B554" s="241" t="s">
        <v>112</v>
      </c>
      <c r="C554" s="241" t="s">
        <v>54561</v>
      </c>
      <c r="D554" s="241" t="s">
        <v>248</v>
      </c>
      <c r="E554" s="241">
        <v>10260578</v>
      </c>
      <c r="F554" s="241" t="s">
        <v>55134</v>
      </c>
      <c r="G554" s="241" t="s">
        <v>55135</v>
      </c>
      <c r="H554" s="241" t="s">
        <v>54564</v>
      </c>
      <c r="I554" s="241" t="s">
        <v>210</v>
      </c>
      <c r="J554" s="242">
        <v>14</v>
      </c>
      <c r="K554" s="242">
        <v>123159597643</v>
      </c>
      <c r="L554" s="242" t="s">
        <v>55149</v>
      </c>
      <c r="M554" s="244">
        <v>38133</v>
      </c>
      <c r="N554" s="242" t="s">
        <v>18020</v>
      </c>
      <c r="O554" s="242">
        <v>5</v>
      </c>
      <c r="P554" s="98">
        <f t="shared" si="24"/>
        <v>14</v>
      </c>
      <c r="Q554" s="98">
        <f t="shared" si="25"/>
        <v>2004</v>
      </c>
      <c r="R554" s="98">
        <f t="shared" si="26"/>
        <v>4</v>
      </c>
      <c r="S554" s="241" t="str">
        <f>VLOOKUP(A554,'1.1'!$C:$J,2,0)</f>
        <v>EMEF NOSSA SENHORA DE NAZARE</v>
      </c>
    </row>
    <row r="555" spans="1:19" ht="15">
      <c r="A555" s="241">
        <v>11037652</v>
      </c>
      <c r="B555" s="241" t="s">
        <v>112</v>
      </c>
      <c r="C555" s="241" t="s">
        <v>54561</v>
      </c>
      <c r="D555" s="241" t="s">
        <v>248</v>
      </c>
      <c r="E555" s="241">
        <v>10260578</v>
      </c>
      <c r="F555" s="241" t="s">
        <v>55134</v>
      </c>
      <c r="G555" s="241" t="s">
        <v>55135</v>
      </c>
      <c r="H555" s="241" t="s">
        <v>54564</v>
      </c>
      <c r="I555" s="241" t="s">
        <v>210</v>
      </c>
      <c r="J555" s="242">
        <v>15</v>
      </c>
      <c r="K555" s="242">
        <v>121607221976</v>
      </c>
      <c r="L555" s="242" t="s">
        <v>55150</v>
      </c>
      <c r="M555" s="244">
        <v>38390</v>
      </c>
      <c r="N555" s="242" t="s">
        <v>18102</v>
      </c>
      <c r="O555" s="242">
        <v>3</v>
      </c>
      <c r="P555" s="98">
        <f t="shared" si="24"/>
        <v>13</v>
      </c>
      <c r="Q555" s="98">
        <f t="shared" si="25"/>
        <v>2005</v>
      </c>
      <c r="R555" s="98">
        <f t="shared" si="26"/>
        <v>5</v>
      </c>
      <c r="S555" s="241" t="str">
        <f>VLOOKUP(A555,'1.1'!$C:$J,2,0)</f>
        <v>EMEF NOSSA SENHORA DE NAZARE</v>
      </c>
    </row>
    <row r="556" spans="1:19" ht="15">
      <c r="A556" s="241">
        <v>11037652</v>
      </c>
      <c r="B556" s="241" t="s">
        <v>112</v>
      </c>
      <c r="C556" s="241" t="s">
        <v>54561</v>
      </c>
      <c r="D556" s="241" t="s">
        <v>248</v>
      </c>
      <c r="E556" s="241">
        <v>10260578</v>
      </c>
      <c r="F556" s="241" t="s">
        <v>55134</v>
      </c>
      <c r="G556" s="241" t="s">
        <v>55135</v>
      </c>
      <c r="H556" s="241" t="s">
        <v>54564</v>
      </c>
      <c r="I556" s="241" t="s">
        <v>210</v>
      </c>
      <c r="J556" s="242">
        <v>16</v>
      </c>
      <c r="K556" s="242">
        <v>122232459275</v>
      </c>
      <c r="L556" s="242" t="s">
        <v>55151</v>
      </c>
      <c r="M556" s="244">
        <v>39096</v>
      </c>
      <c r="N556" s="242" t="s">
        <v>17970</v>
      </c>
      <c r="O556" s="242">
        <v>4</v>
      </c>
      <c r="P556" s="98">
        <f t="shared" si="24"/>
        <v>11</v>
      </c>
      <c r="Q556" s="98">
        <f t="shared" si="25"/>
        <v>2007</v>
      </c>
      <c r="R556" s="98">
        <f t="shared" si="26"/>
        <v>2</v>
      </c>
      <c r="S556" s="241" t="str">
        <f>VLOOKUP(A556,'1.1'!$C:$J,2,0)</f>
        <v>EMEF NOSSA SENHORA DE NAZARE</v>
      </c>
    </row>
    <row r="557" spans="1:19" ht="15">
      <c r="A557" s="241">
        <v>11037652</v>
      </c>
      <c r="B557" s="241" t="s">
        <v>112</v>
      </c>
      <c r="C557" s="241" t="s">
        <v>54561</v>
      </c>
      <c r="D557" s="241" t="s">
        <v>248</v>
      </c>
      <c r="E557" s="241">
        <v>10260578</v>
      </c>
      <c r="F557" s="241" t="s">
        <v>55134</v>
      </c>
      <c r="G557" s="241" t="s">
        <v>55135</v>
      </c>
      <c r="H557" s="241" t="s">
        <v>54564</v>
      </c>
      <c r="I557" s="241" t="s">
        <v>210</v>
      </c>
      <c r="J557" s="242">
        <v>17</v>
      </c>
      <c r="K557" s="242">
        <v>122221866761</v>
      </c>
      <c r="L557" s="242" t="s">
        <v>55152</v>
      </c>
      <c r="M557" s="243">
        <v>39015</v>
      </c>
      <c r="N557" s="242" t="s">
        <v>17970</v>
      </c>
      <c r="O557" s="242">
        <v>4</v>
      </c>
      <c r="P557" s="98">
        <f t="shared" si="24"/>
        <v>11</v>
      </c>
      <c r="Q557" s="98">
        <f t="shared" si="25"/>
        <v>2006</v>
      </c>
      <c r="R557" s="98">
        <f t="shared" si="26"/>
        <v>3</v>
      </c>
      <c r="S557" s="241" t="str">
        <f>VLOOKUP(A557,'1.1'!$C:$J,2,0)</f>
        <v>EMEF NOSSA SENHORA DE NAZARE</v>
      </c>
    </row>
    <row r="558" spans="1:19" ht="15">
      <c r="A558" s="241">
        <v>11037652</v>
      </c>
      <c r="B558" s="241" t="s">
        <v>112</v>
      </c>
      <c r="C558" s="241" t="s">
        <v>54561</v>
      </c>
      <c r="D558" s="241" t="s">
        <v>248</v>
      </c>
      <c r="E558" s="241">
        <v>10260578</v>
      </c>
      <c r="F558" s="241" t="s">
        <v>55134</v>
      </c>
      <c r="G558" s="241" t="s">
        <v>55135</v>
      </c>
      <c r="H558" s="241" t="s">
        <v>54564</v>
      </c>
      <c r="I558" s="241" t="s">
        <v>210</v>
      </c>
      <c r="J558" s="242">
        <v>18</v>
      </c>
      <c r="K558" s="242">
        <v>123336988291</v>
      </c>
      <c r="L558" s="242" t="s">
        <v>55153</v>
      </c>
      <c r="M558" s="243">
        <v>38676</v>
      </c>
      <c r="N558" s="242" t="s">
        <v>17970</v>
      </c>
      <c r="O558" s="242">
        <v>4</v>
      </c>
      <c r="P558" s="98">
        <f t="shared" si="24"/>
        <v>12</v>
      </c>
      <c r="Q558" s="98">
        <f t="shared" si="25"/>
        <v>2005</v>
      </c>
      <c r="R558" s="98">
        <f t="shared" si="26"/>
        <v>4</v>
      </c>
      <c r="S558" s="241" t="str">
        <f>VLOOKUP(A558,'1.1'!$C:$J,2,0)</f>
        <v>EMEF NOSSA SENHORA DE NAZARE</v>
      </c>
    </row>
    <row r="559" spans="1:19" ht="15">
      <c r="A559" s="241">
        <v>11037652</v>
      </c>
      <c r="B559" s="241" t="s">
        <v>112</v>
      </c>
      <c r="C559" s="241" t="s">
        <v>54561</v>
      </c>
      <c r="D559" s="241" t="s">
        <v>248</v>
      </c>
      <c r="E559" s="241">
        <v>10260578</v>
      </c>
      <c r="F559" s="241" t="s">
        <v>55134</v>
      </c>
      <c r="G559" s="241" t="s">
        <v>55135</v>
      </c>
      <c r="H559" s="241" t="s">
        <v>54564</v>
      </c>
      <c r="I559" s="241" t="s">
        <v>210</v>
      </c>
      <c r="J559" s="242">
        <v>19</v>
      </c>
      <c r="K559" s="242">
        <v>119103006912</v>
      </c>
      <c r="L559" s="242" t="s">
        <v>55154</v>
      </c>
      <c r="M559" s="244">
        <v>37689</v>
      </c>
      <c r="N559" s="242" t="s">
        <v>18020</v>
      </c>
      <c r="O559" s="242">
        <v>5</v>
      </c>
      <c r="P559" s="98">
        <f t="shared" si="24"/>
        <v>15</v>
      </c>
      <c r="Q559" s="98">
        <f t="shared" si="25"/>
        <v>2003</v>
      </c>
      <c r="R559" s="98">
        <f t="shared" si="26"/>
        <v>5</v>
      </c>
      <c r="S559" s="241" t="str">
        <f>VLOOKUP(A559,'1.1'!$C:$J,2,0)</f>
        <v>EMEF NOSSA SENHORA DE NAZARE</v>
      </c>
    </row>
    <row r="560" spans="1:19" ht="15">
      <c r="A560" s="241">
        <v>11037652</v>
      </c>
      <c r="B560" s="241" t="s">
        <v>112</v>
      </c>
      <c r="C560" s="241" t="s">
        <v>54561</v>
      </c>
      <c r="D560" s="241" t="s">
        <v>248</v>
      </c>
      <c r="E560" s="241">
        <v>10260578</v>
      </c>
      <c r="F560" s="241" t="s">
        <v>55134</v>
      </c>
      <c r="G560" s="241" t="s">
        <v>55135</v>
      </c>
      <c r="H560" s="241" t="s">
        <v>54564</v>
      </c>
      <c r="I560" s="241" t="s">
        <v>210</v>
      </c>
      <c r="J560" s="242">
        <v>20</v>
      </c>
      <c r="K560" s="242">
        <v>120590622683</v>
      </c>
      <c r="L560" s="242" t="s">
        <v>55155</v>
      </c>
      <c r="M560" s="243">
        <v>37983</v>
      </c>
      <c r="N560" s="242" t="s">
        <v>18020</v>
      </c>
      <c r="O560" s="242">
        <v>5</v>
      </c>
      <c r="P560" s="98">
        <f t="shared" si="24"/>
        <v>14</v>
      </c>
      <c r="Q560" s="98">
        <f t="shared" si="25"/>
        <v>2003</v>
      </c>
      <c r="R560" s="98">
        <f t="shared" si="26"/>
        <v>5</v>
      </c>
      <c r="S560" s="241" t="str">
        <f>VLOOKUP(A560,'1.1'!$C:$J,2,0)</f>
        <v>EMEF NOSSA SENHORA DE NAZARE</v>
      </c>
    </row>
    <row r="561" spans="1:19" ht="15">
      <c r="A561" s="241">
        <v>11037652</v>
      </c>
      <c r="B561" s="241" t="s">
        <v>112</v>
      </c>
      <c r="C561" s="241" t="s">
        <v>54561</v>
      </c>
      <c r="D561" s="241" t="s">
        <v>248</v>
      </c>
      <c r="E561" s="241">
        <v>10260578</v>
      </c>
      <c r="F561" s="241" t="s">
        <v>55134</v>
      </c>
      <c r="G561" s="241" t="s">
        <v>55135</v>
      </c>
      <c r="H561" s="241" t="s">
        <v>54564</v>
      </c>
      <c r="I561" s="241" t="s">
        <v>210</v>
      </c>
      <c r="J561" s="242">
        <v>21</v>
      </c>
      <c r="K561" s="242">
        <v>122376349043</v>
      </c>
      <c r="L561" s="242" t="s">
        <v>55156</v>
      </c>
      <c r="M561" s="243">
        <v>38316</v>
      </c>
      <c r="N561" s="242" t="s">
        <v>18020</v>
      </c>
      <c r="O561" s="242">
        <v>5</v>
      </c>
      <c r="P561" s="98">
        <f t="shared" si="24"/>
        <v>13</v>
      </c>
      <c r="Q561" s="98">
        <f t="shared" si="25"/>
        <v>2004</v>
      </c>
      <c r="R561" s="98">
        <f t="shared" si="26"/>
        <v>4</v>
      </c>
      <c r="S561" s="241" t="str">
        <f>VLOOKUP(A561,'1.1'!$C:$J,2,0)</f>
        <v>EMEF NOSSA SENHORA DE NAZARE</v>
      </c>
    </row>
    <row r="562" spans="1:19" ht="15">
      <c r="A562" s="241">
        <v>11037652</v>
      </c>
      <c r="B562" s="241" t="s">
        <v>112</v>
      </c>
      <c r="C562" s="241" t="s">
        <v>54561</v>
      </c>
      <c r="D562" s="241" t="s">
        <v>248</v>
      </c>
      <c r="E562" s="241">
        <v>10260578</v>
      </c>
      <c r="F562" s="241" t="s">
        <v>55134</v>
      </c>
      <c r="G562" s="241" t="s">
        <v>55135</v>
      </c>
      <c r="H562" s="241" t="s">
        <v>54564</v>
      </c>
      <c r="I562" s="241" t="s">
        <v>210</v>
      </c>
      <c r="J562" s="242">
        <v>22</v>
      </c>
      <c r="K562" s="242">
        <v>123298105987</v>
      </c>
      <c r="L562" s="242" t="s">
        <v>55157</v>
      </c>
      <c r="M562" s="244">
        <v>38854</v>
      </c>
      <c r="N562" s="242" t="s">
        <v>18102</v>
      </c>
      <c r="O562" s="242">
        <v>3</v>
      </c>
      <c r="P562" s="98">
        <f t="shared" si="24"/>
        <v>12</v>
      </c>
      <c r="Q562" s="98">
        <f t="shared" si="25"/>
        <v>2006</v>
      </c>
      <c r="R562" s="98">
        <f t="shared" si="26"/>
        <v>4</v>
      </c>
      <c r="S562" s="241" t="str">
        <f>VLOOKUP(A562,'1.1'!$C:$J,2,0)</f>
        <v>EMEF NOSSA SENHORA DE NAZARE</v>
      </c>
    </row>
    <row r="563" spans="1:19" ht="15">
      <c r="A563" s="241">
        <v>11037652</v>
      </c>
      <c r="B563" s="241" t="s">
        <v>112</v>
      </c>
      <c r="C563" s="241" t="s">
        <v>54561</v>
      </c>
      <c r="D563" s="241" t="s">
        <v>248</v>
      </c>
      <c r="E563" s="241">
        <v>10260578</v>
      </c>
      <c r="F563" s="241" t="s">
        <v>55134</v>
      </c>
      <c r="G563" s="241" t="s">
        <v>55135</v>
      </c>
      <c r="H563" s="241" t="s">
        <v>54564</v>
      </c>
      <c r="I563" s="241" t="s">
        <v>210</v>
      </c>
      <c r="J563" s="242">
        <v>23</v>
      </c>
      <c r="K563" s="242">
        <v>123892325072</v>
      </c>
      <c r="L563" s="242" t="s">
        <v>55158</v>
      </c>
      <c r="M563" s="244">
        <v>39317</v>
      </c>
      <c r="N563" s="242" t="s">
        <v>17970</v>
      </c>
      <c r="O563" s="242">
        <v>4</v>
      </c>
      <c r="P563" s="98">
        <f t="shared" si="24"/>
        <v>10</v>
      </c>
      <c r="Q563" s="98">
        <f t="shared" si="25"/>
        <v>2007</v>
      </c>
      <c r="R563" s="98">
        <f t="shared" si="26"/>
        <v>2</v>
      </c>
      <c r="S563" s="241" t="str">
        <f>VLOOKUP(A563,'1.1'!$C:$J,2,0)</f>
        <v>EMEF NOSSA SENHORA DE NAZARE</v>
      </c>
    </row>
    <row r="564" spans="1:19" ht="15">
      <c r="A564" s="241">
        <v>11037652</v>
      </c>
      <c r="B564" s="241" t="s">
        <v>112</v>
      </c>
      <c r="C564" s="241" t="s">
        <v>54561</v>
      </c>
      <c r="D564" s="241" t="s">
        <v>248</v>
      </c>
      <c r="E564" s="241">
        <v>10257190</v>
      </c>
      <c r="F564" s="241" t="s">
        <v>55159</v>
      </c>
      <c r="G564" s="241" t="s">
        <v>54563</v>
      </c>
      <c r="H564" s="241" t="s">
        <v>54564</v>
      </c>
      <c r="I564" s="241" t="s">
        <v>210</v>
      </c>
      <c r="J564" s="242">
        <v>1</v>
      </c>
      <c r="K564" s="242">
        <v>124024494626</v>
      </c>
      <c r="L564" s="242" t="s">
        <v>55160</v>
      </c>
      <c r="M564" s="244">
        <v>39090</v>
      </c>
      <c r="N564" s="242" t="s">
        <v>18102</v>
      </c>
      <c r="O564" s="242">
        <v>3</v>
      </c>
      <c r="P564" s="98">
        <f t="shared" si="24"/>
        <v>11</v>
      </c>
      <c r="Q564" s="98">
        <f t="shared" si="25"/>
        <v>2007</v>
      </c>
      <c r="R564" s="98">
        <f t="shared" si="26"/>
        <v>3</v>
      </c>
      <c r="S564" s="241" t="str">
        <f>VLOOKUP(A564,'1.1'!$C:$J,2,0)</f>
        <v>EMEF NOSSA SENHORA DE NAZARE</v>
      </c>
    </row>
    <row r="565" spans="1:19" ht="15">
      <c r="A565" s="241">
        <v>11037652</v>
      </c>
      <c r="B565" s="241" t="s">
        <v>112</v>
      </c>
      <c r="C565" s="241" t="s">
        <v>54561</v>
      </c>
      <c r="D565" s="241" t="s">
        <v>248</v>
      </c>
      <c r="E565" s="241">
        <v>10257190</v>
      </c>
      <c r="F565" s="241" t="s">
        <v>55159</v>
      </c>
      <c r="G565" s="241" t="s">
        <v>54563</v>
      </c>
      <c r="H565" s="241" t="s">
        <v>54564</v>
      </c>
      <c r="I565" s="241" t="s">
        <v>210</v>
      </c>
      <c r="J565" s="242">
        <v>2</v>
      </c>
      <c r="K565" s="242">
        <v>121802075908</v>
      </c>
      <c r="L565" s="242" t="s">
        <v>55161</v>
      </c>
      <c r="M565" s="243">
        <v>38637</v>
      </c>
      <c r="N565" s="242" t="s">
        <v>18020</v>
      </c>
      <c r="O565" s="242">
        <v>5</v>
      </c>
      <c r="P565" s="98">
        <f t="shared" si="24"/>
        <v>12</v>
      </c>
      <c r="Q565" s="98">
        <f t="shared" si="25"/>
        <v>2005</v>
      </c>
      <c r="R565" s="98">
        <f t="shared" si="26"/>
        <v>3</v>
      </c>
      <c r="S565" s="241" t="str">
        <f>VLOOKUP(A565,'1.1'!$C:$J,2,0)</f>
        <v>EMEF NOSSA SENHORA DE NAZARE</v>
      </c>
    </row>
    <row r="566" spans="1:19" ht="15">
      <c r="A566" s="241">
        <v>11037652</v>
      </c>
      <c r="B566" s="241" t="s">
        <v>112</v>
      </c>
      <c r="C566" s="241" t="s">
        <v>54561</v>
      </c>
      <c r="D566" s="241" t="s">
        <v>248</v>
      </c>
      <c r="E566" s="241">
        <v>10257190</v>
      </c>
      <c r="F566" s="241" t="s">
        <v>55159</v>
      </c>
      <c r="G566" s="241" t="s">
        <v>54563</v>
      </c>
      <c r="H566" s="241" t="s">
        <v>54564</v>
      </c>
      <c r="I566" s="241" t="s">
        <v>210</v>
      </c>
      <c r="J566" s="242">
        <v>3</v>
      </c>
      <c r="K566" s="242">
        <v>120874403013</v>
      </c>
      <c r="L566" s="242" t="s">
        <v>55162</v>
      </c>
      <c r="M566" s="243">
        <v>38654</v>
      </c>
      <c r="N566" s="242" t="s">
        <v>17970</v>
      </c>
      <c r="O566" s="242">
        <v>4</v>
      </c>
      <c r="P566" s="98">
        <f t="shared" si="24"/>
        <v>12</v>
      </c>
      <c r="Q566" s="98">
        <f t="shared" si="25"/>
        <v>2005</v>
      </c>
      <c r="R566" s="98">
        <f t="shared" si="26"/>
        <v>4</v>
      </c>
      <c r="S566" s="241" t="str">
        <f>VLOOKUP(A566,'1.1'!$C:$J,2,0)</f>
        <v>EMEF NOSSA SENHORA DE NAZARE</v>
      </c>
    </row>
    <row r="567" spans="1:19" ht="15">
      <c r="A567" s="241">
        <v>11037652</v>
      </c>
      <c r="B567" s="241" t="s">
        <v>112</v>
      </c>
      <c r="C567" s="241" t="s">
        <v>54561</v>
      </c>
      <c r="D567" s="241" t="s">
        <v>248</v>
      </c>
      <c r="E567" s="241">
        <v>10257190</v>
      </c>
      <c r="F567" s="241" t="s">
        <v>55159</v>
      </c>
      <c r="G567" s="241" t="s">
        <v>54563</v>
      </c>
      <c r="H567" s="241" t="s">
        <v>54564</v>
      </c>
      <c r="I567" s="241" t="s">
        <v>210</v>
      </c>
      <c r="J567" s="242">
        <v>4</v>
      </c>
      <c r="K567" s="242">
        <v>122194872298</v>
      </c>
      <c r="L567" s="242" t="s">
        <v>55163</v>
      </c>
      <c r="M567" s="244">
        <v>38578</v>
      </c>
      <c r="N567" s="242" t="s">
        <v>17970</v>
      </c>
      <c r="O567" s="242">
        <v>4</v>
      </c>
      <c r="P567" s="98">
        <f t="shared" si="24"/>
        <v>12</v>
      </c>
      <c r="Q567" s="98">
        <f t="shared" si="25"/>
        <v>2005</v>
      </c>
      <c r="R567" s="98">
        <f t="shared" si="26"/>
        <v>4</v>
      </c>
      <c r="S567" s="241" t="str">
        <f>VLOOKUP(A567,'1.1'!$C:$J,2,0)</f>
        <v>EMEF NOSSA SENHORA DE NAZARE</v>
      </c>
    </row>
    <row r="568" spans="1:19" ht="15">
      <c r="A568" s="241">
        <v>11037652</v>
      </c>
      <c r="B568" s="241" t="s">
        <v>112</v>
      </c>
      <c r="C568" s="241" t="s">
        <v>54561</v>
      </c>
      <c r="D568" s="241" t="s">
        <v>248</v>
      </c>
      <c r="E568" s="241">
        <v>10257190</v>
      </c>
      <c r="F568" s="241" t="s">
        <v>55159</v>
      </c>
      <c r="G568" s="241" t="s">
        <v>54563</v>
      </c>
      <c r="H568" s="241" t="s">
        <v>54564</v>
      </c>
      <c r="I568" s="241" t="s">
        <v>210</v>
      </c>
      <c r="J568" s="242">
        <v>5</v>
      </c>
      <c r="K568" s="242">
        <v>122981283242</v>
      </c>
      <c r="L568" s="242" t="s">
        <v>55164</v>
      </c>
      <c r="M568" s="243">
        <v>39034</v>
      </c>
      <c r="N568" s="242" t="s">
        <v>17970</v>
      </c>
      <c r="O568" s="242">
        <v>4</v>
      </c>
      <c r="P568" s="98">
        <f t="shared" si="24"/>
        <v>11</v>
      </c>
      <c r="Q568" s="98">
        <f t="shared" si="25"/>
        <v>2006</v>
      </c>
      <c r="R568" s="98">
        <f t="shared" si="26"/>
        <v>3</v>
      </c>
      <c r="S568" s="241" t="str">
        <f>VLOOKUP(A568,'1.1'!$C:$J,2,0)</f>
        <v>EMEF NOSSA SENHORA DE NAZARE</v>
      </c>
    </row>
    <row r="569" spans="1:19" ht="15">
      <c r="A569" s="241">
        <v>11037652</v>
      </c>
      <c r="B569" s="241" t="s">
        <v>112</v>
      </c>
      <c r="C569" s="241" t="s">
        <v>54561</v>
      </c>
      <c r="D569" s="241" t="s">
        <v>248</v>
      </c>
      <c r="E569" s="241">
        <v>10257190</v>
      </c>
      <c r="F569" s="241" t="s">
        <v>55159</v>
      </c>
      <c r="G569" s="241" t="s">
        <v>54563</v>
      </c>
      <c r="H569" s="241" t="s">
        <v>54564</v>
      </c>
      <c r="I569" s="241" t="s">
        <v>210</v>
      </c>
      <c r="J569" s="242">
        <v>6</v>
      </c>
      <c r="K569" s="242">
        <v>120832310319</v>
      </c>
      <c r="L569" s="242" t="s">
        <v>55165</v>
      </c>
      <c r="M569" s="243">
        <v>38346</v>
      </c>
      <c r="N569" s="242" t="s">
        <v>17970</v>
      </c>
      <c r="O569" s="242">
        <v>4</v>
      </c>
      <c r="P569" s="98">
        <f t="shared" si="24"/>
        <v>13</v>
      </c>
      <c r="Q569" s="98">
        <f t="shared" si="25"/>
        <v>2004</v>
      </c>
      <c r="R569" s="98">
        <f t="shared" si="26"/>
        <v>5</v>
      </c>
      <c r="S569" s="241" t="str">
        <f>VLOOKUP(A569,'1.1'!$C:$J,2,0)</f>
        <v>EMEF NOSSA SENHORA DE NAZARE</v>
      </c>
    </row>
    <row r="570" spans="1:19" ht="15">
      <c r="A570" s="241">
        <v>11037652</v>
      </c>
      <c r="B570" s="241" t="s">
        <v>112</v>
      </c>
      <c r="C570" s="241" t="s">
        <v>54561</v>
      </c>
      <c r="D570" s="241" t="s">
        <v>248</v>
      </c>
      <c r="E570" s="241">
        <v>10257190</v>
      </c>
      <c r="F570" s="241" t="s">
        <v>55159</v>
      </c>
      <c r="G570" s="241" t="s">
        <v>54563</v>
      </c>
      <c r="H570" s="241" t="s">
        <v>54564</v>
      </c>
      <c r="I570" s="241" t="s">
        <v>210</v>
      </c>
      <c r="J570" s="242">
        <v>7</v>
      </c>
      <c r="K570" s="242">
        <v>127595595133</v>
      </c>
      <c r="L570" s="242" t="s">
        <v>55166</v>
      </c>
      <c r="M570" s="244">
        <v>39282</v>
      </c>
      <c r="N570" s="242" t="s">
        <v>17970</v>
      </c>
      <c r="O570" s="242">
        <v>4</v>
      </c>
      <c r="P570" s="98">
        <f t="shared" si="24"/>
        <v>10</v>
      </c>
      <c r="Q570" s="98">
        <f t="shared" si="25"/>
        <v>2007</v>
      </c>
      <c r="R570" s="98">
        <f t="shared" si="26"/>
        <v>2</v>
      </c>
      <c r="S570" s="241" t="str">
        <f>VLOOKUP(A570,'1.1'!$C:$J,2,0)</f>
        <v>EMEF NOSSA SENHORA DE NAZARE</v>
      </c>
    </row>
    <row r="571" spans="1:19" ht="15">
      <c r="A571" s="241">
        <v>11037652</v>
      </c>
      <c r="B571" s="241" t="s">
        <v>112</v>
      </c>
      <c r="C571" s="241" t="s">
        <v>54561</v>
      </c>
      <c r="D571" s="241" t="s">
        <v>248</v>
      </c>
      <c r="E571" s="241">
        <v>10257190</v>
      </c>
      <c r="F571" s="241" t="s">
        <v>55159</v>
      </c>
      <c r="G571" s="241" t="s">
        <v>54563</v>
      </c>
      <c r="H571" s="241" t="s">
        <v>54564</v>
      </c>
      <c r="I571" s="241" t="s">
        <v>210</v>
      </c>
      <c r="J571" s="242">
        <v>8</v>
      </c>
      <c r="K571" s="242">
        <v>122317736435</v>
      </c>
      <c r="L571" s="242" t="s">
        <v>55167</v>
      </c>
      <c r="M571" s="244">
        <v>38766</v>
      </c>
      <c r="N571" s="242" t="s">
        <v>18102</v>
      </c>
      <c r="O571" s="242">
        <v>3</v>
      </c>
      <c r="P571" s="98">
        <f t="shared" si="24"/>
        <v>12</v>
      </c>
      <c r="Q571" s="98">
        <f t="shared" si="25"/>
        <v>2006</v>
      </c>
      <c r="R571" s="98">
        <f t="shared" si="26"/>
        <v>4</v>
      </c>
      <c r="S571" s="241" t="str">
        <f>VLOOKUP(A571,'1.1'!$C:$J,2,0)</f>
        <v>EMEF NOSSA SENHORA DE NAZARE</v>
      </c>
    </row>
    <row r="572" spans="1:19" ht="15">
      <c r="A572" s="241">
        <v>11037652</v>
      </c>
      <c r="B572" s="241" t="s">
        <v>112</v>
      </c>
      <c r="C572" s="241" t="s">
        <v>54561</v>
      </c>
      <c r="D572" s="241" t="s">
        <v>248</v>
      </c>
      <c r="E572" s="241">
        <v>10257190</v>
      </c>
      <c r="F572" s="241" t="s">
        <v>55159</v>
      </c>
      <c r="G572" s="241" t="s">
        <v>54563</v>
      </c>
      <c r="H572" s="241" t="s">
        <v>54564</v>
      </c>
      <c r="I572" s="241" t="s">
        <v>210</v>
      </c>
      <c r="J572" s="242">
        <v>9</v>
      </c>
      <c r="K572" s="242">
        <v>121420623930</v>
      </c>
      <c r="L572" s="242" t="s">
        <v>55168</v>
      </c>
      <c r="M572" s="244">
        <v>38121</v>
      </c>
      <c r="N572" s="242" t="s">
        <v>17970</v>
      </c>
      <c r="O572" s="242">
        <v>4</v>
      </c>
      <c r="P572" s="98">
        <f t="shared" si="24"/>
        <v>14</v>
      </c>
      <c r="Q572" s="98">
        <f t="shared" si="25"/>
        <v>2004</v>
      </c>
      <c r="R572" s="98">
        <f t="shared" si="26"/>
        <v>5</v>
      </c>
      <c r="S572" s="241" t="str">
        <f>VLOOKUP(A572,'1.1'!$C:$J,2,0)</f>
        <v>EMEF NOSSA SENHORA DE NAZARE</v>
      </c>
    </row>
    <row r="573" spans="1:19" ht="15">
      <c r="A573" s="241">
        <v>11037652</v>
      </c>
      <c r="B573" s="241" t="s">
        <v>112</v>
      </c>
      <c r="C573" s="241" t="s">
        <v>54561</v>
      </c>
      <c r="D573" s="241" t="s">
        <v>248</v>
      </c>
      <c r="E573" s="241">
        <v>10257190</v>
      </c>
      <c r="F573" s="241" t="s">
        <v>55159</v>
      </c>
      <c r="G573" s="241" t="s">
        <v>54563</v>
      </c>
      <c r="H573" s="241" t="s">
        <v>54564</v>
      </c>
      <c r="I573" s="241" t="s">
        <v>210</v>
      </c>
      <c r="J573" s="242">
        <v>10</v>
      </c>
      <c r="K573" s="242">
        <v>122535820420</v>
      </c>
      <c r="L573" s="242" t="s">
        <v>55169</v>
      </c>
      <c r="M573" s="244">
        <v>38171</v>
      </c>
      <c r="N573" s="242" t="s">
        <v>17970</v>
      </c>
      <c r="O573" s="242">
        <v>4</v>
      </c>
      <c r="P573" s="98">
        <f t="shared" si="24"/>
        <v>13</v>
      </c>
      <c r="Q573" s="98">
        <f t="shared" si="25"/>
        <v>2004</v>
      </c>
      <c r="R573" s="98">
        <f t="shared" si="26"/>
        <v>5</v>
      </c>
      <c r="S573" s="241" t="str">
        <f>VLOOKUP(A573,'1.1'!$C:$J,2,0)</f>
        <v>EMEF NOSSA SENHORA DE NAZARE</v>
      </c>
    </row>
    <row r="574" spans="1:19" ht="15">
      <c r="A574" s="241">
        <v>11037865</v>
      </c>
      <c r="B574" s="241" t="s">
        <v>95</v>
      </c>
      <c r="C574" s="241" t="s">
        <v>54798</v>
      </c>
      <c r="D574" s="241" t="s">
        <v>248</v>
      </c>
      <c r="E574" s="241">
        <v>9323034</v>
      </c>
      <c r="F574" s="241" t="s">
        <v>17947</v>
      </c>
      <c r="G574" s="241" t="s">
        <v>55170</v>
      </c>
      <c r="H574" s="241" t="s">
        <v>54564</v>
      </c>
      <c r="I574" s="241" t="s">
        <v>17947</v>
      </c>
      <c r="J574" s="242">
        <v>1</v>
      </c>
      <c r="K574" s="242">
        <v>121687223156</v>
      </c>
      <c r="L574" s="242" t="s">
        <v>55171</v>
      </c>
      <c r="M574" s="244">
        <v>38956</v>
      </c>
      <c r="N574" s="242" t="s">
        <v>17970</v>
      </c>
      <c r="O574" s="242">
        <v>4</v>
      </c>
      <c r="P574" s="98">
        <f t="shared" si="24"/>
        <v>11</v>
      </c>
      <c r="Q574" s="98">
        <f t="shared" si="25"/>
        <v>2006</v>
      </c>
      <c r="R574" s="98">
        <f t="shared" si="26"/>
        <v>3</v>
      </c>
      <c r="S574" s="241" t="str">
        <f>VLOOKUP(A574,'1.1'!$C:$J,2,0)</f>
        <v>EMEIF ULISSES SOARES FERREIRA</v>
      </c>
    </row>
    <row r="575" spans="1:19" ht="15">
      <c r="A575" s="241">
        <v>11037865</v>
      </c>
      <c r="B575" s="241" t="s">
        <v>95</v>
      </c>
      <c r="C575" s="241" t="s">
        <v>54798</v>
      </c>
      <c r="D575" s="241" t="s">
        <v>248</v>
      </c>
      <c r="E575" s="241">
        <v>9323034</v>
      </c>
      <c r="F575" s="241" t="s">
        <v>17947</v>
      </c>
      <c r="G575" s="241" t="s">
        <v>55170</v>
      </c>
      <c r="H575" s="241" t="s">
        <v>54564</v>
      </c>
      <c r="I575" s="241" t="s">
        <v>17947</v>
      </c>
      <c r="J575" s="242">
        <v>2</v>
      </c>
      <c r="K575" s="242">
        <v>120557807432</v>
      </c>
      <c r="L575" s="242" t="s">
        <v>55172</v>
      </c>
      <c r="M575" s="244">
        <v>38124</v>
      </c>
      <c r="N575" s="242" t="s">
        <v>18020</v>
      </c>
      <c r="O575" s="242">
        <v>5</v>
      </c>
      <c r="P575" s="98">
        <f t="shared" si="24"/>
        <v>14</v>
      </c>
      <c r="Q575" s="98">
        <f t="shared" si="25"/>
        <v>2004</v>
      </c>
      <c r="R575" s="98">
        <f t="shared" si="26"/>
        <v>4</v>
      </c>
      <c r="S575" s="241" t="str">
        <f>VLOOKUP(A575,'1.1'!$C:$J,2,0)</f>
        <v>EMEIF ULISSES SOARES FERREIRA</v>
      </c>
    </row>
    <row r="576" spans="1:19" ht="15">
      <c r="A576" s="241">
        <v>11037865</v>
      </c>
      <c r="B576" s="241" t="s">
        <v>95</v>
      </c>
      <c r="C576" s="241" t="s">
        <v>54798</v>
      </c>
      <c r="D576" s="241" t="s">
        <v>248</v>
      </c>
      <c r="E576" s="241">
        <v>9323034</v>
      </c>
      <c r="F576" s="241" t="s">
        <v>17947</v>
      </c>
      <c r="G576" s="241" t="s">
        <v>55170</v>
      </c>
      <c r="H576" s="241" t="s">
        <v>54564</v>
      </c>
      <c r="I576" s="241" t="s">
        <v>17947</v>
      </c>
      <c r="J576" s="242">
        <v>3</v>
      </c>
      <c r="K576" s="242">
        <v>119372768218</v>
      </c>
      <c r="L576" s="242" t="s">
        <v>55173</v>
      </c>
      <c r="M576" s="244">
        <v>37755</v>
      </c>
      <c r="N576" s="242" t="s">
        <v>18020</v>
      </c>
      <c r="O576" s="242">
        <v>5</v>
      </c>
      <c r="P576" s="98">
        <f t="shared" si="24"/>
        <v>15</v>
      </c>
      <c r="Q576" s="98">
        <f t="shared" si="25"/>
        <v>2003</v>
      </c>
      <c r="R576" s="98">
        <f t="shared" si="26"/>
        <v>5</v>
      </c>
      <c r="S576" s="241" t="str">
        <f>VLOOKUP(A576,'1.1'!$C:$J,2,0)</f>
        <v>EMEIF ULISSES SOARES FERREIRA</v>
      </c>
    </row>
    <row r="577" spans="1:19" ht="15">
      <c r="A577" s="241">
        <v>11037865</v>
      </c>
      <c r="B577" s="241" t="s">
        <v>95</v>
      </c>
      <c r="C577" s="241" t="s">
        <v>54798</v>
      </c>
      <c r="D577" s="241" t="s">
        <v>248</v>
      </c>
      <c r="E577" s="241">
        <v>9323034</v>
      </c>
      <c r="F577" s="241" t="s">
        <v>17947</v>
      </c>
      <c r="G577" s="241" t="s">
        <v>55170</v>
      </c>
      <c r="H577" s="241" t="s">
        <v>54564</v>
      </c>
      <c r="I577" s="241" t="s">
        <v>17947</v>
      </c>
      <c r="J577" s="242">
        <v>4</v>
      </c>
      <c r="K577" s="242">
        <v>121571867430</v>
      </c>
      <c r="L577" s="242" t="s">
        <v>55174</v>
      </c>
      <c r="M577" s="244">
        <v>38094</v>
      </c>
      <c r="N577" s="242" t="s">
        <v>17970</v>
      </c>
      <c r="O577" s="242">
        <v>4</v>
      </c>
      <c r="P577" s="98">
        <f t="shared" si="24"/>
        <v>14</v>
      </c>
      <c r="Q577" s="98">
        <f t="shared" si="25"/>
        <v>2004</v>
      </c>
      <c r="R577" s="98">
        <f t="shared" si="26"/>
        <v>5</v>
      </c>
      <c r="S577" s="241" t="str">
        <f>VLOOKUP(A577,'1.1'!$C:$J,2,0)</f>
        <v>EMEIF ULISSES SOARES FERREIRA</v>
      </c>
    </row>
    <row r="578" spans="1:19" ht="15">
      <c r="A578" s="241">
        <v>11037865</v>
      </c>
      <c r="B578" s="241" t="s">
        <v>95</v>
      </c>
      <c r="C578" s="241" t="s">
        <v>54798</v>
      </c>
      <c r="D578" s="241" t="s">
        <v>248</v>
      </c>
      <c r="E578" s="241">
        <v>9323034</v>
      </c>
      <c r="F578" s="241" t="s">
        <v>17947</v>
      </c>
      <c r="G578" s="241" t="s">
        <v>55170</v>
      </c>
      <c r="H578" s="241" t="s">
        <v>54564</v>
      </c>
      <c r="I578" s="241" t="s">
        <v>17947</v>
      </c>
      <c r="J578" s="242">
        <v>5</v>
      </c>
      <c r="K578" s="242">
        <v>119145832721</v>
      </c>
      <c r="L578" s="242" t="s">
        <v>55175</v>
      </c>
      <c r="M578" s="244">
        <v>37506</v>
      </c>
      <c r="N578" s="242" t="s">
        <v>18020</v>
      </c>
      <c r="O578" s="242">
        <v>5</v>
      </c>
      <c r="P578" s="98">
        <f t="shared" si="24"/>
        <v>15</v>
      </c>
      <c r="Q578" s="98">
        <f t="shared" si="25"/>
        <v>2002</v>
      </c>
      <c r="R578" s="98" t="str">
        <f t="shared" si="26"/>
        <v>-</v>
      </c>
      <c r="S578" s="241" t="str">
        <f>VLOOKUP(A578,'1.1'!$C:$J,2,0)</f>
        <v>EMEIF ULISSES SOARES FERREIRA</v>
      </c>
    </row>
    <row r="579" spans="1:19" ht="15">
      <c r="A579" s="241">
        <v>11037865</v>
      </c>
      <c r="B579" s="241" t="s">
        <v>95</v>
      </c>
      <c r="C579" s="241" t="s">
        <v>54798</v>
      </c>
      <c r="D579" s="241" t="s">
        <v>248</v>
      </c>
      <c r="E579" s="241">
        <v>9323034</v>
      </c>
      <c r="F579" s="241" t="s">
        <v>17947</v>
      </c>
      <c r="G579" s="241" t="s">
        <v>55170</v>
      </c>
      <c r="H579" s="241" t="s">
        <v>54564</v>
      </c>
      <c r="I579" s="241" t="s">
        <v>17947</v>
      </c>
      <c r="J579" s="242">
        <v>6</v>
      </c>
      <c r="K579" s="242">
        <v>123359379100</v>
      </c>
      <c r="L579" s="242" t="s">
        <v>55176</v>
      </c>
      <c r="M579" s="244">
        <v>38914</v>
      </c>
      <c r="N579" s="242" t="s">
        <v>17970</v>
      </c>
      <c r="O579" s="242">
        <v>4</v>
      </c>
      <c r="P579" s="98">
        <f t="shared" ref="P579:P642" si="27">INT((P$1-M579)/365.25)</f>
        <v>11</v>
      </c>
      <c r="Q579" s="98">
        <f t="shared" ref="Q579:Q642" si="28">YEAR(M579)</f>
        <v>2006</v>
      </c>
      <c r="R579" s="98">
        <f t="shared" ref="R579:R642" si="29">IF(OR(P579&gt;15,AND(P579=15,MONTH(M579)&gt;=7)),"-",2018-5-$O579-Q579)</f>
        <v>3</v>
      </c>
      <c r="S579" s="241" t="str">
        <f>VLOOKUP(A579,'1.1'!$C:$J,2,0)</f>
        <v>EMEIF ULISSES SOARES FERREIRA</v>
      </c>
    </row>
    <row r="580" spans="1:19" ht="15">
      <c r="A580" s="241">
        <v>11037865</v>
      </c>
      <c r="B580" s="241" t="s">
        <v>95</v>
      </c>
      <c r="C580" s="241" t="s">
        <v>54798</v>
      </c>
      <c r="D580" s="241" t="s">
        <v>248</v>
      </c>
      <c r="E580" s="241">
        <v>9323034</v>
      </c>
      <c r="F580" s="241" t="s">
        <v>17947</v>
      </c>
      <c r="G580" s="241" t="s">
        <v>55170</v>
      </c>
      <c r="H580" s="241" t="s">
        <v>54564</v>
      </c>
      <c r="I580" s="241" t="s">
        <v>17947</v>
      </c>
      <c r="J580" s="242">
        <v>7</v>
      </c>
      <c r="K580" s="242">
        <v>119357613233</v>
      </c>
      <c r="L580" s="242" t="s">
        <v>55177</v>
      </c>
      <c r="M580" s="244">
        <v>37667</v>
      </c>
      <c r="N580" s="242" t="s">
        <v>17970</v>
      </c>
      <c r="O580" s="242">
        <v>4</v>
      </c>
      <c r="P580" s="98">
        <f t="shared" si="27"/>
        <v>15</v>
      </c>
      <c r="Q580" s="98">
        <f t="shared" si="28"/>
        <v>2003</v>
      </c>
      <c r="R580" s="98">
        <f t="shared" si="29"/>
        <v>6</v>
      </c>
      <c r="S580" s="241" t="str">
        <f>VLOOKUP(A580,'1.1'!$C:$J,2,0)</f>
        <v>EMEIF ULISSES SOARES FERREIRA</v>
      </c>
    </row>
    <row r="581" spans="1:19" ht="15">
      <c r="A581" s="241">
        <v>11037865</v>
      </c>
      <c r="B581" s="241" t="s">
        <v>95</v>
      </c>
      <c r="C581" s="241" t="s">
        <v>54798</v>
      </c>
      <c r="D581" s="241" t="s">
        <v>248</v>
      </c>
      <c r="E581" s="241">
        <v>9323034</v>
      </c>
      <c r="F581" s="241" t="s">
        <v>17947</v>
      </c>
      <c r="G581" s="241" t="s">
        <v>55170</v>
      </c>
      <c r="H581" s="241" t="s">
        <v>54564</v>
      </c>
      <c r="I581" s="241" t="s">
        <v>17947</v>
      </c>
      <c r="J581" s="242">
        <v>8</v>
      </c>
      <c r="K581" s="242">
        <v>120229908895</v>
      </c>
      <c r="L581" s="242" t="s">
        <v>55178</v>
      </c>
      <c r="M581" s="244">
        <v>38014</v>
      </c>
      <c r="N581" s="242" t="s">
        <v>17970</v>
      </c>
      <c r="O581" s="242">
        <v>4</v>
      </c>
      <c r="P581" s="98">
        <f t="shared" si="27"/>
        <v>14</v>
      </c>
      <c r="Q581" s="98">
        <f t="shared" si="28"/>
        <v>2004</v>
      </c>
      <c r="R581" s="98">
        <f t="shared" si="29"/>
        <v>5</v>
      </c>
      <c r="S581" s="241" t="str">
        <f>VLOOKUP(A581,'1.1'!$C:$J,2,0)</f>
        <v>EMEIF ULISSES SOARES FERREIRA</v>
      </c>
    </row>
    <row r="582" spans="1:19" ht="15">
      <c r="A582" s="241">
        <v>11037865</v>
      </c>
      <c r="B582" s="241" t="s">
        <v>95</v>
      </c>
      <c r="C582" s="241" t="s">
        <v>54798</v>
      </c>
      <c r="D582" s="241" t="s">
        <v>248</v>
      </c>
      <c r="E582" s="241">
        <v>9323034</v>
      </c>
      <c r="F582" s="241" t="s">
        <v>17947</v>
      </c>
      <c r="G582" s="241" t="s">
        <v>55170</v>
      </c>
      <c r="H582" s="241" t="s">
        <v>54564</v>
      </c>
      <c r="I582" s="241" t="s">
        <v>17947</v>
      </c>
      <c r="J582" s="242">
        <v>9</v>
      </c>
      <c r="K582" s="242">
        <v>119237963130</v>
      </c>
      <c r="L582" s="242" t="s">
        <v>55179</v>
      </c>
      <c r="M582" s="243">
        <v>37545</v>
      </c>
      <c r="N582" s="242" t="s">
        <v>17970</v>
      </c>
      <c r="O582" s="242">
        <v>4</v>
      </c>
      <c r="P582" s="98">
        <f t="shared" si="27"/>
        <v>15</v>
      </c>
      <c r="Q582" s="98">
        <f t="shared" si="28"/>
        <v>2002</v>
      </c>
      <c r="R582" s="98" t="str">
        <f t="shared" si="29"/>
        <v>-</v>
      </c>
      <c r="S582" s="241" t="str">
        <f>VLOOKUP(A582,'1.1'!$C:$J,2,0)</f>
        <v>EMEIF ULISSES SOARES FERREIRA</v>
      </c>
    </row>
    <row r="583" spans="1:19" ht="15">
      <c r="A583" s="241">
        <v>11037865</v>
      </c>
      <c r="B583" s="241" t="s">
        <v>95</v>
      </c>
      <c r="C583" s="241" t="s">
        <v>54798</v>
      </c>
      <c r="D583" s="241" t="s">
        <v>248</v>
      </c>
      <c r="E583" s="241">
        <v>9323034</v>
      </c>
      <c r="F583" s="241" t="s">
        <v>17947</v>
      </c>
      <c r="G583" s="241" t="s">
        <v>55170</v>
      </c>
      <c r="H583" s="241" t="s">
        <v>54564</v>
      </c>
      <c r="I583" s="241" t="s">
        <v>17947</v>
      </c>
      <c r="J583" s="242">
        <v>10</v>
      </c>
      <c r="K583" s="242">
        <v>119122985114</v>
      </c>
      <c r="L583" s="242" t="s">
        <v>55180</v>
      </c>
      <c r="M583" s="244">
        <v>37901</v>
      </c>
      <c r="N583" s="242" t="s">
        <v>18020</v>
      </c>
      <c r="O583" s="242">
        <v>5</v>
      </c>
      <c r="P583" s="98">
        <f t="shared" si="27"/>
        <v>14</v>
      </c>
      <c r="Q583" s="98">
        <f t="shared" si="28"/>
        <v>2003</v>
      </c>
      <c r="R583" s="98">
        <f t="shared" si="29"/>
        <v>5</v>
      </c>
      <c r="S583" s="241" t="str">
        <f>VLOOKUP(A583,'1.1'!$C:$J,2,0)</f>
        <v>EMEIF ULISSES SOARES FERREIRA</v>
      </c>
    </row>
    <row r="584" spans="1:19" ht="15">
      <c r="A584" s="241">
        <v>11037865</v>
      </c>
      <c r="B584" s="241" t="s">
        <v>95</v>
      </c>
      <c r="C584" s="241" t="s">
        <v>54798</v>
      </c>
      <c r="D584" s="241" t="s">
        <v>248</v>
      </c>
      <c r="E584" s="241">
        <v>9323034</v>
      </c>
      <c r="F584" s="241" t="s">
        <v>17947</v>
      </c>
      <c r="G584" s="241" t="s">
        <v>55170</v>
      </c>
      <c r="H584" s="241" t="s">
        <v>54564</v>
      </c>
      <c r="I584" s="241" t="s">
        <v>17947</v>
      </c>
      <c r="J584" s="242">
        <v>11</v>
      </c>
      <c r="K584" s="242">
        <v>119357244360</v>
      </c>
      <c r="L584" s="242" t="s">
        <v>55181</v>
      </c>
      <c r="M584" s="244">
        <v>37807</v>
      </c>
      <c r="N584" s="242" t="s">
        <v>18020</v>
      </c>
      <c r="O584" s="242">
        <v>5</v>
      </c>
      <c r="P584" s="98">
        <f t="shared" si="27"/>
        <v>14</v>
      </c>
      <c r="Q584" s="98">
        <f t="shared" si="28"/>
        <v>2003</v>
      </c>
      <c r="R584" s="98">
        <f t="shared" si="29"/>
        <v>5</v>
      </c>
      <c r="S584" s="241" t="str">
        <f>VLOOKUP(A584,'1.1'!$C:$J,2,0)</f>
        <v>EMEIF ULISSES SOARES FERREIRA</v>
      </c>
    </row>
    <row r="585" spans="1:19" ht="15">
      <c r="A585" s="241">
        <v>11037865</v>
      </c>
      <c r="B585" s="241" t="s">
        <v>95</v>
      </c>
      <c r="C585" s="241" t="s">
        <v>54798</v>
      </c>
      <c r="D585" s="241" t="s">
        <v>248</v>
      </c>
      <c r="E585" s="241">
        <v>9323034</v>
      </c>
      <c r="F585" s="241" t="s">
        <v>17947</v>
      </c>
      <c r="G585" s="241" t="s">
        <v>55170</v>
      </c>
      <c r="H585" s="241" t="s">
        <v>54564</v>
      </c>
      <c r="I585" s="241" t="s">
        <v>17947</v>
      </c>
      <c r="J585" s="242">
        <v>12</v>
      </c>
      <c r="K585" s="242">
        <v>121408745797</v>
      </c>
      <c r="L585" s="242" t="s">
        <v>55182</v>
      </c>
      <c r="M585" s="244">
        <v>38453</v>
      </c>
      <c r="N585" s="242" t="s">
        <v>18020</v>
      </c>
      <c r="O585" s="242">
        <v>5</v>
      </c>
      <c r="P585" s="98">
        <f t="shared" si="27"/>
        <v>13</v>
      </c>
      <c r="Q585" s="98">
        <f t="shared" si="28"/>
        <v>2005</v>
      </c>
      <c r="R585" s="98">
        <f t="shared" si="29"/>
        <v>3</v>
      </c>
      <c r="S585" s="241" t="str">
        <f>VLOOKUP(A585,'1.1'!$C:$J,2,0)</f>
        <v>EMEIF ULISSES SOARES FERREIRA</v>
      </c>
    </row>
    <row r="586" spans="1:19" ht="15">
      <c r="A586" s="241">
        <v>11037865</v>
      </c>
      <c r="B586" s="241" t="s">
        <v>95</v>
      </c>
      <c r="C586" s="241" t="s">
        <v>54798</v>
      </c>
      <c r="D586" s="241" t="s">
        <v>248</v>
      </c>
      <c r="E586" s="241">
        <v>9323034</v>
      </c>
      <c r="F586" s="241" t="s">
        <v>17947</v>
      </c>
      <c r="G586" s="241" t="s">
        <v>55170</v>
      </c>
      <c r="H586" s="241" t="s">
        <v>54564</v>
      </c>
      <c r="I586" s="241" t="s">
        <v>17947</v>
      </c>
      <c r="J586" s="242">
        <v>13</v>
      </c>
      <c r="K586" s="242">
        <v>121556313593</v>
      </c>
      <c r="L586" s="242" t="s">
        <v>55183</v>
      </c>
      <c r="M586" s="244">
        <v>38447</v>
      </c>
      <c r="N586" s="242" t="s">
        <v>18020</v>
      </c>
      <c r="O586" s="242">
        <v>5</v>
      </c>
      <c r="P586" s="98">
        <f t="shared" si="27"/>
        <v>13</v>
      </c>
      <c r="Q586" s="98">
        <f t="shared" si="28"/>
        <v>2005</v>
      </c>
      <c r="R586" s="98">
        <f t="shared" si="29"/>
        <v>3</v>
      </c>
      <c r="S586" s="241" t="str">
        <f>VLOOKUP(A586,'1.1'!$C:$J,2,0)</f>
        <v>EMEIF ULISSES SOARES FERREIRA</v>
      </c>
    </row>
    <row r="587" spans="1:19" ht="15">
      <c r="A587" s="241">
        <v>11037865</v>
      </c>
      <c r="B587" s="241" t="s">
        <v>95</v>
      </c>
      <c r="C587" s="241" t="s">
        <v>54798</v>
      </c>
      <c r="D587" s="241" t="s">
        <v>248</v>
      </c>
      <c r="E587" s="241">
        <v>9323034</v>
      </c>
      <c r="F587" s="241" t="s">
        <v>17947</v>
      </c>
      <c r="G587" s="241" t="s">
        <v>55170</v>
      </c>
      <c r="H587" s="241" t="s">
        <v>54564</v>
      </c>
      <c r="I587" s="241" t="s">
        <v>17947</v>
      </c>
      <c r="J587" s="242">
        <v>14</v>
      </c>
      <c r="K587" s="242">
        <v>117183873004</v>
      </c>
      <c r="L587" s="242" t="s">
        <v>55184</v>
      </c>
      <c r="M587" s="244">
        <v>37445</v>
      </c>
      <c r="N587" s="242" t="s">
        <v>17970</v>
      </c>
      <c r="O587" s="242">
        <v>4</v>
      </c>
      <c r="P587" s="98">
        <f t="shared" si="27"/>
        <v>15</v>
      </c>
      <c r="Q587" s="98">
        <f t="shared" si="28"/>
        <v>2002</v>
      </c>
      <c r="R587" s="98" t="str">
        <f t="shared" si="29"/>
        <v>-</v>
      </c>
      <c r="S587" s="241" t="str">
        <f>VLOOKUP(A587,'1.1'!$C:$J,2,0)</f>
        <v>EMEIF ULISSES SOARES FERREIRA</v>
      </c>
    </row>
    <row r="588" spans="1:19" ht="15">
      <c r="A588" s="241">
        <v>11037865</v>
      </c>
      <c r="B588" s="241" t="s">
        <v>95</v>
      </c>
      <c r="C588" s="241" t="s">
        <v>54798</v>
      </c>
      <c r="D588" s="241" t="s">
        <v>248</v>
      </c>
      <c r="E588" s="241">
        <v>9323034</v>
      </c>
      <c r="F588" s="241" t="s">
        <v>17947</v>
      </c>
      <c r="G588" s="241" t="s">
        <v>55170</v>
      </c>
      <c r="H588" s="241" t="s">
        <v>54564</v>
      </c>
      <c r="I588" s="241" t="s">
        <v>17947</v>
      </c>
      <c r="J588" s="242">
        <v>15</v>
      </c>
      <c r="K588" s="242">
        <v>120697273007</v>
      </c>
      <c r="L588" s="242" t="s">
        <v>55185</v>
      </c>
      <c r="M588" s="244">
        <v>37683</v>
      </c>
      <c r="N588" s="242" t="s">
        <v>18020</v>
      </c>
      <c r="O588" s="242">
        <v>5</v>
      </c>
      <c r="P588" s="98">
        <f t="shared" si="27"/>
        <v>15</v>
      </c>
      <c r="Q588" s="98">
        <f t="shared" si="28"/>
        <v>2003</v>
      </c>
      <c r="R588" s="98">
        <f t="shared" si="29"/>
        <v>5</v>
      </c>
      <c r="S588" s="241" t="str">
        <f>VLOOKUP(A588,'1.1'!$C:$J,2,0)</f>
        <v>EMEIF ULISSES SOARES FERREIRA</v>
      </c>
    </row>
    <row r="589" spans="1:19" ht="15">
      <c r="A589" s="241">
        <v>11037865</v>
      </c>
      <c r="B589" s="241" t="s">
        <v>95</v>
      </c>
      <c r="C589" s="241" t="s">
        <v>54798</v>
      </c>
      <c r="D589" s="241" t="s">
        <v>248</v>
      </c>
      <c r="E589" s="241">
        <v>9323034</v>
      </c>
      <c r="F589" s="241" t="s">
        <v>17947</v>
      </c>
      <c r="G589" s="241" t="s">
        <v>55170</v>
      </c>
      <c r="H589" s="241" t="s">
        <v>54564</v>
      </c>
      <c r="I589" s="241" t="s">
        <v>17947</v>
      </c>
      <c r="J589" s="242">
        <v>16</v>
      </c>
      <c r="K589" s="242">
        <v>122426204957</v>
      </c>
      <c r="L589" s="242" t="s">
        <v>55186</v>
      </c>
      <c r="M589" s="244">
        <v>37795</v>
      </c>
      <c r="N589" s="242" t="s">
        <v>18020</v>
      </c>
      <c r="O589" s="242">
        <v>5</v>
      </c>
      <c r="P589" s="98">
        <f t="shared" si="27"/>
        <v>15</v>
      </c>
      <c r="Q589" s="98">
        <f t="shared" si="28"/>
        <v>2003</v>
      </c>
      <c r="R589" s="98">
        <f t="shared" si="29"/>
        <v>5</v>
      </c>
      <c r="S589" s="241" t="str">
        <f>VLOOKUP(A589,'1.1'!$C:$J,2,0)</f>
        <v>EMEIF ULISSES SOARES FERREIRA</v>
      </c>
    </row>
    <row r="590" spans="1:19" ht="15">
      <c r="A590" s="241">
        <v>11037865</v>
      </c>
      <c r="B590" s="241" t="s">
        <v>95</v>
      </c>
      <c r="C590" s="241" t="s">
        <v>54798</v>
      </c>
      <c r="D590" s="241" t="s">
        <v>248</v>
      </c>
      <c r="E590" s="241">
        <v>9323034</v>
      </c>
      <c r="F590" s="241" t="s">
        <v>17947</v>
      </c>
      <c r="G590" s="241" t="s">
        <v>55170</v>
      </c>
      <c r="H590" s="241" t="s">
        <v>54564</v>
      </c>
      <c r="I590" s="241" t="s">
        <v>17947</v>
      </c>
      <c r="J590" s="242">
        <v>17</v>
      </c>
      <c r="K590" s="242">
        <v>121548689679</v>
      </c>
      <c r="L590" s="242" t="s">
        <v>55187</v>
      </c>
      <c r="M590" s="243">
        <v>38341</v>
      </c>
      <c r="N590" s="242" t="s">
        <v>18020</v>
      </c>
      <c r="O590" s="242">
        <v>5</v>
      </c>
      <c r="P590" s="98">
        <f t="shared" si="27"/>
        <v>13</v>
      </c>
      <c r="Q590" s="98">
        <f t="shared" si="28"/>
        <v>2004</v>
      </c>
      <c r="R590" s="98">
        <f t="shared" si="29"/>
        <v>4</v>
      </c>
      <c r="S590" s="241" t="str">
        <f>VLOOKUP(A590,'1.1'!$C:$J,2,0)</f>
        <v>EMEIF ULISSES SOARES FERREIRA</v>
      </c>
    </row>
    <row r="591" spans="1:19" ht="15">
      <c r="A591" s="241">
        <v>11037865</v>
      </c>
      <c r="B591" s="241" t="s">
        <v>95</v>
      </c>
      <c r="C591" s="241" t="s">
        <v>54798</v>
      </c>
      <c r="D591" s="241" t="s">
        <v>248</v>
      </c>
      <c r="E591" s="241">
        <v>9323034</v>
      </c>
      <c r="F591" s="241" t="s">
        <v>17947</v>
      </c>
      <c r="G591" s="241" t="s">
        <v>55170</v>
      </c>
      <c r="H591" s="241" t="s">
        <v>54564</v>
      </c>
      <c r="I591" s="241" t="s">
        <v>17947</v>
      </c>
      <c r="J591" s="242">
        <v>18</v>
      </c>
      <c r="K591" s="242">
        <v>121532194853</v>
      </c>
      <c r="L591" s="242" t="s">
        <v>55188</v>
      </c>
      <c r="M591" s="244">
        <v>38607</v>
      </c>
      <c r="N591" s="242" t="s">
        <v>17970</v>
      </c>
      <c r="O591" s="242">
        <v>4</v>
      </c>
      <c r="P591" s="98">
        <f t="shared" si="27"/>
        <v>12</v>
      </c>
      <c r="Q591" s="98">
        <f t="shared" si="28"/>
        <v>2005</v>
      </c>
      <c r="R591" s="98">
        <f t="shared" si="29"/>
        <v>4</v>
      </c>
      <c r="S591" s="241" t="str">
        <f>VLOOKUP(A591,'1.1'!$C:$J,2,0)</f>
        <v>EMEIF ULISSES SOARES FERREIRA</v>
      </c>
    </row>
    <row r="592" spans="1:19" ht="15">
      <c r="A592" s="241">
        <v>11037865</v>
      </c>
      <c r="B592" s="241" t="s">
        <v>95</v>
      </c>
      <c r="C592" s="241" t="s">
        <v>54798</v>
      </c>
      <c r="D592" s="241" t="s">
        <v>248</v>
      </c>
      <c r="E592" s="241">
        <v>9323034</v>
      </c>
      <c r="F592" s="241" t="s">
        <v>17947</v>
      </c>
      <c r="G592" s="241" t="s">
        <v>55170</v>
      </c>
      <c r="H592" s="241" t="s">
        <v>54564</v>
      </c>
      <c r="I592" s="241" t="s">
        <v>17947</v>
      </c>
      <c r="J592" s="242">
        <v>19</v>
      </c>
      <c r="K592" s="242">
        <v>119146124852</v>
      </c>
      <c r="L592" s="242" t="s">
        <v>55189</v>
      </c>
      <c r="M592" s="244">
        <v>37769</v>
      </c>
      <c r="N592" s="242" t="s">
        <v>18020</v>
      </c>
      <c r="O592" s="242">
        <v>5</v>
      </c>
      <c r="P592" s="98">
        <f t="shared" si="27"/>
        <v>15</v>
      </c>
      <c r="Q592" s="98">
        <f t="shared" si="28"/>
        <v>2003</v>
      </c>
      <c r="R592" s="98">
        <f t="shared" si="29"/>
        <v>5</v>
      </c>
      <c r="S592" s="241" t="str">
        <f>VLOOKUP(A592,'1.1'!$C:$J,2,0)</f>
        <v>EMEIF ULISSES SOARES FERREIRA</v>
      </c>
    </row>
    <row r="593" spans="1:19" ht="15">
      <c r="A593" s="241">
        <v>11037865</v>
      </c>
      <c r="B593" s="241" t="s">
        <v>95</v>
      </c>
      <c r="C593" s="241" t="s">
        <v>54798</v>
      </c>
      <c r="D593" s="241" t="s">
        <v>248</v>
      </c>
      <c r="E593" s="241">
        <v>9323034</v>
      </c>
      <c r="F593" s="241" t="s">
        <v>17947</v>
      </c>
      <c r="G593" s="241" t="s">
        <v>55170</v>
      </c>
      <c r="H593" s="241" t="s">
        <v>54564</v>
      </c>
      <c r="I593" s="241" t="s">
        <v>17947</v>
      </c>
      <c r="J593" s="242">
        <v>20</v>
      </c>
      <c r="K593" s="242">
        <v>120583309193</v>
      </c>
      <c r="L593" s="242" t="s">
        <v>55190</v>
      </c>
      <c r="M593" s="244">
        <v>38612</v>
      </c>
      <c r="N593" s="242" t="s">
        <v>17970</v>
      </c>
      <c r="O593" s="242">
        <v>4</v>
      </c>
      <c r="P593" s="98">
        <f t="shared" si="27"/>
        <v>12</v>
      </c>
      <c r="Q593" s="98">
        <f t="shared" si="28"/>
        <v>2005</v>
      </c>
      <c r="R593" s="98">
        <f t="shared" si="29"/>
        <v>4</v>
      </c>
      <c r="S593" s="241" t="str">
        <f>VLOOKUP(A593,'1.1'!$C:$J,2,0)</f>
        <v>EMEIF ULISSES SOARES FERREIRA</v>
      </c>
    </row>
    <row r="594" spans="1:19" ht="15">
      <c r="A594" s="241">
        <v>11037865</v>
      </c>
      <c r="B594" s="241" t="s">
        <v>95</v>
      </c>
      <c r="C594" s="241" t="s">
        <v>54798</v>
      </c>
      <c r="D594" s="241" t="s">
        <v>248</v>
      </c>
      <c r="E594" s="241">
        <v>9323034</v>
      </c>
      <c r="F594" s="241" t="s">
        <v>17947</v>
      </c>
      <c r="G594" s="241" t="s">
        <v>55170</v>
      </c>
      <c r="H594" s="241" t="s">
        <v>54564</v>
      </c>
      <c r="I594" s="241" t="s">
        <v>17947</v>
      </c>
      <c r="J594" s="242">
        <v>21</v>
      </c>
      <c r="K594" s="242">
        <v>121448413221</v>
      </c>
      <c r="L594" s="242" t="s">
        <v>55191</v>
      </c>
      <c r="M594" s="244">
        <v>38513</v>
      </c>
      <c r="N594" s="242" t="s">
        <v>18020</v>
      </c>
      <c r="O594" s="242">
        <v>5</v>
      </c>
      <c r="P594" s="98">
        <f t="shared" si="27"/>
        <v>13</v>
      </c>
      <c r="Q594" s="98">
        <f t="shared" si="28"/>
        <v>2005</v>
      </c>
      <c r="R594" s="98">
        <f t="shared" si="29"/>
        <v>3</v>
      </c>
      <c r="S594" s="241" t="str">
        <f>VLOOKUP(A594,'1.1'!$C:$J,2,0)</f>
        <v>EMEIF ULISSES SOARES FERREIRA</v>
      </c>
    </row>
    <row r="595" spans="1:19" ht="15">
      <c r="A595" s="241">
        <v>11037865</v>
      </c>
      <c r="B595" s="241" t="s">
        <v>95</v>
      </c>
      <c r="C595" s="241" t="s">
        <v>54798</v>
      </c>
      <c r="D595" s="241" t="s">
        <v>248</v>
      </c>
      <c r="E595" s="241">
        <v>9323034</v>
      </c>
      <c r="F595" s="241" t="s">
        <v>17947</v>
      </c>
      <c r="G595" s="241" t="s">
        <v>55170</v>
      </c>
      <c r="H595" s="241" t="s">
        <v>54564</v>
      </c>
      <c r="I595" s="241" t="s">
        <v>17947</v>
      </c>
      <c r="J595" s="242">
        <v>22</v>
      </c>
      <c r="K595" s="242">
        <v>119125174346</v>
      </c>
      <c r="L595" s="242" t="s">
        <v>55192</v>
      </c>
      <c r="M595" s="244">
        <v>37754</v>
      </c>
      <c r="N595" s="242" t="s">
        <v>18020</v>
      </c>
      <c r="O595" s="242">
        <v>5</v>
      </c>
      <c r="P595" s="98">
        <f t="shared" si="27"/>
        <v>15</v>
      </c>
      <c r="Q595" s="98">
        <f t="shared" si="28"/>
        <v>2003</v>
      </c>
      <c r="R595" s="98">
        <f t="shared" si="29"/>
        <v>5</v>
      </c>
      <c r="S595" s="241" t="str">
        <f>VLOOKUP(A595,'1.1'!$C:$J,2,0)</f>
        <v>EMEIF ULISSES SOARES FERREIRA</v>
      </c>
    </row>
    <row r="596" spans="1:19" ht="15">
      <c r="A596" s="241">
        <v>11037865</v>
      </c>
      <c r="B596" s="241" t="s">
        <v>95</v>
      </c>
      <c r="C596" s="241" t="s">
        <v>54798</v>
      </c>
      <c r="D596" s="241" t="s">
        <v>248</v>
      </c>
      <c r="E596" s="241">
        <v>9323034</v>
      </c>
      <c r="F596" s="241" t="s">
        <v>17947</v>
      </c>
      <c r="G596" s="241" t="s">
        <v>55170</v>
      </c>
      <c r="H596" s="241" t="s">
        <v>54564</v>
      </c>
      <c r="I596" s="241" t="s">
        <v>17947</v>
      </c>
      <c r="J596" s="242">
        <v>23</v>
      </c>
      <c r="K596" s="242">
        <v>120324881915</v>
      </c>
      <c r="L596" s="242" t="s">
        <v>55193</v>
      </c>
      <c r="M596" s="244">
        <v>38222</v>
      </c>
      <c r="N596" s="242" t="s">
        <v>18020</v>
      </c>
      <c r="O596" s="242">
        <v>5</v>
      </c>
      <c r="P596" s="98">
        <f t="shared" si="27"/>
        <v>13</v>
      </c>
      <c r="Q596" s="98">
        <f t="shared" si="28"/>
        <v>2004</v>
      </c>
      <c r="R596" s="98">
        <f t="shared" si="29"/>
        <v>4</v>
      </c>
      <c r="S596" s="241" t="str">
        <f>VLOOKUP(A596,'1.1'!$C:$J,2,0)</f>
        <v>EMEIF ULISSES SOARES FERREIRA</v>
      </c>
    </row>
    <row r="597" spans="1:19" ht="15">
      <c r="A597" s="241">
        <v>11037881</v>
      </c>
      <c r="B597" s="241" t="s">
        <v>102</v>
      </c>
      <c r="C597" s="241" t="s">
        <v>54561</v>
      </c>
      <c r="D597" s="241" t="s">
        <v>248</v>
      </c>
      <c r="E597" s="241">
        <v>9017323</v>
      </c>
      <c r="F597" s="241" t="s">
        <v>55194</v>
      </c>
      <c r="G597" s="241" t="s">
        <v>55195</v>
      </c>
      <c r="H597" s="241" t="s">
        <v>54564</v>
      </c>
      <c r="I597" s="241" t="s">
        <v>210</v>
      </c>
      <c r="J597" s="242">
        <v>1</v>
      </c>
      <c r="K597" s="242">
        <v>122986577341</v>
      </c>
      <c r="L597" s="242" t="s">
        <v>55196</v>
      </c>
      <c r="M597" s="244">
        <v>38483</v>
      </c>
      <c r="N597" s="242" t="s">
        <v>18102</v>
      </c>
      <c r="O597" s="242">
        <v>3</v>
      </c>
      <c r="P597" s="98">
        <f t="shared" si="27"/>
        <v>13</v>
      </c>
      <c r="Q597" s="98">
        <f t="shared" si="28"/>
        <v>2005</v>
      </c>
      <c r="R597" s="98">
        <f t="shared" si="29"/>
        <v>5</v>
      </c>
      <c r="S597" s="241" t="str">
        <f>VLOOKUP(A597,'1.1'!$C:$J,2,0)</f>
        <v>EMEIEF JOAQUIM VICENTE RONDON</v>
      </c>
    </row>
    <row r="598" spans="1:19" ht="15">
      <c r="A598" s="241">
        <v>11037881</v>
      </c>
      <c r="B598" s="241" t="s">
        <v>102</v>
      </c>
      <c r="C598" s="241" t="s">
        <v>54561</v>
      </c>
      <c r="D598" s="241" t="s">
        <v>248</v>
      </c>
      <c r="E598" s="241">
        <v>9017323</v>
      </c>
      <c r="F598" s="241" t="s">
        <v>55194</v>
      </c>
      <c r="G598" s="241" t="s">
        <v>55195</v>
      </c>
      <c r="H598" s="241" t="s">
        <v>54564</v>
      </c>
      <c r="I598" s="241" t="s">
        <v>210</v>
      </c>
      <c r="J598" s="242">
        <v>2</v>
      </c>
      <c r="K598" s="242">
        <v>123377433065</v>
      </c>
      <c r="L598" s="242" t="s">
        <v>55197</v>
      </c>
      <c r="M598" s="243">
        <v>39009</v>
      </c>
      <c r="N598" s="242" t="s">
        <v>17970</v>
      </c>
      <c r="O598" s="242">
        <v>4</v>
      </c>
      <c r="P598" s="98">
        <f t="shared" si="27"/>
        <v>11</v>
      </c>
      <c r="Q598" s="98">
        <f t="shared" si="28"/>
        <v>2006</v>
      </c>
      <c r="R598" s="98">
        <f t="shared" si="29"/>
        <v>3</v>
      </c>
      <c r="S598" s="241" t="str">
        <f>VLOOKUP(A598,'1.1'!$C:$J,2,0)</f>
        <v>EMEIEF JOAQUIM VICENTE RONDON</v>
      </c>
    </row>
    <row r="599" spans="1:19" ht="15">
      <c r="A599" s="241">
        <v>11037881</v>
      </c>
      <c r="B599" s="241" t="s">
        <v>102</v>
      </c>
      <c r="C599" s="241" t="s">
        <v>54561</v>
      </c>
      <c r="D599" s="241" t="s">
        <v>248</v>
      </c>
      <c r="E599" s="241">
        <v>9017323</v>
      </c>
      <c r="F599" s="241" t="s">
        <v>55194</v>
      </c>
      <c r="G599" s="241" t="s">
        <v>55195</v>
      </c>
      <c r="H599" s="241" t="s">
        <v>54564</v>
      </c>
      <c r="I599" s="241" t="s">
        <v>210</v>
      </c>
      <c r="J599" s="242">
        <v>3</v>
      </c>
      <c r="K599" s="242">
        <v>123817605985</v>
      </c>
      <c r="L599" s="242" t="s">
        <v>55198</v>
      </c>
      <c r="M599" s="244">
        <v>39351</v>
      </c>
      <c r="N599" s="242" t="s">
        <v>18102</v>
      </c>
      <c r="O599" s="242">
        <v>3</v>
      </c>
      <c r="P599" s="98">
        <f t="shared" si="27"/>
        <v>10</v>
      </c>
      <c r="Q599" s="98">
        <f t="shared" si="28"/>
        <v>2007</v>
      </c>
      <c r="R599" s="98">
        <f t="shared" si="29"/>
        <v>3</v>
      </c>
      <c r="S599" s="241" t="str">
        <f>VLOOKUP(A599,'1.1'!$C:$J,2,0)</f>
        <v>EMEIEF JOAQUIM VICENTE RONDON</v>
      </c>
    </row>
    <row r="600" spans="1:19" ht="15">
      <c r="A600" s="241">
        <v>11037881</v>
      </c>
      <c r="B600" s="241" t="s">
        <v>102</v>
      </c>
      <c r="C600" s="241" t="s">
        <v>54561</v>
      </c>
      <c r="D600" s="241" t="s">
        <v>248</v>
      </c>
      <c r="E600" s="241">
        <v>9017323</v>
      </c>
      <c r="F600" s="241" t="s">
        <v>55194</v>
      </c>
      <c r="G600" s="241" t="s">
        <v>55195</v>
      </c>
      <c r="H600" s="241" t="s">
        <v>54564</v>
      </c>
      <c r="I600" s="241" t="s">
        <v>210</v>
      </c>
      <c r="J600" s="242">
        <v>4</v>
      </c>
      <c r="K600" s="242">
        <v>123764216670</v>
      </c>
      <c r="L600" s="242" t="s">
        <v>55199</v>
      </c>
      <c r="M600" s="244">
        <v>39292</v>
      </c>
      <c r="N600" s="242" t="s">
        <v>18102</v>
      </c>
      <c r="O600" s="242">
        <v>3</v>
      </c>
      <c r="P600" s="98">
        <f t="shared" si="27"/>
        <v>10</v>
      </c>
      <c r="Q600" s="98">
        <f t="shared" si="28"/>
        <v>2007</v>
      </c>
      <c r="R600" s="98">
        <f t="shared" si="29"/>
        <v>3</v>
      </c>
      <c r="S600" s="241" t="str">
        <f>VLOOKUP(A600,'1.1'!$C:$J,2,0)</f>
        <v>EMEIEF JOAQUIM VICENTE RONDON</v>
      </c>
    </row>
    <row r="601" spans="1:19" ht="15">
      <c r="A601" s="241">
        <v>11037881</v>
      </c>
      <c r="B601" s="241" t="s">
        <v>102</v>
      </c>
      <c r="C601" s="241" t="s">
        <v>54561</v>
      </c>
      <c r="D601" s="241" t="s">
        <v>248</v>
      </c>
      <c r="E601" s="241">
        <v>9017323</v>
      </c>
      <c r="F601" s="241" t="s">
        <v>55194</v>
      </c>
      <c r="G601" s="241" t="s">
        <v>55195</v>
      </c>
      <c r="H601" s="241" t="s">
        <v>54564</v>
      </c>
      <c r="I601" s="241" t="s">
        <v>210</v>
      </c>
      <c r="J601" s="242">
        <v>5</v>
      </c>
      <c r="K601" s="242">
        <v>122975164954</v>
      </c>
      <c r="L601" s="242" t="s">
        <v>55200</v>
      </c>
      <c r="M601" s="244">
        <v>38552</v>
      </c>
      <c r="N601" s="242" t="s">
        <v>17970</v>
      </c>
      <c r="O601" s="242">
        <v>4</v>
      </c>
      <c r="P601" s="98">
        <f t="shared" si="27"/>
        <v>12</v>
      </c>
      <c r="Q601" s="98">
        <f t="shared" si="28"/>
        <v>2005</v>
      </c>
      <c r="R601" s="98">
        <f t="shared" si="29"/>
        <v>4</v>
      </c>
      <c r="S601" s="241" t="str">
        <f>VLOOKUP(A601,'1.1'!$C:$J,2,0)</f>
        <v>EMEIEF JOAQUIM VICENTE RONDON</v>
      </c>
    </row>
    <row r="602" spans="1:19" ht="15">
      <c r="A602" s="241">
        <v>11037881</v>
      </c>
      <c r="B602" s="241" t="s">
        <v>102</v>
      </c>
      <c r="C602" s="241" t="s">
        <v>54561</v>
      </c>
      <c r="D602" s="241" t="s">
        <v>248</v>
      </c>
      <c r="E602" s="241">
        <v>9017323</v>
      </c>
      <c r="F602" s="241" t="s">
        <v>55194</v>
      </c>
      <c r="G602" s="241" t="s">
        <v>55195</v>
      </c>
      <c r="H602" s="241" t="s">
        <v>54564</v>
      </c>
      <c r="I602" s="241" t="s">
        <v>210</v>
      </c>
      <c r="J602" s="242">
        <v>6</v>
      </c>
      <c r="K602" s="242">
        <v>120683492135</v>
      </c>
      <c r="L602" s="242" t="s">
        <v>55201</v>
      </c>
      <c r="M602" s="244">
        <v>37301</v>
      </c>
      <c r="N602" s="242" t="s">
        <v>18020</v>
      </c>
      <c r="O602" s="242">
        <v>5</v>
      </c>
      <c r="P602" s="98">
        <f t="shared" si="27"/>
        <v>16</v>
      </c>
      <c r="Q602" s="98">
        <f t="shared" si="28"/>
        <v>2002</v>
      </c>
      <c r="R602" s="98" t="str">
        <f t="shared" si="29"/>
        <v>-</v>
      </c>
      <c r="S602" s="241" t="str">
        <f>VLOOKUP(A602,'1.1'!$C:$J,2,0)</f>
        <v>EMEIEF JOAQUIM VICENTE RONDON</v>
      </c>
    </row>
    <row r="603" spans="1:19" ht="15">
      <c r="A603" s="241">
        <v>11037881</v>
      </c>
      <c r="B603" s="241" t="s">
        <v>102</v>
      </c>
      <c r="C603" s="241" t="s">
        <v>54561</v>
      </c>
      <c r="D603" s="241" t="s">
        <v>248</v>
      </c>
      <c r="E603" s="241">
        <v>9017323</v>
      </c>
      <c r="F603" s="241" t="s">
        <v>55194</v>
      </c>
      <c r="G603" s="241" t="s">
        <v>55195</v>
      </c>
      <c r="H603" s="241" t="s">
        <v>54564</v>
      </c>
      <c r="I603" s="241" t="s">
        <v>210</v>
      </c>
      <c r="J603" s="242">
        <v>7</v>
      </c>
      <c r="K603" s="242">
        <v>119001618501</v>
      </c>
      <c r="L603" s="242" t="s">
        <v>55202</v>
      </c>
      <c r="M603" s="243">
        <v>39017</v>
      </c>
      <c r="N603" s="242" t="s">
        <v>18102</v>
      </c>
      <c r="O603" s="242">
        <v>3</v>
      </c>
      <c r="P603" s="98">
        <f t="shared" si="27"/>
        <v>11</v>
      </c>
      <c r="Q603" s="98">
        <f t="shared" si="28"/>
        <v>2006</v>
      </c>
      <c r="R603" s="98">
        <f t="shared" si="29"/>
        <v>4</v>
      </c>
      <c r="S603" s="241" t="str">
        <f>VLOOKUP(A603,'1.1'!$C:$J,2,0)</f>
        <v>EMEIEF JOAQUIM VICENTE RONDON</v>
      </c>
    </row>
    <row r="604" spans="1:19" ht="15">
      <c r="A604" s="241">
        <v>11037881</v>
      </c>
      <c r="B604" s="241" t="s">
        <v>102</v>
      </c>
      <c r="C604" s="241" t="s">
        <v>54561</v>
      </c>
      <c r="D604" s="241" t="s">
        <v>248</v>
      </c>
      <c r="E604" s="241">
        <v>9017323</v>
      </c>
      <c r="F604" s="241" t="s">
        <v>55194</v>
      </c>
      <c r="G604" s="241" t="s">
        <v>55195</v>
      </c>
      <c r="H604" s="241" t="s">
        <v>54564</v>
      </c>
      <c r="I604" s="241" t="s">
        <v>210</v>
      </c>
      <c r="J604" s="242">
        <v>8</v>
      </c>
      <c r="K604" s="242">
        <v>121446168840</v>
      </c>
      <c r="L604" s="242" t="s">
        <v>55203</v>
      </c>
      <c r="M604" s="243">
        <v>38711</v>
      </c>
      <c r="N604" s="242" t="s">
        <v>18102</v>
      </c>
      <c r="O604" s="242">
        <v>3</v>
      </c>
      <c r="P604" s="98">
        <f t="shared" si="27"/>
        <v>12</v>
      </c>
      <c r="Q604" s="98">
        <f t="shared" si="28"/>
        <v>2005</v>
      </c>
      <c r="R604" s="98">
        <f t="shared" si="29"/>
        <v>5</v>
      </c>
      <c r="S604" s="241" t="str">
        <f>VLOOKUP(A604,'1.1'!$C:$J,2,0)</f>
        <v>EMEIEF JOAQUIM VICENTE RONDON</v>
      </c>
    </row>
    <row r="605" spans="1:19" ht="15">
      <c r="A605" s="241">
        <v>11037881</v>
      </c>
      <c r="B605" s="241" t="s">
        <v>102</v>
      </c>
      <c r="C605" s="241" t="s">
        <v>54561</v>
      </c>
      <c r="D605" s="241" t="s">
        <v>248</v>
      </c>
      <c r="E605" s="241">
        <v>9017323</v>
      </c>
      <c r="F605" s="241" t="s">
        <v>55194</v>
      </c>
      <c r="G605" s="241" t="s">
        <v>55195</v>
      </c>
      <c r="H605" s="241" t="s">
        <v>54564</v>
      </c>
      <c r="I605" s="241" t="s">
        <v>210</v>
      </c>
      <c r="J605" s="242">
        <v>9</v>
      </c>
      <c r="K605" s="242">
        <v>124163822410</v>
      </c>
      <c r="L605" s="242" t="s">
        <v>55204</v>
      </c>
      <c r="M605" s="244">
        <v>39351</v>
      </c>
      <c r="N605" s="242" t="s">
        <v>18102</v>
      </c>
      <c r="O605" s="242">
        <v>3</v>
      </c>
      <c r="P605" s="98">
        <f t="shared" si="27"/>
        <v>10</v>
      </c>
      <c r="Q605" s="98">
        <f t="shared" si="28"/>
        <v>2007</v>
      </c>
      <c r="R605" s="98">
        <f t="shared" si="29"/>
        <v>3</v>
      </c>
      <c r="S605" s="241" t="str">
        <f>VLOOKUP(A605,'1.1'!$C:$J,2,0)</f>
        <v>EMEIEF JOAQUIM VICENTE RONDON</v>
      </c>
    </row>
    <row r="606" spans="1:19" ht="15">
      <c r="A606" s="241">
        <v>11037881</v>
      </c>
      <c r="B606" s="241" t="s">
        <v>102</v>
      </c>
      <c r="C606" s="241" t="s">
        <v>54561</v>
      </c>
      <c r="D606" s="241" t="s">
        <v>248</v>
      </c>
      <c r="E606" s="241">
        <v>9017323</v>
      </c>
      <c r="F606" s="241" t="s">
        <v>55194</v>
      </c>
      <c r="G606" s="241" t="s">
        <v>55195</v>
      </c>
      <c r="H606" s="241" t="s">
        <v>54564</v>
      </c>
      <c r="I606" s="241" t="s">
        <v>210</v>
      </c>
      <c r="J606" s="242">
        <v>10</v>
      </c>
      <c r="K606" s="242">
        <v>123125122200</v>
      </c>
      <c r="L606" s="242" t="s">
        <v>55205</v>
      </c>
      <c r="M606" s="244">
        <v>39241</v>
      </c>
      <c r="N606" s="242" t="s">
        <v>18102</v>
      </c>
      <c r="O606" s="242">
        <v>3</v>
      </c>
      <c r="P606" s="98">
        <f t="shared" si="27"/>
        <v>11</v>
      </c>
      <c r="Q606" s="98">
        <f t="shared" si="28"/>
        <v>2007</v>
      </c>
      <c r="R606" s="98">
        <f t="shared" si="29"/>
        <v>3</v>
      </c>
      <c r="S606" s="241" t="str">
        <f>VLOOKUP(A606,'1.1'!$C:$J,2,0)</f>
        <v>EMEIEF JOAQUIM VICENTE RONDON</v>
      </c>
    </row>
    <row r="607" spans="1:19" ht="15">
      <c r="A607" s="241">
        <v>11037881</v>
      </c>
      <c r="B607" s="241" t="s">
        <v>102</v>
      </c>
      <c r="C607" s="241" t="s">
        <v>54561</v>
      </c>
      <c r="D607" s="241" t="s">
        <v>248</v>
      </c>
      <c r="E607" s="241">
        <v>9017323</v>
      </c>
      <c r="F607" s="241" t="s">
        <v>55194</v>
      </c>
      <c r="G607" s="241" t="s">
        <v>55195</v>
      </c>
      <c r="H607" s="241" t="s">
        <v>54564</v>
      </c>
      <c r="I607" s="241" t="s">
        <v>210</v>
      </c>
      <c r="J607" s="242">
        <v>11</v>
      </c>
      <c r="K607" s="242">
        <v>120590582100</v>
      </c>
      <c r="L607" s="242" t="s">
        <v>55206</v>
      </c>
      <c r="M607" s="243">
        <v>37939</v>
      </c>
      <c r="N607" s="242" t="s">
        <v>17970</v>
      </c>
      <c r="O607" s="242">
        <v>4</v>
      </c>
      <c r="P607" s="98">
        <f t="shared" si="27"/>
        <v>14</v>
      </c>
      <c r="Q607" s="98">
        <f t="shared" si="28"/>
        <v>2003</v>
      </c>
      <c r="R607" s="98">
        <f t="shared" si="29"/>
        <v>6</v>
      </c>
      <c r="S607" s="241" t="str">
        <f>VLOOKUP(A607,'1.1'!$C:$J,2,0)</f>
        <v>EMEIEF JOAQUIM VICENTE RONDON</v>
      </c>
    </row>
    <row r="608" spans="1:19" ht="15">
      <c r="A608" s="241">
        <v>11037881</v>
      </c>
      <c r="B608" s="241" t="s">
        <v>102</v>
      </c>
      <c r="C608" s="241" t="s">
        <v>54561</v>
      </c>
      <c r="D608" s="241" t="s">
        <v>248</v>
      </c>
      <c r="E608" s="241">
        <v>9017323</v>
      </c>
      <c r="F608" s="241" t="s">
        <v>55194</v>
      </c>
      <c r="G608" s="241" t="s">
        <v>55195</v>
      </c>
      <c r="H608" s="241" t="s">
        <v>54564</v>
      </c>
      <c r="I608" s="241" t="s">
        <v>210</v>
      </c>
      <c r="J608" s="242">
        <v>12</v>
      </c>
      <c r="K608" s="242">
        <v>123844848850</v>
      </c>
      <c r="L608" s="242" t="s">
        <v>55207</v>
      </c>
      <c r="M608" s="244">
        <v>39360</v>
      </c>
      <c r="N608" s="242" t="s">
        <v>18102</v>
      </c>
      <c r="O608" s="242">
        <v>3</v>
      </c>
      <c r="P608" s="98">
        <f t="shared" si="27"/>
        <v>10</v>
      </c>
      <c r="Q608" s="98">
        <f t="shared" si="28"/>
        <v>2007</v>
      </c>
      <c r="R608" s="98">
        <f t="shared" si="29"/>
        <v>3</v>
      </c>
      <c r="S608" s="241" t="str">
        <f>VLOOKUP(A608,'1.1'!$C:$J,2,0)</f>
        <v>EMEIEF JOAQUIM VICENTE RONDON</v>
      </c>
    </row>
    <row r="609" spans="1:19" ht="15">
      <c r="A609" s="241">
        <v>11037881</v>
      </c>
      <c r="B609" s="241" t="s">
        <v>102</v>
      </c>
      <c r="C609" s="241" t="s">
        <v>54561</v>
      </c>
      <c r="D609" s="241" t="s">
        <v>248</v>
      </c>
      <c r="E609" s="241">
        <v>9017323</v>
      </c>
      <c r="F609" s="241" t="s">
        <v>55194</v>
      </c>
      <c r="G609" s="241" t="s">
        <v>55195</v>
      </c>
      <c r="H609" s="241" t="s">
        <v>54564</v>
      </c>
      <c r="I609" s="241" t="s">
        <v>210</v>
      </c>
      <c r="J609" s="242">
        <v>13</v>
      </c>
      <c r="K609" s="242">
        <v>120590623493</v>
      </c>
      <c r="L609" s="242" t="s">
        <v>55208</v>
      </c>
      <c r="M609" s="243">
        <v>37905</v>
      </c>
      <c r="N609" s="242" t="s">
        <v>18102</v>
      </c>
      <c r="O609" s="242">
        <v>3</v>
      </c>
      <c r="P609" s="98">
        <f t="shared" si="27"/>
        <v>14</v>
      </c>
      <c r="Q609" s="98">
        <f t="shared" si="28"/>
        <v>2003</v>
      </c>
      <c r="R609" s="98">
        <f t="shared" si="29"/>
        <v>7</v>
      </c>
      <c r="S609" s="241" t="str">
        <f>VLOOKUP(A609,'1.1'!$C:$J,2,0)</f>
        <v>EMEIEF JOAQUIM VICENTE RONDON</v>
      </c>
    </row>
    <row r="610" spans="1:19" ht="15">
      <c r="A610" s="241">
        <v>11037881</v>
      </c>
      <c r="B610" s="241" t="s">
        <v>102</v>
      </c>
      <c r="C610" s="241" t="s">
        <v>54561</v>
      </c>
      <c r="D610" s="241" t="s">
        <v>248</v>
      </c>
      <c r="E610" s="241">
        <v>9017323</v>
      </c>
      <c r="F610" s="241" t="s">
        <v>55194</v>
      </c>
      <c r="G610" s="241" t="s">
        <v>55195</v>
      </c>
      <c r="H610" s="241" t="s">
        <v>54564</v>
      </c>
      <c r="I610" s="241" t="s">
        <v>210</v>
      </c>
      <c r="J610" s="242">
        <v>14</v>
      </c>
      <c r="K610" s="242">
        <v>123143076908</v>
      </c>
      <c r="L610" s="242" t="s">
        <v>55209</v>
      </c>
      <c r="M610" s="244">
        <v>39318</v>
      </c>
      <c r="N610" s="242" t="s">
        <v>18102</v>
      </c>
      <c r="O610" s="242">
        <v>3</v>
      </c>
      <c r="P610" s="98">
        <f t="shared" si="27"/>
        <v>10</v>
      </c>
      <c r="Q610" s="98">
        <f t="shared" si="28"/>
        <v>2007</v>
      </c>
      <c r="R610" s="98">
        <f t="shared" si="29"/>
        <v>3</v>
      </c>
      <c r="S610" s="241" t="str">
        <f>VLOOKUP(A610,'1.1'!$C:$J,2,0)</f>
        <v>EMEIEF JOAQUIM VICENTE RONDON</v>
      </c>
    </row>
    <row r="611" spans="1:19" ht="15">
      <c r="A611" s="241">
        <v>11037881</v>
      </c>
      <c r="B611" s="241" t="s">
        <v>102</v>
      </c>
      <c r="C611" s="241" t="s">
        <v>54561</v>
      </c>
      <c r="D611" s="241" t="s">
        <v>248</v>
      </c>
      <c r="E611" s="241">
        <v>9017323</v>
      </c>
      <c r="F611" s="241" t="s">
        <v>55194</v>
      </c>
      <c r="G611" s="241" t="s">
        <v>55195</v>
      </c>
      <c r="H611" s="241" t="s">
        <v>54564</v>
      </c>
      <c r="I611" s="241" t="s">
        <v>210</v>
      </c>
      <c r="J611" s="242">
        <v>15</v>
      </c>
      <c r="K611" s="242">
        <v>123762758734</v>
      </c>
      <c r="L611" s="242" t="s">
        <v>55210</v>
      </c>
      <c r="M611" s="244">
        <v>39180</v>
      </c>
      <c r="N611" s="242" t="s">
        <v>18102</v>
      </c>
      <c r="O611" s="242">
        <v>3</v>
      </c>
      <c r="P611" s="98">
        <f t="shared" si="27"/>
        <v>11</v>
      </c>
      <c r="Q611" s="98">
        <f t="shared" si="28"/>
        <v>2007</v>
      </c>
      <c r="R611" s="98">
        <f t="shared" si="29"/>
        <v>3</v>
      </c>
      <c r="S611" s="241" t="str">
        <f>VLOOKUP(A611,'1.1'!$C:$J,2,0)</f>
        <v>EMEIEF JOAQUIM VICENTE RONDON</v>
      </c>
    </row>
    <row r="612" spans="1:19" ht="15">
      <c r="A612" s="241">
        <v>11037881</v>
      </c>
      <c r="B612" s="241" t="s">
        <v>102</v>
      </c>
      <c r="C612" s="241" t="s">
        <v>54561</v>
      </c>
      <c r="D612" s="241" t="s">
        <v>248</v>
      </c>
      <c r="E612" s="241">
        <v>9017323</v>
      </c>
      <c r="F612" s="241" t="s">
        <v>55194</v>
      </c>
      <c r="G612" s="241" t="s">
        <v>55195</v>
      </c>
      <c r="H612" s="241" t="s">
        <v>54564</v>
      </c>
      <c r="I612" s="241" t="s">
        <v>210</v>
      </c>
      <c r="J612" s="242">
        <v>16</v>
      </c>
      <c r="K612" s="242">
        <v>123954136154</v>
      </c>
      <c r="L612" s="242" t="s">
        <v>55211</v>
      </c>
      <c r="M612" s="244">
        <v>39193</v>
      </c>
      <c r="N612" s="242" t="s">
        <v>18102</v>
      </c>
      <c r="O612" s="242">
        <v>3</v>
      </c>
      <c r="P612" s="98">
        <f t="shared" si="27"/>
        <v>11</v>
      </c>
      <c r="Q612" s="98">
        <f t="shared" si="28"/>
        <v>2007</v>
      </c>
      <c r="R612" s="98">
        <f t="shared" si="29"/>
        <v>3</v>
      </c>
      <c r="S612" s="241" t="str">
        <f>VLOOKUP(A612,'1.1'!$C:$J,2,0)</f>
        <v>EMEIEF JOAQUIM VICENTE RONDON</v>
      </c>
    </row>
    <row r="613" spans="1:19" ht="15">
      <c r="A613" s="241">
        <v>11037881</v>
      </c>
      <c r="B613" s="241" t="s">
        <v>102</v>
      </c>
      <c r="C613" s="241" t="s">
        <v>54561</v>
      </c>
      <c r="D613" s="241" t="s">
        <v>248</v>
      </c>
      <c r="E613" s="241">
        <v>9017323</v>
      </c>
      <c r="F613" s="241" t="s">
        <v>55194</v>
      </c>
      <c r="G613" s="241" t="s">
        <v>55195</v>
      </c>
      <c r="H613" s="241" t="s">
        <v>54564</v>
      </c>
      <c r="I613" s="241" t="s">
        <v>210</v>
      </c>
      <c r="J613" s="242">
        <v>17</v>
      </c>
      <c r="K613" s="242">
        <v>122941825966</v>
      </c>
      <c r="L613" s="242" t="s">
        <v>55212</v>
      </c>
      <c r="M613" s="244">
        <v>39425</v>
      </c>
      <c r="N613" s="242" t="s">
        <v>18102</v>
      </c>
      <c r="O613" s="242">
        <v>3</v>
      </c>
      <c r="P613" s="98">
        <f t="shared" si="27"/>
        <v>10</v>
      </c>
      <c r="Q613" s="98">
        <f t="shared" si="28"/>
        <v>2007</v>
      </c>
      <c r="R613" s="98">
        <f t="shared" si="29"/>
        <v>3</v>
      </c>
      <c r="S613" s="241" t="str">
        <f>VLOOKUP(A613,'1.1'!$C:$J,2,0)</f>
        <v>EMEIEF JOAQUIM VICENTE RONDON</v>
      </c>
    </row>
    <row r="614" spans="1:19" ht="15">
      <c r="A614" s="241">
        <v>11037881</v>
      </c>
      <c r="B614" s="241" t="s">
        <v>102</v>
      </c>
      <c r="C614" s="241" t="s">
        <v>54561</v>
      </c>
      <c r="D614" s="241" t="s">
        <v>248</v>
      </c>
      <c r="E614" s="241">
        <v>9017323</v>
      </c>
      <c r="F614" s="241" t="s">
        <v>55194</v>
      </c>
      <c r="G614" s="241" t="s">
        <v>55195</v>
      </c>
      <c r="H614" s="241" t="s">
        <v>54564</v>
      </c>
      <c r="I614" s="241" t="s">
        <v>210</v>
      </c>
      <c r="J614" s="242">
        <v>18</v>
      </c>
      <c r="K614" s="242">
        <v>124005972941</v>
      </c>
      <c r="L614" s="242" t="s">
        <v>55213</v>
      </c>
      <c r="M614" s="243">
        <v>39010</v>
      </c>
      <c r="N614" s="242" t="s">
        <v>17970</v>
      </c>
      <c r="O614" s="242">
        <v>4</v>
      </c>
      <c r="P614" s="98">
        <f t="shared" si="27"/>
        <v>11</v>
      </c>
      <c r="Q614" s="98">
        <f t="shared" si="28"/>
        <v>2006</v>
      </c>
      <c r="R614" s="98">
        <f t="shared" si="29"/>
        <v>3</v>
      </c>
      <c r="S614" s="241" t="str">
        <f>VLOOKUP(A614,'1.1'!$C:$J,2,0)</f>
        <v>EMEIEF JOAQUIM VICENTE RONDON</v>
      </c>
    </row>
    <row r="615" spans="1:19" ht="15">
      <c r="A615" s="241">
        <v>11037881</v>
      </c>
      <c r="B615" s="241" t="s">
        <v>102</v>
      </c>
      <c r="C615" s="241" t="s">
        <v>54561</v>
      </c>
      <c r="D615" s="241" t="s">
        <v>248</v>
      </c>
      <c r="E615" s="241">
        <v>9017323</v>
      </c>
      <c r="F615" s="241" t="s">
        <v>55194</v>
      </c>
      <c r="G615" s="241" t="s">
        <v>55195</v>
      </c>
      <c r="H615" s="241" t="s">
        <v>54564</v>
      </c>
      <c r="I615" s="241" t="s">
        <v>210</v>
      </c>
      <c r="J615" s="242">
        <v>19</v>
      </c>
      <c r="K615" s="242">
        <v>118213060589</v>
      </c>
      <c r="L615" s="242" t="s">
        <v>55214</v>
      </c>
      <c r="M615" s="244">
        <v>37427</v>
      </c>
      <c r="N615" s="242" t="s">
        <v>18020</v>
      </c>
      <c r="O615" s="242">
        <v>5</v>
      </c>
      <c r="P615" s="98">
        <f t="shared" si="27"/>
        <v>16</v>
      </c>
      <c r="Q615" s="98">
        <f t="shared" si="28"/>
        <v>2002</v>
      </c>
      <c r="R615" s="98" t="str">
        <f t="shared" si="29"/>
        <v>-</v>
      </c>
      <c r="S615" s="241" t="str">
        <f>VLOOKUP(A615,'1.1'!$C:$J,2,0)</f>
        <v>EMEIEF JOAQUIM VICENTE RONDON</v>
      </c>
    </row>
    <row r="616" spans="1:19" ht="15">
      <c r="A616" s="241">
        <v>11037881</v>
      </c>
      <c r="B616" s="241" t="s">
        <v>102</v>
      </c>
      <c r="C616" s="241" t="s">
        <v>54561</v>
      </c>
      <c r="D616" s="241" t="s">
        <v>248</v>
      </c>
      <c r="E616" s="241">
        <v>9017323</v>
      </c>
      <c r="F616" s="241" t="s">
        <v>55194</v>
      </c>
      <c r="G616" s="241" t="s">
        <v>55195</v>
      </c>
      <c r="H616" s="241" t="s">
        <v>54564</v>
      </c>
      <c r="I616" s="241" t="s">
        <v>210</v>
      </c>
      <c r="J616" s="242">
        <v>20</v>
      </c>
      <c r="K616" s="242">
        <v>123882097654</v>
      </c>
      <c r="L616" s="242" t="s">
        <v>55215</v>
      </c>
      <c r="M616" s="244">
        <v>39248</v>
      </c>
      <c r="N616" s="242" t="s">
        <v>18102</v>
      </c>
      <c r="O616" s="242">
        <v>3</v>
      </c>
      <c r="P616" s="98">
        <f t="shared" si="27"/>
        <v>11</v>
      </c>
      <c r="Q616" s="98">
        <f t="shared" si="28"/>
        <v>2007</v>
      </c>
      <c r="R616" s="98">
        <f t="shared" si="29"/>
        <v>3</v>
      </c>
      <c r="S616" s="241" t="str">
        <f>VLOOKUP(A616,'1.1'!$C:$J,2,0)</f>
        <v>EMEIEF JOAQUIM VICENTE RONDON</v>
      </c>
    </row>
    <row r="617" spans="1:19" ht="15">
      <c r="A617" s="241">
        <v>11037881</v>
      </c>
      <c r="B617" s="241" t="s">
        <v>102</v>
      </c>
      <c r="C617" s="241" t="s">
        <v>54561</v>
      </c>
      <c r="D617" s="241" t="s">
        <v>248</v>
      </c>
      <c r="E617" s="241">
        <v>9017323</v>
      </c>
      <c r="F617" s="241" t="s">
        <v>55194</v>
      </c>
      <c r="G617" s="241" t="s">
        <v>55195</v>
      </c>
      <c r="H617" s="241" t="s">
        <v>54564</v>
      </c>
      <c r="I617" s="241" t="s">
        <v>210</v>
      </c>
      <c r="J617" s="242">
        <v>21</v>
      </c>
      <c r="K617" s="242">
        <v>123833148542</v>
      </c>
      <c r="L617" s="242" t="s">
        <v>55216</v>
      </c>
      <c r="M617" s="244">
        <v>38938</v>
      </c>
      <c r="N617" s="242" t="s">
        <v>18102</v>
      </c>
      <c r="O617" s="242">
        <v>3</v>
      </c>
      <c r="P617" s="98">
        <f t="shared" si="27"/>
        <v>11</v>
      </c>
      <c r="Q617" s="98">
        <f t="shared" si="28"/>
        <v>2006</v>
      </c>
      <c r="R617" s="98">
        <f t="shared" si="29"/>
        <v>4</v>
      </c>
      <c r="S617" s="241" t="str">
        <f>VLOOKUP(A617,'1.1'!$C:$J,2,0)</f>
        <v>EMEIEF JOAQUIM VICENTE RONDON</v>
      </c>
    </row>
    <row r="618" spans="1:19" ht="15">
      <c r="A618" s="241">
        <v>11037881</v>
      </c>
      <c r="B618" s="241" t="s">
        <v>102</v>
      </c>
      <c r="C618" s="241" t="s">
        <v>54561</v>
      </c>
      <c r="D618" s="241" t="s">
        <v>248</v>
      </c>
      <c r="E618" s="241">
        <v>9017323</v>
      </c>
      <c r="F618" s="241" t="s">
        <v>55194</v>
      </c>
      <c r="G618" s="241" t="s">
        <v>55195</v>
      </c>
      <c r="H618" s="241" t="s">
        <v>54564</v>
      </c>
      <c r="I618" s="241" t="s">
        <v>210</v>
      </c>
      <c r="J618" s="242">
        <v>22</v>
      </c>
      <c r="K618" s="242">
        <v>124092155211</v>
      </c>
      <c r="L618" s="242" t="s">
        <v>55217</v>
      </c>
      <c r="M618" s="244">
        <v>38845</v>
      </c>
      <c r="N618" s="242" t="s">
        <v>18102</v>
      </c>
      <c r="O618" s="242">
        <v>3</v>
      </c>
      <c r="P618" s="98">
        <f t="shared" si="27"/>
        <v>12</v>
      </c>
      <c r="Q618" s="98">
        <f t="shared" si="28"/>
        <v>2006</v>
      </c>
      <c r="R618" s="98">
        <f t="shared" si="29"/>
        <v>4</v>
      </c>
      <c r="S618" s="241" t="str">
        <f>VLOOKUP(A618,'1.1'!$C:$J,2,0)</f>
        <v>EMEIEF JOAQUIM VICENTE RONDON</v>
      </c>
    </row>
    <row r="619" spans="1:19" ht="15">
      <c r="A619" s="241">
        <v>11037881</v>
      </c>
      <c r="B619" s="241" t="s">
        <v>102</v>
      </c>
      <c r="C619" s="241" t="s">
        <v>54561</v>
      </c>
      <c r="D619" s="241" t="s">
        <v>248</v>
      </c>
      <c r="E619" s="241">
        <v>9017323</v>
      </c>
      <c r="F619" s="241" t="s">
        <v>55194</v>
      </c>
      <c r="G619" s="241" t="s">
        <v>55195</v>
      </c>
      <c r="H619" s="241" t="s">
        <v>54564</v>
      </c>
      <c r="I619" s="241" t="s">
        <v>210</v>
      </c>
      <c r="J619" s="242">
        <v>23</v>
      </c>
      <c r="K619" s="242">
        <v>125005903215</v>
      </c>
      <c r="L619" s="242" t="s">
        <v>55218</v>
      </c>
      <c r="M619" s="244">
        <v>39217</v>
      </c>
      <c r="N619" s="242" t="s">
        <v>18102</v>
      </c>
      <c r="O619" s="242">
        <v>3</v>
      </c>
      <c r="P619" s="98">
        <f t="shared" si="27"/>
        <v>11</v>
      </c>
      <c r="Q619" s="98">
        <f t="shared" si="28"/>
        <v>2007</v>
      </c>
      <c r="R619" s="98">
        <f t="shared" si="29"/>
        <v>3</v>
      </c>
      <c r="S619" s="241" t="str">
        <f>VLOOKUP(A619,'1.1'!$C:$J,2,0)</f>
        <v>EMEIEF JOAQUIM VICENTE RONDON</v>
      </c>
    </row>
    <row r="620" spans="1:19" ht="15">
      <c r="A620" s="241">
        <v>11037881</v>
      </c>
      <c r="B620" s="241" t="s">
        <v>102</v>
      </c>
      <c r="C620" s="241" t="s">
        <v>54561</v>
      </c>
      <c r="D620" s="241" t="s">
        <v>248</v>
      </c>
      <c r="E620" s="241">
        <v>9017323</v>
      </c>
      <c r="F620" s="241" t="s">
        <v>55194</v>
      </c>
      <c r="G620" s="241" t="s">
        <v>55195</v>
      </c>
      <c r="H620" s="241" t="s">
        <v>54564</v>
      </c>
      <c r="I620" s="241" t="s">
        <v>210</v>
      </c>
      <c r="J620" s="242">
        <v>24</v>
      </c>
      <c r="K620" s="242">
        <v>130228870940</v>
      </c>
      <c r="L620" s="242" t="s">
        <v>55219</v>
      </c>
      <c r="M620" s="244">
        <v>38664</v>
      </c>
      <c r="N620" s="242" t="s">
        <v>17970</v>
      </c>
      <c r="O620" s="242">
        <v>4</v>
      </c>
      <c r="P620" s="98">
        <f t="shared" si="27"/>
        <v>12</v>
      </c>
      <c r="Q620" s="98">
        <f t="shared" si="28"/>
        <v>2005</v>
      </c>
      <c r="R620" s="98">
        <f t="shared" si="29"/>
        <v>4</v>
      </c>
      <c r="S620" s="241" t="str">
        <f>VLOOKUP(A620,'1.1'!$C:$J,2,0)</f>
        <v>EMEIEF JOAQUIM VICENTE RONDON</v>
      </c>
    </row>
    <row r="621" spans="1:19" ht="15">
      <c r="A621" s="241">
        <v>11037881</v>
      </c>
      <c r="B621" s="241" t="s">
        <v>102</v>
      </c>
      <c r="C621" s="241" t="s">
        <v>54561</v>
      </c>
      <c r="D621" s="241" t="s">
        <v>248</v>
      </c>
      <c r="E621" s="241">
        <v>9016489</v>
      </c>
      <c r="F621" s="241" t="s">
        <v>55220</v>
      </c>
      <c r="G621" s="241" t="s">
        <v>55195</v>
      </c>
      <c r="H621" s="241" t="s">
        <v>54564</v>
      </c>
      <c r="I621" s="241" t="s">
        <v>17947</v>
      </c>
      <c r="J621" s="242">
        <v>1</v>
      </c>
      <c r="K621" s="242">
        <v>120325311942</v>
      </c>
      <c r="L621" s="242" t="s">
        <v>55221</v>
      </c>
      <c r="M621" s="244">
        <v>37435</v>
      </c>
      <c r="N621" s="242" t="s">
        <v>18020</v>
      </c>
      <c r="O621" s="242">
        <v>5</v>
      </c>
      <c r="P621" s="98">
        <f t="shared" si="27"/>
        <v>16</v>
      </c>
      <c r="Q621" s="98">
        <f t="shared" si="28"/>
        <v>2002</v>
      </c>
      <c r="R621" s="98" t="str">
        <f t="shared" si="29"/>
        <v>-</v>
      </c>
      <c r="S621" s="241" t="str">
        <f>VLOOKUP(A621,'1.1'!$C:$J,2,0)</f>
        <v>EMEIEF JOAQUIM VICENTE RONDON</v>
      </c>
    </row>
    <row r="622" spans="1:19" ht="15">
      <c r="A622" s="241">
        <v>11037881</v>
      </c>
      <c r="B622" s="241" t="s">
        <v>102</v>
      </c>
      <c r="C622" s="241" t="s">
        <v>54561</v>
      </c>
      <c r="D622" s="241" t="s">
        <v>248</v>
      </c>
      <c r="E622" s="241">
        <v>9016489</v>
      </c>
      <c r="F622" s="241" t="s">
        <v>55220</v>
      </c>
      <c r="G622" s="241" t="s">
        <v>55195</v>
      </c>
      <c r="H622" s="241" t="s">
        <v>54564</v>
      </c>
      <c r="I622" s="241" t="s">
        <v>17947</v>
      </c>
      <c r="J622" s="242">
        <v>2</v>
      </c>
      <c r="K622" s="242">
        <v>130196648296</v>
      </c>
      <c r="L622" s="242" t="s">
        <v>55222</v>
      </c>
      <c r="M622" s="244">
        <v>39328</v>
      </c>
      <c r="N622" s="242" t="s">
        <v>18102</v>
      </c>
      <c r="O622" s="242">
        <v>3</v>
      </c>
      <c r="P622" s="98">
        <f t="shared" si="27"/>
        <v>10</v>
      </c>
      <c r="Q622" s="98">
        <f t="shared" si="28"/>
        <v>2007</v>
      </c>
      <c r="R622" s="98">
        <f t="shared" si="29"/>
        <v>3</v>
      </c>
      <c r="S622" s="241" t="str">
        <f>VLOOKUP(A622,'1.1'!$C:$J,2,0)</f>
        <v>EMEIEF JOAQUIM VICENTE RONDON</v>
      </c>
    </row>
    <row r="623" spans="1:19" ht="15">
      <c r="A623" s="241">
        <v>11037881</v>
      </c>
      <c r="B623" s="241" t="s">
        <v>102</v>
      </c>
      <c r="C623" s="241" t="s">
        <v>54561</v>
      </c>
      <c r="D623" s="241" t="s">
        <v>248</v>
      </c>
      <c r="E623" s="241">
        <v>9016489</v>
      </c>
      <c r="F623" s="241" t="s">
        <v>55220</v>
      </c>
      <c r="G623" s="241" t="s">
        <v>55195</v>
      </c>
      <c r="H623" s="241" t="s">
        <v>54564</v>
      </c>
      <c r="I623" s="241" t="s">
        <v>17947</v>
      </c>
      <c r="J623" s="242">
        <v>3</v>
      </c>
      <c r="K623" s="242">
        <v>123133500375</v>
      </c>
      <c r="L623" s="242" t="s">
        <v>55223</v>
      </c>
      <c r="M623" s="243">
        <v>38306</v>
      </c>
      <c r="N623" s="242" t="s">
        <v>18020</v>
      </c>
      <c r="O623" s="242">
        <v>5</v>
      </c>
      <c r="P623" s="98">
        <f t="shared" si="27"/>
        <v>13</v>
      </c>
      <c r="Q623" s="98">
        <f t="shared" si="28"/>
        <v>2004</v>
      </c>
      <c r="R623" s="98">
        <f t="shared" si="29"/>
        <v>4</v>
      </c>
      <c r="S623" s="241" t="str">
        <f>VLOOKUP(A623,'1.1'!$C:$J,2,0)</f>
        <v>EMEIEF JOAQUIM VICENTE RONDON</v>
      </c>
    </row>
    <row r="624" spans="1:19" ht="15">
      <c r="A624" s="241">
        <v>11037881</v>
      </c>
      <c r="B624" s="241" t="s">
        <v>102</v>
      </c>
      <c r="C624" s="241" t="s">
        <v>54561</v>
      </c>
      <c r="D624" s="241" t="s">
        <v>248</v>
      </c>
      <c r="E624" s="241">
        <v>9016489</v>
      </c>
      <c r="F624" s="241" t="s">
        <v>55220</v>
      </c>
      <c r="G624" s="241" t="s">
        <v>55195</v>
      </c>
      <c r="H624" s="241" t="s">
        <v>54564</v>
      </c>
      <c r="I624" s="241" t="s">
        <v>17947</v>
      </c>
      <c r="J624" s="242">
        <v>4</v>
      </c>
      <c r="K624" s="242">
        <v>120894408991</v>
      </c>
      <c r="L624" s="242" t="s">
        <v>55224</v>
      </c>
      <c r="M624" s="244">
        <v>37309</v>
      </c>
      <c r="N624" s="242" t="s">
        <v>18020</v>
      </c>
      <c r="O624" s="242">
        <v>5</v>
      </c>
      <c r="P624" s="98">
        <f t="shared" si="27"/>
        <v>16</v>
      </c>
      <c r="Q624" s="98">
        <f t="shared" si="28"/>
        <v>2002</v>
      </c>
      <c r="R624" s="98" t="str">
        <f t="shared" si="29"/>
        <v>-</v>
      </c>
      <c r="S624" s="241" t="str">
        <f>VLOOKUP(A624,'1.1'!$C:$J,2,0)</f>
        <v>EMEIEF JOAQUIM VICENTE RONDON</v>
      </c>
    </row>
    <row r="625" spans="1:19" ht="15">
      <c r="A625" s="241">
        <v>11037881</v>
      </c>
      <c r="B625" s="241" t="s">
        <v>102</v>
      </c>
      <c r="C625" s="241" t="s">
        <v>54561</v>
      </c>
      <c r="D625" s="241" t="s">
        <v>248</v>
      </c>
      <c r="E625" s="241">
        <v>9016489</v>
      </c>
      <c r="F625" s="241" t="s">
        <v>55220</v>
      </c>
      <c r="G625" s="241" t="s">
        <v>55195</v>
      </c>
      <c r="H625" s="241" t="s">
        <v>54564</v>
      </c>
      <c r="I625" s="241" t="s">
        <v>17947</v>
      </c>
      <c r="J625" s="242">
        <v>5</v>
      </c>
      <c r="K625" s="242">
        <v>123820599230</v>
      </c>
      <c r="L625" s="242" t="s">
        <v>55225</v>
      </c>
      <c r="M625" s="244">
        <v>39057</v>
      </c>
      <c r="N625" s="242" t="s">
        <v>17970</v>
      </c>
      <c r="O625" s="242">
        <v>4</v>
      </c>
      <c r="P625" s="98">
        <f t="shared" si="27"/>
        <v>11</v>
      </c>
      <c r="Q625" s="98">
        <f t="shared" si="28"/>
        <v>2006</v>
      </c>
      <c r="R625" s="98">
        <f t="shared" si="29"/>
        <v>3</v>
      </c>
      <c r="S625" s="241" t="str">
        <f>VLOOKUP(A625,'1.1'!$C:$J,2,0)</f>
        <v>EMEIEF JOAQUIM VICENTE RONDON</v>
      </c>
    </row>
    <row r="626" spans="1:19" ht="15">
      <c r="A626" s="241">
        <v>11037881</v>
      </c>
      <c r="B626" s="241" t="s">
        <v>102</v>
      </c>
      <c r="C626" s="241" t="s">
        <v>54561</v>
      </c>
      <c r="D626" s="241" t="s">
        <v>248</v>
      </c>
      <c r="E626" s="241">
        <v>9016489</v>
      </c>
      <c r="F626" s="241" t="s">
        <v>55220</v>
      </c>
      <c r="G626" s="241" t="s">
        <v>55195</v>
      </c>
      <c r="H626" s="241" t="s">
        <v>54564</v>
      </c>
      <c r="I626" s="241" t="s">
        <v>17947</v>
      </c>
      <c r="J626" s="242">
        <v>6</v>
      </c>
      <c r="K626" s="242">
        <v>127309575619</v>
      </c>
      <c r="L626" s="242" t="s">
        <v>55226</v>
      </c>
      <c r="M626" s="244">
        <v>39057</v>
      </c>
      <c r="N626" s="242" t="s">
        <v>17970</v>
      </c>
      <c r="O626" s="242">
        <v>4</v>
      </c>
      <c r="P626" s="98">
        <f t="shared" si="27"/>
        <v>11</v>
      </c>
      <c r="Q626" s="98">
        <f t="shared" si="28"/>
        <v>2006</v>
      </c>
      <c r="R626" s="98">
        <f t="shared" si="29"/>
        <v>3</v>
      </c>
      <c r="S626" s="241" t="str">
        <f>VLOOKUP(A626,'1.1'!$C:$J,2,0)</f>
        <v>EMEIEF JOAQUIM VICENTE RONDON</v>
      </c>
    </row>
    <row r="627" spans="1:19" ht="15">
      <c r="A627" s="241">
        <v>11037881</v>
      </c>
      <c r="B627" s="241" t="s">
        <v>102</v>
      </c>
      <c r="C627" s="241" t="s">
        <v>54561</v>
      </c>
      <c r="D627" s="241" t="s">
        <v>248</v>
      </c>
      <c r="E627" s="241">
        <v>9016489</v>
      </c>
      <c r="F627" s="241" t="s">
        <v>55220</v>
      </c>
      <c r="G627" s="241" t="s">
        <v>55195</v>
      </c>
      <c r="H627" s="241" t="s">
        <v>54564</v>
      </c>
      <c r="I627" s="241" t="s">
        <v>17947</v>
      </c>
      <c r="J627" s="242">
        <v>7</v>
      </c>
      <c r="K627" s="242">
        <v>124381495232</v>
      </c>
      <c r="L627" s="242" t="s">
        <v>55227</v>
      </c>
      <c r="M627" s="244">
        <v>38847</v>
      </c>
      <c r="N627" s="242" t="s">
        <v>18102</v>
      </c>
      <c r="O627" s="242">
        <v>3</v>
      </c>
      <c r="P627" s="98">
        <f t="shared" si="27"/>
        <v>12</v>
      </c>
      <c r="Q627" s="98">
        <f t="shared" si="28"/>
        <v>2006</v>
      </c>
      <c r="R627" s="98">
        <f t="shared" si="29"/>
        <v>4</v>
      </c>
      <c r="S627" s="241" t="str">
        <f>VLOOKUP(A627,'1.1'!$C:$J,2,0)</f>
        <v>EMEIEF JOAQUIM VICENTE RONDON</v>
      </c>
    </row>
    <row r="628" spans="1:19" ht="15">
      <c r="A628" s="241">
        <v>11037881</v>
      </c>
      <c r="B628" s="241" t="s">
        <v>102</v>
      </c>
      <c r="C628" s="241" t="s">
        <v>54561</v>
      </c>
      <c r="D628" s="241" t="s">
        <v>248</v>
      </c>
      <c r="E628" s="241">
        <v>9016489</v>
      </c>
      <c r="F628" s="241" t="s">
        <v>55220</v>
      </c>
      <c r="G628" s="241" t="s">
        <v>55195</v>
      </c>
      <c r="H628" s="241" t="s">
        <v>54564</v>
      </c>
      <c r="I628" s="241" t="s">
        <v>17947</v>
      </c>
      <c r="J628" s="242">
        <v>8</v>
      </c>
      <c r="K628" s="242">
        <v>121374511667</v>
      </c>
      <c r="L628" s="242" t="s">
        <v>55228</v>
      </c>
      <c r="M628" s="243">
        <v>37951</v>
      </c>
      <c r="N628" s="242" t="s">
        <v>18020</v>
      </c>
      <c r="O628" s="242">
        <v>5</v>
      </c>
      <c r="P628" s="98">
        <f t="shared" si="27"/>
        <v>14</v>
      </c>
      <c r="Q628" s="98">
        <f t="shared" si="28"/>
        <v>2003</v>
      </c>
      <c r="R628" s="98">
        <f t="shared" si="29"/>
        <v>5</v>
      </c>
      <c r="S628" s="241" t="str">
        <f>VLOOKUP(A628,'1.1'!$C:$J,2,0)</f>
        <v>EMEIEF JOAQUIM VICENTE RONDON</v>
      </c>
    </row>
    <row r="629" spans="1:19" ht="15">
      <c r="A629" s="241">
        <v>11037881</v>
      </c>
      <c r="B629" s="241" t="s">
        <v>102</v>
      </c>
      <c r="C629" s="241" t="s">
        <v>54561</v>
      </c>
      <c r="D629" s="241" t="s">
        <v>248</v>
      </c>
      <c r="E629" s="241">
        <v>9016489</v>
      </c>
      <c r="F629" s="241" t="s">
        <v>55220</v>
      </c>
      <c r="G629" s="241" t="s">
        <v>55195</v>
      </c>
      <c r="H629" s="241" t="s">
        <v>54564</v>
      </c>
      <c r="I629" s="241" t="s">
        <v>17947</v>
      </c>
      <c r="J629" s="242">
        <v>9</v>
      </c>
      <c r="K629" s="242">
        <v>122194043909</v>
      </c>
      <c r="L629" s="242" t="s">
        <v>55229</v>
      </c>
      <c r="M629" s="244">
        <v>38728</v>
      </c>
      <c r="N629" s="242" t="s">
        <v>17970</v>
      </c>
      <c r="O629" s="242">
        <v>4</v>
      </c>
      <c r="P629" s="98">
        <f t="shared" si="27"/>
        <v>12</v>
      </c>
      <c r="Q629" s="98">
        <f t="shared" si="28"/>
        <v>2006</v>
      </c>
      <c r="R629" s="98">
        <f t="shared" si="29"/>
        <v>3</v>
      </c>
      <c r="S629" s="241" t="str">
        <f>VLOOKUP(A629,'1.1'!$C:$J,2,0)</f>
        <v>EMEIEF JOAQUIM VICENTE RONDON</v>
      </c>
    </row>
    <row r="630" spans="1:19" ht="15">
      <c r="A630" s="241">
        <v>11037881</v>
      </c>
      <c r="B630" s="241" t="s">
        <v>102</v>
      </c>
      <c r="C630" s="241" t="s">
        <v>54561</v>
      </c>
      <c r="D630" s="241" t="s">
        <v>248</v>
      </c>
      <c r="E630" s="241">
        <v>9016489</v>
      </c>
      <c r="F630" s="241" t="s">
        <v>55220</v>
      </c>
      <c r="G630" s="241" t="s">
        <v>55195</v>
      </c>
      <c r="H630" s="241" t="s">
        <v>54564</v>
      </c>
      <c r="I630" s="241" t="s">
        <v>17947</v>
      </c>
      <c r="J630" s="242">
        <v>10</v>
      </c>
      <c r="K630" s="242">
        <v>121547315899</v>
      </c>
      <c r="L630" s="242" t="s">
        <v>55230</v>
      </c>
      <c r="M630" s="244">
        <v>38059</v>
      </c>
      <c r="N630" s="242" t="s">
        <v>17970</v>
      </c>
      <c r="O630" s="242">
        <v>4</v>
      </c>
      <c r="P630" s="98">
        <f t="shared" si="27"/>
        <v>14</v>
      </c>
      <c r="Q630" s="98">
        <f t="shared" si="28"/>
        <v>2004</v>
      </c>
      <c r="R630" s="98">
        <f t="shared" si="29"/>
        <v>5</v>
      </c>
      <c r="S630" s="241" t="str">
        <f>VLOOKUP(A630,'1.1'!$C:$J,2,0)</f>
        <v>EMEIEF JOAQUIM VICENTE RONDON</v>
      </c>
    </row>
    <row r="631" spans="1:19" ht="15">
      <c r="A631" s="241">
        <v>11037881</v>
      </c>
      <c r="B631" s="241" t="s">
        <v>102</v>
      </c>
      <c r="C631" s="241" t="s">
        <v>54561</v>
      </c>
      <c r="D631" s="241" t="s">
        <v>248</v>
      </c>
      <c r="E631" s="241">
        <v>9016489</v>
      </c>
      <c r="F631" s="241" t="s">
        <v>55220</v>
      </c>
      <c r="G631" s="241" t="s">
        <v>55195</v>
      </c>
      <c r="H631" s="241" t="s">
        <v>54564</v>
      </c>
      <c r="I631" s="241" t="s">
        <v>17947</v>
      </c>
      <c r="J631" s="242">
        <v>11</v>
      </c>
      <c r="K631" s="242">
        <v>130427898020</v>
      </c>
      <c r="L631" s="242" t="s">
        <v>55231</v>
      </c>
      <c r="M631" s="243">
        <v>38285</v>
      </c>
      <c r="N631" s="242" t="s">
        <v>18020</v>
      </c>
      <c r="O631" s="242">
        <v>5</v>
      </c>
      <c r="P631" s="98">
        <f t="shared" si="27"/>
        <v>13</v>
      </c>
      <c r="Q631" s="98">
        <f t="shared" si="28"/>
        <v>2004</v>
      </c>
      <c r="R631" s="98">
        <f t="shared" si="29"/>
        <v>4</v>
      </c>
      <c r="S631" s="241" t="str">
        <f>VLOOKUP(A631,'1.1'!$C:$J,2,0)</f>
        <v>EMEIEF JOAQUIM VICENTE RONDON</v>
      </c>
    </row>
    <row r="632" spans="1:19" ht="15">
      <c r="A632" s="241">
        <v>11037881</v>
      </c>
      <c r="B632" s="241" t="s">
        <v>102</v>
      </c>
      <c r="C632" s="241" t="s">
        <v>54561</v>
      </c>
      <c r="D632" s="241" t="s">
        <v>248</v>
      </c>
      <c r="E632" s="241">
        <v>9016489</v>
      </c>
      <c r="F632" s="241" t="s">
        <v>55220</v>
      </c>
      <c r="G632" s="241" t="s">
        <v>55195</v>
      </c>
      <c r="H632" s="241" t="s">
        <v>54564</v>
      </c>
      <c r="I632" s="241" t="s">
        <v>17947</v>
      </c>
      <c r="J632" s="242">
        <v>12</v>
      </c>
      <c r="K632" s="242">
        <v>121804801720</v>
      </c>
      <c r="L632" s="242" t="s">
        <v>55232</v>
      </c>
      <c r="M632" s="244">
        <v>38611</v>
      </c>
      <c r="N632" s="242" t="s">
        <v>17970</v>
      </c>
      <c r="O632" s="242">
        <v>4</v>
      </c>
      <c r="P632" s="98">
        <f t="shared" si="27"/>
        <v>12</v>
      </c>
      <c r="Q632" s="98">
        <f t="shared" si="28"/>
        <v>2005</v>
      </c>
      <c r="R632" s="98">
        <f t="shared" si="29"/>
        <v>4</v>
      </c>
      <c r="S632" s="241" t="str">
        <f>VLOOKUP(A632,'1.1'!$C:$J,2,0)</f>
        <v>EMEIEF JOAQUIM VICENTE RONDON</v>
      </c>
    </row>
    <row r="633" spans="1:19" ht="15">
      <c r="A633" s="241">
        <v>11037881</v>
      </c>
      <c r="B633" s="241" t="s">
        <v>102</v>
      </c>
      <c r="C633" s="241" t="s">
        <v>54561</v>
      </c>
      <c r="D633" s="241" t="s">
        <v>248</v>
      </c>
      <c r="E633" s="241">
        <v>9016489</v>
      </c>
      <c r="F633" s="241" t="s">
        <v>55220</v>
      </c>
      <c r="G633" s="241" t="s">
        <v>55195</v>
      </c>
      <c r="H633" s="241" t="s">
        <v>54564</v>
      </c>
      <c r="I633" s="241" t="s">
        <v>17947</v>
      </c>
      <c r="J633" s="242">
        <v>13</v>
      </c>
      <c r="K633" s="242">
        <v>121422419567</v>
      </c>
      <c r="L633" s="242" t="s">
        <v>55233</v>
      </c>
      <c r="M633" s="243">
        <v>38303</v>
      </c>
      <c r="N633" s="242" t="s">
        <v>18020</v>
      </c>
      <c r="O633" s="242">
        <v>5</v>
      </c>
      <c r="P633" s="98">
        <f t="shared" si="27"/>
        <v>13</v>
      </c>
      <c r="Q633" s="98">
        <f t="shared" si="28"/>
        <v>2004</v>
      </c>
      <c r="R633" s="98">
        <f t="shared" si="29"/>
        <v>4</v>
      </c>
      <c r="S633" s="241" t="str">
        <f>VLOOKUP(A633,'1.1'!$C:$J,2,0)</f>
        <v>EMEIEF JOAQUIM VICENTE RONDON</v>
      </c>
    </row>
    <row r="634" spans="1:19" ht="15">
      <c r="A634" s="241">
        <v>11037881</v>
      </c>
      <c r="B634" s="241" t="s">
        <v>102</v>
      </c>
      <c r="C634" s="241" t="s">
        <v>54561</v>
      </c>
      <c r="D634" s="241" t="s">
        <v>248</v>
      </c>
      <c r="E634" s="241">
        <v>9016489</v>
      </c>
      <c r="F634" s="241" t="s">
        <v>55220</v>
      </c>
      <c r="G634" s="241" t="s">
        <v>55195</v>
      </c>
      <c r="H634" s="241" t="s">
        <v>54564</v>
      </c>
      <c r="I634" s="241" t="s">
        <v>17947</v>
      </c>
      <c r="J634" s="242">
        <v>14</v>
      </c>
      <c r="K634" s="242">
        <v>124077716305</v>
      </c>
      <c r="L634" s="242" t="s">
        <v>55234</v>
      </c>
      <c r="M634" s="244">
        <v>37680</v>
      </c>
      <c r="N634" s="242" t="s">
        <v>18020</v>
      </c>
      <c r="O634" s="242">
        <v>5</v>
      </c>
      <c r="P634" s="98">
        <f t="shared" si="27"/>
        <v>15</v>
      </c>
      <c r="Q634" s="98">
        <f t="shared" si="28"/>
        <v>2003</v>
      </c>
      <c r="R634" s="98">
        <f t="shared" si="29"/>
        <v>5</v>
      </c>
      <c r="S634" s="241" t="str">
        <f>VLOOKUP(A634,'1.1'!$C:$J,2,0)</f>
        <v>EMEIEF JOAQUIM VICENTE RONDON</v>
      </c>
    </row>
    <row r="635" spans="1:19" ht="15">
      <c r="A635" s="241">
        <v>11037881</v>
      </c>
      <c r="B635" s="241" t="s">
        <v>102</v>
      </c>
      <c r="C635" s="241" t="s">
        <v>54561</v>
      </c>
      <c r="D635" s="241" t="s">
        <v>248</v>
      </c>
      <c r="E635" s="241">
        <v>9016489</v>
      </c>
      <c r="F635" s="241" t="s">
        <v>55220</v>
      </c>
      <c r="G635" s="241" t="s">
        <v>55195</v>
      </c>
      <c r="H635" s="241" t="s">
        <v>54564</v>
      </c>
      <c r="I635" s="241" t="s">
        <v>17947</v>
      </c>
      <c r="J635" s="242">
        <v>15</v>
      </c>
      <c r="K635" s="242">
        <v>121467399913</v>
      </c>
      <c r="L635" s="242" t="s">
        <v>55235</v>
      </c>
      <c r="M635" s="243">
        <v>38286</v>
      </c>
      <c r="N635" s="242" t="s">
        <v>18020</v>
      </c>
      <c r="O635" s="242">
        <v>5</v>
      </c>
      <c r="P635" s="98">
        <f t="shared" si="27"/>
        <v>13</v>
      </c>
      <c r="Q635" s="98">
        <f t="shared" si="28"/>
        <v>2004</v>
      </c>
      <c r="R635" s="98">
        <f t="shared" si="29"/>
        <v>4</v>
      </c>
      <c r="S635" s="241" t="str">
        <f>VLOOKUP(A635,'1.1'!$C:$J,2,0)</f>
        <v>EMEIEF JOAQUIM VICENTE RONDON</v>
      </c>
    </row>
    <row r="636" spans="1:19" ht="15">
      <c r="A636" s="241">
        <v>11037881</v>
      </c>
      <c r="B636" s="241" t="s">
        <v>102</v>
      </c>
      <c r="C636" s="241" t="s">
        <v>54561</v>
      </c>
      <c r="D636" s="241" t="s">
        <v>248</v>
      </c>
      <c r="E636" s="241">
        <v>9016489</v>
      </c>
      <c r="F636" s="241" t="s">
        <v>55220</v>
      </c>
      <c r="G636" s="241" t="s">
        <v>55195</v>
      </c>
      <c r="H636" s="241" t="s">
        <v>54564</v>
      </c>
      <c r="I636" s="241" t="s">
        <v>17947</v>
      </c>
      <c r="J636" s="242">
        <v>16</v>
      </c>
      <c r="K636" s="242">
        <v>120431264901</v>
      </c>
      <c r="L636" s="242" t="s">
        <v>55236</v>
      </c>
      <c r="M636" s="244">
        <v>37734</v>
      </c>
      <c r="N636" s="242" t="s">
        <v>18020</v>
      </c>
      <c r="O636" s="242">
        <v>5</v>
      </c>
      <c r="P636" s="98">
        <f t="shared" si="27"/>
        <v>15</v>
      </c>
      <c r="Q636" s="98">
        <f t="shared" si="28"/>
        <v>2003</v>
      </c>
      <c r="R636" s="98">
        <f t="shared" si="29"/>
        <v>5</v>
      </c>
      <c r="S636" s="241" t="str">
        <f>VLOOKUP(A636,'1.1'!$C:$J,2,0)</f>
        <v>EMEIEF JOAQUIM VICENTE RONDON</v>
      </c>
    </row>
    <row r="637" spans="1:19" ht="15">
      <c r="A637" s="241">
        <v>11037881</v>
      </c>
      <c r="B637" s="241" t="s">
        <v>102</v>
      </c>
      <c r="C637" s="241" t="s">
        <v>54561</v>
      </c>
      <c r="D637" s="241" t="s">
        <v>248</v>
      </c>
      <c r="E637" s="241">
        <v>9016489</v>
      </c>
      <c r="F637" s="241" t="s">
        <v>55220</v>
      </c>
      <c r="G637" s="241" t="s">
        <v>55195</v>
      </c>
      <c r="H637" s="241" t="s">
        <v>54564</v>
      </c>
      <c r="I637" s="241" t="s">
        <v>17947</v>
      </c>
      <c r="J637" s="242">
        <v>17</v>
      </c>
      <c r="K637" s="242">
        <v>121616014155</v>
      </c>
      <c r="L637" s="242" t="s">
        <v>55237</v>
      </c>
      <c r="M637" s="244">
        <v>37988</v>
      </c>
      <c r="N637" s="242" t="s">
        <v>18020</v>
      </c>
      <c r="O637" s="242">
        <v>5</v>
      </c>
      <c r="P637" s="98">
        <f t="shared" si="27"/>
        <v>14</v>
      </c>
      <c r="Q637" s="98">
        <f t="shared" si="28"/>
        <v>2004</v>
      </c>
      <c r="R637" s="98">
        <f t="shared" si="29"/>
        <v>4</v>
      </c>
      <c r="S637" s="241" t="str">
        <f>VLOOKUP(A637,'1.1'!$C:$J,2,0)</f>
        <v>EMEIEF JOAQUIM VICENTE RONDON</v>
      </c>
    </row>
    <row r="638" spans="1:19" ht="15">
      <c r="A638" s="241">
        <v>11037881</v>
      </c>
      <c r="B638" s="241" t="s">
        <v>102</v>
      </c>
      <c r="C638" s="241" t="s">
        <v>54561</v>
      </c>
      <c r="D638" s="241" t="s">
        <v>248</v>
      </c>
      <c r="E638" s="241">
        <v>9016489</v>
      </c>
      <c r="F638" s="241" t="s">
        <v>55220</v>
      </c>
      <c r="G638" s="241" t="s">
        <v>55195</v>
      </c>
      <c r="H638" s="241" t="s">
        <v>54564</v>
      </c>
      <c r="I638" s="241" t="s">
        <v>17947</v>
      </c>
      <c r="J638" s="242">
        <v>18</v>
      </c>
      <c r="K638" s="242">
        <v>122986764966</v>
      </c>
      <c r="L638" s="242" t="s">
        <v>55238</v>
      </c>
      <c r="M638" s="243">
        <v>38677</v>
      </c>
      <c r="N638" s="242" t="s">
        <v>17970</v>
      </c>
      <c r="O638" s="242">
        <v>4</v>
      </c>
      <c r="P638" s="98">
        <f t="shared" si="27"/>
        <v>12</v>
      </c>
      <c r="Q638" s="98">
        <f t="shared" si="28"/>
        <v>2005</v>
      </c>
      <c r="R638" s="98">
        <f t="shared" si="29"/>
        <v>4</v>
      </c>
      <c r="S638" s="241" t="str">
        <f>VLOOKUP(A638,'1.1'!$C:$J,2,0)</f>
        <v>EMEIEF JOAQUIM VICENTE RONDON</v>
      </c>
    </row>
    <row r="639" spans="1:19" ht="15">
      <c r="A639" s="241">
        <v>11037881</v>
      </c>
      <c r="B639" s="241" t="s">
        <v>102</v>
      </c>
      <c r="C639" s="241" t="s">
        <v>54561</v>
      </c>
      <c r="D639" s="241" t="s">
        <v>248</v>
      </c>
      <c r="E639" s="241">
        <v>9016489</v>
      </c>
      <c r="F639" s="241" t="s">
        <v>55220</v>
      </c>
      <c r="G639" s="241" t="s">
        <v>55195</v>
      </c>
      <c r="H639" s="241" t="s">
        <v>54564</v>
      </c>
      <c r="I639" s="241" t="s">
        <v>17947</v>
      </c>
      <c r="J639" s="242">
        <v>19</v>
      </c>
      <c r="K639" s="242">
        <v>119146105807</v>
      </c>
      <c r="L639" s="242" t="s">
        <v>55239</v>
      </c>
      <c r="M639" s="244">
        <v>37686</v>
      </c>
      <c r="N639" s="242" t="s">
        <v>18020</v>
      </c>
      <c r="O639" s="242">
        <v>5</v>
      </c>
      <c r="P639" s="98">
        <f t="shared" si="27"/>
        <v>15</v>
      </c>
      <c r="Q639" s="98">
        <f t="shared" si="28"/>
        <v>2003</v>
      </c>
      <c r="R639" s="98">
        <f t="shared" si="29"/>
        <v>5</v>
      </c>
      <c r="S639" s="241" t="str">
        <f>VLOOKUP(A639,'1.1'!$C:$J,2,0)</f>
        <v>EMEIEF JOAQUIM VICENTE RONDON</v>
      </c>
    </row>
    <row r="640" spans="1:19" ht="15">
      <c r="A640" s="241">
        <v>11037881</v>
      </c>
      <c r="B640" s="241" t="s">
        <v>102</v>
      </c>
      <c r="C640" s="241" t="s">
        <v>54561</v>
      </c>
      <c r="D640" s="241" t="s">
        <v>248</v>
      </c>
      <c r="E640" s="241">
        <v>9016489</v>
      </c>
      <c r="F640" s="241" t="s">
        <v>55220</v>
      </c>
      <c r="G640" s="241" t="s">
        <v>55195</v>
      </c>
      <c r="H640" s="241" t="s">
        <v>54564</v>
      </c>
      <c r="I640" s="241" t="s">
        <v>17947</v>
      </c>
      <c r="J640" s="242">
        <v>20</v>
      </c>
      <c r="K640" s="242">
        <v>120972691846</v>
      </c>
      <c r="L640" s="242" t="s">
        <v>55240</v>
      </c>
      <c r="M640" s="243">
        <v>37979</v>
      </c>
      <c r="N640" s="242" t="s">
        <v>17970</v>
      </c>
      <c r="O640" s="242">
        <v>4</v>
      </c>
      <c r="P640" s="98">
        <f t="shared" si="27"/>
        <v>14</v>
      </c>
      <c r="Q640" s="98">
        <f t="shared" si="28"/>
        <v>2003</v>
      </c>
      <c r="R640" s="98">
        <f t="shared" si="29"/>
        <v>6</v>
      </c>
      <c r="S640" s="241" t="str">
        <f>VLOOKUP(A640,'1.1'!$C:$J,2,0)</f>
        <v>EMEIEF JOAQUIM VICENTE RONDON</v>
      </c>
    </row>
    <row r="641" spans="1:19" ht="15">
      <c r="A641" s="241">
        <v>11037881</v>
      </c>
      <c r="B641" s="241" t="s">
        <v>102</v>
      </c>
      <c r="C641" s="241" t="s">
        <v>54561</v>
      </c>
      <c r="D641" s="241" t="s">
        <v>248</v>
      </c>
      <c r="E641" s="241">
        <v>9016489</v>
      </c>
      <c r="F641" s="241" t="s">
        <v>55220</v>
      </c>
      <c r="G641" s="241" t="s">
        <v>55195</v>
      </c>
      <c r="H641" s="241" t="s">
        <v>54564</v>
      </c>
      <c r="I641" s="241" t="s">
        <v>17947</v>
      </c>
      <c r="J641" s="242">
        <v>21</v>
      </c>
      <c r="K641" s="242">
        <v>119146046363</v>
      </c>
      <c r="L641" s="242" t="s">
        <v>55241</v>
      </c>
      <c r="M641" s="244">
        <v>37651</v>
      </c>
      <c r="N641" s="242" t="s">
        <v>17970</v>
      </c>
      <c r="O641" s="242">
        <v>4</v>
      </c>
      <c r="P641" s="98">
        <f t="shared" si="27"/>
        <v>15</v>
      </c>
      <c r="Q641" s="98">
        <f t="shared" si="28"/>
        <v>2003</v>
      </c>
      <c r="R641" s="98">
        <f t="shared" si="29"/>
        <v>6</v>
      </c>
      <c r="S641" s="241" t="str">
        <f>VLOOKUP(A641,'1.1'!$C:$J,2,0)</f>
        <v>EMEIEF JOAQUIM VICENTE RONDON</v>
      </c>
    </row>
    <row r="642" spans="1:19" ht="15">
      <c r="A642" s="241">
        <v>11037881</v>
      </c>
      <c r="B642" s="241" t="s">
        <v>102</v>
      </c>
      <c r="C642" s="241" t="s">
        <v>54561</v>
      </c>
      <c r="D642" s="241" t="s">
        <v>248</v>
      </c>
      <c r="E642" s="241">
        <v>9016489</v>
      </c>
      <c r="F642" s="241" t="s">
        <v>55220</v>
      </c>
      <c r="G642" s="241" t="s">
        <v>55195</v>
      </c>
      <c r="H642" s="241" t="s">
        <v>54564</v>
      </c>
      <c r="I642" s="241" t="s">
        <v>17947</v>
      </c>
      <c r="J642" s="242">
        <v>22</v>
      </c>
      <c r="K642" s="242">
        <v>122197039163</v>
      </c>
      <c r="L642" s="242" t="s">
        <v>55242</v>
      </c>
      <c r="M642" s="244">
        <v>38690</v>
      </c>
      <c r="N642" s="242" t="s">
        <v>17970</v>
      </c>
      <c r="O642" s="242">
        <v>4</v>
      </c>
      <c r="P642" s="98">
        <f t="shared" si="27"/>
        <v>12</v>
      </c>
      <c r="Q642" s="98">
        <f t="shared" si="28"/>
        <v>2005</v>
      </c>
      <c r="R642" s="98">
        <f t="shared" si="29"/>
        <v>4</v>
      </c>
      <c r="S642" s="241" t="str">
        <f>VLOOKUP(A642,'1.1'!$C:$J,2,0)</f>
        <v>EMEIEF JOAQUIM VICENTE RONDON</v>
      </c>
    </row>
    <row r="643" spans="1:19" ht="15">
      <c r="A643" s="241">
        <v>11037881</v>
      </c>
      <c r="B643" s="241" t="s">
        <v>102</v>
      </c>
      <c r="C643" s="241" t="s">
        <v>54561</v>
      </c>
      <c r="D643" s="241" t="s">
        <v>248</v>
      </c>
      <c r="E643" s="241">
        <v>9016489</v>
      </c>
      <c r="F643" s="241" t="s">
        <v>55220</v>
      </c>
      <c r="G643" s="241" t="s">
        <v>55195</v>
      </c>
      <c r="H643" s="241" t="s">
        <v>54564</v>
      </c>
      <c r="I643" s="241" t="s">
        <v>17947</v>
      </c>
      <c r="J643" s="242">
        <v>23</v>
      </c>
      <c r="K643" s="242">
        <v>122177833271</v>
      </c>
      <c r="L643" s="242" t="s">
        <v>55243</v>
      </c>
      <c r="M643" s="244">
        <v>38161</v>
      </c>
      <c r="N643" s="242" t="s">
        <v>17970</v>
      </c>
      <c r="O643" s="242">
        <v>4</v>
      </c>
      <c r="P643" s="98">
        <f t="shared" ref="P643:P706" si="30">INT((P$1-M643)/365.25)</f>
        <v>14</v>
      </c>
      <c r="Q643" s="98">
        <f t="shared" ref="Q643:Q706" si="31">YEAR(M643)</f>
        <v>2004</v>
      </c>
      <c r="R643" s="98">
        <f t="shared" ref="R643:R706" si="32">IF(OR(P643&gt;15,AND(P643=15,MONTH(M643)&gt;=7)),"-",2018-5-$O643-Q643)</f>
        <v>5</v>
      </c>
      <c r="S643" s="241" t="str">
        <f>VLOOKUP(A643,'1.1'!$C:$J,2,0)</f>
        <v>EMEIEF JOAQUIM VICENTE RONDON</v>
      </c>
    </row>
    <row r="644" spans="1:19" ht="15">
      <c r="A644" s="241">
        <v>11037881</v>
      </c>
      <c r="B644" s="241" t="s">
        <v>102</v>
      </c>
      <c r="C644" s="241" t="s">
        <v>54561</v>
      </c>
      <c r="D644" s="241" t="s">
        <v>248</v>
      </c>
      <c r="E644" s="241">
        <v>9016489</v>
      </c>
      <c r="F644" s="241" t="s">
        <v>55220</v>
      </c>
      <c r="G644" s="241" t="s">
        <v>55195</v>
      </c>
      <c r="H644" s="241" t="s">
        <v>54564</v>
      </c>
      <c r="I644" s="241" t="s">
        <v>17947</v>
      </c>
      <c r="J644" s="242">
        <v>24</v>
      </c>
      <c r="K644" s="242">
        <v>150193193506</v>
      </c>
      <c r="L644" s="242" t="s">
        <v>55244</v>
      </c>
      <c r="M644" s="244">
        <v>38135</v>
      </c>
      <c r="N644" s="242" t="s">
        <v>18020</v>
      </c>
      <c r="O644" s="242">
        <v>5</v>
      </c>
      <c r="P644" s="98">
        <f t="shared" si="30"/>
        <v>14</v>
      </c>
      <c r="Q644" s="98">
        <f t="shared" si="31"/>
        <v>2004</v>
      </c>
      <c r="R644" s="98">
        <f t="shared" si="32"/>
        <v>4</v>
      </c>
      <c r="S644" s="241" t="str">
        <f>VLOOKUP(A644,'1.1'!$C:$J,2,0)</f>
        <v>EMEIEF JOAQUIM VICENTE RONDON</v>
      </c>
    </row>
    <row r="645" spans="1:19" ht="15">
      <c r="A645" s="241">
        <v>11037881</v>
      </c>
      <c r="B645" s="241" t="s">
        <v>102</v>
      </c>
      <c r="C645" s="241" t="s">
        <v>54561</v>
      </c>
      <c r="D645" s="241" t="s">
        <v>248</v>
      </c>
      <c r="E645" s="241">
        <v>8944814</v>
      </c>
      <c r="F645" s="241" t="s">
        <v>55245</v>
      </c>
      <c r="G645" s="241" t="s">
        <v>54591</v>
      </c>
      <c r="H645" s="241" t="s">
        <v>54564</v>
      </c>
      <c r="I645" s="241" t="s">
        <v>210</v>
      </c>
      <c r="J645" s="242">
        <v>1</v>
      </c>
      <c r="K645" s="242">
        <v>122977084400</v>
      </c>
      <c r="L645" s="242" t="s">
        <v>55246</v>
      </c>
      <c r="M645" s="244">
        <v>38982</v>
      </c>
      <c r="N645" s="242" t="s">
        <v>18102</v>
      </c>
      <c r="O645" s="242">
        <v>3</v>
      </c>
      <c r="P645" s="98">
        <f t="shared" si="30"/>
        <v>11</v>
      </c>
      <c r="Q645" s="98">
        <f t="shared" si="31"/>
        <v>2006</v>
      </c>
      <c r="R645" s="98">
        <f t="shared" si="32"/>
        <v>4</v>
      </c>
      <c r="S645" s="241" t="str">
        <f>VLOOKUP(A645,'1.1'!$C:$J,2,0)</f>
        <v>EMEIEF JOAQUIM VICENTE RONDON</v>
      </c>
    </row>
    <row r="646" spans="1:19" ht="15">
      <c r="A646" s="241">
        <v>11037881</v>
      </c>
      <c r="B646" s="241" t="s">
        <v>102</v>
      </c>
      <c r="C646" s="241" t="s">
        <v>54561</v>
      </c>
      <c r="D646" s="241" t="s">
        <v>248</v>
      </c>
      <c r="E646" s="241">
        <v>8944814</v>
      </c>
      <c r="F646" s="241" t="s">
        <v>55245</v>
      </c>
      <c r="G646" s="241" t="s">
        <v>54591</v>
      </c>
      <c r="H646" s="241" t="s">
        <v>54564</v>
      </c>
      <c r="I646" s="241" t="s">
        <v>210</v>
      </c>
      <c r="J646" s="242">
        <v>2</v>
      </c>
      <c r="K646" s="242">
        <v>123769512242</v>
      </c>
      <c r="L646" s="242" t="s">
        <v>55247</v>
      </c>
      <c r="M646" s="244">
        <v>39176</v>
      </c>
      <c r="N646" s="242" t="s">
        <v>18102</v>
      </c>
      <c r="O646" s="242">
        <v>3</v>
      </c>
      <c r="P646" s="98">
        <f t="shared" si="30"/>
        <v>11</v>
      </c>
      <c r="Q646" s="98">
        <f t="shared" si="31"/>
        <v>2007</v>
      </c>
      <c r="R646" s="98">
        <f t="shared" si="32"/>
        <v>3</v>
      </c>
      <c r="S646" s="241" t="str">
        <f>VLOOKUP(A646,'1.1'!$C:$J,2,0)</f>
        <v>EMEIEF JOAQUIM VICENTE RONDON</v>
      </c>
    </row>
    <row r="647" spans="1:19" ht="15">
      <c r="A647" s="241">
        <v>11037881</v>
      </c>
      <c r="B647" s="241" t="s">
        <v>102</v>
      </c>
      <c r="C647" s="241" t="s">
        <v>54561</v>
      </c>
      <c r="D647" s="241" t="s">
        <v>248</v>
      </c>
      <c r="E647" s="241">
        <v>8944814</v>
      </c>
      <c r="F647" s="241" t="s">
        <v>55245</v>
      </c>
      <c r="G647" s="241" t="s">
        <v>54591</v>
      </c>
      <c r="H647" s="241" t="s">
        <v>54564</v>
      </c>
      <c r="I647" s="241" t="s">
        <v>210</v>
      </c>
      <c r="J647" s="242">
        <v>3</v>
      </c>
      <c r="K647" s="242">
        <v>122194731201</v>
      </c>
      <c r="L647" s="242" t="s">
        <v>55248</v>
      </c>
      <c r="M647" s="244">
        <v>38727</v>
      </c>
      <c r="N647" s="242" t="s">
        <v>18102</v>
      </c>
      <c r="O647" s="242">
        <v>3</v>
      </c>
      <c r="P647" s="98">
        <f t="shared" si="30"/>
        <v>12</v>
      </c>
      <c r="Q647" s="98">
        <f t="shared" si="31"/>
        <v>2006</v>
      </c>
      <c r="R647" s="98">
        <f t="shared" si="32"/>
        <v>4</v>
      </c>
      <c r="S647" s="241" t="str">
        <f>VLOOKUP(A647,'1.1'!$C:$J,2,0)</f>
        <v>EMEIEF JOAQUIM VICENTE RONDON</v>
      </c>
    </row>
    <row r="648" spans="1:19" ht="15">
      <c r="A648" s="241">
        <v>11037881</v>
      </c>
      <c r="B648" s="241" t="s">
        <v>102</v>
      </c>
      <c r="C648" s="241" t="s">
        <v>54561</v>
      </c>
      <c r="D648" s="241" t="s">
        <v>248</v>
      </c>
      <c r="E648" s="241">
        <v>8944814</v>
      </c>
      <c r="F648" s="241" t="s">
        <v>55245</v>
      </c>
      <c r="G648" s="241" t="s">
        <v>54591</v>
      </c>
      <c r="H648" s="241" t="s">
        <v>54564</v>
      </c>
      <c r="I648" s="241" t="s">
        <v>210</v>
      </c>
      <c r="J648" s="242">
        <v>4</v>
      </c>
      <c r="K648" s="242">
        <v>124004654288</v>
      </c>
      <c r="L648" s="242" t="s">
        <v>55249</v>
      </c>
      <c r="M648" s="244">
        <v>39133</v>
      </c>
      <c r="N648" s="242" t="s">
        <v>18102</v>
      </c>
      <c r="O648" s="242">
        <v>3</v>
      </c>
      <c r="P648" s="98">
        <f t="shared" si="30"/>
        <v>11</v>
      </c>
      <c r="Q648" s="98">
        <f t="shared" si="31"/>
        <v>2007</v>
      </c>
      <c r="R648" s="98">
        <f t="shared" si="32"/>
        <v>3</v>
      </c>
      <c r="S648" s="241" t="str">
        <f>VLOOKUP(A648,'1.1'!$C:$J,2,0)</f>
        <v>EMEIEF JOAQUIM VICENTE RONDON</v>
      </c>
    </row>
    <row r="649" spans="1:19" ht="15">
      <c r="A649" s="241">
        <v>11037881</v>
      </c>
      <c r="B649" s="241" t="s">
        <v>102</v>
      </c>
      <c r="C649" s="241" t="s">
        <v>54561</v>
      </c>
      <c r="D649" s="241" t="s">
        <v>248</v>
      </c>
      <c r="E649" s="241">
        <v>8944814</v>
      </c>
      <c r="F649" s="241" t="s">
        <v>55245</v>
      </c>
      <c r="G649" s="241" t="s">
        <v>54591</v>
      </c>
      <c r="H649" s="241" t="s">
        <v>54564</v>
      </c>
      <c r="I649" s="241" t="s">
        <v>210</v>
      </c>
      <c r="J649" s="242">
        <v>5</v>
      </c>
      <c r="K649" s="242">
        <v>122990435513</v>
      </c>
      <c r="L649" s="242" t="s">
        <v>55250</v>
      </c>
      <c r="M649" s="243">
        <v>39042</v>
      </c>
      <c r="N649" s="242" t="s">
        <v>17970</v>
      </c>
      <c r="O649" s="242">
        <v>4</v>
      </c>
      <c r="P649" s="98">
        <f t="shared" si="30"/>
        <v>11</v>
      </c>
      <c r="Q649" s="98">
        <f t="shared" si="31"/>
        <v>2006</v>
      </c>
      <c r="R649" s="98">
        <f t="shared" si="32"/>
        <v>3</v>
      </c>
      <c r="S649" s="241" t="str">
        <f>VLOOKUP(A649,'1.1'!$C:$J,2,0)</f>
        <v>EMEIEF JOAQUIM VICENTE RONDON</v>
      </c>
    </row>
    <row r="650" spans="1:19" ht="15">
      <c r="A650" s="241">
        <v>11037881</v>
      </c>
      <c r="B650" s="241" t="s">
        <v>102</v>
      </c>
      <c r="C650" s="241" t="s">
        <v>54561</v>
      </c>
      <c r="D650" s="241" t="s">
        <v>248</v>
      </c>
      <c r="E650" s="241">
        <v>8944814</v>
      </c>
      <c r="F650" s="241" t="s">
        <v>55245</v>
      </c>
      <c r="G650" s="241" t="s">
        <v>54591</v>
      </c>
      <c r="H650" s="241" t="s">
        <v>54564</v>
      </c>
      <c r="I650" s="241" t="s">
        <v>210</v>
      </c>
      <c r="J650" s="242">
        <v>6</v>
      </c>
      <c r="K650" s="242">
        <v>121467489319</v>
      </c>
      <c r="L650" s="242" t="s">
        <v>55251</v>
      </c>
      <c r="M650" s="244">
        <v>38128</v>
      </c>
      <c r="N650" s="242" t="s">
        <v>17970</v>
      </c>
      <c r="O650" s="242">
        <v>4</v>
      </c>
      <c r="P650" s="98">
        <f t="shared" si="30"/>
        <v>14</v>
      </c>
      <c r="Q650" s="98">
        <f t="shared" si="31"/>
        <v>2004</v>
      </c>
      <c r="R650" s="98">
        <f t="shared" si="32"/>
        <v>5</v>
      </c>
      <c r="S650" s="241" t="str">
        <f>VLOOKUP(A650,'1.1'!$C:$J,2,0)</f>
        <v>EMEIEF JOAQUIM VICENTE RONDON</v>
      </c>
    </row>
    <row r="651" spans="1:19" ht="15">
      <c r="A651" s="241">
        <v>11037881</v>
      </c>
      <c r="B651" s="241" t="s">
        <v>102</v>
      </c>
      <c r="C651" s="241" t="s">
        <v>54561</v>
      </c>
      <c r="D651" s="241" t="s">
        <v>248</v>
      </c>
      <c r="E651" s="241">
        <v>8944814</v>
      </c>
      <c r="F651" s="241" t="s">
        <v>55245</v>
      </c>
      <c r="G651" s="241" t="s">
        <v>54591</v>
      </c>
      <c r="H651" s="241" t="s">
        <v>54564</v>
      </c>
      <c r="I651" s="241" t="s">
        <v>210</v>
      </c>
      <c r="J651" s="242">
        <v>7</v>
      </c>
      <c r="K651" s="242">
        <v>121613458001</v>
      </c>
      <c r="L651" s="242" t="s">
        <v>55252</v>
      </c>
      <c r="M651" s="244">
        <v>37999</v>
      </c>
      <c r="N651" s="242" t="s">
        <v>17970</v>
      </c>
      <c r="O651" s="242">
        <v>4</v>
      </c>
      <c r="P651" s="98">
        <f t="shared" si="30"/>
        <v>14</v>
      </c>
      <c r="Q651" s="98">
        <f t="shared" si="31"/>
        <v>2004</v>
      </c>
      <c r="R651" s="98">
        <f t="shared" si="32"/>
        <v>5</v>
      </c>
      <c r="S651" s="241" t="str">
        <f>VLOOKUP(A651,'1.1'!$C:$J,2,0)</f>
        <v>EMEIEF JOAQUIM VICENTE RONDON</v>
      </c>
    </row>
    <row r="652" spans="1:19" ht="15">
      <c r="A652" s="241">
        <v>11037881</v>
      </c>
      <c r="B652" s="241" t="s">
        <v>102</v>
      </c>
      <c r="C652" s="241" t="s">
        <v>54561</v>
      </c>
      <c r="D652" s="241" t="s">
        <v>248</v>
      </c>
      <c r="E652" s="241">
        <v>8944814</v>
      </c>
      <c r="F652" s="241" t="s">
        <v>55245</v>
      </c>
      <c r="G652" s="241" t="s">
        <v>54591</v>
      </c>
      <c r="H652" s="241" t="s">
        <v>54564</v>
      </c>
      <c r="I652" s="241" t="s">
        <v>210</v>
      </c>
      <c r="J652" s="242">
        <v>8</v>
      </c>
      <c r="K652" s="242">
        <v>122983215660</v>
      </c>
      <c r="L652" s="242" t="s">
        <v>55253</v>
      </c>
      <c r="M652" s="244">
        <v>38530</v>
      </c>
      <c r="N652" s="242" t="s">
        <v>18102</v>
      </c>
      <c r="O652" s="242">
        <v>3</v>
      </c>
      <c r="P652" s="98">
        <f t="shared" si="30"/>
        <v>13</v>
      </c>
      <c r="Q652" s="98">
        <f t="shared" si="31"/>
        <v>2005</v>
      </c>
      <c r="R652" s="98">
        <f t="shared" si="32"/>
        <v>5</v>
      </c>
      <c r="S652" s="241" t="str">
        <f>VLOOKUP(A652,'1.1'!$C:$J,2,0)</f>
        <v>EMEIEF JOAQUIM VICENTE RONDON</v>
      </c>
    </row>
    <row r="653" spans="1:19" ht="15">
      <c r="A653" s="241">
        <v>11037881</v>
      </c>
      <c r="B653" s="241" t="s">
        <v>102</v>
      </c>
      <c r="C653" s="241" t="s">
        <v>54561</v>
      </c>
      <c r="D653" s="241" t="s">
        <v>248</v>
      </c>
      <c r="E653" s="241">
        <v>8944814</v>
      </c>
      <c r="F653" s="241" t="s">
        <v>55245</v>
      </c>
      <c r="G653" s="241" t="s">
        <v>54591</v>
      </c>
      <c r="H653" s="241" t="s">
        <v>54564</v>
      </c>
      <c r="I653" s="241" t="s">
        <v>210</v>
      </c>
      <c r="J653" s="242">
        <v>9</v>
      </c>
      <c r="K653" s="242">
        <v>121590675478</v>
      </c>
      <c r="L653" s="242" t="s">
        <v>55254</v>
      </c>
      <c r="M653" s="244">
        <v>38090</v>
      </c>
      <c r="N653" s="242" t="s">
        <v>18020</v>
      </c>
      <c r="O653" s="242">
        <v>5</v>
      </c>
      <c r="P653" s="98">
        <f t="shared" si="30"/>
        <v>14</v>
      </c>
      <c r="Q653" s="98">
        <f t="shared" si="31"/>
        <v>2004</v>
      </c>
      <c r="R653" s="98">
        <f t="shared" si="32"/>
        <v>4</v>
      </c>
      <c r="S653" s="241" t="str">
        <f>VLOOKUP(A653,'1.1'!$C:$J,2,0)</f>
        <v>EMEIEF JOAQUIM VICENTE RONDON</v>
      </c>
    </row>
    <row r="654" spans="1:19" ht="15">
      <c r="A654" s="241">
        <v>11037881</v>
      </c>
      <c r="B654" s="241" t="s">
        <v>102</v>
      </c>
      <c r="C654" s="241" t="s">
        <v>54561</v>
      </c>
      <c r="D654" s="241" t="s">
        <v>248</v>
      </c>
      <c r="E654" s="241">
        <v>8944814</v>
      </c>
      <c r="F654" s="241" t="s">
        <v>55245</v>
      </c>
      <c r="G654" s="241" t="s">
        <v>54591</v>
      </c>
      <c r="H654" s="241" t="s">
        <v>54564</v>
      </c>
      <c r="I654" s="241" t="s">
        <v>210</v>
      </c>
      <c r="J654" s="242">
        <v>10</v>
      </c>
      <c r="K654" s="242">
        <v>121486102289</v>
      </c>
      <c r="L654" s="242" t="s">
        <v>9348</v>
      </c>
      <c r="M654" s="244">
        <v>37453</v>
      </c>
      <c r="N654" s="242" t="s">
        <v>17970</v>
      </c>
      <c r="O654" s="242">
        <v>4</v>
      </c>
      <c r="P654" s="98">
        <f t="shared" si="30"/>
        <v>15</v>
      </c>
      <c r="Q654" s="98">
        <f t="shared" si="31"/>
        <v>2002</v>
      </c>
      <c r="R654" s="98" t="str">
        <f t="shared" si="32"/>
        <v>-</v>
      </c>
      <c r="S654" s="241" t="str">
        <f>VLOOKUP(A654,'1.1'!$C:$J,2,0)</f>
        <v>EMEIEF JOAQUIM VICENTE RONDON</v>
      </c>
    </row>
    <row r="655" spans="1:19" ht="15">
      <c r="A655" s="241">
        <v>11037881</v>
      </c>
      <c r="B655" s="241" t="s">
        <v>102</v>
      </c>
      <c r="C655" s="241" t="s">
        <v>54561</v>
      </c>
      <c r="D655" s="241" t="s">
        <v>248</v>
      </c>
      <c r="E655" s="241">
        <v>8944814</v>
      </c>
      <c r="F655" s="241" t="s">
        <v>55245</v>
      </c>
      <c r="G655" s="241" t="s">
        <v>54591</v>
      </c>
      <c r="H655" s="241" t="s">
        <v>54564</v>
      </c>
      <c r="I655" s="241" t="s">
        <v>210</v>
      </c>
      <c r="J655" s="242">
        <v>11</v>
      </c>
      <c r="K655" s="242">
        <v>122297312970</v>
      </c>
      <c r="L655" s="242" t="s">
        <v>55255</v>
      </c>
      <c r="M655" s="243">
        <v>39374</v>
      </c>
      <c r="N655" s="242" t="s">
        <v>18102</v>
      </c>
      <c r="O655" s="242">
        <v>3</v>
      </c>
      <c r="P655" s="98">
        <f t="shared" si="30"/>
        <v>10</v>
      </c>
      <c r="Q655" s="98">
        <f t="shared" si="31"/>
        <v>2007</v>
      </c>
      <c r="R655" s="98">
        <f t="shared" si="32"/>
        <v>3</v>
      </c>
      <c r="S655" s="241" t="str">
        <f>VLOOKUP(A655,'1.1'!$C:$J,2,0)</f>
        <v>EMEIEF JOAQUIM VICENTE RONDON</v>
      </c>
    </row>
    <row r="656" spans="1:19" ht="15">
      <c r="A656" s="241">
        <v>11037881</v>
      </c>
      <c r="B656" s="241" t="s">
        <v>102</v>
      </c>
      <c r="C656" s="241" t="s">
        <v>54561</v>
      </c>
      <c r="D656" s="241" t="s">
        <v>248</v>
      </c>
      <c r="E656" s="241">
        <v>8944814</v>
      </c>
      <c r="F656" s="241" t="s">
        <v>55245</v>
      </c>
      <c r="G656" s="241" t="s">
        <v>54591</v>
      </c>
      <c r="H656" s="241" t="s">
        <v>54564</v>
      </c>
      <c r="I656" s="241" t="s">
        <v>210</v>
      </c>
      <c r="J656" s="242">
        <v>12</v>
      </c>
      <c r="K656" s="242">
        <v>122195435797</v>
      </c>
      <c r="L656" s="242" t="s">
        <v>55256</v>
      </c>
      <c r="M656" s="244">
        <v>38525</v>
      </c>
      <c r="N656" s="242" t="s">
        <v>17970</v>
      </c>
      <c r="O656" s="242">
        <v>4</v>
      </c>
      <c r="P656" s="98">
        <f t="shared" si="30"/>
        <v>13</v>
      </c>
      <c r="Q656" s="98">
        <f t="shared" si="31"/>
        <v>2005</v>
      </c>
      <c r="R656" s="98">
        <f t="shared" si="32"/>
        <v>4</v>
      </c>
      <c r="S656" s="241" t="str">
        <f>VLOOKUP(A656,'1.1'!$C:$J,2,0)</f>
        <v>EMEIEF JOAQUIM VICENTE RONDON</v>
      </c>
    </row>
    <row r="657" spans="1:19" ht="15">
      <c r="A657" s="241">
        <v>11037881</v>
      </c>
      <c r="B657" s="241" t="s">
        <v>102</v>
      </c>
      <c r="C657" s="241" t="s">
        <v>54561</v>
      </c>
      <c r="D657" s="241" t="s">
        <v>248</v>
      </c>
      <c r="E657" s="241">
        <v>8944814</v>
      </c>
      <c r="F657" s="241" t="s">
        <v>55245</v>
      </c>
      <c r="G657" s="241" t="s">
        <v>54591</v>
      </c>
      <c r="H657" s="241" t="s">
        <v>54564</v>
      </c>
      <c r="I657" s="241" t="s">
        <v>210</v>
      </c>
      <c r="J657" s="242">
        <v>13</v>
      </c>
      <c r="K657" s="242">
        <v>122384214917</v>
      </c>
      <c r="L657" s="242" t="s">
        <v>55257</v>
      </c>
      <c r="M657" s="244">
        <v>38974</v>
      </c>
      <c r="N657" s="242" t="s">
        <v>18102</v>
      </c>
      <c r="O657" s="242">
        <v>3</v>
      </c>
      <c r="P657" s="98">
        <f t="shared" si="30"/>
        <v>11</v>
      </c>
      <c r="Q657" s="98">
        <f t="shared" si="31"/>
        <v>2006</v>
      </c>
      <c r="R657" s="98">
        <f t="shared" si="32"/>
        <v>4</v>
      </c>
      <c r="S657" s="241" t="str">
        <f>VLOOKUP(A657,'1.1'!$C:$J,2,0)</f>
        <v>EMEIEF JOAQUIM VICENTE RONDON</v>
      </c>
    </row>
    <row r="658" spans="1:19" ht="15">
      <c r="A658" s="241">
        <v>11037881</v>
      </c>
      <c r="B658" s="241" t="s">
        <v>102</v>
      </c>
      <c r="C658" s="241" t="s">
        <v>54561</v>
      </c>
      <c r="D658" s="241" t="s">
        <v>248</v>
      </c>
      <c r="E658" s="241">
        <v>8944814</v>
      </c>
      <c r="F658" s="241" t="s">
        <v>55245</v>
      </c>
      <c r="G658" s="241" t="s">
        <v>54591</v>
      </c>
      <c r="H658" s="241" t="s">
        <v>54564</v>
      </c>
      <c r="I658" s="241" t="s">
        <v>210</v>
      </c>
      <c r="J658" s="242">
        <v>14</v>
      </c>
      <c r="K658" s="242">
        <v>122239023839</v>
      </c>
      <c r="L658" s="242" t="s">
        <v>55258</v>
      </c>
      <c r="M658" s="244">
        <v>38788</v>
      </c>
      <c r="N658" s="242" t="s">
        <v>18102</v>
      </c>
      <c r="O658" s="242">
        <v>3</v>
      </c>
      <c r="P658" s="98">
        <f t="shared" si="30"/>
        <v>12</v>
      </c>
      <c r="Q658" s="98">
        <f t="shared" si="31"/>
        <v>2006</v>
      </c>
      <c r="R658" s="98">
        <f t="shared" si="32"/>
        <v>4</v>
      </c>
      <c r="S658" s="241" t="str">
        <f>VLOOKUP(A658,'1.1'!$C:$J,2,0)</f>
        <v>EMEIEF JOAQUIM VICENTE RONDON</v>
      </c>
    </row>
    <row r="659" spans="1:19" ht="15">
      <c r="A659" s="241">
        <v>11037881</v>
      </c>
      <c r="B659" s="241" t="s">
        <v>102</v>
      </c>
      <c r="C659" s="241" t="s">
        <v>54561</v>
      </c>
      <c r="D659" s="241" t="s">
        <v>248</v>
      </c>
      <c r="E659" s="241">
        <v>8944814</v>
      </c>
      <c r="F659" s="241" t="s">
        <v>55245</v>
      </c>
      <c r="G659" s="241" t="s">
        <v>54591</v>
      </c>
      <c r="H659" s="241" t="s">
        <v>54564</v>
      </c>
      <c r="I659" s="241" t="s">
        <v>210</v>
      </c>
      <c r="J659" s="242">
        <v>15</v>
      </c>
      <c r="K659" s="242">
        <v>123320556060</v>
      </c>
      <c r="L659" s="242" t="s">
        <v>55259</v>
      </c>
      <c r="M659" s="243">
        <v>39415</v>
      </c>
      <c r="N659" s="242" t="s">
        <v>18102</v>
      </c>
      <c r="O659" s="242">
        <v>3</v>
      </c>
      <c r="P659" s="98">
        <f t="shared" si="30"/>
        <v>10</v>
      </c>
      <c r="Q659" s="98">
        <f t="shared" si="31"/>
        <v>2007</v>
      </c>
      <c r="R659" s="98">
        <f t="shared" si="32"/>
        <v>3</v>
      </c>
      <c r="S659" s="241" t="str">
        <f>VLOOKUP(A659,'1.1'!$C:$J,2,0)</f>
        <v>EMEIEF JOAQUIM VICENTE RONDON</v>
      </c>
    </row>
    <row r="660" spans="1:19" ht="15">
      <c r="A660" s="241">
        <v>11037881</v>
      </c>
      <c r="B660" s="241" t="s">
        <v>102</v>
      </c>
      <c r="C660" s="241" t="s">
        <v>54561</v>
      </c>
      <c r="D660" s="241" t="s">
        <v>248</v>
      </c>
      <c r="E660" s="241">
        <v>8944814</v>
      </c>
      <c r="F660" s="241" t="s">
        <v>55245</v>
      </c>
      <c r="G660" s="241" t="s">
        <v>54591</v>
      </c>
      <c r="H660" s="241" t="s">
        <v>54564</v>
      </c>
      <c r="I660" s="241" t="s">
        <v>210</v>
      </c>
      <c r="J660" s="242">
        <v>16</v>
      </c>
      <c r="K660" s="242">
        <v>121422471569</v>
      </c>
      <c r="L660" s="242" t="s">
        <v>55260</v>
      </c>
      <c r="M660" s="244">
        <v>38298</v>
      </c>
      <c r="N660" s="242" t="s">
        <v>18020</v>
      </c>
      <c r="O660" s="242">
        <v>5</v>
      </c>
      <c r="P660" s="98">
        <f t="shared" si="30"/>
        <v>13</v>
      </c>
      <c r="Q660" s="98">
        <f t="shared" si="31"/>
        <v>2004</v>
      </c>
      <c r="R660" s="98">
        <f t="shared" si="32"/>
        <v>4</v>
      </c>
      <c r="S660" s="241" t="str">
        <f>VLOOKUP(A660,'1.1'!$C:$J,2,0)</f>
        <v>EMEIEF JOAQUIM VICENTE RONDON</v>
      </c>
    </row>
    <row r="661" spans="1:19" ht="15">
      <c r="A661" s="241">
        <v>11037881</v>
      </c>
      <c r="B661" s="241" t="s">
        <v>102</v>
      </c>
      <c r="C661" s="241" t="s">
        <v>54561</v>
      </c>
      <c r="D661" s="241" t="s">
        <v>248</v>
      </c>
      <c r="E661" s="241">
        <v>8944814</v>
      </c>
      <c r="F661" s="241" t="s">
        <v>55245</v>
      </c>
      <c r="G661" s="241" t="s">
        <v>54591</v>
      </c>
      <c r="H661" s="241" t="s">
        <v>54564</v>
      </c>
      <c r="I661" s="241" t="s">
        <v>210</v>
      </c>
      <c r="J661" s="242">
        <v>17</v>
      </c>
      <c r="K661" s="242">
        <v>123845742053</v>
      </c>
      <c r="L661" s="242" t="s">
        <v>55261</v>
      </c>
      <c r="M661" s="244">
        <v>39523</v>
      </c>
      <c r="N661" s="242" t="s">
        <v>18102</v>
      </c>
      <c r="O661" s="242">
        <v>3</v>
      </c>
      <c r="P661" s="98">
        <f t="shared" si="30"/>
        <v>10</v>
      </c>
      <c r="Q661" s="98">
        <f t="shared" si="31"/>
        <v>2008</v>
      </c>
      <c r="R661" s="98">
        <f t="shared" si="32"/>
        <v>2</v>
      </c>
      <c r="S661" s="241" t="str">
        <f>VLOOKUP(A661,'1.1'!$C:$J,2,0)</f>
        <v>EMEIEF JOAQUIM VICENTE RONDON</v>
      </c>
    </row>
    <row r="662" spans="1:19" ht="15">
      <c r="A662" s="241">
        <v>11037881</v>
      </c>
      <c r="B662" s="241" t="s">
        <v>102</v>
      </c>
      <c r="C662" s="241" t="s">
        <v>54561</v>
      </c>
      <c r="D662" s="241" t="s">
        <v>248</v>
      </c>
      <c r="E662" s="241">
        <v>8944814</v>
      </c>
      <c r="F662" s="241" t="s">
        <v>55245</v>
      </c>
      <c r="G662" s="241" t="s">
        <v>54591</v>
      </c>
      <c r="H662" s="241" t="s">
        <v>54564</v>
      </c>
      <c r="I662" s="241" t="s">
        <v>210</v>
      </c>
      <c r="J662" s="242">
        <v>18</v>
      </c>
      <c r="K662" s="242">
        <v>122982218800</v>
      </c>
      <c r="L662" s="242" t="s">
        <v>55262</v>
      </c>
      <c r="M662" s="243">
        <v>38666</v>
      </c>
      <c r="N662" s="242" t="s">
        <v>18102</v>
      </c>
      <c r="O662" s="242">
        <v>3</v>
      </c>
      <c r="P662" s="98">
        <f t="shared" si="30"/>
        <v>12</v>
      </c>
      <c r="Q662" s="98">
        <f t="shared" si="31"/>
        <v>2005</v>
      </c>
      <c r="R662" s="98">
        <f t="shared" si="32"/>
        <v>5</v>
      </c>
      <c r="S662" s="241" t="str">
        <f>VLOOKUP(A662,'1.1'!$C:$J,2,0)</f>
        <v>EMEIEF JOAQUIM VICENTE RONDON</v>
      </c>
    </row>
    <row r="663" spans="1:19" ht="15">
      <c r="A663" s="241">
        <v>11037881</v>
      </c>
      <c r="B663" s="241" t="s">
        <v>102</v>
      </c>
      <c r="C663" s="241" t="s">
        <v>54561</v>
      </c>
      <c r="D663" s="241" t="s">
        <v>248</v>
      </c>
      <c r="E663" s="241">
        <v>8944814</v>
      </c>
      <c r="F663" s="241" t="s">
        <v>55245</v>
      </c>
      <c r="G663" s="241" t="s">
        <v>54591</v>
      </c>
      <c r="H663" s="241" t="s">
        <v>54564</v>
      </c>
      <c r="I663" s="241" t="s">
        <v>210</v>
      </c>
      <c r="J663" s="242">
        <v>19</v>
      </c>
      <c r="K663" s="242">
        <v>122412198860</v>
      </c>
      <c r="L663" s="242" t="s">
        <v>55263</v>
      </c>
      <c r="M663" s="244">
        <v>39260</v>
      </c>
      <c r="N663" s="242" t="s">
        <v>18102</v>
      </c>
      <c r="O663" s="242">
        <v>3</v>
      </c>
      <c r="P663" s="98">
        <f t="shared" si="30"/>
        <v>11</v>
      </c>
      <c r="Q663" s="98">
        <f t="shared" si="31"/>
        <v>2007</v>
      </c>
      <c r="R663" s="98">
        <f t="shared" si="32"/>
        <v>3</v>
      </c>
      <c r="S663" s="241" t="str">
        <f>VLOOKUP(A663,'1.1'!$C:$J,2,0)</f>
        <v>EMEIEF JOAQUIM VICENTE RONDON</v>
      </c>
    </row>
    <row r="664" spans="1:19" ht="15">
      <c r="A664" s="241">
        <v>11037881</v>
      </c>
      <c r="B664" s="241" t="s">
        <v>102</v>
      </c>
      <c r="C664" s="241" t="s">
        <v>54561</v>
      </c>
      <c r="D664" s="241" t="s">
        <v>248</v>
      </c>
      <c r="E664" s="241">
        <v>8944814</v>
      </c>
      <c r="F664" s="241" t="s">
        <v>55245</v>
      </c>
      <c r="G664" s="241" t="s">
        <v>54591</v>
      </c>
      <c r="H664" s="241" t="s">
        <v>54564</v>
      </c>
      <c r="I664" s="241" t="s">
        <v>210</v>
      </c>
      <c r="J664" s="242">
        <v>20</v>
      </c>
      <c r="K664" s="242">
        <v>125158160880</v>
      </c>
      <c r="L664" s="242" t="s">
        <v>55264</v>
      </c>
      <c r="M664" s="244">
        <v>38627</v>
      </c>
      <c r="N664" s="242" t="s">
        <v>18102</v>
      </c>
      <c r="O664" s="242">
        <v>3</v>
      </c>
      <c r="P664" s="98">
        <f t="shared" si="30"/>
        <v>12</v>
      </c>
      <c r="Q664" s="98">
        <f t="shared" si="31"/>
        <v>2005</v>
      </c>
      <c r="R664" s="98">
        <f t="shared" si="32"/>
        <v>5</v>
      </c>
      <c r="S664" s="241" t="str">
        <f>VLOOKUP(A664,'1.1'!$C:$J,2,0)</f>
        <v>EMEIEF JOAQUIM VICENTE RONDON</v>
      </c>
    </row>
    <row r="665" spans="1:19" ht="15">
      <c r="A665" s="241">
        <v>11037881</v>
      </c>
      <c r="B665" s="241" t="s">
        <v>102</v>
      </c>
      <c r="C665" s="241" t="s">
        <v>54561</v>
      </c>
      <c r="D665" s="241" t="s">
        <v>248</v>
      </c>
      <c r="E665" s="241">
        <v>8944814</v>
      </c>
      <c r="F665" s="241" t="s">
        <v>55245</v>
      </c>
      <c r="G665" s="241" t="s">
        <v>54591</v>
      </c>
      <c r="H665" s="241" t="s">
        <v>54564</v>
      </c>
      <c r="I665" s="241" t="s">
        <v>210</v>
      </c>
      <c r="J665" s="242">
        <v>21</v>
      </c>
      <c r="K665" s="242">
        <v>120324610997</v>
      </c>
      <c r="L665" s="242" t="s">
        <v>55265</v>
      </c>
      <c r="M665" s="244">
        <v>38103</v>
      </c>
      <c r="N665" s="242" t="s">
        <v>18102</v>
      </c>
      <c r="O665" s="242">
        <v>3</v>
      </c>
      <c r="P665" s="98">
        <f t="shared" si="30"/>
        <v>14</v>
      </c>
      <c r="Q665" s="98">
        <f t="shared" si="31"/>
        <v>2004</v>
      </c>
      <c r="R665" s="98">
        <f t="shared" si="32"/>
        <v>6</v>
      </c>
      <c r="S665" s="241" t="str">
        <f>VLOOKUP(A665,'1.1'!$C:$J,2,0)</f>
        <v>EMEIEF JOAQUIM VICENTE RONDON</v>
      </c>
    </row>
    <row r="666" spans="1:19" ht="15">
      <c r="A666" s="241">
        <v>11037881</v>
      </c>
      <c r="B666" s="241" t="s">
        <v>102</v>
      </c>
      <c r="C666" s="241" t="s">
        <v>54561</v>
      </c>
      <c r="D666" s="241" t="s">
        <v>248</v>
      </c>
      <c r="E666" s="241">
        <v>8944814</v>
      </c>
      <c r="F666" s="241" t="s">
        <v>55245</v>
      </c>
      <c r="G666" s="241" t="s">
        <v>54591</v>
      </c>
      <c r="H666" s="241" t="s">
        <v>54564</v>
      </c>
      <c r="I666" s="241" t="s">
        <v>210</v>
      </c>
      <c r="J666" s="242">
        <v>22</v>
      </c>
      <c r="K666" s="242">
        <v>122989672299</v>
      </c>
      <c r="L666" s="242" t="s">
        <v>55266</v>
      </c>
      <c r="M666" s="244">
        <v>38925</v>
      </c>
      <c r="N666" s="242" t="s">
        <v>18102</v>
      </c>
      <c r="O666" s="242">
        <v>3</v>
      </c>
      <c r="P666" s="98">
        <f t="shared" si="30"/>
        <v>11</v>
      </c>
      <c r="Q666" s="98">
        <f t="shared" si="31"/>
        <v>2006</v>
      </c>
      <c r="R666" s="98">
        <f t="shared" si="32"/>
        <v>4</v>
      </c>
      <c r="S666" s="241" t="str">
        <f>VLOOKUP(A666,'1.1'!$C:$J,2,0)</f>
        <v>EMEIEF JOAQUIM VICENTE RONDON</v>
      </c>
    </row>
    <row r="667" spans="1:19" ht="15">
      <c r="A667" s="241">
        <v>11037881</v>
      </c>
      <c r="B667" s="241" t="s">
        <v>102</v>
      </c>
      <c r="C667" s="241" t="s">
        <v>54561</v>
      </c>
      <c r="D667" s="241" t="s">
        <v>248</v>
      </c>
      <c r="E667" s="241">
        <v>8944814</v>
      </c>
      <c r="F667" s="241" t="s">
        <v>55245</v>
      </c>
      <c r="G667" s="241" t="s">
        <v>54591</v>
      </c>
      <c r="H667" s="241" t="s">
        <v>54564</v>
      </c>
      <c r="I667" s="241" t="s">
        <v>210</v>
      </c>
      <c r="J667" s="242">
        <v>23</v>
      </c>
      <c r="K667" s="242">
        <v>130230712508</v>
      </c>
      <c r="L667" s="242" t="s">
        <v>55267</v>
      </c>
      <c r="M667" s="244">
        <v>39083</v>
      </c>
      <c r="N667" s="242" t="s">
        <v>18102</v>
      </c>
      <c r="O667" s="242">
        <v>3</v>
      </c>
      <c r="P667" s="98">
        <f t="shared" si="30"/>
        <v>11</v>
      </c>
      <c r="Q667" s="98">
        <f t="shared" si="31"/>
        <v>2007</v>
      </c>
      <c r="R667" s="98">
        <f t="shared" si="32"/>
        <v>3</v>
      </c>
      <c r="S667" s="241" t="str">
        <f>VLOOKUP(A667,'1.1'!$C:$J,2,0)</f>
        <v>EMEIEF JOAQUIM VICENTE RONDON</v>
      </c>
    </row>
    <row r="668" spans="1:19" ht="15">
      <c r="A668" s="241">
        <v>11037881</v>
      </c>
      <c r="B668" s="241" t="s">
        <v>102</v>
      </c>
      <c r="C668" s="241" t="s">
        <v>54561</v>
      </c>
      <c r="D668" s="241" t="s">
        <v>248</v>
      </c>
      <c r="E668" s="241">
        <v>8944814</v>
      </c>
      <c r="F668" s="241" t="s">
        <v>55245</v>
      </c>
      <c r="G668" s="241" t="s">
        <v>54591</v>
      </c>
      <c r="H668" s="241" t="s">
        <v>54564</v>
      </c>
      <c r="I668" s="241" t="s">
        <v>210</v>
      </c>
      <c r="J668" s="242">
        <v>24</v>
      </c>
      <c r="K668" s="242">
        <v>123574536568</v>
      </c>
      <c r="L668" s="242" t="s">
        <v>55268</v>
      </c>
      <c r="M668" s="243">
        <v>39411</v>
      </c>
      <c r="N668" s="242" t="s">
        <v>18102</v>
      </c>
      <c r="O668" s="242">
        <v>3</v>
      </c>
      <c r="P668" s="98">
        <f t="shared" si="30"/>
        <v>10</v>
      </c>
      <c r="Q668" s="98">
        <f t="shared" si="31"/>
        <v>2007</v>
      </c>
      <c r="R668" s="98">
        <f t="shared" si="32"/>
        <v>3</v>
      </c>
      <c r="S668" s="241" t="str">
        <f>VLOOKUP(A668,'1.1'!$C:$J,2,0)</f>
        <v>EMEIEF JOAQUIM VICENTE RONDON</v>
      </c>
    </row>
    <row r="669" spans="1:19" ht="15">
      <c r="A669" s="241">
        <v>11037881</v>
      </c>
      <c r="B669" s="241" t="s">
        <v>102</v>
      </c>
      <c r="C669" s="241" t="s">
        <v>54561</v>
      </c>
      <c r="D669" s="241" t="s">
        <v>248</v>
      </c>
      <c r="E669" s="241">
        <v>8947126</v>
      </c>
      <c r="F669" s="241" t="s">
        <v>55269</v>
      </c>
      <c r="G669" s="241" t="s">
        <v>54591</v>
      </c>
      <c r="H669" s="241" t="s">
        <v>54564</v>
      </c>
      <c r="I669" s="241" t="s">
        <v>17947</v>
      </c>
      <c r="J669" s="242">
        <v>1</v>
      </c>
      <c r="K669" s="242">
        <v>122973717050</v>
      </c>
      <c r="L669" s="242" t="s">
        <v>55270</v>
      </c>
      <c r="M669" s="243">
        <v>39062</v>
      </c>
      <c r="N669" s="242" t="s">
        <v>17970</v>
      </c>
      <c r="O669" s="242">
        <v>4</v>
      </c>
      <c r="P669" s="98">
        <f t="shared" si="30"/>
        <v>11</v>
      </c>
      <c r="Q669" s="98">
        <f t="shared" si="31"/>
        <v>2006</v>
      </c>
      <c r="R669" s="98">
        <f t="shared" si="32"/>
        <v>3</v>
      </c>
      <c r="S669" s="241" t="str">
        <f>VLOOKUP(A669,'1.1'!$C:$J,2,0)</f>
        <v>EMEIEF JOAQUIM VICENTE RONDON</v>
      </c>
    </row>
    <row r="670" spans="1:19" ht="15">
      <c r="A670" s="241">
        <v>11037881</v>
      </c>
      <c r="B670" s="241" t="s">
        <v>102</v>
      </c>
      <c r="C670" s="241" t="s">
        <v>54561</v>
      </c>
      <c r="D670" s="241" t="s">
        <v>248</v>
      </c>
      <c r="E670" s="241">
        <v>8947126</v>
      </c>
      <c r="F670" s="241" t="s">
        <v>55269</v>
      </c>
      <c r="G670" s="241" t="s">
        <v>54591</v>
      </c>
      <c r="H670" s="241" t="s">
        <v>54564</v>
      </c>
      <c r="I670" s="241" t="s">
        <v>17947</v>
      </c>
      <c r="J670" s="242">
        <v>2</v>
      </c>
      <c r="K670" s="242">
        <v>120626265176</v>
      </c>
      <c r="L670" s="242" t="s">
        <v>55271</v>
      </c>
      <c r="M670" s="243">
        <v>37582</v>
      </c>
      <c r="N670" s="242" t="s">
        <v>18020</v>
      </c>
      <c r="O670" s="242">
        <v>5</v>
      </c>
      <c r="P670" s="98">
        <f t="shared" si="30"/>
        <v>15</v>
      </c>
      <c r="Q670" s="98">
        <f t="shared" si="31"/>
        <v>2002</v>
      </c>
      <c r="R670" s="98" t="str">
        <f t="shared" si="32"/>
        <v>-</v>
      </c>
      <c r="S670" s="241" t="str">
        <f>VLOOKUP(A670,'1.1'!$C:$J,2,0)</f>
        <v>EMEIEF JOAQUIM VICENTE RONDON</v>
      </c>
    </row>
    <row r="671" spans="1:19" ht="15">
      <c r="A671" s="241">
        <v>11037881</v>
      </c>
      <c r="B671" s="241" t="s">
        <v>102</v>
      </c>
      <c r="C671" s="241" t="s">
        <v>54561</v>
      </c>
      <c r="D671" s="241" t="s">
        <v>248</v>
      </c>
      <c r="E671" s="241">
        <v>8947126</v>
      </c>
      <c r="F671" s="241" t="s">
        <v>55269</v>
      </c>
      <c r="G671" s="241" t="s">
        <v>54591</v>
      </c>
      <c r="H671" s="241" t="s">
        <v>54564</v>
      </c>
      <c r="I671" s="241" t="s">
        <v>17947</v>
      </c>
      <c r="J671" s="242">
        <v>3</v>
      </c>
      <c r="K671" s="242">
        <v>119145985986</v>
      </c>
      <c r="L671" s="242" t="s">
        <v>55272</v>
      </c>
      <c r="M671" s="244">
        <v>37706</v>
      </c>
      <c r="N671" s="242" t="s">
        <v>17970</v>
      </c>
      <c r="O671" s="242">
        <v>4</v>
      </c>
      <c r="P671" s="98">
        <f t="shared" si="30"/>
        <v>15</v>
      </c>
      <c r="Q671" s="98">
        <f t="shared" si="31"/>
        <v>2003</v>
      </c>
      <c r="R671" s="98">
        <f t="shared" si="32"/>
        <v>6</v>
      </c>
      <c r="S671" s="241" t="str">
        <f>VLOOKUP(A671,'1.1'!$C:$J,2,0)</f>
        <v>EMEIEF JOAQUIM VICENTE RONDON</v>
      </c>
    </row>
    <row r="672" spans="1:19" ht="15">
      <c r="A672" s="241">
        <v>11037881</v>
      </c>
      <c r="B672" s="241" t="s">
        <v>102</v>
      </c>
      <c r="C672" s="241" t="s">
        <v>54561</v>
      </c>
      <c r="D672" s="241" t="s">
        <v>248</v>
      </c>
      <c r="E672" s="241">
        <v>8947126</v>
      </c>
      <c r="F672" s="241" t="s">
        <v>55269</v>
      </c>
      <c r="G672" s="241" t="s">
        <v>54591</v>
      </c>
      <c r="H672" s="241" t="s">
        <v>54564</v>
      </c>
      <c r="I672" s="241" t="s">
        <v>17947</v>
      </c>
      <c r="J672" s="242">
        <v>4</v>
      </c>
      <c r="K672" s="242">
        <v>123896066284</v>
      </c>
      <c r="L672" s="242" t="s">
        <v>55273</v>
      </c>
      <c r="M672" s="243">
        <v>39062</v>
      </c>
      <c r="N672" s="242" t="s">
        <v>18102</v>
      </c>
      <c r="O672" s="242">
        <v>3</v>
      </c>
      <c r="P672" s="98">
        <f t="shared" si="30"/>
        <v>11</v>
      </c>
      <c r="Q672" s="98">
        <f t="shared" si="31"/>
        <v>2006</v>
      </c>
      <c r="R672" s="98">
        <f t="shared" si="32"/>
        <v>4</v>
      </c>
      <c r="S672" s="241" t="str">
        <f>VLOOKUP(A672,'1.1'!$C:$J,2,0)</f>
        <v>EMEIEF JOAQUIM VICENTE RONDON</v>
      </c>
    </row>
    <row r="673" spans="1:19" ht="15">
      <c r="A673" s="241">
        <v>11037881</v>
      </c>
      <c r="B673" s="241" t="s">
        <v>102</v>
      </c>
      <c r="C673" s="241" t="s">
        <v>54561</v>
      </c>
      <c r="D673" s="241" t="s">
        <v>248</v>
      </c>
      <c r="E673" s="241">
        <v>8947126</v>
      </c>
      <c r="F673" s="241" t="s">
        <v>55269</v>
      </c>
      <c r="G673" s="241" t="s">
        <v>54591</v>
      </c>
      <c r="H673" s="241" t="s">
        <v>54564</v>
      </c>
      <c r="I673" s="241" t="s">
        <v>17947</v>
      </c>
      <c r="J673" s="242">
        <v>5</v>
      </c>
      <c r="K673" s="242">
        <v>120590615555</v>
      </c>
      <c r="L673" s="242" t="s">
        <v>55274</v>
      </c>
      <c r="M673" s="244">
        <v>37831</v>
      </c>
      <c r="N673" s="242" t="s">
        <v>17970</v>
      </c>
      <c r="O673" s="242">
        <v>4</v>
      </c>
      <c r="P673" s="98">
        <f t="shared" si="30"/>
        <v>14</v>
      </c>
      <c r="Q673" s="98">
        <f t="shared" si="31"/>
        <v>2003</v>
      </c>
      <c r="R673" s="98">
        <f t="shared" si="32"/>
        <v>6</v>
      </c>
      <c r="S673" s="241" t="str">
        <f>VLOOKUP(A673,'1.1'!$C:$J,2,0)</f>
        <v>EMEIEF JOAQUIM VICENTE RONDON</v>
      </c>
    </row>
    <row r="674" spans="1:19" ht="15">
      <c r="A674" s="241">
        <v>11037881</v>
      </c>
      <c r="B674" s="241" t="s">
        <v>102</v>
      </c>
      <c r="C674" s="241" t="s">
        <v>54561</v>
      </c>
      <c r="D674" s="241" t="s">
        <v>248</v>
      </c>
      <c r="E674" s="241">
        <v>8947126</v>
      </c>
      <c r="F674" s="241" t="s">
        <v>55269</v>
      </c>
      <c r="G674" s="241" t="s">
        <v>54591</v>
      </c>
      <c r="H674" s="241" t="s">
        <v>54564</v>
      </c>
      <c r="I674" s="241" t="s">
        <v>17947</v>
      </c>
      <c r="J674" s="242">
        <v>6</v>
      </c>
      <c r="K674" s="242">
        <v>122985324008</v>
      </c>
      <c r="L674" s="242" t="s">
        <v>55275</v>
      </c>
      <c r="M674" s="244">
        <v>38916</v>
      </c>
      <c r="N674" s="242" t="s">
        <v>17970</v>
      </c>
      <c r="O674" s="242">
        <v>4</v>
      </c>
      <c r="P674" s="98">
        <f t="shared" si="30"/>
        <v>11</v>
      </c>
      <c r="Q674" s="98">
        <f t="shared" si="31"/>
        <v>2006</v>
      </c>
      <c r="R674" s="98">
        <f t="shared" si="32"/>
        <v>3</v>
      </c>
      <c r="S674" s="241" t="str">
        <f>VLOOKUP(A674,'1.1'!$C:$J,2,0)</f>
        <v>EMEIEF JOAQUIM VICENTE RONDON</v>
      </c>
    </row>
    <row r="675" spans="1:19" ht="15">
      <c r="A675" s="241">
        <v>11037881</v>
      </c>
      <c r="B675" s="241" t="s">
        <v>102</v>
      </c>
      <c r="C675" s="241" t="s">
        <v>54561</v>
      </c>
      <c r="D675" s="241" t="s">
        <v>248</v>
      </c>
      <c r="E675" s="241">
        <v>8947126</v>
      </c>
      <c r="F675" s="241" t="s">
        <v>55269</v>
      </c>
      <c r="G675" s="241" t="s">
        <v>54591</v>
      </c>
      <c r="H675" s="241" t="s">
        <v>54564</v>
      </c>
      <c r="I675" s="241" t="s">
        <v>17947</v>
      </c>
      <c r="J675" s="242">
        <v>7</v>
      </c>
      <c r="K675" s="242">
        <v>121422347639</v>
      </c>
      <c r="L675" s="242" t="s">
        <v>55276</v>
      </c>
      <c r="M675" s="244">
        <v>38373</v>
      </c>
      <c r="N675" s="242" t="s">
        <v>17970</v>
      </c>
      <c r="O675" s="242">
        <v>4</v>
      </c>
      <c r="P675" s="98">
        <f t="shared" si="30"/>
        <v>13</v>
      </c>
      <c r="Q675" s="98">
        <f t="shared" si="31"/>
        <v>2005</v>
      </c>
      <c r="R675" s="98">
        <f t="shared" si="32"/>
        <v>4</v>
      </c>
      <c r="S675" s="241" t="str">
        <f>VLOOKUP(A675,'1.1'!$C:$J,2,0)</f>
        <v>EMEIEF JOAQUIM VICENTE RONDON</v>
      </c>
    </row>
    <row r="676" spans="1:19" ht="15">
      <c r="A676" s="241">
        <v>11037881</v>
      </c>
      <c r="B676" s="241" t="s">
        <v>102</v>
      </c>
      <c r="C676" s="241" t="s">
        <v>54561</v>
      </c>
      <c r="D676" s="241" t="s">
        <v>248</v>
      </c>
      <c r="E676" s="241">
        <v>8947126</v>
      </c>
      <c r="F676" s="241" t="s">
        <v>55269</v>
      </c>
      <c r="G676" s="241" t="s">
        <v>54591</v>
      </c>
      <c r="H676" s="241" t="s">
        <v>54564</v>
      </c>
      <c r="I676" s="241" t="s">
        <v>17947</v>
      </c>
      <c r="J676" s="242">
        <v>8</v>
      </c>
      <c r="K676" s="242">
        <v>130100133109</v>
      </c>
      <c r="L676" s="242" t="s">
        <v>55277</v>
      </c>
      <c r="M676" s="244">
        <v>38902</v>
      </c>
      <c r="N676" s="242" t="s">
        <v>17970</v>
      </c>
      <c r="O676" s="242">
        <v>4</v>
      </c>
      <c r="P676" s="98">
        <f t="shared" si="30"/>
        <v>11</v>
      </c>
      <c r="Q676" s="98">
        <f t="shared" si="31"/>
        <v>2006</v>
      </c>
      <c r="R676" s="98">
        <f t="shared" si="32"/>
        <v>3</v>
      </c>
      <c r="S676" s="241" t="str">
        <f>VLOOKUP(A676,'1.1'!$C:$J,2,0)</f>
        <v>EMEIEF JOAQUIM VICENTE RONDON</v>
      </c>
    </row>
    <row r="677" spans="1:19" ht="15">
      <c r="A677" s="241">
        <v>11037881</v>
      </c>
      <c r="B677" s="241" t="s">
        <v>102</v>
      </c>
      <c r="C677" s="241" t="s">
        <v>54561</v>
      </c>
      <c r="D677" s="241" t="s">
        <v>248</v>
      </c>
      <c r="E677" s="241">
        <v>8947126</v>
      </c>
      <c r="F677" s="241" t="s">
        <v>55269</v>
      </c>
      <c r="G677" s="241" t="s">
        <v>54591</v>
      </c>
      <c r="H677" s="241" t="s">
        <v>54564</v>
      </c>
      <c r="I677" s="241" t="s">
        <v>17947</v>
      </c>
      <c r="J677" s="242">
        <v>9</v>
      </c>
      <c r="K677" s="242">
        <v>124166195602</v>
      </c>
      <c r="L677" s="242" t="s">
        <v>55278</v>
      </c>
      <c r="M677" s="244">
        <v>38825</v>
      </c>
      <c r="N677" s="242" t="s">
        <v>17970</v>
      </c>
      <c r="O677" s="242">
        <v>4</v>
      </c>
      <c r="P677" s="98">
        <f t="shared" si="30"/>
        <v>12</v>
      </c>
      <c r="Q677" s="98">
        <f t="shared" si="31"/>
        <v>2006</v>
      </c>
      <c r="R677" s="98">
        <f t="shared" si="32"/>
        <v>3</v>
      </c>
      <c r="S677" s="241" t="str">
        <f>VLOOKUP(A677,'1.1'!$C:$J,2,0)</f>
        <v>EMEIEF JOAQUIM VICENTE RONDON</v>
      </c>
    </row>
    <row r="678" spans="1:19" ht="15">
      <c r="A678" s="241">
        <v>11037881</v>
      </c>
      <c r="B678" s="241" t="s">
        <v>102</v>
      </c>
      <c r="C678" s="241" t="s">
        <v>54561</v>
      </c>
      <c r="D678" s="241" t="s">
        <v>248</v>
      </c>
      <c r="E678" s="241">
        <v>8947126</v>
      </c>
      <c r="F678" s="241" t="s">
        <v>55269</v>
      </c>
      <c r="G678" s="241" t="s">
        <v>54591</v>
      </c>
      <c r="H678" s="241" t="s">
        <v>54564</v>
      </c>
      <c r="I678" s="241" t="s">
        <v>17947</v>
      </c>
      <c r="J678" s="242">
        <v>10</v>
      </c>
      <c r="K678" s="242">
        <v>123290445509</v>
      </c>
      <c r="L678" s="242" t="s">
        <v>55279</v>
      </c>
      <c r="M678" s="244">
        <v>38902</v>
      </c>
      <c r="N678" s="242" t="s">
        <v>17970</v>
      </c>
      <c r="O678" s="242">
        <v>4</v>
      </c>
      <c r="P678" s="98">
        <f t="shared" si="30"/>
        <v>11</v>
      </c>
      <c r="Q678" s="98">
        <f t="shared" si="31"/>
        <v>2006</v>
      </c>
      <c r="R678" s="98">
        <f t="shared" si="32"/>
        <v>3</v>
      </c>
      <c r="S678" s="241" t="str">
        <f>VLOOKUP(A678,'1.1'!$C:$J,2,0)</f>
        <v>EMEIEF JOAQUIM VICENTE RONDON</v>
      </c>
    </row>
    <row r="679" spans="1:19" ht="15">
      <c r="A679" s="241">
        <v>11037881</v>
      </c>
      <c r="B679" s="241" t="s">
        <v>102</v>
      </c>
      <c r="C679" s="241" t="s">
        <v>54561</v>
      </c>
      <c r="D679" s="241" t="s">
        <v>248</v>
      </c>
      <c r="E679" s="241">
        <v>8947126</v>
      </c>
      <c r="F679" s="241" t="s">
        <v>55269</v>
      </c>
      <c r="G679" s="241" t="s">
        <v>54591</v>
      </c>
      <c r="H679" s="241" t="s">
        <v>54564</v>
      </c>
      <c r="I679" s="241" t="s">
        <v>17947</v>
      </c>
      <c r="J679" s="242">
        <v>11</v>
      </c>
      <c r="K679" s="242">
        <v>124106359382</v>
      </c>
      <c r="L679" s="242" t="s">
        <v>55280</v>
      </c>
      <c r="M679" s="244">
        <v>39220</v>
      </c>
      <c r="N679" s="242" t="s">
        <v>17970</v>
      </c>
      <c r="O679" s="242">
        <v>4</v>
      </c>
      <c r="P679" s="98">
        <f t="shared" si="30"/>
        <v>11</v>
      </c>
      <c r="Q679" s="98">
        <f t="shared" si="31"/>
        <v>2007</v>
      </c>
      <c r="R679" s="98">
        <f t="shared" si="32"/>
        <v>2</v>
      </c>
      <c r="S679" s="241" t="str">
        <f>VLOOKUP(A679,'1.1'!$C:$J,2,0)</f>
        <v>EMEIEF JOAQUIM VICENTE RONDON</v>
      </c>
    </row>
    <row r="680" spans="1:19" ht="15">
      <c r="A680" s="241">
        <v>11037881</v>
      </c>
      <c r="B680" s="241" t="s">
        <v>102</v>
      </c>
      <c r="C680" s="241" t="s">
        <v>54561</v>
      </c>
      <c r="D680" s="241" t="s">
        <v>248</v>
      </c>
      <c r="E680" s="241">
        <v>8947126</v>
      </c>
      <c r="F680" s="241" t="s">
        <v>55269</v>
      </c>
      <c r="G680" s="241" t="s">
        <v>54591</v>
      </c>
      <c r="H680" s="241" t="s">
        <v>54564</v>
      </c>
      <c r="I680" s="241" t="s">
        <v>17947</v>
      </c>
      <c r="J680" s="242">
        <v>12</v>
      </c>
      <c r="K680" s="242">
        <v>120590596828</v>
      </c>
      <c r="L680" s="242" t="s">
        <v>55281</v>
      </c>
      <c r="M680" s="244">
        <v>37732</v>
      </c>
      <c r="N680" s="242" t="s">
        <v>18020</v>
      </c>
      <c r="O680" s="242">
        <v>5</v>
      </c>
      <c r="P680" s="98">
        <f t="shared" si="30"/>
        <v>15</v>
      </c>
      <c r="Q680" s="98">
        <f t="shared" si="31"/>
        <v>2003</v>
      </c>
      <c r="R680" s="98">
        <f t="shared" si="32"/>
        <v>5</v>
      </c>
      <c r="S680" s="241" t="str">
        <f>VLOOKUP(A680,'1.1'!$C:$J,2,0)</f>
        <v>EMEIEF JOAQUIM VICENTE RONDON</v>
      </c>
    </row>
    <row r="681" spans="1:19" ht="15">
      <c r="A681" s="241">
        <v>11037881</v>
      </c>
      <c r="B681" s="241" t="s">
        <v>102</v>
      </c>
      <c r="C681" s="241" t="s">
        <v>54561</v>
      </c>
      <c r="D681" s="241" t="s">
        <v>248</v>
      </c>
      <c r="E681" s="241">
        <v>8947126</v>
      </c>
      <c r="F681" s="241" t="s">
        <v>55269</v>
      </c>
      <c r="G681" s="241" t="s">
        <v>54591</v>
      </c>
      <c r="H681" s="241" t="s">
        <v>54564</v>
      </c>
      <c r="I681" s="241" t="s">
        <v>17947</v>
      </c>
      <c r="J681" s="242">
        <v>13</v>
      </c>
      <c r="K681" s="242">
        <v>119813044607</v>
      </c>
      <c r="L681" s="242" t="s">
        <v>55282</v>
      </c>
      <c r="M681" s="244">
        <v>38861</v>
      </c>
      <c r="N681" s="242" t="s">
        <v>17970</v>
      </c>
      <c r="O681" s="242">
        <v>4</v>
      </c>
      <c r="P681" s="98">
        <f t="shared" si="30"/>
        <v>12</v>
      </c>
      <c r="Q681" s="98">
        <f t="shared" si="31"/>
        <v>2006</v>
      </c>
      <c r="R681" s="98">
        <f t="shared" si="32"/>
        <v>3</v>
      </c>
      <c r="S681" s="241" t="str">
        <f>VLOOKUP(A681,'1.1'!$C:$J,2,0)</f>
        <v>EMEIEF JOAQUIM VICENTE RONDON</v>
      </c>
    </row>
    <row r="682" spans="1:19" ht="15">
      <c r="A682" s="241">
        <v>11037881</v>
      </c>
      <c r="B682" s="241" t="s">
        <v>102</v>
      </c>
      <c r="C682" s="241" t="s">
        <v>54561</v>
      </c>
      <c r="D682" s="241" t="s">
        <v>248</v>
      </c>
      <c r="E682" s="241">
        <v>8947126</v>
      </c>
      <c r="F682" s="241" t="s">
        <v>55269</v>
      </c>
      <c r="G682" s="241" t="s">
        <v>54591</v>
      </c>
      <c r="H682" s="241" t="s">
        <v>54564</v>
      </c>
      <c r="I682" s="241" t="s">
        <v>17947</v>
      </c>
      <c r="J682" s="242">
        <v>14</v>
      </c>
      <c r="K682" s="242">
        <v>120597355214</v>
      </c>
      <c r="L682" s="242" t="s">
        <v>55283</v>
      </c>
      <c r="M682" s="244">
        <v>38267</v>
      </c>
      <c r="N682" s="242" t="s">
        <v>17970</v>
      </c>
      <c r="O682" s="242">
        <v>4</v>
      </c>
      <c r="P682" s="98">
        <f t="shared" si="30"/>
        <v>13</v>
      </c>
      <c r="Q682" s="98">
        <f t="shared" si="31"/>
        <v>2004</v>
      </c>
      <c r="R682" s="98">
        <f t="shared" si="32"/>
        <v>5</v>
      </c>
      <c r="S682" s="241" t="str">
        <f>VLOOKUP(A682,'1.1'!$C:$J,2,0)</f>
        <v>EMEIEF JOAQUIM VICENTE RONDON</v>
      </c>
    </row>
    <row r="683" spans="1:19" ht="15">
      <c r="A683" s="241">
        <v>11037881</v>
      </c>
      <c r="B683" s="241" t="s">
        <v>102</v>
      </c>
      <c r="C683" s="241" t="s">
        <v>54561</v>
      </c>
      <c r="D683" s="241" t="s">
        <v>248</v>
      </c>
      <c r="E683" s="241">
        <v>8947126</v>
      </c>
      <c r="F683" s="241" t="s">
        <v>55269</v>
      </c>
      <c r="G683" s="241" t="s">
        <v>54591</v>
      </c>
      <c r="H683" s="241" t="s">
        <v>54564</v>
      </c>
      <c r="I683" s="241" t="s">
        <v>17947</v>
      </c>
      <c r="J683" s="242">
        <v>15</v>
      </c>
      <c r="K683" s="242">
        <v>122195665105</v>
      </c>
      <c r="L683" s="242" t="s">
        <v>55284</v>
      </c>
      <c r="M683" s="244">
        <v>38663</v>
      </c>
      <c r="N683" s="242" t="s">
        <v>17970</v>
      </c>
      <c r="O683" s="242">
        <v>4</v>
      </c>
      <c r="P683" s="98">
        <f t="shared" si="30"/>
        <v>12</v>
      </c>
      <c r="Q683" s="98">
        <f t="shared" si="31"/>
        <v>2005</v>
      </c>
      <c r="R683" s="98">
        <f t="shared" si="32"/>
        <v>4</v>
      </c>
      <c r="S683" s="241" t="str">
        <f>VLOOKUP(A683,'1.1'!$C:$J,2,0)</f>
        <v>EMEIEF JOAQUIM VICENTE RONDON</v>
      </c>
    </row>
    <row r="684" spans="1:19" ht="15">
      <c r="A684" s="241">
        <v>11037881</v>
      </c>
      <c r="B684" s="241" t="s">
        <v>102</v>
      </c>
      <c r="C684" s="241" t="s">
        <v>54561</v>
      </c>
      <c r="D684" s="241" t="s">
        <v>248</v>
      </c>
      <c r="E684" s="241">
        <v>8947126</v>
      </c>
      <c r="F684" s="241" t="s">
        <v>55269</v>
      </c>
      <c r="G684" s="241" t="s">
        <v>54591</v>
      </c>
      <c r="H684" s="241" t="s">
        <v>54564</v>
      </c>
      <c r="I684" s="241" t="s">
        <v>17947</v>
      </c>
      <c r="J684" s="242">
        <v>16</v>
      </c>
      <c r="K684" s="242">
        <v>122979016232</v>
      </c>
      <c r="L684" s="242" t="s">
        <v>55285</v>
      </c>
      <c r="M684" s="243">
        <v>39038</v>
      </c>
      <c r="N684" s="242" t="s">
        <v>17970</v>
      </c>
      <c r="O684" s="242">
        <v>4</v>
      </c>
      <c r="P684" s="98">
        <f t="shared" si="30"/>
        <v>11</v>
      </c>
      <c r="Q684" s="98">
        <f t="shared" si="31"/>
        <v>2006</v>
      </c>
      <c r="R684" s="98">
        <f t="shared" si="32"/>
        <v>3</v>
      </c>
      <c r="S684" s="241" t="str">
        <f>VLOOKUP(A684,'1.1'!$C:$J,2,0)</f>
        <v>EMEIEF JOAQUIM VICENTE RONDON</v>
      </c>
    </row>
    <row r="685" spans="1:19" ht="15">
      <c r="A685" s="241">
        <v>11037881</v>
      </c>
      <c r="B685" s="241" t="s">
        <v>102</v>
      </c>
      <c r="C685" s="241" t="s">
        <v>54561</v>
      </c>
      <c r="D685" s="241" t="s">
        <v>248</v>
      </c>
      <c r="E685" s="241">
        <v>8947126</v>
      </c>
      <c r="F685" s="241" t="s">
        <v>55269</v>
      </c>
      <c r="G685" s="241" t="s">
        <v>54591</v>
      </c>
      <c r="H685" s="241" t="s">
        <v>54564</v>
      </c>
      <c r="I685" s="241" t="s">
        <v>17947</v>
      </c>
      <c r="J685" s="242">
        <v>17</v>
      </c>
      <c r="K685" s="242">
        <v>127841847490</v>
      </c>
      <c r="L685" s="242" t="s">
        <v>55286</v>
      </c>
      <c r="M685" s="244">
        <v>38998</v>
      </c>
      <c r="N685" s="242" t="s">
        <v>17970</v>
      </c>
      <c r="O685" s="242">
        <v>4</v>
      </c>
      <c r="P685" s="98">
        <f t="shared" si="30"/>
        <v>11</v>
      </c>
      <c r="Q685" s="98">
        <f t="shared" si="31"/>
        <v>2006</v>
      </c>
      <c r="R685" s="98">
        <f t="shared" si="32"/>
        <v>3</v>
      </c>
      <c r="S685" s="241" t="str">
        <f>VLOOKUP(A685,'1.1'!$C:$J,2,0)</f>
        <v>EMEIEF JOAQUIM VICENTE RONDON</v>
      </c>
    </row>
    <row r="686" spans="1:19" ht="15">
      <c r="A686" s="241">
        <v>11037881</v>
      </c>
      <c r="B686" s="241" t="s">
        <v>102</v>
      </c>
      <c r="C686" s="241" t="s">
        <v>54561</v>
      </c>
      <c r="D686" s="241" t="s">
        <v>248</v>
      </c>
      <c r="E686" s="241">
        <v>8947126</v>
      </c>
      <c r="F686" s="241" t="s">
        <v>55269</v>
      </c>
      <c r="G686" s="241" t="s">
        <v>54591</v>
      </c>
      <c r="H686" s="241" t="s">
        <v>54564</v>
      </c>
      <c r="I686" s="241" t="s">
        <v>17947</v>
      </c>
      <c r="J686" s="242">
        <v>18</v>
      </c>
      <c r="K686" s="242">
        <v>122977626904</v>
      </c>
      <c r="L686" s="242" t="s">
        <v>55287</v>
      </c>
      <c r="M686" s="244">
        <v>39055</v>
      </c>
      <c r="N686" s="242" t="s">
        <v>17970</v>
      </c>
      <c r="O686" s="242">
        <v>4</v>
      </c>
      <c r="P686" s="98">
        <f t="shared" si="30"/>
        <v>11</v>
      </c>
      <c r="Q686" s="98">
        <f t="shared" si="31"/>
        <v>2006</v>
      </c>
      <c r="R686" s="98">
        <f t="shared" si="32"/>
        <v>3</v>
      </c>
      <c r="S686" s="241" t="str">
        <f>VLOOKUP(A686,'1.1'!$C:$J,2,0)</f>
        <v>EMEIEF JOAQUIM VICENTE RONDON</v>
      </c>
    </row>
    <row r="687" spans="1:19" ht="15">
      <c r="A687" s="241">
        <v>11037881</v>
      </c>
      <c r="B687" s="241" t="s">
        <v>102</v>
      </c>
      <c r="C687" s="241" t="s">
        <v>54561</v>
      </c>
      <c r="D687" s="241" t="s">
        <v>248</v>
      </c>
      <c r="E687" s="241">
        <v>8947126</v>
      </c>
      <c r="F687" s="241" t="s">
        <v>55269</v>
      </c>
      <c r="G687" s="241" t="s">
        <v>54591</v>
      </c>
      <c r="H687" s="241" t="s">
        <v>54564</v>
      </c>
      <c r="I687" s="241" t="s">
        <v>17947</v>
      </c>
      <c r="J687" s="242">
        <v>19</v>
      </c>
      <c r="K687" s="242">
        <v>121579201457</v>
      </c>
      <c r="L687" s="242" t="s">
        <v>55288</v>
      </c>
      <c r="M687" s="244">
        <v>38572</v>
      </c>
      <c r="N687" s="242" t="s">
        <v>17970</v>
      </c>
      <c r="O687" s="242">
        <v>4</v>
      </c>
      <c r="P687" s="98">
        <f t="shared" si="30"/>
        <v>12</v>
      </c>
      <c r="Q687" s="98">
        <f t="shared" si="31"/>
        <v>2005</v>
      </c>
      <c r="R687" s="98">
        <f t="shared" si="32"/>
        <v>4</v>
      </c>
      <c r="S687" s="241" t="str">
        <f>VLOOKUP(A687,'1.1'!$C:$J,2,0)</f>
        <v>EMEIEF JOAQUIM VICENTE RONDON</v>
      </c>
    </row>
    <row r="688" spans="1:19" ht="15">
      <c r="A688" s="241">
        <v>11037881</v>
      </c>
      <c r="B688" s="241" t="s">
        <v>102</v>
      </c>
      <c r="C688" s="241" t="s">
        <v>54561</v>
      </c>
      <c r="D688" s="241" t="s">
        <v>248</v>
      </c>
      <c r="E688" s="241">
        <v>8947126</v>
      </c>
      <c r="F688" s="241" t="s">
        <v>55269</v>
      </c>
      <c r="G688" s="241" t="s">
        <v>54591</v>
      </c>
      <c r="H688" s="241" t="s">
        <v>54564</v>
      </c>
      <c r="I688" s="241" t="s">
        <v>17947</v>
      </c>
      <c r="J688" s="242">
        <v>20</v>
      </c>
      <c r="K688" s="242">
        <v>122939157510</v>
      </c>
      <c r="L688" s="242" t="s">
        <v>55289</v>
      </c>
      <c r="M688" s="244">
        <v>38796</v>
      </c>
      <c r="N688" s="242" t="s">
        <v>17970</v>
      </c>
      <c r="O688" s="242">
        <v>4</v>
      </c>
      <c r="P688" s="98">
        <f t="shared" si="30"/>
        <v>12</v>
      </c>
      <c r="Q688" s="98">
        <f t="shared" si="31"/>
        <v>2006</v>
      </c>
      <c r="R688" s="98">
        <f t="shared" si="32"/>
        <v>3</v>
      </c>
      <c r="S688" s="241" t="str">
        <f>VLOOKUP(A688,'1.1'!$C:$J,2,0)</f>
        <v>EMEIEF JOAQUIM VICENTE RONDON</v>
      </c>
    </row>
    <row r="689" spans="1:19" ht="15">
      <c r="A689" s="241">
        <v>11037881</v>
      </c>
      <c r="B689" s="241" t="s">
        <v>102</v>
      </c>
      <c r="C689" s="241" t="s">
        <v>54561</v>
      </c>
      <c r="D689" s="241" t="s">
        <v>248</v>
      </c>
      <c r="E689" s="241">
        <v>8947126</v>
      </c>
      <c r="F689" s="241" t="s">
        <v>55269</v>
      </c>
      <c r="G689" s="241" t="s">
        <v>54591</v>
      </c>
      <c r="H689" s="241" t="s">
        <v>54564</v>
      </c>
      <c r="I689" s="241" t="s">
        <v>17947</v>
      </c>
      <c r="J689" s="242">
        <v>21</v>
      </c>
      <c r="K689" s="242">
        <v>120658064273</v>
      </c>
      <c r="L689" s="242" t="s">
        <v>55290</v>
      </c>
      <c r="M689" s="244">
        <v>37740</v>
      </c>
      <c r="N689" s="242" t="s">
        <v>18020</v>
      </c>
      <c r="O689" s="242">
        <v>5</v>
      </c>
      <c r="P689" s="98">
        <f t="shared" si="30"/>
        <v>15</v>
      </c>
      <c r="Q689" s="98">
        <f t="shared" si="31"/>
        <v>2003</v>
      </c>
      <c r="R689" s="98">
        <f t="shared" si="32"/>
        <v>5</v>
      </c>
      <c r="S689" s="241" t="str">
        <f>VLOOKUP(A689,'1.1'!$C:$J,2,0)</f>
        <v>EMEIEF JOAQUIM VICENTE RONDON</v>
      </c>
    </row>
    <row r="690" spans="1:19" ht="15">
      <c r="A690" s="241">
        <v>11037881</v>
      </c>
      <c r="B690" s="241" t="s">
        <v>102</v>
      </c>
      <c r="C690" s="241" t="s">
        <v>54561</v>
      </c>
      <c r="D690" s="241" t="s">
        <v>248</v>
      </c>
      <c r="E690" s="241">
        <v>8947126</v>
      </c>
      <c r="F690" s="241" t="s">
        <v>55269</v>
      </c>
      <c r="G690" s="241" t="s">
        <v>54591</v>
      </c>
      <c r="H690" s="241" t="s">
        <v>54564</v>
      </c>
      <c r="I690" s="241" t="s">
        <v>17947</v>
      </c>
      <c r="J690" s="242">
        <v>22</v>
      </c>
      <c r="K690" s="242">
        <v>150008834465</v>
      </c>
      <c r="L690" s="242" t="s">
        <v>41496</v>
      </c>
      <c r="M690" s="243">
        <v>39045</v>
      </c>
      <c r="N690" s="242" t="s">
        <v>17970</v>
      </c>
      <c r="O690" s="242">
        <v>4</v>
      </c>
      <c r="P690" s="98">
        <f t="shared" si="30"/>
        <v>11</v>
      </c>
      <c r="Q690" s="98">
        <f t="shared" si="31"/>
        <v>2006</v>
      </c>
      <c r="R690" s="98">
        <f t="shared" si="32"/>
        <v>3</v>
      </c>
      <c r="S690" s="241" t="str">
        <f>VLOOKUP(A690,'1.1'!$C:$J,2,0)</f>
        <v>EMEIEF JOAQUIM VICENTE RONDON</v>
      </c>
    </row>
    <row r="691" spans="1:19" ht="15">
      <c r="A691" s="241">
        <v>11037881</v>
      </c>
      <c r="B691" s="241" t="s">
        <v>102</v>
      </c>
      <c r="C691" s="241" t="s">
        <v>54561</v>
      </c>
      <c r="D691" s="241" t="s">
        <v>248</v>
      </c>
      <c r="E691" s="241">
        <v>8947126</v>
      </c>
      <c r="F691" s="241" t="s">
        <v>55269</v>
      </c>
      <c r="G691" s="241" t="s">
        <v>54591</v>
      </c>
      <c r="H691" s="241" t="s">
        <v>54564</v>
      </c>
      <c r="I691" s="241" t="s">
        <v>17947</v>
      </c>
      <c r="J691" s="242">
        <v>23</v>
      </c>
      <c r="K691" s="242">
        <v>122195058551</v>
      </c>
      <c r="L691" s="242" t="s">
        <v>55291</v>
      </c>
      <c r="M691" s="244">
        <v>38594</v>
      </c>
      <c r="N691" s="242" t="s">
        <v>17970</v>
      </c>
      <c r="O691" s="242">
        <v>4</v>
      </c>
      <c r="P691" s="98">
        <f t="shared" si="30"/>
        <v>12</v>
      </c>
      <c r="Q691" s="98">
        <f t="shared" si="31"/>
        <v>2005</v>
      </c>
      <c r="R691" s="98">
        <f t="shared" si="32"/>
        <v>4</v>
      </c>
      <c r="S691" s="241" t="str">
        <f>VLOOKUP(A691,'1.1'!$C:$J,2,0)</f>
        <v>EMEIEF JOAQUIM VICENTE RONDON</v>
      </c>
    </row>
    <row r="692" spans="1:19" ht="15">
      <c r="A692" s="241">
        <v>11037881</v>
      </c>
      <c r="B692" s="241" t="s">
        <v>102</v>
      </c>
      <c r="C692" s="241" t="s">
        <v>54561</v>
      </c>
      <c r="D692" s="241" t="s">
        <v>248</v>
      </c>
      <c r="E692" s="241">
        <v>8947126</v>
      </c>
      <c r="F692" s="241" t="s">
        <v>55269</v>
      </c>
      <c r="G692" s="241" t="s">
        <v>54591</v>
      </c>
      <c r="H692" s="241" t="s">
        <v>54564</v>
      </c>
      <c r="I692" s="241" t="s">
        <v>17947</v>
      </c>
      <c r="J692" s="242">
        <v>24</v>
      </c>
      <c r="K692" s="242">
        <v>122985583100</v>
      </c>
      <c r="L692" s="242" t="s">
        <v>55292</v>
      </c>
      <c r="M692" s="244">
        <v>38687</v>
      </c>
      <c r="N692" s="242" t="s">
        <v>17970</v>
      </c>
      <c r="O692" s="242">
        <v>4</v>
      </c>
      <c r="P692" s="98">
        <f t="shared" si="30"/>
        <v>12</v>
      </c>
      <c r="Q692" s="98">
        <f t="shared" si="31"/>
        <v>2005</v>
      </c>
      <c r="R692" s="98">
        <f t="shared" si="32"/>
        <v>4</v>
      </c>
      <c r="S692" s="241" t="str">
        <f>VLOOKUP(A692,'1.1'!$C:$J,2,0)</f>
        <v>EMEIEF JOAQUIM VICENTE RONDON</v>
      </c>
    </row>
    <row r="693" spans="1:19" ht="15">
      <c r="A693" s="241">
        <v>11037881</v>
      </c>
      <c r="B693" s="241" t="s">
        <v>102</v>
      </c>
      <c r="C693" s="241" t="s">
        <v>54561</v>
      </c>
      <c r="D693" s="241" t="s">
        <v>248</v>
      </c>
      <c r="E693" s="241">
        <v>8947126</v>
      </c>
      <c r="F693" s="241" t="s">
        <v>55269</v>
      </c>
      <c r="G693" s="241" t="s">
        <v>54591</v>
      </c>
      <c r="H693" s="241" t="s">
        <v>54564</v>
      </c>
      <c r="I693" s="241" t="s">
        <v>17947</v>
      </c>
      <c r="J693" s="242">
        <v>25</v>
      </c>
      <c r="K693" s="242">
        <v>120590599258</v>
      </c>
      <c r="L693" s="242" t="s">
        <v>55293</v>
      </c>
      <c r="M693" s="244">
        <v>37802</v>
      </c>
      <c r="N693" s="242" t="s">
        <v>18020</v>
      </c>
      <c r="O693" s="242">
        <v>5</v>
      </c>
      <c r="P693" s="98">
        <f t="shared" si="30"/>
        <v>15</v>
      </c>
      <c r="Q693" s="98">
        <f t="shared" si="31"/>
        <v>2003</v>
      </c>
      <c r="R693" s="98">
        <f t="shared" si="32"/>
        <v>5</v>
      </c>
      <c r="S693" s="241" t="str">
        <f>VLOOKUP(A693,'1.1'!$C:$J,2,0)</f>
        <v>EMEIEF JOAQUIM VICENTE RONDON</v>
      </c>
    </row>
    <row r="694" spans="1:19" ht="15">
      <c r="A694" s="241">
        <v>11040505</v>
      </c>
      <c r="B694" s="241" t="s">
        <v>153</v>
      </c>
      <c r="C694" s="241" t="s">
        <v>54561</v>
      </c>
      <c r="D694" s="241" t="s">
        <v>248</v>
      </c>
      <c r="E694" s="241">
        <v>11487835</v>
      </c>
      <c r="F694" s="241" t="s">
        <v>55294</v>
      </c>
      <c r="G694" s="241" t="s">
        <v>55295</v>
      </c>
      <c r="H694" s="241" t="s">
        <v>54564</v>
      </c>
      <c r="I694" s="245" t="s">
        <v>55296</v>
      </c>
      <c r="J694" s="242">
        <v>1</v>
      </c>
      <c r="K694" s="242">
        <v>121743300750</v>
      </c>
      <c r="L694" s="242" t="s">
        <v>55297</v>
      </c>
      <c r="M694" s="244">
        <v>38797</v>
      </c>
      <c r="N694" s="242" t="s">
        <v>18020</v>
      </c>
      <c r="O694" s="242">
        <v>5</v>
      </c>
      <c r="P694" s="98">
        <f t="shared" si="30"/>
        <v>12</v>
      </c>
      <c r="Q694" s="98">
        <f t="shared" si="31"/>
        <v>2006</v>
      </c>
      <c r="R694" s="98">
        <f t="shared" si="32"/>
        <v>2</v>
      </c>
      <c r="S694" s="241" t="e">
        <f>VLOOKUP(A694,'1.1'!$C:$J,2,0)</f>
        <v>#N/A</v>
      </c>
    </row>
    <row r="695" spans="1:19" ht="15">
      <c r="A695" s="241">
        <v>11040505</v>
      </c>
      <c r="B695" s="241" t="s">
        <v>153</v>
      </c>
      <c r="C695" s="241" t="s">
        <v>54561</v>
      </c>
      <c r="D695" s="241" t="s">
        <v>248</v>
      </c>
      <c r="E695" s="241">
        <v>11487835</v>
      </c>
      <c r="F695" s="241" t="s">
        <v>55294</v>
      </c>
      <c r="G695" s="241" t="s">
        <v>55295</v>
      </c>
      <c r="H695" s="241" t="s">
        <v>54564</v>
      </c>
      <c r="I695" s="245" t="s">
        <v>55296</v>
      </c>
      <c r="J695" s="242">
        <v>2</v>
      </c>
      <c r="K695" s="242">
        <v>123124943880</v>
      </c>
      <c r="L695" s="242" t="s">
        <v>55298</v>
      </c>
      <c r="M695" s="244">
        <v>39169</v>
      </c>
      <c r="N695" s="242" t="s">
        <v>18020</v>
      </c>
      <c r="O695" s="242">
        <v>5</v>
      </c>
      <c r="P695" s="98">
        <f t="shared" si="30"/>
        <v>11</v>
      </c>
      <c r="Q695" s="98">
        <f t="shared" si="31"/>
        <v>2007</v>
      </c>
      <c r="R695" s="98">
        <f t="shared" si="32"/>
        <v>1</v>
      </c>
      <c r="S695" s="241" t="e">
        <f>VLOOKUP(A695,'1.1'!$C:$J,2,0)</f>
        <v>#N/A</v>
      </c>
    </row>
    <row r="696" spans="1:19" ht="15">
      <c r="A696" s="241">
        <v>11040505</v>
      </c>
      <c r="B696" s="241" t="s">
        <v>153</v>
      </c>
      <c r="C696" s="241" t="s">
        <v>54561</v>
      </c>
      <c r="D696" s="241" t="s">
        <v>248</v>
      </c>
      <c r="E696" s="241">
        <v>11487835</v>
      </c>
      <c r="F696" s="241" t="s">
        <v>55294</v>
      </c>
      <c r="G696" s="241" t="s">
        <v>55295</v>
      </c>
      <c r="H696" s="241" t="s">
        <v>54564</v>
      </c>
      <c r="I696" s="245" t="s">
        <v>55296</v>
      </c>
      <c r="J696" s="242">
        <v>3</v>
      </c>
      <c r="K696" s="242">
        <v>120525428924</v>
      </c>
      <c r="L696" s="242" t="s">
        <v>55299</v>
      </c>
      <c r="M696" s="244">
        <v>38233</v>
      </c>
      <c r="N696" s="242" t="s">
        <v>18020</v>
      </c>
      <c r="O696" s="242">
        <v>5</v>
      </c>
      <c r="P696" s="98">
        <f t="shared" si="30"/>
        <v>13</v>
      </c>
      <c r="Q696" s="98">
        <f t="shared" si="31"/>
        <v>2004</v>
      </c>
      <c r="R696" s="98">
        <f t="shared" si="32"/>
        <v>4</v>
      </c>
      <c r="S696" s="241" t="e">
        <f>VLOOKUP(A696,'1.1'!$C:$J,2,0)</f>
        <v>#N/A</v>
      </c>
    </row>
    <row r="697" spans="1:19" ht="15">
      <c r="A697" s="241">
        <v>11040505</v>
      </c>
      <c r="B697" s="241" t="s">
        <v>153</v>
      </c>
      <c r="C697" s="241" t="s">
        <v>54561</v>
      </c>
      <c r="D697" s="241" t="s">
        <v>248</v>
      </c>
      <c r="E697" s="241">
        <v>11487835</v>
      </c>
      <c r="F697" s="241" t="s">
        <v>55294</v>
      </c>
      <c r="G697" s="241" t="s">
        <v>55295</v>
      </c>
      <c r="H697" s="241" t="s">
        <v>54564</v>
      </c>
      <c r="I697" s="245" t="s">
        <v>55296</v>
      </c>
      <c r="J697" s="242">
        <v>4</v>
      </c>
      <c r="K697" s="242">
        <v>123314908805</v>
      </c>
      <c r="L697" s="242" t="s">
        <v>15523</v>
      </c>
      <c r="M697" s="244">
        <v>36968</v>
      </c>
      <c r="N697" s="242" t="s">
        <v>18020</v>
      </c>
      <c r="O697" s="242">
        <v>5</v>
      </c>
      <c r="P697" s="98">
        <f t="shared" si="30"/>
        <v>17</v>
      </c>
      <c r="Q697" s="98">
        <f t="shared" si="31"/>
        <v>2001</v>
      </c>
      <c r="R697" s="98" t="str">
        <f t="shared" si="32"/>
        <v>-</v>
      </c>
      <c r="S697" s="241" t="e">
        <f>VLOOKUP(A697,'1.1'!$C:$J,2,0)</f>
        <v>#N/A</v>
      </c>
    </row>
    <row r="698" spans="1:19" ht="15">
      <c r="A698" s="241">
        <v>11040505</v>
      </c>
      <c r="B698" s="241" t="s">
        <v>153</v>
      </c>
      <c r="C698" s="241" t="s">
        <v>54561</v>
      </c>
      <c r="D698" s="241" t="s">
        <v>248</v>
      </c>
      <c r="E698" s="241">
        <v>11487835</v>
      </c>
      <c r="F698" s="241" t="s">
        <v>55294</v>
      </c>
      <c r="G698" s="241" t="s">
        <v>55295</v>
      </c>
      <c r="H698" s="241" t="s">
        <v>54564</v>
      </c>
      <c r="I698" s="245" t="s">
        <v>55296</v>
      </c>
      <c r="J698" s="242">
        <v>5</v>
      </c>
      <c r="K698" s="242">
        <v>121394813561</v>
      </c>
      <c r="L698" s="242" t="s">
        <v>55300</v>
      </c>
      <c r="M698" s="244">
        <v>38764</v>
      </c>
      <c r="N698" s="242" t="s">
        <v>18020</v>
      </c>
      <c r="O698" s="242">
        <v>5</v>
      </c>
      <c r="P698" s="98">
        <f t="shared" si="30"/>
        <v>12</v>
      </c>
      <c r="Q698" s="98">
        <f t="shared" si="31"/>
        <v>2006</v>
      </c>
      <c r="R698" s="98">
        <f t="shared" si="32"/>
        <v>2</v>
      </c>
      <c r="S698" s="241" t="e">
        <f>VLOOKUP(A698,'1.1'!$C:$J,2,0)</f>
        <v>#N/A</v>
      </c>
    </row>
    <row r="699" spans="1:19" ht="15">
      <c r="A699" s="241">
        <v>11040505</v>
      </c>
      <c r="B699" s="241" t="s">
        <v>153</v>
      </c>
      <c r="C699" s="241" t="s">
        <v>54561</v>
      </c>
      <c r="D699" s="241" t="s">
        <v>248</v>
      </c>
      <c r="E699" s="241">
        <v>11487835</v>
      </c>
      <c r="F699" s="241" t="s">
        <v>55294</v>
      </c>
      <c r="G699" s="241" t="s">
        <v>55295</v>
      </c>
      <c r="H699" s="241" t="s">
        <v>54564</v>
      </c>
      <c r="I699" s="245" t="s">
        <v>55296</v>
      </c>
      <c r="J699" s="242">
        <v>6</v>
      </c>
      <c r="K699" s="242">
        <v>126214083203</v>
      </c>
      <c r="L699" s="242" t="s">
        <v>55301</v>
      </c>
      <c r="M699" s="244">
        <v>38601</v>
      </c>
      <c r="N699" s="242" t="s">
        <v>18020</v>
      </c>
      <c r="O699" s="242">
        <v>5</v>
      </c>
      <c r="P699" s="98">
        <f t="shared" si="30"/>
        <v>12</v>
      </c>
      <c r="Q699" s="98">
        <f t="shared" si="31"/>
        <v>2005</v>
      </c>
      <c r="R699" s="98">
        <f t="shared" si="32"/>
        <v>3</v>
      </c>
      <c r="S699" s="241" t="e">
        <f>VLOOKUP(A699,'1.1'!$C:$J,2,0)</f>
        <v>#N/A</v>
      </c>
    </row>
    <row r="700" spans="1:19" ht="15">
      <c r="A700" s="241">
        <v>11040505</v>
      </c>
      <c r="B700" s="241" t="s">
        <v>153</v>
      </c>
      <c r="C700" s="241" t="s">
        <v>54561</v>
      </c>
      <c r="D700" s="241" t="s">
        <v>248</v>
      </c>
      <c r="E700" s="241">
        <v>11487835</v>
      </c>
      <c r="F700" s="241" t="s">
        <v>55294</v>
      </c>
      <c r="G700" s="241" t="s">
        <v>55295</v>
      </c>
      <c r="H700" s="241" t="s">
        <v>54564</v>
      </c>
      <c r="I700" s="245" t="s">
        <v>55296</v>
      </c>
      <c r="J700" s="242">
        <v>7</v>
      </c>
      <c r="K700" s="242">
        <v>122525163990</v>
      </c>
      <c r="L700" s="242" t="s">
        <v>55302</v>
      </c>
      <c r="M700" s="243">
        <v>38697</v>
      </c>
      <c r="N700" s="242" t="s">
        <v>18020</v>
      </c>
      <c r="O700" s="242">
        <v>5</v>
      </c>
      <c r="P700" s="98">
        <f t="shared" si="30"/>
        <v>12</v>
      </c>
      <c r="Q700" s="98">
        <f t="shared" si="31"/>
        <v>2005</v>
      </c>
      <c r="R700" s="98">
        <f t="shared" si="32"/>
        <v>3</v>
      </c>
      <c r="S700" s="241" t="e">
        <f>VLOOKUP(A700,'1.1'!$C:$J,2,0)</f>
        <v>#N/A</v>
      </c>
    </row>
    <row r="701" spans="1:19" ht="15">
      <c r="A701" s="241">
        <v>11040505</v>
      </c>
      <c r="B701" s="241" t="s">
        <v>153</v>
      </c>
      <c r="C701" s="241" t="s">
        <v>54561</v>
      </c>
      <c r="D701" s="241" t="s">
        <v>248</v>
      </c>
      <c r="E701" s="241">
        <v>11487835</v>
      </c>
      <c r="F701" s="241" t="s">
        <v>55294</v>
      </c>
      <c r="G701" s="241" t="s">
        <v>55295</v>
      </c>
      <c r="H701" s="241" t="s">
        <v>54564</v>
      </c>
      <c r="I701" s="245" t="s">
        <v>55296</v>
      </c>
      <c r="J701" s="242">
        <v>8</v>
      </c>
      <c r="K701" s="242">
        <v>118212496901</v>
      </c>
      <c r="L701" s="242" t="s">
        <v>55303</v>
      </c>
      <c r="M701" s="244">
        <v>37159</v>
      </c>
      <c r="N701" s="242" t="s">
        <v>18020</v>
      </c>
      <c r="O701" s="242">
        <v>5</v>
      </c>
      <c r="P701" s="98">
        <f t="shared" si="30"/>
        <v>16</v>
      </c>
      <c r="Q701" s="98">
        <f t="shared" si="31"/>
        <v>2001</v>
      </c>
      <c r="R701" s="98" t="str">
        <f t="shared" si="32"/>
        <v>-</v>
      </c>
      <c r="S701" s="241" t="e">
        <f>VLOOKUP(A701,'1.1'!$C:$J,2,0)</f>
        <v>#N/A</v>
      </c>
    </row>
    <row r="702" spans="1:19" ht="15">
      <c r="A702" s="241">
        <v>11040505</v>
      </c>
      <c r="B702" s="241" t="s">
        <v>153</v>
      </c>
      <c r="C702" s="241" t="s">
        <v>54561</v>
      </c>
      <c r="D702" s="241" t="s">
        <v>248</v>
      </c>
      <c r="E702" s="241">
        <v>11487835</v>
      </c>
      <c r="F702" s="241" t="s">
        <v>55294</v>
      </c>
      <c r="G702" s="241" t="s">
        <v>55295</v>
      </c>
      <c r="H702" s="241" t="s">
        <v>54564</v>
      </c>
      <c r="I702" s="245" t="s">
        <v>55296</v>
      </c>
      <c r="J702" s="242">
        <v>9</v>
      </c>
      <c r="K702" s="242">
        <v>119475958303</v>
      </c>
      <c r="L702" s="242" t="s">
        <v>55304</v>
      </c>
      <c r="M702" s="244">
        <v>38076</v>
      </c>
      <c r="N702" s="242" t="s">
        <v>18020</v>
      </c>
      <c r="O702" s="242">
        <v>5</v>
      </c>
      <c r="P702" s="98">
        <f t="shared" si="30"/>
        <v>14</v>
      </c>
      <c r="Q702" s="98">
        <f t="shared" si="31"/>
        <v>2004</v>
      </c>
      <c r="R702" s="98">
        <f t="shared" si="32"/>
        <v>4</v>
      </c>
      <c r="S702" s="241" t="e">
        <f>VLOOKUP(A702,'1.1'!$C:$J,2,0)</f>
        <v>#N/A</v>
      </c>
    </row>
    <row r="703" spans="1:19" ht="15">
      <c r="A703" s="241">
        <v>11040505</v>
      </c>
      <c r="B703" s="241" t="s">
        <v>153</v>
      </c>
      <c r="C703" s="241" t="s">
        <v>54561</v>
      </c>
      <c r="D703" s="241" t="s">
        <v>248</v>
      </c>
      <c r="E703" s="241">
        <v>11487835</v>
      </c>
      <c r="F703" s="241" t="s">
        <v>55294</v>
      </c>
      <c r="G703" s="241" t="s">
        <v>55295</v>
      </c>
      <c r="H703" s="241" t="s">
        <v>54564</v>
      </c>
      <c r="I703" s="245" t="s">
        <v>55296</v>
      </c>
      <c r="J703" s="242">
        <v>10</v>
      </c>
      <c r="K703" s="242">
        <v>123764069197</v>
      </c>
      <c r="L703" s="242" t="s">
        <v>55305</v>
      </c>
      <c r="M703" s="244">
        <v>39030</v>
      </c>
      <c r="N703" s="242" t="s">
        <v>18020</v>
      </c>
      <c r="O703" s="242">
        <v>5</v>
      </c>
      <c r="P703" s="98">
        <f t="shared" si="30"/>
        <v>11</v>
      </c>
      <c r="Q703" s="98">
        <f t="shared" si="31"/>
        <v>2006</v>
      </c>
      <c r="R703" s="98">
        <f t="shared" si="32"/>
        <v>2</v>
      </c>
      <c r="S703" s="241" t="e">
        <f>VLOOKUP(A703,'1.1'!$C:$J,2,0)</f>
        <v>#N/A</v>
      </c>
    </row>
    <row r="704" spans="1:19" ht="15">
      <c r="A704" s="241">
        <v>11040505</v>
      </c>
      <c r="B704" s="241" t="s">
        <v>153</v>
      </c>
      <c r="C704" s="241" t="s">
        <v>54561</v>
      </c>
      <c r="D704" s="241" t="s">
        <v>248</v>
      </c>
      <c r="E704" s="241">
        <v>11487835</v>
      </c>
      <c r="F704" s="241" t="s">
        <v>55294</v>
      </c>
      <c r="G704" s="241" t="s">
        <v>55295</v>
      </c>
      <c r="H704" s="241" t="s">
        <v>54564</v>
      </c>
      <c r="I704" s="245" t="s">
        <v>55296</v>
      </c>
      <c r="J704" s="242">
        <v>11</v>
      </c>
      <c r="K704" s="242">
        <v>121716808811</v>
      </c>
      <c r="L704" s="242" t="s">
        <v>55306</v>
      </c>
      <c r="M704" s="244">
        <v>38363</v>
      </c>
      <c r="N704" s="242" t="s">
        <v>18020</v>
      </c>
      <c r="O704" s="242">
        <v>5</v>
      </c>
      <c r="P704" s="98">
        <f t="shared" si="30"/>
        <v>13</v>
      </c>
      <c r="Q704" s="98">
        <f t="shared" si="31"/>
        <v>2005</v>
      </c>
      <c r="R704" s="98">
        <f t="shared" si="32"/>
        <v>3</v>
      </c>
      <c r="S704" s="241" t="e">
        <f>VLOOKUP(A704,'1.1'!$C:$J,2,0)</f>
        <v>#N/A</v>
      </c>
    </row>
    <row r="705" spans="1:19" ht="15">
      <c r="A705" s="241">
        <v>11040505</v>
      </c>
      <c r="B705" s="241" t="s">
        <v>153</v>
      </c>
      <c r="C705" s="241" t="s">
        <v>54561</v>
      </c>
      <c r="D705" s="241" t="s">
        <v>248</v>
      </c>
      <c r="E705" s="241">
        <v>11487835</v>
      </c>
      <c r="F705" s="241" t="s">
        <v>55294</v>
      </c>
      <c r="G705" s="241" t="s">
        <v>55295</v>
      </c>
      <c r="H705" s="241" t="s">
        <v>54564</v>
      </c>
      <c r="I705" s="245" t="s">
        <v>55296</v>
      </c>
      <c r="J705" s="242">
        <v>12</v>
      </c>
      <c r="K705" s="242">
        <v>119476471807</v>
      </c>
      <c r="L705" s="242" t="s">
        <v>55307</v>
      </c>
      <c r="M705" s="243">
        <v>37965</v>
      </c>
      <c r="N705" s="242" t="s">
        <v>18020</v>
      </c>
      <c r="O705" s="242">
        <v>5</v>
      </c>
      <c r="P705" s="98">
        <f t="shared" si="30"/>
        <v>14</v>
      </c>
      <c r="Q705" s="98">
        <f t="shared" si="31"/>
        <v>2003</v>
      </c>
      <c r="R705" s="98">
        <f t="shared" si="32"/>
        <v>5</v>
      </c>
      <c r="S705" s="241" t="e">
        <f>VLOOKUP(A705,'1.1'!$C:$J,2,0)</f>
        <v>#N/A</v>
      </c>
    </row>
    <row r="706" spans="1:19" ht="15">
      <c r="A706" s="241">
        <v>11040505</v>
      </c>
      <c r="B706" s="241" t="s">
        <v>153</v>
      </c>
      <c r="C706" s="241" t="s">
        <v>54561</v>
      </c>
      <c r="D706" s="241" t="s">
        <v>248</v>
      </c>
      <c r="E706" s="241">
        <v>11487835</v>
      </c>
      <c r="F706" s="241" t="s">
        <v>55294</v>
      </c>
      <c r="G706" s="241" t="s">
        <v>55295</v>
      </c>
      <c r="H706" s="241" t="s">
        <v>54564</v>
      </c>
      <c r="I706" s="245" t="s">
        <v>55296</v>
      </c>
      <c r="J706" s="242">
        <v>13</v>
      </c>
      <c r="K706" s="242">
        <v>121946743576</v>
      </c>
      <c r="L706" s="242" t="s">
        <v>55308</v>
      </c>
      <c r="M706" s="244">
        <v>38432</v>
      </c>
      <c r="N706" s="242" t="s">
        <v>18020</v>
      </c>
      <c r="O706" s="242">
        <v>5</v>
      </c>
      <c r="P706" s="98">
        <f t="shared" si="30"/>
        <v>13</v>
      </c>
      <c r="Q706" s="98">
        <f t="shared" si="31"/>
        <v>2005</v>
      </c>
      <c r="R706" s="98">
        <f t="shared" si="32"/>
        <v>3</v>
      </c>
      <c r="S706" s="241" t="e">
        <f>VLOOKUP(A706,'1.1'!$C:$J,2,0)</f>
        <v>#N/A</v>
      </c>
    </row>
    <row r="707" spans="1:19" ht="15">
      <c r="A707" s="241">
        <v>11040505</v>
      </c>
      <c r="B707" s="241" t="s">
        <v>153</v>
      </c>
      <c r="C707" s="241" t="s">
        <v>54561</v>
      </c>
      <c r="D707" s="241" t="s">
        <v>248</v>
      </c>
      <c r="E707" s="241">
        <v>11487835</v>
      </c>
      <c r="F707" s="241" t="s">
        <v>55294</v>
      </c>
      <c r="G707" s="241" t="s">
        <v>55295</v>
      </c>
      <c r="H707" s="241" t="s">
        <v>54564</v>
      </c>
      <c r="I707" s="245" t="s">
        <v>55296</v>
      </c>
      <c r="J707" s="242">
        <v>14</v>
      </c>
      <c r="K707" s="242">
        <v>122320673600</v>
      </c>
      <c r="L707" s="242" t="s">
        <v>55309</v>
      </c>
      <c r="M707" s="244">
        <v>38240</v>
      </c>
      <c r="N707" s="242" t="s">
        <v>18020</v>
      </c>
      <c r="O707" s="242">
        <v>5</v>
      </c>
      <c r="P707" s="98">
        <f t="shared" ref="P707:P770" si="33">INT((P$1-M707)/365.25)</f>
        <v>13</v>
      </c>
      <c r="Q707" s="98">
        <f t="shared" ref="Q707:Q770" si="34">YEAR(M707)</f>
        <v>2004</v>
      </c>
      <c r="R707" s="98">
        <f t="shared" ref="R707:R770" si="35">IF(OR(P707&gt;15,AND(P707=15,MONTH(M707)&gt;=7)),"-",2018-5-$O707-Q707)</f>
        <v>4</v>
      </c>
      <c r="S707" s="241" t="e">
        <f>VLOOKUP(A707,'1.1'!$C:$J,2,0)</f>
        <v>#N/A</v>
      </c>
    </row>
    <row r="708" spans="1:19" ht="15">
      <c r="A708" s="241">
        <v>11040505</v>
      </c>
      <c r="B708" s="241" t="s">
        <v>153</v>
      </c>
      <c r="C708" s="241" t="s">
        <v>54561</v>
      </c>
      <c r="D708" s="241" t="s">
        <v>248</v>
      </c>
      <c r="E708" s="241">
        <v>11487835</v>
      </c>
      <c r="F708" s="241" t="s">
        <v>55294</v>
      </c>
      <c r="G708" s="241" t="s">
        <v>55295</v>
      </c>
      <c r="H708" s="241" t="s">
        <v>54564</v>
      </c>
      <c r="I708" s="245" t="s">
        <v>55296</v>
      </c>
      <c r="J708" s="242">
        <v>15</v>
      </c>
      <c r="K708" s="242">
        <v>121795212275</v>
      </c>
      <c r="L708" s="242" t="s">
        <v>55310</v>
      </c>
      <c r="M708" s="244">
        <v>38883</v>
      </c>
      <c r="N708" s="242" t="s">
        <v>18020</v>
      </c>
      <c r="O708" s="242">
        <v>5</v>
      </c>
      <c r="P708" s="98">
        <f t="shared" si="33"/>
        <v>12</v>
      </c>
      <c r="Q708" s="98">
        <f t="shared" si="34"/>
        <v>2006</v>
      </c>
      <c r="R708" s="98">
        <f t="shared" si="35"/>
        <v>2</v>
      </c>
      <c r="S708" s="241" t="e">
        <f>VLOOKUP(A708,'1.1'!$C:$J,2,0)</f>
        <v>#N/A</v>
      </c>
    </row>
    <row r="709" spans="1:19" ht="15">
      <c r="A709" s="241">
        <v>11040505</v>
      </c>
      <c r="B709" s="241" t="s">
        <v>153</v>
      </c>
      <c r="C709" s="241" t="s">
        <v>54561</v>
      </c>
      <c r="D709" s="241" t="s">
        <v>248</v>
      </c>
      <c r="E709" s="241">
        <v>11487835</v>
      </c>
      <c r="F709" s="241" t="s">
        <v>55294</v>
      </c>
      <c r="G709" s="241" t="s">
        <v>55295</v>
      </c>
      <c r="H709" s="241" t="s">
        <v>54564</v>
      </c>
      <c r="I709" s="245" t="s">
        <v>55296</v>
      </c>
      <c r="J709" s="242">
        <v>16</v>
      </c>
      <c r="K709" s="242">
        <v>124087246603</v>
      </c>
      <c r="L709" s="242" t="s">
        <v>55311</v>
      </c>
      <c r="M709" s="244">
        <v>38870</v>
      </c>
      <c r="N709" s="242" t="s">
        <v>18020</v>
      </c>
      <c r="O709" s="242">
        <v>5</v>
      </c>
      <c r="P709" s="98">
        <f t="shared" si="33"/>
        <v>12</v>
      </c>
      <c r="Q709" s="98">
        <f t="shared" si="34"/>
        <v>2006</v>
      </c>
      <c r="R709" s="98">
        <f t="shared" si="35"/>
        <v>2</v>
      </c>
      <c r="S709" s="241" t="e">
        <f>VLOOKUP(A709,'1.1'!$C:$J,2,0)</f>
        <v>#N/A</v>
      </c>
    </row>
    <row r="710" spans="1:19" ht="15">
      <c r="A710" s="241">
        <v>11040505</v>
      </c>
      <c r="B710" s="241" t="s">
        <v>153</v>
      </c>
      <c r="C710" s="241" t="s">
        <v>54561</v>
      </c>
      <c r="D710" s="241" t="s">
        <v>248</v>
      </c>
      <c r="E710" s="241">
        <v>11487835</v>
      </c>
      <c r="F710" s="241" t="s">
        <v>55294</v>
      </c>
      <c r="G710" s="241" t="s">
        <v>55295</v>
      </c>
      <c r="H710" s="241" t="s">
        <v>54564</v>
      </c>
      <c r="I710" s="245" t="s">
        <v>55296</v>
      </c>
      <c r="J710" s="242">
        <v>17</v>
      </c>
      <c r="K710" s="242">
        <v>121594917808</v>
      </c>
      <c r="L710" s="242" t="s">
        <v>55312</v>
      </c>
      <c r="M710" s="244">
        <v>38882</v>
      </c>
      <c r="N710" s="242" t="s">
        <v>18020</v>
      </c>
      <c r="O710" s="242">
        <v>5</v>
      </c>
      <c r="P710" s="98">
        <f t="shared" si="33"/>
        <v>12</v>
      </c>
      <c r="Q710" s="98">
        <f t="shared" si="34"/>
        <v>2006</v>
      </c>
      <c r="R710" s="98">
        <f t="shared" si="35"/>
        <v>2</v>
      </c>
      <c r="S710" s="241" t="e">
        <f>VLOOKUP(A710,'1.1'!$C:$J,2,0)</f>
        <v>#N/A</v>
      </c>
    </row>
    <row r="711" spans="1:19" ht="15">
      <c r="A711" s="241">
        <v>11040505</v>
      </c>
      <c r="B711" s="241" t="s">
        <v>153</v>
      </c>
      <c r="C711" s="241" t="s">
        <v>54561</v>
      </c>
      <c r="D711" s="241" t="s">
        <v>248</v>
      </c>
      <c r="E711" s="241">
        <v>11487835</v>
      </c>
      <c r="F711" s="241" t="s">
        <v>55294</v>
      </c>
      <c r="G711" s="241" t="s">
        <v>55295</v>
      </c>
      <c r="H711" s="241" t="s">
        <v>54564</v>
      </c>
      <c r="I711" s="245" t="s">
        <v>55296</v>
      </c>
      <c r="J711" s="242">
        <v>18</v>
      </c>
      <c r="K711" s="242">
        <v>120627020789</v>
      </c>
      <c r="L711" s="242" t="s">
        <v>55313</v>
      </c>
      <c r="M711" s="243">
        <v>37919</v>
      </c>
      <c r="N711" s="242" t="s">
        <v>18020</v>
      </c>
      <c r="O711" s="242">
        <v>5</v>
      </c>
      <c r="P711" s="98">
        <f t="shared" si="33"/>
        <v>14</v>
      </c>
      <c r="Q711" s="98">
        <f t="shared" si="34"/>
        <v>2003</v>
      </c>
      <c r="R711" s="98">
        <f t="shared" si="35"/>
        <v>5</v>
      </c>
      <c r="S711" s="241" t="e">
        <f>VLOOKUP(A711,'1.1'!$C:$J,2,0)</f>
        <v>#N/A</v>
      </c>
    </row>
    <row r="712" spans="1:19" ht="15">
      <c r="A712" s="241">
        <v>11040505</v>
      </c>
      <c r="B712" s="241" t="s">
        <v>153</v>
      </c>
      <c r="C712" s="241" t="s">
        <v>54561</v>
      </c>
      <c r="D712" s="241" t="s">
        <v>248</v>
      </c>
      <c r="E712" s="241">
        <v>11487835</v>
      </c>
      <c r="F712" s="241" t="s">
        <v>55294</v>
      </c>
      <c r="G712" s="241" t="s">
        <v>55295</v>
      </c>
      <c r="H712" s="241" t="s">
        <v>54564</v>
      </c>
      <c r="I712" s="245" t="s">
        <v>55296</v>
      </c>
      <c r="J712" s="242">
        <v>19</v>
      </c>
      <c r="K712" s="242">
        <v>123314977297</v>
      </c>
      <c r="L712" s="242" t="s">
        <v>55314</v>
      </c>
      <c r="M712" s="244">
        <v>38390</v>
      </c>
      <c r="N712" s="242" t="s">
        <v>18020</v>
      </c>
      <c r="O712" s="242">
        <v>5</v>
      </c>
      <c r="P712" s="98">
        <f t="shared" si="33"/>
        <v>13</v>
      </c>
      <c r="Q712" s="98">
        <f t="shared" si="34"/>
        <v>2005</v>
      </c>
      <c r="R712" s="98">
        <f t="shared" si="35"/>
        <v>3</v>
      </c>
      <c r="S712" s="241" t="e">
        <f>VLOOKUP(A712,'1.1'!$C:$J,2,0)</f>
        <v>#N/A</v>
      </c>
    </row>
    <row r="713" spans="1:19" ht="15">
      <c r="A713" s="241">
        <v>11040505</v>
      </c>
      <c r="B713" s="241" t="s">
        <v>153</v>
      </c>
      <c r="C713" s="241" t="s">
        <v>54561</v>
      </c>
      <c r="D713" s="241" t="s">
        <v>248</v>
      </c>
      <c r="E713" s="241">
        <v>11487835</v>
      </c>
      <c r="F713" s="241" t="s">
        <v>55294</v>
      </c>
      <c r="G713" s="241" t="s">
        <v>55295</v>
      </c>
      <c r="H713" s="241" t="s">
        <v>54564</v>
      </c>
      <c r="I713" s="245" t="s">
        <v>55296</v>
      </c>
      <c r="J713" s="242">
        <v>20</v>
      </c>
      <c r="K713" s="242">
        <v>122373410523</v>
      </c>
      <c r="L713" s="242" t="s">
        <v>55315</v>
      </c>
      <c r="M713" s="243">
        <v>38340</v>
      </c>
      <c r="N713" s="242" t="s">
        <v>18020</v>
      </c>
      <c r="O713" s="242">
        <v>5</v>
      </c>
      <c r="P713" s="98">
        <f t="shared" si="33"/>
        <v>13</v>
      </c>
      <c r="Q713" s="98">
        <f t="shared" si="34"/>
        <v>2004</v>
      </c>
      <c r="R713" s="98">
        <f t="shared" si="35"/>
        <v>4</v>
      </c>
      <c r="S713" s="241" t="e">
        <f>VLOOKUP(A713,'1.1'!$C:$J,2,0)</f>
        <v>#N/A</v>
      </c>
    </row>
    <row r="714" spans="1:19" ht="15">
      <c r="A714" s="241">
        <v>11040505</v>
      </c>
      <c r="B714" s="241" t="s">
        <v>153</v>
      </c>
      <c r="C714" s="241" t="s">
        <v>54561</v>
      </c>
      <c r="D714" s="241" t="s">
        <v>248</v>
      </c>
      <c r="E714" s="241">
        <v>11487835</v>
      </c>
      <c r="F714" s="241" t="s">
        <v>55294</v>
      </c>
      <c r="G714" s="241" t="s">
        <v>55295</v>
      </c>
      <c r="H714" s="241" t="s">
        <v>54564</v>
      </c>
      <c r="I714" s="245" t="s">
        <v>55296</v>
      </c>
      <c r="J714" s="242">
        <v>21</v>
      </c>
      <c r="K714" s="242">
        <v>110347100600</v>
      </c>
      <c r="L714" s="242" t="s">
        <v>55316</v>
      </c>
      <c r="M714" s="244">
        <v>37109</v>
      </c>
      <c r="N714" s="242" t="s">
        <v>18020</v>
      </c>
      <c r="O714" s="242">
        <v>5</v>
      </c>
      <c r="P714" s="98">
        <f t="shared" si="33"/>
        <v>16</v>
      </c>
      <c r="Q714" s="98">
        <f t="shared" si="34"/>
        <v>2001</v>
      </c>
      <c r="R714" s="98" t="str">
        <f t="shared" si="35"/>
        <v>-</v>
      </c>
      <c r="S714" s="241" t="e">
        <f>VLOOKUP(A714,'1.1'!$C:$J,2,0)</f>
        <v>#N/A</v>
      </c>
    </row>
    <row r="715" spans="1:19" ht="15">
      <c r="A715" s="241">
        <v>11040505</v>
      </c>
      <c r="B715" s="241" t="s">
        <v>153</v>
      </c>
      <c r="C715" s="241" t="s">
        <v>54561</v>
      </c>
      <c r="D715" s="241" t="s">
        <v>248</v>
      </c>
      <c r="E715" s="241">
        <v>11487835</v>
      </c>
      <c r="F715" s="241" t="s">
        <v>55294</v>
      </c>
      <c r="G715" s="241" t="s">
        <v>55295</v>
      </c>
      <c r="H715" s="241" t="s">
        <v>54564</v>
      </c>
      <c r="I715" s="245" t="s">
        <v>55296</v>
      </c>
      <c r="J715" s="242">
        <v>22</v>
      </c>
      <c r="K715" s="242">
        <v>122212134087</v>
      </c>
      <c r="L715" s="242" t="s">
        <v>55317</v>
      </c>
      <c r="M715" s="244">
        <v>38410</v>
      </c>
      <c r="N715" s="242" t="s">
        <v>18020</v>
      </c>
      <c r="O715" s="242">
        <v>5</v>
      </c>
      <c r="P715" s="98">
        <f t="shared" si="33"/>
        <v>13</v>
      </c>
      <c r="Q715" s="98">
        <f t="shared" si="34"/>
        <v>2005</v>
      </c>
      <c r="R715" s="98">
        <f t="shared" si="35"/>
        <v>3</v>
      </c>
      <c r="S715" s="241" t="e">
        <f>VLOOKUP(A715,'1.1'!$C:$J,2,0)</f>
        <v>#N/A</v>
      </c>
    </row>
    <row r="716" spans="1:19" ht="15">
      <c r="A716" s="241">
        <v>11040505</v>
      </c>
      <c r="B716" s="241" t="s">
        <v>153</v>
      </c>
      <c r="C716" s="241" t="s">
        <v>54561</v>
      </c>
      <c r="D716" s="241" t="s">
        <v>248</v>
      </c>
      <c r="E716" s="241">
        <v>11487835</v>
      </c>
      <c r="F716" s="241" t="s">
        <v>55294</v>
      </c>
      <c r="G716" s="241" t="s">
        <v>55295</v>
      </c>
      <c r="H716" s="241" t="s">
        <v>54564</v>
      </c>
      <c r="I716" s="245" t="s">
        <v>55296</v>
      </c>
      <c r="J716" s="242">
        <v>23</v>
      </c>
      <c r="K716" s="242">
        <v>126214771940</v>
      </c>
      <c r="L716" s="242" t="s">
        <v>55318</v>
      </c>
      <c r="M716" s="244">
        <v>37899</v>
      </c>
      <c r="N716" s="242" t="s">
        <v>18020</v>
      </c>
      <c r="O716" s="242">
        <v>5</v>
      </c>
      <c r="P716" s="98">
        <f t="shared" si="33"/>
        <v>14</v>
      </c>
      <c r="Q716" s="98">
        <f t="shared" si="34"/>
        <v>2003</v>
      </c>
      <c r="R716" s="98">
        <f t="shared" si="35"/>
        <v>5</v>
      </c>
      <c r="S716" s="241" t="e">
        <f>VLOOKUP(A716,'1.1'!$C:$J,2,0)</f>
        <v>#N/A</v>
      </c>
    </row>
    <row r="717" spans="1:19" ht="15">
      <c r="A717" s="241">
        <v>11040505</v>
      </c>
      <c r="B717" s="241" t="s">
        <v>153</v>
      </c>
      <c r="C717" s="241" t="s">
        <v>54561</v>
      </c>
      <c r="D717" s="241" t="s">
        <v>248</v>
      </c>
      <c r="E717" s="241">
        <v>11487835</v>
      </c>
      <c r="F717" s="241" t="s">
        <v>55294</v>
      </c>
      <c r="G717" s="241" t="s">
        <v>55295</v>
      </c>
      <c r="H717" s="241" t="s">
        <v>54564</v>
      </c>
      <c r="I717" s="245" t="s">
        <v>55296</v>
      </c>
      <c r="J717" s="242">
        <v>24</v>
      </c>
      <c r="K717" s="242">
        <v>122603156070</v>
      </c>
      <c r="L717" s="242" t="s">
        <v>55319</v>
      </c>
      <c r="M717" s="244">
        <v>38541</v>
      </c>
      <c r="N717" s="242" t="s">
        <v>18020</v>
      </c>
      <c r="O717" s="242">
        <v>5</v>
      </c>
      <c r="P717" s="98">
        <f t="shared" si="33"/>
        <v>12</v>
      </c>
      <c r="Q717" s="98">
        <f t="shared" si="34"/>
        <v>2005</v>
      </c>
      <c r="R717" s="98">
        <f t="shared" si="35"/>
        <v>3</v>
      </c>
      <c r="S717" s="241" t="e">
        <f>VLOOKUP(A717,'1.1'!$C:$J,2,0)</f>
        <v>#N/A</v>
      </c>
    </row>
    <row r="718" spans="1:19" ht="15">
      <c r="A718" s="241">
        <v>11040920</v>
      </c>
      <c r="B718" s="241" t="s">
        <v>113</v>
      </c>
      <c r="C718" s="241" t="s">
        <v>54798</v>
      </c>
      <c r="D718" s="241" t="s">
        <v>248</v>
      </c>
      <c r="E718" s="241">
        <v>9131451</v>
      </c>
      <c r="F718" s="241" t="s">
        <v>55320</v>
      </c>
      <c r="G718" s="241" t="s">
        <v>54775</v>
      </c>
      <c r="H718" s="241" t="s">
        <v>54564</v>
      </c>
      <c r="I718" s="241" t="s">
        <v>17947</v>
      </c>
      <c r="J718" s="242">
        <v>1</v>
      </c>
      <c r="K718" s="242">
        <v>120412927925</v>
      </c>
      <c r="L718" s="242" t="s">
        <v>55321</v>
      </c>
      <c r="M718" s="244">
        <v>38407</v>
      </c>
      <c r="N718" s="242" t="s">
        <v>18020</v>
      </c>
      <c r="O718" s="242">
        <v>5</v>
      </c>
      <c r="P718" s="98">
        <f t="shared" si="33"/>
        <v>13</v>
      </c>
      <c r="Q718" s="98">
        <f t="shared" si="34"/>
        <v>2005</v>
      </c>
      <c r="R718" s="98">
        <f t="shared" si="35"/>
        <v>3</v>
      </c>
      <c r="S718" s="241" t="str">
        <f>VLOOKUP(A718,'1.1'!$C:$J,2,0)</f>
        <v>EMEIEF SENADOR DARCY RIBEIRO</v>
      </c>
    </row>
    <row r="719" spans="1:19" ht="15">
      <c r="A719" s="241">
        <v>11040920</v>
      </c>
      <c r="B719" s="241" t="s">
        <v>113</v>
      </c>
      <c r="C719" s="241" t="s">
        <v>54798</v>
      </c>
      <c r="D719" s="241" t="s">
        <v>248</v>
      </c>
      <c r="E719" s="241">
        <v>9131451</v>
      </c>
      <c r="F719" s="241" t="s">
        <v>55320</v>
      </c>
      <c r="G719" s="241" t="s">
        <v>54775</v>
      </c>
      <c r="H719" s="241" t="s">
        <v>54564</v>
      </c>
      <c r="I719" s="241" t="s">
        <v>17947</v>
      </c>
      <c r="J719" s="242">
        <v>2</v>
      </c>
      <c r="K719" s="242">
        <v>123213027986</v>
      </c>
      <c r="L719" s="242" t="s">
        <v>55322</v>
      </c>
      <c r="M719" s="244">
        <v>38553</v>
      </c>
      <c r="N719" s="242" t="s">
        <v>18020</v>
      </c>
      <c r="O719" s="242">
        <v>5</v>
      </c>
      <c r="P719" s="98">
        <f t="shared" si="33"/>
        <v>12</v>
      </c>
      <c r="Q719" s="98">
        <f t="shared" si="34"/>
        <v>2005</v>
      </c>
      <c r="R719" s="98">
        <f t="shared" si="35"/>
        <v>3</v>
      </c>
      <c r="S719" s="241" t="str">
        <f>VLOOKUP(A719,'1.1'!$C:$J,2,0)</f>
        <v>EMEIEF SENADOR DARCY RIBEIRO</v>
      </c>
    </row>
    <row r="720" spans="1:19" ht="15">
      <c r="A720" s="241">
        <v>11040920</v>
      </c>
      <c r="B720" s="241" t="s">
        <v>113</v>
      </c>
      <c r="C720" s="241" t="s">
        <v>54798</v>
      </c>
      <c r="D720" s="241" t="s">
        <v>248</v>
      </c>
      <c r="E720" s="241">
        <v>9131451</v>
      </c>
      <c r="F720" s="241" t="s">
        <v>55320</v>
      </c>
      <c r="G720" s="241" t="s">
        <v>54775</v>
      </c>
      <c r="H720" s="241" t="s">
        <v>54564</v>
      </c>
      <c r="I720" s="241" t="s">
        <v>17947</v>
      </c>
      <c r="J720" s="242">
        <v>3</v>
      </c>
      <c r="K720" s="242">
        <v>121445776765</v>
      </c>
      <c r="L720" s="242" t="s">
        <v>55323</v>
      </c>
      <c r="M720" s="244">
        <v>38809</v>
      </c>
      <c r="N720" s="242" t="s">
        <v>18020</v>
      </c>
      <c r="O720" s="242">
        <v>5</v>
      </c>
      <c r="P720" s="98">
        <f t="shared" si="33"/>
        <v>12</v>
      </c>
      <c r="Q720" s="98">
        <f t="shared" si="34"/>
        <v>2006</v>
      </c>
      <c r="R720" s="98">
        <f t="shared" si="35"/>
        <v>2</v>
      </c>
      <c r="S720" s="241" t="str">
        <f>VLOOKUP(A720,'1.1'!$C:$J,2,0)</f>
        <v>EMEIEF SENADOR DARCY RIBEIRO</v>
      </c>
    </row>
    <row r="721" spans="1:19" ht="15">
      <c r="A721" s="241">
        <v>11040920</v>
      </c>
      <c r="B721" s="241" t="s">
        <v>113</v>
      </c>
      <c r="C721" s="241" t="s">
        <v>54798</v>
      </c>
      <c r="D721" s="241" t="s">
        <v>248</v>
      </c>
      <c r="E721" s="241">
        <v>9131451</v>
      </c>
      <c r="F721" s="241" t="s">
        <v>55320</v>
      </c>
      <c r="G721" s="241" t="s">
        <v>54775</v>
      </c>
      <c r="H721" s="241" t="s">
        <v>54564</v>
      </c>
      <c r="I721" s="241" t="s">
        <v>17947</v>
      </c>
      <c r="J721" s="242">
        <v>4</v>
      </c>
      <c r="K721" s="242">
        <v>121445811005</v>
      </c>
      <c r="L721" s="242" t="s">
        <v>55324</v>
      </c>
      <c r="M721" s="244">
        <v>38523</v>
      </c>
      <c r="N721" s="242" t="s">
        <v>18020</v>
      </c>
      <c r="O721" s="242">
        <v>5</v>
      </c>
      <c r="P721" s="98">
        <f t="shared" si="33"/>
        <v>13</v>
      </c>
      <c r="Q721" s="98">
        <f t="shared" si="34"/>
        <v>2005</v>
      </c>
      <c r="R721" s="98">
        <f t="shared" si="35"/>
        <v>3</v>
      </c>
      <c r="S721" s="241" t="str">
        <f>VLOOKUP(A721,'1.1'!$C:$J,2,0)</f>
        <v>EMEIEF SENADOR DARCY RIBEIRO</v>
      </c>
    </row>
    <row r="722" spans="1:19" ht="15">
      <c r="A722" s="241">
        <v>11040920</v>
      </c>
      <c r="B722" s="241" t="s">
        <v>113</v>
      </c>
      <c r="C722" s="241" t="s">
        <v>54798</v>
      </c>
      <c r="D722" s="241" t="s">
        <v>248</v>
      </c>
      <c r="E722" s="241">
        <v>9131451</v>
      </c>
      <c r="F722" s="241" t="s">
        <v>55320</v>
      </c>
      <c r="G722" s="241" t="s">
        <v>54775</v>
      </c>
      <c r="H722" s="241" t="s">
        <v>54564</v>
      </c>
      <c r="I722" s="241" t="s">
        <v>17947</v>
      </c>
      <c r="J722" s="242">
        <v>5</v>
      </c>
      <c r="K722" s="242">
        <v>119183248403</v>
      </c>
      <c r="L722" s="242" t="s">
        <v>55325</v>
      </c>
      <c r="M722" s="244">
        <v>38062</v>
      </c>
      <c r="N722" s="242" t="s">
        <v>18020</v>
      </c>
      <c r="O722" s="242">
        <v>5</v>
      </c>
      <c r="P722" s="98">
        <f t="shared" si="33"/>
        <v>14</v>
      </c>
      <c r="Q722" s="98">
        <f t="shared" si="34"/>
        <v>2004</v>
      </c>
      <c r="R722" s="98">
        <f t="shared" si="35"/>
        <v>4</v>
      </c>
      <c r="S722" s="241" t="str">
        <f>VLOOKUP(A722,'1.1'!$C:$J,2,0)</f>
        <v>EMEIEF SENADOR DARCY RIBEIRO</v>
      </c>
    </row>
    <row r="723" spans="1:19" ht="15">
      <c r="A723" s="241">
        <v>11040920</v>
      </c>
      <c r="B723" s="241" t="s">
        <v>113</v>
      </c>
      <c r="C723" s="241" t="s">
        <v>54798</v>
      </c>
      <c r="D723" s="241" t="s">
        <v>248</v>
      </c>
      <c r="E723" s="241">
        <v>9131451</v>
      </c>
      <c r="F723" s="241" t="s">
        <v>55320</v>
      </c>
      <c r="G723" s="241" t="s">
        <v>54775</v>
      </c>
      <c r="H723" s="241" t="s">
        <v>54564</v>
      </c>
      <c r="I723" s="241" t="s">
        <v>17947</v>
      </c>
      <c r="J723" s="242">
        <v>6</v>
      </c>
      <c r="K723" s="242">
        <v>120326026443</v>
      </c>
      <c r="L723" s="242" t="s">
        <v>55326</v>
      </c>
      <c r="M723" s="244">
        <v>38165</v>
      </c>
      <c r="N723" s="242" t="s">
        <v>18020</v>
      </c>
      <c r="O723" s="242">
        <v>5</v>
      </c>
      <c r="P723" s="98">
        <f t="shared" si="33"/>
        <v>14</v>
      </c>
      <c r="Q723" s="98">
        <f t="shared" si="34"/>
        <v>2004</v>
      </c>
      <c r="R723" s="98">
        <f t="shared" si="35"/>
        <v>4</v>
      </c>
      <c r="S723" s="241" t="str">
        <f>VLOOKUP(A723,'1.1'!$C:$J,2,0)</f>
        <v>EMEIEF SENADOR DARCY RIBEIRO</v>
      </c>
    </row>
    <row r="724" spans="1:19" ht="15">
      <c r="A724" s="241">
        <v>11040920</v>
      </c>
      <c r="B724" s="241" t="s">
        <v>113</v>
      </c>
      <c r="C724" s="241" t="s">
        <v>54798</v>
      </c>
      <c r="D724" s="241" t="s">
        <v>248</v>
      </c>
      <c r="E724" s="241">
        <v>9131451</v>
      </c>
      <c r="F724" s="241" t="s">
        <v>55320</v>
      </c>
      <c r="G724" s="241" t="s">
        <v>54775</v>
      </c>
      <c r="H724" s="241" t="s">
        <v>54564</v>
      </c>
      <c r="I724" s="241" t="s">
        <v>17947</v>
      </c>
      <c r="J724" s="242">
        <v>7</v>
      </c>
      <c r="K724" s="242">
        <v>122913657388</v>
      </c>
      <c r="L724" s="242" t="s">
        <v>55327</v>
      </c>
      <c r="M724" s="244">
        <v>39630</v>
      </c>
      <c r="N724" s="242" t="s">
        <v>18020</v>
      </c>
      <c r="O724" s="242">
        <v>5</v>
      </c>
      <c r="P724" s="98">
        <f t="shared" si="33"/>
        <v>9</v>
      </c>
      <c r="Q724" s="98">
        <f t="shared" si="34"/>
        <v>2008</v>
      </c>
      <c r="R724" s="98">
        <f t="shared" si="35"/>
        <v>0</v>
      </c>
      <c r="S724" s="241" t="str">
        <f>VLOOKUP(A724,'1.1'!$C:$J,2,0)</f>
        <v>EMEIEF SENADOR DARCY RIBEIRO</v>
      </c>
    </row>
    <row r="725" spans="1:19" ht="15">
      <c r="A725" s="241">
        <v>11040920</v>
      </c>
      <c r="B725" s="241" t="s">
        <v>113</v>
      </c>
      <c r="C725" s="241" t="s">
        <v>54798</v>
      </c>
      <c r="D725" s="241" t="s">
        <v>248</v>
      </c>
      <c r="E725" s="241">
        <v>9131451</v>
      </c>
      <c r="F725" s="241" t="s">
        <v>55320</v>
      </c>
      <c r="G725" s="241" t="s">
        <v>54775</v>
      </c>
      <c r="H725" s="241" t="s">
        <v>54564</v>
      </c>
      <c r="I725" s="241" t="s">
        <v>17947</v>
      </c>
      <c r="J725" s="242">
        <v>8</v>
      </c>
      <c r="K725" s="242">
        <v>120326328881</v>
      </c>
      <c r="L725" s="242" t="s">
        <v>55328</v>
      </c>
      <c r="M725" s="244">
        <v>38205</v>
      </c>
      <c r="N725" s="242" t="s">
        <v>18020</v>
      </c>
      <c r="O725" s="242">
        <v>5</v>
      </c>
      <c r="P725" s="98">
        <f t="shared" si="33"/>
        <v>13</v>
      </c>
      <c r="Q725" s="98">
        <f t="shared" si="34"/>
        <v>2004</v>
      </c>
      <c r="R725" s="98">
        <f t="shared" si="35"/>
        <v>4</v>
      </c>
      <c r="S725" s="241" t="str">
        <f>VLOOKUP(A725,'1.1'!$C:$J,2,0)</f>
        <v>EMEIEF SENADOR DARCY RIBEIRO</v>
      </c>
    </row>
    <row r="726" spans="1:19" ht="15">
      <c r="A726" s="241">
        <v>11040920</v>
      </c>
      <c r="B726" s="241" t="s">
        <v>113</v>
      </c>
      <c r="C726" s="241" t="s">
        <v>54798</v>
      </c>
      <c r="D726" s="241" t="s">
        <v>248</v>
      </c>
      <c r="E726" s="241">
        <v>9131451</v>
      </c>
      <c r="F726" s="241" t="s">
        <v>55320</v>
      </c>
      <c r="G726" s="241" t="s">
        <v>54775</v>
      </c>
      <c r="H726" s="241" t="s">
        <v>54564</v>
      </c>
      <c r="I726" s="241" t="s">
        <v>17947</v>
      </c>
      <c r="J726" s="242">
        <v>9</v>
      </c>
      <c r="K726" s="242">
        <v>144881452729</v>
      </c>
      <c r="L726" s="242" t="s">
        <v>55329</v>
      </c>
      <c r="M726" s="244">
        <v>39354</v>
      </c>
      <c r="N726" s="242" t="s">
        <v>18020</v>
      </c>
      <c r="O726" s="242">
        <v>5</v>
      </c>
      <c r="P726" s="98">
        <f t="shared" si="33"/>
        <v>10</v>
      </c>
      <c r="Q726" s="98">
        <f t="shared" si="34"/>
        <v>2007</v>
      </c>
      <c r="R726" s="98">
        <f t="shared" si="35"/>
        <v>1</v>
      </c>
      <c r="S726" s="241" t="str">
        <f>VLOOKUP(A726,'1.1'!$C:$J,2,0)</f>
        <v>EMEIEF SENADOR DARCY RIBEIRO</v>
      </c>
    </row>
    <row r="727" spans="1:19" ht="15">
      <c r="A727" s="241">
        <v>11040920</v>
      </c>
      <c r="B727" s="241" t="s">
        <v>113</v>
      </c>
      <c r="C727" s="241" t="s">
        <v>54798</v>
      </c>
      <c r="D727" s="241" t="s">
        <v>248</v>
      </c>
      <c r="E727" s="241">
        <v>9131451</v>
      </c>
      <c r="F727" s="241" t="s">
        <v>55320</v>
      </c>
      <c r="G727" s="241" t="s">
        <v>54775</v>
      </c>
      <c r="H727" s="241" t="s">
        <v>54564</v>
      </c>
      <c r="I727" s="241" t="s">
        <v>17947</v>
      </c>
      <c r="J727" s="242">
        <v>10</v>
      </c>
      <c r="K727" s="242">
        <v>120326435700</v>
      </c>
      <c r="L727" s="242" t="s">
        <v>55330</v>
      </c>
      <c r="M727" s="244">
        <v>38402</v>
      </c>
      <c r="N727" s="242" t="s">
        <v>18020</v>
      </c>
      <c r="O727" s="242">
        <v>5</v>
      </c>
      <c r="P727" s="98">
        <f t="shared" si="33"/>
        <v>13</v>
      </c>
      <c r="Q727" s="98">
        <f t="shared" si="34"/>
        <v>2005</v>
      </c>
      <c r="R727" s="98">
        <f t="shared" si="35"/>
        <v>3</v>
      </c>
      <c r="S727" s="241" t="str">
        <f>VLOOKUP(A727,'1.1'!$C:$J,2,0)</f>
        <v>EMEIEF SENADOR DARCY RIBEIRO</v>
      </c>
    </row>
    <row r="728" spans="1:19" ht="15">
      <c r="A728" s="241">
        <v>11040920</v>
      </c>
      <c r="B728" s="241" t="s">
        <v>113</v>
      </c>
      <c r="C728" s="241" t="s">
        <v>54798</v>
      </c>
      <c r="D728" s="241" t="s">
        <v>248</v>
      </c>
      <c r="E728" s="241">
        <v>9131451</v>
      </c>
      <c r="F728" s="241" t="s">
        <v>55320</v>
      </c>
      <c r="G728" s="241" t="s">
        <v>54775</v>
      </c>
      <c r="H728" s="241" t="s">
        <v>54564</v>
      </c>
      <c r="I728" s="241" t="s">
        <v>17947</v>
      </c>
      <c r="J728" s="242">
        <v>11</v>
      </c>
      <c r="K728" s="242">
        <v>121385886020</v>
      </c>
      <c r="L728" s="242" t="s">
        <v>42774</v>
      </c>
      <c r="M728" s="243">
        <v>37609</v>
      </c>
      <c r="N728" s="242" t="s">
        <v>18020</v>
      </c>
      <c r="O728" s="242">
        <v>5</v>
      </c>
      <c r="P728" s="98">
        <f t="shared" si="33"/>
        <v>15</v>
      </c>
      <c r="Q728" s="98">
        <f t="shared" si="34"/>
        <v>2002</v>
      </c>
      <c r="R728" s="98" t="str">
        <f t="shared" si="35"/>
        <v>-</v>
      </c>
      <c r="S728" s="241" t="str">
        <f>VLOOKUP(A728,'1.1'!$C:$J,2,0)</f>
        <v>EMEIEF SENADOR DARCY RIBEIRO</v>
      </c>
    </row>
    <row r="729" spans="1:19" ht="15">
      <c r="A729" s="241">
        <v>11040920</v>
      </c>
      <c r="B729" s="241" t="s">
        <v>113</v>
      </c>
      <c r="C729" s="241" t="s">
        <v>54798</v>
      </c>
      <c r="D729" s="241" t="s">
        <v>248</v>
      </c>
      <c r="E729" s="241">
        <v>9131451</v>
      </c>
      <c r="F729" s="241" t="s">
        <v>55320</v>
      </c>
      <c r="G729" s="241" t="s">
        <v>54775</v>
      </c>
      <c r="H729" s="241" t="s">
        <v>54564</v>
      </c>
      <c r="I729" s="241" t="s">
        <v>17947</v>
      </c>
      <c r="J729" s="242">
        <v>12</v>
      </c>
      <c r="K729" s="242">
        <v>121994035306</v>
      </c>
      <c r="L729" s="242" t="s">
        <v>55331</v>
      </c>
      <c r="M729" s="244">
        <v>38841</v>
      </c>
      <c r="N729" s="242" t="s">
        <v>18020</v>
      </c>
      <c r="O729" s="242">
        <v>5</v>
      </c>
      <c r="P729" s="98">
        <f t="shared" si="33"/>
        <v>12</v>
      </c>
      <c r="Q729" s="98">
        <f t="shared" si="34"/>
        <v>2006</v>
      </c>
      <c r="R729" s="98">
        <f t="shared" si="35"/>
        <v>2</v>
      </c>
      <c r="S729" s="241" t="str">
        <f>VLOOKUP(A729,'1.1'!$C:$J,2,0)</f>
        <v>EMEIEF SENADOR DARCY RIBEIRO</v>
      </c>
    </row>
    <row r="730" spans="1:19" ht="15">
      <c r="A730" s="241">
        <v>11040920</v>
      </c>
      <c r="B730" s="241" t="s">
        <v>113</v>
      </c>
      <c r="C730" s="241" t="s">
        <v>54798</v>
      </c>
      <c r="D730" s="241" t="s">
        <v>248</v>
      </c>
      <c r="E730" s="241">
        <v>9131451</v>
      </c>
      <c r="F730" s="241" t="s">
        <v>55320</v>
      </c>
      <c r="G730" s="241" t="s">
        <v>54775</v>
      </c>
      <c r="H730" s="241" t="s">
        <v>54564</v>
      </c>
      <c r="I730" s="241" t="s">
        <v>17947</v>
      </c>
      <c r="J730" s="242">
        <v>13</v>
      </c>
      <c r="K730" s="242">
        <v>121383593875</v>
      </c>
      <c r="L730" s="242" t="s">
        <v>55332</v>
      </c>
      <c r="M730" s="244">
        <v>38534</v>
      </c>
      <c r="N730" s="242" t="s">
        <v>18020</v>
      </c>
      <c r="O730" s="242">
        <v>5</v>
      </c>
      <c r="P730" s="98">
        <f t="shared" si="33"/>
        <v>12</v>
      </c>
      <c r="Q730" s="98">
        <f t="shared" si="34"/>
        <v>2005</v>
      </c>
      <c r="R730" s="98">
        <f t="shared" si="35"/>
        <v>3</v>
      </c>
      <c r="S730" s="241" t="str">
        <f>VLOOKUP(A730,'1.1'!$C:$J,2,0)</f>
        <v>EMEIEF SENADOR DARCY RIBEIRO</v>
      </c>
    </row>
    <row r="731" spans="1:19" ht="15">
      <c r="A731" s="241">
        <v>11040920</v>
      </c>
      <c r="B731" s="241" t="s">
        <v>113</v>
      </c>
      <c r="C731" s="241" t="s">
        <v>54798</v>
      </c>
      <c r="D731" s="241" t="s">
        <v>248</v>
      </c>
      <c r="E731" s="241">
        <v>9131451</v>
      </c>
      <c r="F731" s="241" t="s">
        <v>55320</v>
      </c>
      <c r="G731" s="241" t="s">
        <v>54775</v>
      </c>
      <c r="H731" s="241" t="s">
        <v>54564</v>
      </c>
      <c r="I731" s="241" t="s">
        <v>17947</v>
      </c>
      <c r="J731" s="242">
        <v>14</v>
      </c>
      <c r="K731" s="242">
        <v>119327430149</v>
      </c>
      <c r="L731" s="242" t="s">
        <v>55333</v>
      </c>
      <c r="M731" s="244">
        <v>38188</v>
      </c>
      <c r="N731" s="242" t="s">
        <v>18020</v>
      </c>
      <c r="O731" s="242">
        <v>5</v>
      </c>
      <c r="P731" s="98">
        <f t="shared" si="33"/>
        <v>13</v>
      </c>
      <c r="Q731" s="98">
        <f t="shared" si="34"/>
        <v>2004</v>
      </c>
      <c r="R731" s="98">
        <f t="shared" si="35"/>
        <v>4</v>
      </c>
      <c r="S731" s="241" t="str">
        <f>VLOOKUP(A731,'1.1'!$C:$J,2,0)</f>
        <v>EMEIEF SENADOR DARCY RIBEIRO</v>
      </c>
    </row>
    <row r="732" spans="1:19" ht="15">
      <c r="A732" s="241">
        <v>11040920</v>
      </c>
      <c r="B732" s="241" t="s">
        <v>113</v>
      </c>
      <c r="C732" s="241" t="s">
        <v>54798</v>
      </c>
      <c r="D732" s="241" t="s">
        <v>248</v>
      </c>
      <c r="E732" s="241">
        <v>9131451</v>
      </c>
      <c r="F732" s="241" t="s">
        <v>55320</v>
      </c>
      <c r="G732" s="241" t="s">
        <v>54775</v>
      </c>
      <c r="H732" s="241" t="s">
        <v>54564</v>
      </c>
      <c r="I732" s="241" t="s">
        <v>17947</v>
      </c>
      <c r="J732" s="242">
        <v>15</v>
      </c>
      <c r="K732" s="242">
        <v>122548991392</v>
      </c>
      <c r="L732" s="242" t="s">
        <v>55334</v>
      </c>
      <c r="M732" s="244">
        <v>38802</v>
      </c>
      <c r="N732" s="242" t="s">
        <v>18020</v>
      </c>
      <c r="O732" s="242">
        <v>5</v>
      </c>
      <c r="P732" s="98">
        <f t="shared" si="33"/>
        <v>12</v>
      </c>
      <c r="Q732" s="98">
        <f t="shared" si="34"/>
        <v>2006</v>
      </c>
      <c r="R732" s="98">
        <f t="shared" si="35"/>
        <v>2</v>
      </c>
      <c r="S732" s="241" t="str">
        <f>VLOOKUP(A732,'1.1'!$C:$J,2,0)</f>
        <v>EMEIEF SENADOR DARCY RIBEIRO</v>
      </c>
    </row>
    <row r="733" spans="1:19" ht="15">
      <c r="A733" s="241">
        <v>11040920</v>
      </c>
      <c r="B733" s="241" t="s">
        <v>113</v>
      </c>
      <c r="C733" s="241" t="s">
        <v>54798</v>
      </c>
      <c r="D733" s="241" t="s">
        <v>248</v>
      </c>
      <c r="E733" s="241">
        <v>9131451</v>
      </c>
      <c r="F733" s="241" t="s">
        <v>55320</v>
      </c>
      <c r="G733" s="241" t="s">
        <v>54775</v>
      </c>
      <c r="H733" s="241" t="s">
        <v>54564</v>
      </c>
      <c r="I733" s="241" t="s">
        <v>17947</v>
      </c>
      <c r="J733" s="242">
        <v>16</v>
      </c>
      <c r="K733" s="242">
        <v>121364848502</v>
      </c>
      <c r="L733" s="242" t="s">
        <v>55335</v>
      </c>
      <c r="M733" s="244">
        <v>38155</v>
      </c>
      <c r="N733" s="242" t="s">
        <v>18020</v>
      </c>
      <c r="O733" s="242">
        <v>5</v>
      </c>
      <c r="P733" s="98">
        <f t="shared" si="33"/>
        <v>14</v>
      </c>
      <c r="Q733" s="98">
        <f t="shared" si="34"/>
        <v>2004</v>
      </c>
      <c r="R733" s="98">
        <f t="shared" si="35"/>
        <v>4</v>
      </c>
      <c r="S733" s="241" t="str">
        <f>VLOOKUP(A733,'1.1'!$C:$J,2,0)</f>
        <v>EMEIEF SENADOR DARCY RIBEIRO</v>
      </c>
    </row>
    <row r="734" spans="1:19" ht="15">
      <c r="A734" s="241">
        <v>11040920</v>
      </c>
      <c r="B734" s="241" t="s">
        <v>113</v>
      </c>
      <c r="C734" s="241" t="s">
        <v>54798</v>
      </c>
      <c r="D734" s="241" t="s">
        <v>248</v>
      </c>
      <c r="E734" s="241">
        <v>9131451</v>
      </c>
      <c r="F734" s="241" t="s">
        <v>55320</v>
      </c>
      <c r="G734" s="241" t="s">
        <v>54775</v>
      </c>
      <c r="H734" s="241" t="s">
        <v>54564</v>
      </c>
      <c r="I734" s="241" t="s">
        <v>17947</v>
      </c>
      <c r="J734" s="242">
        <v>17</v>
      </c>
      <c r="K734" s="242">
        <v>119186847588</v>
      </c>
      <c r="L734" s="242" t="s">
        <v>55336</v>
      </c>
      <c r="M734" s="244">
        <v>37716</v>
      </c>
      <c r="N734" s="242" t="s">
        <v>18020</v>
      </c>
      <c r="O734" s="242">
        <v>5</v>
      </c>
      <c r="P734" s="98">
        <f t="shared" si="33"/>
        <v>15</v>
      </c>
      <c r="Q734" s="98">
        <f t="shared" si="34"/>
        <v>2003</v>
      </c>
      <c r="R734" s="98">
        <f t="shared" si="35"/>
        <v>5</v>
      </c>
      <c r="S734" s="241" t="str">
        <f>VLOOKUP(A734,'1.1'!$C:$J,2,0)</f>
        <v>EMEIEF SENADOR DARCY RIBEIRO</v>
      </c>
    </row>
    <row r="735" spans="1:19" ht="15">
      <c r="A735" s="241">
        <v>11040920</v>
      </c>
      <c r="B735" s="241" t="s">
        <v>113</v>
      </c>
      <c r="C735" s="241" t="s">
        <v>54798</v>
      </c>
      <c r="D735" s="241" t="s">
        <v>248</v>
      </c>
      <c r="E735" s="241">
        <v>9131451</v>
      </c>
      <c r="F735" s="241" t="s">
        <v>55320</v>
      </c>
      <c r="G735" s="241" t="s">
        <v>54775</v>
      </c>
      <c r="H735" s="241" t="s">
        <v>54564</v>
      </c>
      <c r="I735" s="241" t="s">
        <v>17947</v>
      </c>
      <c r="J735" s="242">
        <v>18</v>
      </c>
      <c r="K735" s="242">
        <v>121572828403</v>
      </c>
      <c r="L735" s="242" t="s">
        <v>40970</v>
      </c>
      <c r="M735" s="244">
        <v>38269</v>
      </c>
      <c r="N735" s="242" t="s">
        <v>18020</v>
      </c>
      <c r="O735" s="242">
        <v>5</v>
      </c>
      <c r="P735" s="98">
        <f t="shared" si="33"/>
        <v>13</v>
      </c>
      <c r="Q735" s="98">
        <f t="shared" si="34"/>
        <v>2004</v>
      </c>
      <c r="R735" s="98">
        <f t="shared" si="35"/>
        <v>4</v>
      </c>
      <c r="S735" s="241" t="str">
        <f>VLOOKUP(A735,'1.1'!$C:$J,2,0)</f>
        <v>EMEIEF SENADOR DARCY RIBEIRO</v>
      </c>
    </row>
    <row r="736" spans="1:19" ht="15">
      <c r="A736" s="241">
        <v>11040920</v>
      </c>
      <c r="B736" s="241" t="s">
        <v>113</v>
      </c>
      <c r="C736" s="241" t="s">
        <v>54798</v>
      </c>
      <c r="D736" s="241" t="s">
        <v>248</v>
      </c>
      <c r="E736" s="241">
        <v>9131451</v>
      </c>
      <c r="F736" s="241" t="s">
        <v>55320</v>
      </c>
      <c r="G736" s="241" t="s">
        <v>54775</v>
      </c>
      <c r="H736" s="241" t="s">
        <v>54564</v>
      </c>
      <c r="I736" s="241" t="s">
        <v>17947</v>
      </c>
      <c r="J736" s="242">
        <v>19</v>
      </c>
      <c r="K736" s="242">
        <v>119186906347</v>
      </c>
      <c r="L736" s="242" t="s">
        <v>55337</v>
      </c>
      <c r="M736" s="244">
        <v>37887</v>
      </c>
      <c r="N736" s="242" t="s">
        <v>18020</v>
      </c>
      <c r="O736" s="242">
        <v>5</v>
      </c>
      <c r="P736" s="98">
        <f t="shared" si="33"/>
        <v>14</v>
      </c>
      <c r="Q736" s="98">
        <f t="shared" si="34"/>
        <v>2003</v>
      </c>
      <c r="R736" s="98">
        <f t="shared" si="35"/>
        <v>5</v>
      </c>
      <c r="S736" s="241" t="str">
        <f>VLOOKUP(A736,'1.1'!$C:$J,2,0)</f>
        <v>EMEIEF SENADOR DARCY RIBEIRO</v>
      </c>
    </row>
    <row r="737" spans="1:19" ht="15">
      <c r="A737" s="241">
        <v>11040920</v>
      </c>
      <c r="B737" s="241" t="s">
        <v>113</v>
      </c>
      <c r="C737" s="241" t="s">
        <v>54798</v>
      </c>
      <c r="D737" s="241" t="s">
        <v>248</v>
      </c>
      <c r="E737" s="241">
        <v>9096760</v>
      </c>
      <c r="F737" s="241" t="s">
        <v>55338</v>
      </c>
      <c r="G737" s="241" t="s">
        <v>54785</v>
      </c>
      <c r="H737" s="241" t="s">
        <v>54564</v>
      </c>
      <c r="I737" s="241" t="s">
        <v>210</v>
      </c>
      <c r="J737" s="242">
        <v>1</v>
      </c>
      <c r="K737" s="242">
        <v>122183977069</v>
      </c>
      <c r="L737" s="242" t="s">
        <v>55339</v>
      </c>
      <c r="M737" s="244">
        <v>38941</v>
      </c>
      <c r="N737" s="242" t="s">
        <v>18102</v>
      </c>
      <c r="O737" s="242">
        <v>3</v>
      </c>
      <c r="P737" s="98">
        <f t="shared" si="33"/>
        <v>11</v>
      </c>
      <c r="Q737" s="98">
        <f t="shared" si="34"/>
        <v>2006</v>
      </c>
      <c r="R737" s="98">
        <f t="shared" si="35"/>
        <v>4</v>
      </c>
      <c r="S737" s="241" t="str">
        <f>VLOOKUP(A737,'1.1'!$C:$J,2,0)</f>
        <v>EMEIEF SENADOR DARCY RIBEIRO</v>
      </c>
    </row>
    <row r="738" spans="1:19" ht="15">
      <c r="A738" s="241">
        <v>11040920</v>
      </c>
      <c r="B738" s="241" t="s">
        <v>113</v>
      </c>
      <c r="C738" s="241" t="s">
        <v>54798</v>
      </c>
      <c r="D738" s="241" t="s">
        <v>248</v>
      </c>
      <c r="E738" s="241">
        <v>9096760</v>
      </c>
      <c r="F738" s="241" t="s">
        <v>55338</v>
      </c>
      <c r="G738" s="241" t="s">
        <v>54785</v>
      </c>
      <c r="H738" s="241" t="s">
        <v>54564</v>
      </c>
      <c r="I738" s="241" t="s">
        <v>210</v>
      </c>
      <c r="J738" s="242">
        <v>2</v>
      </c>
      <c r="K738" s="242">
        <v>122982796839</v>
      </c>
      <c r="L738" s="242" t="s">
        <v>55340</v>
      </c>
      <c r="M738" s="244">
        <v>39293</v>
      </c>
      <c r="N738" s="242" t="s">
        <v>18102</v>
      </c>
      <c r="O738" s="242">
        <v>3</v>
      </c>
      <c r="P738" s="98">
        <f t="shared" si="33"/>
        <v>10</v>
      </c>
      <c r="Q738" s="98">
        <f t="shared" si="34"/>
        <v>2007</v>
      </c>
      <c r="R738" s="98">
        <f t="shared" si="35"/>
        <v>3</v>
      </c>
      <c r="S738" s="241" t="str">
        <f>VLOOKUP(A738,'1.1'!$C:$J,2,0)</f>
        <v>EMEIEF SENADOR DARCY RIBEIRO</v>
      </c>
    </row>
    <row r="739" spans="1:19" ht="15">
      <c r="A739" s="241">
        <v>11040920</v>
      </c>
      <c r="B739" s="241" t="s">
        <v>113</v>
      </c>
      <c r="C739" s="241" t="s">
        <v>54798</v>
      </c>
      <c r="D739" s="241" t="s">
        <v>248</v>
      </c>
      <c r="E739" s="241">
        <v>9096760</v>
      </c>
      <c r="F739" s="241" t="s">
        <v>55338</v>
      </c>
      <c r="G739" s="241" t="s">
        <v>54785</v>
      </c>
      <c r="H739" s="241" t="s">
        <v>54564</v>
      </c>
      <c r="I739" s="241" t="s">
        <v>210</v>
      </c>
      <c r="J739" s="242">
        <v>3</v>
      </c>
      <c r="K739" s="242">
        <v>120664876608</v>
      </c>
      <c r="L739" s="242" t="s">
        <v>55341</v>
      </c>
      <c r="M739" s="244">
        <v>38377</v>
      </c>
      <c r="N739" s="242" t="s">
        <v>18102</v>
      </c>
      <c r="O739" s="242">
        <v>3</v>
      </c>
      <c r="P739" s="98">
        <f t="shared" si="33"/>
        <v>13</v>
      </c>
      <c r="Q739" s="98">
        <f t="shared" si="34"/>
        <v>2005</v>
      </c>
      <c r="R739" s="98">
        <f t="shared" si="35"/>
        <v>5</v>
      </c>
      <c r="S739" s="241" t="str">
        <f>VLOOKUP(A739,'1.1'!$C:$J,2,0)</f>
        <v>EMEIEF SENADOR DARCY RIBEIRO</v>
      </c>
    </row>
    <row r="740" spans="1:19" ht="15">
      <c r="A740" s="241">
        <v>11040920</v>
      </c>
      <c r="B740" s="241" t="s">
        <v>113</v>
      </c>
      <c r="C740" s="241" t="s">
        <v>54798</v>
      </c>
      <c r="D740" s="241" t="s">
        <v>248</v>
      </c>
      <c r="E740" s="241">
        <v>9096760</v>
      </c>
      <c r="F740" s="241" t="s">
        <v>55338</v>
      </c>
      <c r="G740" s="241" t="s">
        <v>54785</v>
      </c>
      <c r="H740" s="241" t="s">
        <v>54564</v>
      </c>
      <c r="I740" s="241" t="s">
        <v>210</v>
      </c>
      <c r="J740" s="242">
        <v>4</v>
      </c>
      <c r="K740" s="242">
        <v>123763424732</v>
      </c>
      <c r="L740" s="242" t="s">
        <v>55342</v>
      </c>
      <c r="M740" s="244">
        <v>39556</v>
      </c>
      <c r="N740" s="242" t="s">
        <v>18102</v>
      </c>
      <c r="O740" s="242">
        <v>3</v>
      </c>
      <c r="P740" s="98">
        <f t="shared" si="33"/>
        <v>10</v>
      </c>
      <c r="Q740" s="98">
        <f t="shared" si="34"/>
        <v>2008</v>
      </c>
      <c r="R740" s="98">
        <f t="shared" si="35"/>
        <v>2</v>
      </c>
      <c r="S740" s="241" t="str">
        <f>VLOOKUP(A740,'1.1'!$C:$J,2,0)</f>
        <v>EMEIEF SENADOR DARCY RIBEIRO</v>
      </c>
    </row>
    <row r="741" spans="1:19" ht="15">
      <c r="A741" s="241">
        <v>11040920</v>
      </c>
      <c r="B741" s="241" t="s">
        <v>113</v>
      </c>
      <c r="C741" s="241" t="s">
        <v>54798</v>
      </c>
      <c r="D741" s="241" t="s">
        <v>248</v>
      </c>
      <c r="E741" s="241">
        <v>9096760</v>
      </c>
      <c r="F741" s="241" t="s">
        <v>55338</v>
      </c>
      <c r="G741" s="241" t="s">
        <v>54785</v>
      </c>
      <c r="H741" s="241" t="s">
        <v>54564</v>
      </c>
      <c r="I741" s="241" t="s">
        <v>210</v>
      </c>
      <c r="J741" s="242">
        <v>5</v>
      </c>
      <c r="K741" s="242">
        <v>121412396645</v>
      </c>
      <c r="L741" s="242" t="s">
        <v>55343</v>
      </c>
      <c r="M741" s="244">
        <v>39453</v>
      </c>
      <c r="N741" s="242" t="s">
        <v>18102</v>
      </c>
      <c r="O741" s="242">
        <v>3</v>
      </c>
      <c r="P741" s="98">
        <f t="shared" si="33"/>
        <v>10</v>
      </c>
      <c r="Q741" s="98">
        <f t="shared" si="34"/>
        <v>2008</v>
      </c>
      <c r="R741" s="98">
        <f t="shared" si="35"/>
        <v>2</v>
      </c>
      <c r="S741" s="241" t="str">
        <f>VLOOKUP(A741,'1.1'!$C:$J,2,0)</f>
        <v>EMEIEF SENADOR DARCY RIBEIRO</v>
      </c>
    </row>
    <row r="742" spans="1:19" ht="15">
      <c r="A742" s="241">
        <v>11040920</v>
      </c>
      <c r="B742" s="241" t="s">
        <v>113</v>
      </c>
      <c r="C742" s="241" t="s">
        <v>54798</v>
      </c>
      <c r="D742" s="241" t="s">
        <v>248</v>
      </c>
      <c r="E742" s="241">
        <v>9096760</v>
      </c>
      <c r="F742" s="241" t="s">
        <v>55338</v>
      </c>
      <c r="G742" s="241" t="s">
        <v>54785</v>
      </c>
      <c r="H742" s="241" t="s">
        <v>54564</v>
      </c>
      <c r="I742" s="241" t="s">
        <v>210</v>
      </c>
      <c r="J742" s="242">
        <v>6</v>
      </c>
      <c r="K742" s="242">
        <v>123847270442</v>
      </c>
      <c r="L742" s="242" t="s">
        <v>55344</v>
      </c>
      <c r="M742" s="243">
        <v>39437</v>
      </c>
      <c r="N742" s="242" t="s">
        <v>18102</v>
      </c>
      <c r="O742" s="242">
        <v>3</v>
      </c>
      <c r="P742" s="98">
        <f t="shared" si="33"/>
        <v>10</v>
      </c>
      <c r="Q742" s="98">
        <f t="shared" si="34"/>
        <v>2007</v>
      </c>
      <c r="R742" s="98">
        <f t="shared" si="35"/>
        <v>3</v>
      </c>
      <c r="S742" s="241" t="str">
        <f>VLOOKUP(A742,'1.1'!$C:$J,2,0)</f>
        <v>EMEIEF SENADOR DARCY RIBEIRO</v>
      </c>
    </row>
    <row r="743" spans="1:19" ht="15">
      <c r="A743" s="241">
        <v>11040920</v>
      </c>
      <c r="B743" s="241" t="s">
        <v>113</v>
      </c>
      <c r="C743" s="241" t="s">
        <v>54798</v>
      </c>
      <c r="D743" s="241" t="s">
        <v>248</v>
      </c>
      <c r="E743" s="241">
        <v>9096760</v>
      </c>
      <c r="F743" s="241" t="s">
        <v>55338</v>
      </c>
      <c r="G743" s="241" t="s">
        <v>54785</v>
      </c>
      <c r="H743" s="241" t="s">
        <v>54564</v>
      </c>
      <c r="I743" s="241" t="s">
        <v>210</v>
      </c>
      <c r="J743" s="242">
        <v>7</v>
      </c>
      <c r="K743" s="242">
        <v>121445929774</v>
      </c>
      <c r="L743" s="242" t="s">
        <v>55345</v>
      </c>
      <c r="M743" s="243">
        <v>38711</v>
      </c>
      <c r="N743" s="242" t="s">
        <v>18102</v>
      </c>
      <c r="O743" s="242">
        <v>3</v>
      </c>
      <c r="P743" s="98">
        <f t="shared" si="33"/>
        <v>12</v>
      </c>
      <c r="Q743" s="98">
        <f t="shared" si="34"/>
        <v>2005</v>
      </c>
      <c r="R743" s="98">
        <f t="shared" si="35"/>
        <v>5</v>
      </c>
      <c r="S743" s="241" t="str">
        <f>VLOOKUP(A743,'1.1'!$C:$J,2,0)</f>
        <v>EMEIEF SENADOR DARCY RIBEIRO</v>
      </c>
    </row>
    <row r="744" spans="1:19" ht="15">
      <c r="A744" s="241">
        <v>11040920</v>
      </c>
      <c r="B744" s="241" t="s">
        <v>113</v>
      </c>
      <c r="C744" s="241" t="s">
        <v>54798</v>
      </c>
      <c r="D744" s="241" t="s">
        <v>248</v>
      </c>
      <c r="E744" s="241">
        <v>9096760</v>
      </c>
      <c r="F744" s="241" t="s">
        <v>55338</v>
      </c>
      <c r="G744" s="241" t="s">
        <v>54785</v>
      </c>
      <c r="H744" s="241" t="s">
        <v>54564</v>
      </c>
      <c r="I744" s="241" t="s">
        <v>210</v>
      </c>
      <c r="J744" s="242">
        <v>8</v>
      </c>
      <c r="K744" s="242">
        <v>122181413109</v>
      </c>
      <c r="L744" s="242" t="s">
        <v>55346</v>
      </c>
      <c r="M744" s="244">
        <v>39162</v>
      </c>
      <c r="N744" s="242" t="s">
        <v>18102</v>
      </c>
      <c r="O744" s="242">
        <v>3</v>
      </c>
      <c r="P744" s="98">
        <f t="shared" si="33"/>
        <v>11</v>
      </c>
      <c r="Q744" s="98">
        <f t="shared" si="34"/>
        <v>2007</v>
      </c>
      <c r="R744" s="98">
        <f t="shared" si="35"/>
        <v>3</v>
      </c>
      <c r="S744" s="241" t="str">
        <f>VLOOKUP(A744,'1.1'!$C:$J,2,0)</f>
        <v>EMEIEF SENADOR DARCY RIBEIRO</v>
      </c>
    </row>
    <row r="745" spans="1:19" ht="15">
      <c r="A745" s="241">
        <v>11040920</v>
      </c>
      <c r="B745" s="241" t="s">
        <v>113</v>
      </c>
      <c r="C745" s="241" t="s">
        <v>54798</v>
      </c>
      <c r="D745" s="241" t="s">
        <v>248</v>
      </c>
      <c r="E745" s="241">
        <v>9096760</v>
      </c>
      <c r="F745" s="241" t="s">
        <v>55338</v>
      </c>
      <c r="G745" s="241" t="s">
        <v>54785</v>
      </c>
      <c r="H745" s="241" t="s">
        <v>54564</v>
      </c>
      <c r="I745" s="241" t="s">
        <v>210</v>
      </c>
      <c r="J745" s="242">
        <v>9</v>
      </c>
      <c r="K745" s="242">
        <v>122949811468</v>
      </c>
      <c r="L745" s="242" t="s">
        <v>55347</v>
      </c>
      <c r="M745" s="244">
        <v>39274</v>
      </c>
      <c r="N745" s="242" t="s">
        <v>18102</v>
      </c>
      <c r="O745" s="242">
        <v>3</v>
      </c>
      <c r="P745" s="98">
        <f t="shared" si="33"/>
        <v>10</v>
      </c>
      <c r="Q745" s="98">
        <f t="shared" si="34"/>
        <v>2007</v>
      </c>
      <c r="R745" s="98">
        <f t="shared" si="35"/>
        <v>3</v>
      </c>
      <c r="S745" s="241" t="str">
        <f>VLOOKUP(A745,'1.1'!$C:$J,2,0)</f>
        <v>EMEIEF SENADOR DARCY RIBEIRO</v>
      </c>
    </row>
    <row r="746" spans="1:19" ht="15">
      <c r="A746" s="241">
        <v>11040920</v>
      </c>
      <c r="B746" s="241" t="s">
        <v>113</v>
      </c>
      <c r="C746" s="241" t="s">
        <v>54798</v>
      </c>
      <c r="D746" s="241" t="s">
        <v>248</v>
      </c>
      <c r="E746" s="241">
        <v>9096760</v>
      </c>
      <c r="F746" s="241" t="s">
        <v>55338</v>
      </c>
      <c r="G746" s="241" t="s">
        <v>54785</v>
      </c>
      <c r="H746" s="241" t="s">
        <v>54564</v>
      </c>
      <c r="I746" s="241" t="s">
        <v>210</v>
      </c>
      <c r="J746" s="242">
        <v>10</v>
      </c>
      <c r="K746" s="242">
        <v>122996637207</v>
      </c>
      <c r="L746" s="242" t="s">
        <v>55348</v>
      </c>
      <c r="M746" s="244">
        <v>39585</v>
      </c>
      <c r="N746" s="242" t="s">
        <v>18102</v>
      </c>
      <c r="O746" s="242">
        <v>3</v>
      </c>
      <c r="P746" s="98">
        <f t="shared" si="33"/>
        <v>10</v>
      </c>
      <c r="Q746" s="98">
        <f t="shared" si="34"/>
        <v>2008</v>
      </c>
      <c r="R746" s="98">
        <f t="shared" si="35"/>
        <v>2</v>
      </c>
      <c r="S746" s="241" t="str">
        <f>VLOOKUP(A746,'1.1'!$C:$J,2,0)</f>
        <v>EMEIEF SENADOR DARCY RIBEIRO</v>
      </c>
    </row>
    <row r="747" spans="1:19" ht="15">
      <c r="A747" s="241">
        <v>11040920</v>
      </c>
      <c r="B747" s="241" t="s">
        <v>113</v>
      </c>
      <c r="C747" s="241" t="s">
        <v>54798</v>
      </c>
      <c r="D747" s="241" t="s">
        <v>248</v>
      </c>
      <c r="E747" s="241">
        <v>9096760</v>
      </c>
      <c r="F747" s="241" t="s">
        <v>55338</v>
      </c>
      <c r="G747" s="241" t="s">
        <v>54785</v>
      </c>
      <c r="H747" s="241" t="s">
        <v>54564</v>
      </c>
      <c r="I747" s="241" t="s">
        <v>210</v>
      </c>
      <c r="J747" s="242">
        <v>11</v>
      </c>
      <c r="K747" s="242">
        <v>122709588888</v>
      </c>
      <c r="L747" s="242" t="s">
        <v>55349</v>
      </c>
      <c r="M747" s="244">
        <v>38996</v>
      </c>
      <c r="N747" s="242" t="s">
        <v>18102</v>
      </c>
      <c r="O747" s="242">
        <v>3</v>
      </c>
      <c r="P747" s="98">
        <f t="shared" si="33"/>
        <v>11</v>
      </c>
      <c r="Q747" s="98">
        <f t="shared" si="34"/>
        <v>2006</v>
      </c>
      <c r="R747" s="98">
        <f t="shared" si="35"/>
        <v>4</v>
      </c>
      <c r="S747" s="241" t="str">
        <f>VLOOKUP(A747,'1.1'!$C:$J,2,0)</f>
        <v>EMEIEF SENADOR DARCY RIBEIRO</v>
      </c>
    </row>
    <row r="748" spans="1:19" ht="15">
      <c r="A748" s="241">
        <v>11040920</v>
      </c>
      <c r="B748" s="241" t="s">
        <v>113</v>
      </c>
      <c r="C748" s="241" t="s">
        <v>54798</v>
      </c>
      <c r="D748" s="241" t="s">
        <v>248</v>
      </c>
      <c r="E748" s="241">
        <v>9096760</v>
      </c>
      <c r="F748" s="241" t="s">
        <v>55338</v>
      </c>
      <c r="G748" s="241" t="s">
        <v>54785</v>
      </c>
      <c r="H748" s="241" t="s">
        <v>54564</v>
      </c>
      <c r="I748" s="241" t="s">
        <v>210</v>
      </c>
      <c r="J748" s="242">
        <v>12</v>
      </c>
      <c r="K748" s="242">
        <v>121367139227</v>
      </c>
      <c r="L748" s="242" t="s">
        <v>55350</v>
      </c>
      <c r="M748" s="244">
        <v>38176</v>
      </c>
      <c r="N748" s="242" t="s">
        <v>18102</v>
      </c>
      <c r="O748" s="242">
        <v>3</v>
      </c>
      <c r="P748" s="98">
        <f t="shared" si="33"/>
        <v>13</v>
      </c>
      <c r="Q748" s="98">
        <f t="shared" si="34"/>
        <v>2004</v>
      </c>
      <c r="R748" s="98">
        <f t="shared" si="35"/>
        <v>6</v>
      </c>
      <c r="S748" s="241" t="str">
        <f>VLOOKUP(A748,'1.1'!$C:$J,2,0)</f>
        <v>EMEIEF SENADOR DARCY RIBEIRO</v>
      </c>
    </row>
    <row r="749" spans="1:19" ht="15">
      <c r="A749" s="241">
        <v>11040920</v>
      </c>
      <c r="B749" s="241" t="s">
        <v>113</v>
      </c>
      <c r="C749" s="241" t="s">
        <v>54798</v>
      </c>
      <c r="D749" s="241" t="s">
        <v>248</v>
      </c>
      <c r="E749" s="241">
        <v>9096760</v>
      </c>
      <c r="F749" s="241" t="s">
        <v>55338</v>
      </c>
      <c r="G749" s="241" t="s">
        <v>54785</v>
      </c>
      <c r="H749" s="241" t="s">
        <v>54564</v>
      </c>
      <c r="I749" s="241" t="s">
        <v>210</v>
      </c>
      <c r="J749" s="242">
        <v>13</v>
      </c>
      <c r="K749" s="242">
        <v>123766847308</v>
      </c>
      <c r="L749" s="242" t="s">
        <v>55351</v>
      </c>
      <c r="M749" s="244">
        <v>39517</v>
      </c>
      <c r="N749" s="242" t="s">
        <v>18102</v>
      </c>
      <c r="O749" s="242">
        <v>3</v>
      </c>
      <c r="P749" s="98">
        <f t="shared" si="33"/>
        <v>10</v>
      </c>
      <c r="Q749" s="98">
        <f t="shared" si="34"/>
        <v>2008</v>
      </c>
      <c r="R749" s="98">
        <f t="shared" si="35"/>
        <v>2</v>
      </c>
      <c r="S749" s="241" t="str">
        <f>VLOOKUP(A749,'1.1'!$C:$J,2,0)</f>
        <v>EMEIEF SENADOR DARCY RIBEIRO</v>
      </c>
    </row>
    <row r="750" spans="1:19" ht="15">
      <c r="A750" s="241">
        <v>11040920</v>
      </c>
      <c r="B750" s="241" t="s">
        <v>113</v>
      </c>
      <c r="C750" s="241" t="s">
        <v>54798</v>
      </c>
      <c r="D750" s="241" t="s">
        <v>248</v>
      </c>
      <c r="E750" s="241">
        <v>9096760</v>
      </c>
      <c r="F750" s="241" t="s">
        <v>55338</v>
      </c>
      <c r="G750" s="241" t="s">
        <v>54785</v>
      </c>
      <c r="H750" s="241" t="s">
        <v>54564</v>
      </c>
      <c r="I750" s="241" t="s">
        <v>210</v>
      </c>
      <c r="J750" s="242">
        <v>14</v>
      </c>
      <c r="K750" s="242">
        <v>122943247226</v>
      </c>
      <c r="L750" s="242" t="s">
        <v>55352</v>
      </c>
      <c r="M750" s="244">
        <v>39449</v>
      </c>
      <c r="N750" s="242" t="s">
        <v>18102</v>
      </c>
      <c r="O750" s="242">
        <v>3</v>
      </c>
      <c r="P750" s="98">
        <f t="shared" si="33"/>
        <v>10</v>
      </c>
      <c r="Q750" s="98">
        <f t="shared" si="34"/>
        <v>2008</v>
      </c>
      <c r="R750" s="98">
        <f t="shared" si="35"/>
        <v>2</v>
      </c>
      <c r="S750" s="241" t="str">
        <f>VLOOKUP(A750,'1.1'!$C:$J,2,0)</f>
        <v>EMEIEF SENADOR DARCY RIBEIRO</v>
      </c>
    </row>
    <row r="751" spans="1:19" ht="15">
      <c r="A751" s="241">
        <v>11040920</v>
      </c>
      <c r="B751" s="241" t="s">
        <v>113</v>
      </c>
      <c r="C751" s="241" t="s">
        <v>54798</v>
      </c>
      <c r="D751" s="241" t="s">
        <v>248</v>
      </c>
      <c r="E751" s="241">
        <v>9096760</v>
      </c>
      <c r="F751" s="241" t="s">
        <v>55338</v>
      </c>
      <c r="G751" s="241" t="s">
        <v>54785</v>
      </c>
      <c r="H751" s="241" t="s">
        <v>54564</v>
      </c>
      <c r="I751" s="241" t="s">
        <v>210</v>
      </c>
      <c r="J751" s="242">
        <v>15</v>
      </c>
      <c r="K751" s="242">
        <v>122995942723</v>
      </c>
      <c r="L751" s="242" t="s">
        <v>55353</v>
      </c>
      <c r="M751" s="244">
        <v>39578</v>
      </c>
      <c r="N751" s="242" t="s">
        <v>18102</v>
      </c>
      <c r="O751" s="242">
        <v>3</v>
      </c>
      <c r="P751" s="98">
        <f t="shared" si="33"/>
        <v>10</v>
      </c>
      <c r="Q751" s="98">
        <f t="shared" si="34"/>
        <v>2008</v>
      </c>
      <c r="R751" s="98">
        <f t="shared" si="35"/>
        <v>2</v>
      </c>
      <c r="S751" s="241" t="str">
        <f>VLOOKUP(A751,'1.1'!$C:$J,2,0)</f>
        <v>EMEIEF SENADOR DARCY RIBEIRO</v>
      </c>
    </row>
    <row r="752" spans="1:19" ht="15">
      <c r="A752" s="241">
        <v>11040920</v>
      </c>
      <c r="B752" s="241" t="s">
        <v>113</v>
      </c>
      <c r="C752" s="241" t="s">
        <v>54798</v>
      </c>
      <c r="D752" s="241" t="s">
        <v>248</v>
      </c>
      <c r="E752" s="241">
        <v>9096760</v>
      </c>
      <c r="F752" s="241" t="s">
        <v>55338</v>
      </c>
      <c r="G752" s="241" t="s">
        <v>54785</v>
      </c>
      <c r="H752" s="241" t="s">
        <v>54564</v>
      </c>
      <c r="I752" s="241" t="s">
        <v>210</v>
      </c>
      <c r="J752" s="242">
        <v>16</v>
      </c>
      <c r="K752" s="242">
        <v>122949907309</v>
      </c>
      <c r="L752" s="242" t="s">
        <v>55354</v>
      </c>
      <c r="M752" s="244">
        <v>39526</v>
      </c>
      <c r="N752" s="242" t="s">
        <v>18102</v>
      </c>
      <c r="O752" s="242">
        <v>3</v>
      </c>
      <c r="P752" s="98">
        <f t="shared" si="33"/>
        <v>10</v>
      </c>
      <c r="Q752" s="98">
        <f t="shared" si="34"/>
        <v>2008</v>
      </c>
      <c r="R752" s="98">
        <f t="shared" si="35"/>
        <v>2</v>
      </c>
      <c r="S752" s="241" t="str">
        <f>VLOOKUP(A752,'1.1'!$C:$J,2,0)</f>
        <v>EMEIEF SENADOR DARCY RIBEIRO</v>
      </c>
    </row>
    <row r="753" spans="1:19" ht="15">
      <c r="A753" s="241">
        <v>11040920</v>
      </c>
      <c r="B753" s="241" t="s">
        <v>113</v>
      </c>
      <c r="C753" s="241" t="s">
        <v>54798</v>
      </c>
      <c r="D753" s="241" t="s">
        <v>248</v>
      </c>
      <c r="E753" s="241">
        <v>9096760</v>
      </c>
      <c r="F753" s="241" t="s">
        <v>55338</v>
      </c>
      <c r="G753" s="241" t="s">
        <v>54785</v>
      </c>
      <c r="H753" s="241" t="s">
        <v>54564</v>
      </c>
      <c r="I753" s="241" t="s">
        <v>210</v>
      </c>
      <c r="J753" s="242">
        <v>17</v>
      </c>
      <c r="K753" s="242">
        <v>122940746965</v>
      </c>
      <c r="L753" s="242" t="s">
        <v>55355</v>
      </c>
      <c r="M753" s="244">
        <v>39537</v>
      </c>
      <c r="N753" s="242" t="s">
        <v>18102</v>
      </c>
      <c r="O753" s="242">
        <v>3</v>
      </c>
      <c r="P753" s="98">
        <f t="shared" si="33"/>
        <v>10</v>
      </c>
      <c r="Q753" s="98">
        <f t="shared" si="34"/>
        <v>2008</v>
      </c>
      <c r="R753" s="98">
        <f t="shared" si="35"/>
        <v>2</v>
      </c>
      <c r="S753" s="241" t="str">
        <f>VLOOKUP(A753,'1.1'!$C:$J,2,0)</f>
        <v>EMEIEF SENADOR DARCY RIBEIRO</v>
      </c>
    </row>
    <row r="754" spans="1:19" ht="15">
      <c r="A754" s="241">
        <v>11040920</v>
      </c>
      <c r="B754" s="241" t="s">
        <v>113</v>
      </c>
      <c r="C754" s="241" t="s">
        <v>54798</v>
      </c>
      <c r="D754" s="241" t="s">
        <v>248</v>
      </c>
      <c r="E754" s="241">
        <v>9096760</v>
      </c>
      <c r="F754" s="241" t="s">
        <v>55338</v>
      </c>
      <c r="G754" s="241" t="s">
        <v>54785</v>
      </c>
      <c r="H754" s="241" t="s">
        <v>54564</v>
      </c>
      <c r="I754" s="241" t="s">
        <v>210</v>
      </c>
      <c r="J754" s="242">
        <v>18</v>
      </c>
      <c r="K754" s="242">
        <v>122521813388</v>
      </c>
      <c r="L754" s="242" t="s">
        <v>55356</v>
      </c>
      <c r="M754" s="244">
        <v>39203</v>
      </c>
      <c r="N754" s="242" t="s">
        <v>18102</v>
      </c>
      <c r="O754" s="242">
        <v>3</v>
      </c>
      <c r="P754" s="98">
        <f t="shared" si="33"/>
        <v>11</v>
      </c>
      <c r="Q754" s="98">
        <f t="shared" si="34"/>
        <v>2007</v>
      </c>
      <c r="R754" s="98">
        <f t="shared" si="35"/>
        <v>3</v>
      </c>
      <c r="S754" s="241" t="str">
        <f>VLOOKUP(A754,'1.1'!$C:$J,2,0)</f>
        <v>EMEIEF SENADOR DARCY RIBEIRO</v>
      </c>
    </row>
    <row r="755" spans="1:19" ht="15">
      <c r="A755" s="241">
        <v>11040920</v>
      </c>
      <c r="B755" s="241" t="s">
        <v>113</v>
      </c>
      <c r="C755" s="241" t="s">
        <v>54798</v>
      </c>
      <c r="D755" s="241" t="s">
        <v>248</v>
      </c>
      <c r="E755" s="241">
        <v>9096760</v>
      </c>
      <c r="F755" s="241" t="s">
        <v>55338</v>
      </c>
      <c r="G755" s="241" t="s">
        <v>54785</v>
      </c>
      <c r="H755" s="241" t="s">
        <v>54564</v>
      </c>
      <c r="I755" s="241" t="s">
        <v>210</v>
      </c>
      <c r="J755" s="242">
        <v>19</v>
      </c>
      <c r="K755" s="242">
        <v>121367110407</v>
      </c>
      <c r="L755" s="242" t="s">
        <v>55357</v>
      </c>
      <c r="M755" s="244">
        <v>38123</v>
      </c>
      <c r="N755" s="242" t="s">
        <v>18102</v>
      </c>
      <c r="O755" s="242">
        <v>3</v>
      </c>
      <c r="P755" s="98">
        <f t="shared" si="33"/>
        <v>14</v>
      </c>
      <c r="Q755" s="98">
        <f t="shared" si="34"/>
        <v>2004</v>
      </c>
      <c r="R755" s="98">
        <f t="shared" si="35"/>
        <v>6</v>
      </c>
      <c r="S755" s="241" t="str">
        <f>VLOOKUP(A755,'1.1'!$C:$J,2,0)</f>
        <v>EMEIEF SENADOR DARCY RIBEIRO</v>
      </c>
    </row>
    <row r="756" spans="1:19" ht="15">
      <c r="A756" s="241">
        <v>11040920</v>
      </c>
      <c r="B756" s="241" t="s">
        <v>113</v>
      </c>
      <c r="C756" s="241" t="s">
        <v>54798</v>
      </c>
      <c r="D756" s="241" t="s">
        <v>248</v>
      </c>
      <c r="E756" s="241">
        <v>9097782</v>
      </c>
      <c r="F756" s="241" t="s">
        <v>55358</v>
      </c>
      <c r="G756" s="241" t="s">
        <v>54785</v>
      </c>
      <c r="H756" s="241" t="s">
        <v>54564</v>
      </c>
      <c r="I756" s="241" t="s">
        <v>210</v>
      </c>
      <c r="J756" s="242">
        <v>1</v>
      </c>
      <c r="K756" s="242">
        <v>121929391160</v>
      </c>
      <c r="L756" s="242" t="s">
        <v>55359</v>
      </c>
      <c r="M756" s="244">
        <v>38823</v>
      </c>
      <c r="N756" s="242" t="s">
        <v>18102</v>
      </c>
      <c r="O756" s="242">
        <v>3</v>
      </c>
      <c r="P756" s="98">
        <f t="shared" si="33"/>
        <v>12</v>
      </c>
      <c r="Q756" s="98">
        <f t="shared" si="34"/>
        <v>2006</v>
      </c>
      <c r="R756" s="98">
        <f t="shared" si="35"/>
        <v>4</v>
      </c>
      <c r="S756" s="241" t="str">
        <f>VLOOKUP(A756,'1.1'!$C:$J,2,0)</f>
        <v>EMEIEF SENADOR DARCY RIBEIRO</v>
      </c>
    </row>
    <row r="757" spans="1:19" ht="15">
      <c r="A757" s="241">
        <v>11040920</v>
      </c>
      <c r="B757" s="241" t="s">
        <v>113</v>
      </c>
      <c r="C757" s="241" t="s">
        <v>54798</v>
      </c>
      <c r="D757" s="241" t="s">
        <v>248</v>
      </c>
      <c r="E757" s="241">
        <v>9097782</v>
      </c>
      <c r="F757" s="241" t="s">
        <v>55358</v>
      </c>
      <c r="G757" s="241" t="s">
        <v>54785</v>
      </c>
      <c r="H757" s="241" t="s">
        <v>54564</v>
      </c>
      <c r="I757" s="241" t="s">
        <v>210</v>
      </c>
      <c r="J757" s="242">
        <v>2</v>
      </c>
      <c r="K757" s="242">
        <v>123763415237</v>
      </c>
      <c r="L757" s="242" t="s">
        <v>55360</v>
      </c>
      <c r="M757" s="244">
        <v>39561</v>
      </c>
      <c r="N757" s="242" t="s">
        <v>18102</v>
      </c>
      <c r="O757" s="242">
        <v>3</v>
      </c>
      <c r="P757" s="98">
        <f t="shared" si="33"/>
        <v>10</v>
      </c>
      <c r="Q757" s="98">
        <f t="shared" si="34"/>
        <v>2008</v>
      </c>
      <c r="R757" s="98">
        <f t="shared" si="35"/>
        <v>2</v>
      </c>
      <c r="S757" s="241" t="str">
        <f>VLOOKUP(A757,'1.1'!$C:$J,2,0)</f>
        <v>EMEIEF SENADOR DARCY RIBEIRO</v>
      </c>
    </row>
    <row r="758" spans="1:19" ht="15">
      <c r="A758" s="241">
        <v>11040920</v>
      </c>
      <c r="B758" s="241" t="s">
        <v>113</v>
      </c>
      <c r="C758" s="241" t="s">
        <v>54798</v>
      </c>
      <c r="D758" s="241" t="s">
        <v>248</v>
      </c>
      <c r="E758" s="241">
        <v>9097782</v>
      </c>
      <c r="F758" s="241" t="s">
        <v>55358</v>
      </c>
      <c r="G758" s="241" t="s">
        <v>54785</v>
      </c>
      <c r="H758" s="241" t="s">
        <v>54564</v>
      </c>
      <c r="I758" s="241" t="s">
        <v>210</v>
      </c>
      <c r="J758" s="242">
        <v>3</v>
      </c>
      <c r="K758" s="242">
        <v>127562926483</v>
      </c>
      <c r="L758" s="242" t="s">
        <v>55361</v>
      </c>
      <c r="M758" s="244">
        <v>38830</v>
      </c>
      <c r="N758" s="242" t="s">
        <v>18102</v>
      </c>
      <c r="O758" s="242">
        <v>3</v>
      </c>
      <c r="P758" s="98">
        <f t="shared" si="33"/>
        <v>12</v>
      </c>
      <c r="Q758" s="98">
        <f t="shared" si="34"/>
        <v>2006</v>
      </c>
      <c r="R758" s="98">
        <f t="shared" si="35"/>
        <v>4</v>
      </c>
      <c r="S758" s="241" t="str">
        <f>VLOOKUP(A758,'1.1'!$C:$J,2,0)</f>
        <v>EMEIEF SENADOR DARCY RIBEIRO</v>
      </c>
    </row>
    <row r="759" spans="1:19" ht="15">
      <c r="A759" s="241">
        <v>11040920</v>
      </c>
      <c r="B759" s="241" t="s">
        <v>113</v>
      </c>
      <c r="C759" s="241" t="s">
        <v>54798</v>
      </c>
      <c r="D759" s="241" t="s">
        <v>248</v>
      </c>
      <c r="E759" s="241">
        <v>9097782</v>
      </c>
      <c r="F759" s="241" t="s">
        <v>55358</v>
      </c>
      <c r="G759" s="241" t="s">
        <v>54785</v>
      </c>
      <c r="H759" s="241" t="s">
        <v>54564</v>
      </c>
      <c r="I759" s="241" t="s">
        <v>210</v>
      </c>
      <c r="J759" s="242">
        <v>4</v>
      </c>
      <c r="K759" s="242">
        <v>122940170052</v>
      </c>
      <c r="L759" s="242" t="s">
        <v>55362</v>
      </c>
      <c r="M759" s="244">
        <v>39512</v>
      </c>
      <c r="N759" s="242" t="s">
        <v>18102</v>
      </c>
      <c r="O759" s="242">
        <v>3</v>
      </c>
      <c r="P759" s="98">
        <f t="shared" si="33"/>
        <v>10</v>
      </c>
      <c r="Q759" s="98">
        <f t="shared" si="34"/>
        <v>2008</v>
      </c>
      <c r="R759" s="98">
        <f t="shared" si="35"/>
        <v>2</v>
      </c>
      <c r="S759" s="241" t="str">
        <f>VLOOKUP(A759,'1.1'!$C:$J,2,0)</f>
        <v>EMEIEF SENADOR DARCY RIBEIRO</v>
      </c>
    </row>
    <row r="760" spans="1:19" ht="15">
      <c r="A760" s="241">
        <v>11040920</v>
      </c>
      <c r="B760" s="241" t="s">
        <v>113</v>
      </c>
      <c r="C760" s="241" t="s">
        <v>54798</v>
      </c>
      <c r="D760" s="241" t="s">
        <v>248</v>
      </c>
      <c r="E760" s="241">
        <v>9097782</v>
      </c>
      <c r="F760" s="241" t="s">
        <v>55358</v>
      </c>
      <c r="G760" s="241" t="s">
        <v>54785</v>
      </c>
      <c r="H760" s="241" t="s">
        <v>54564</v>
      </c>
      <c r="I760" s="241" t="s">
        <v>210</v>
      </c>
      <c r="J760" s="242">
        <v>5</v>
      </c>
      <c r="K760" s="242">
        <v>120409305587</v>
      </c>
      <c r="L760" s="242" t="s">
        <v>55363</v>
      </c>
      <c r="M760" s="244">
        <v>39030</v>
      </c>
      <c r="N760" s="242" t="s">
        <v>18102</v>
      </c>
      <c r="O760" s="242">
        <v>3</v>
      </c>
      <c r="P760" s="98">
        <f t="shared" si="33"/>
        <v>11</v>
      </c>
      <c r="Q760" s="98">
        <f t="shared" si="34"/>
        <v>2006</v>
      </c>
      <c r="R760" s="98">
        <f t="shared" si="35"/>
        <v>4</v>
      </c>
      <c r="S760" s="241" t="str">
        <f>VLOOKUP(A760,'1.1'!$C:$J,2,0)</f>
        <v>EMEIEF SENADOR DARCY RIBEIRO</v>
      </c>
    </row>
    <row r="761" spans="1:19" ht="15">
      <c r="A761" s="241">
        <v>11040920</v>
      </c>
      <c r="B761" s="241" t="s">
        <v>113</v>
      </c>
      <c r="C761" s="241" t="s">
        <v>54798</v>
      </c>
      <c r="D761" s="241" t="s">
        <v>248</v>
      </c>
      <c r="E761" s="241">
        <v>9097782</v>
      </c>
      <c r="F761" s="241" t="s">
        <v>55358</v>
      </c>
      <c r="G761" s="241" t="s">
        <v>54785</v>
      </c>
      <c r="H761" s="241" t="s">
        <v>54564</v>
      </c>
      <c r="I761" s="241" t="s">
        <v>210</v>
      </c>
      <c r="J761" s="242">
        <v>6</v>
      </c>
      <c r="K761" s="242">
        <v>122320598129</v>
      </c>
      <c r="L761" s="242" t="s">
        <v>55364</v>
      </c>
      <c r="M761" s="243">
        <v>39001</v>
      </c>
      <c r="N761" s="242" t="s">
        <v>18102</v>
      </c>
      <c r="O761" s="242">
        <v>3</v>
      </c>
      <c r="P761" s="98">
        <f t="shared" si="33"/>
        <v>11</v>
      </c>
      <c r="Q761" s="98">
        <f t="shared" si="34"/>
        <v>2006</v>
      </c>
      <c r="R761" s="98">
        <f t="shared" si="35"/>
        <v>4</v>
      </c>
      <c r="S761" s="241" t="str">
        <f>VLOOKUP(A761,'1.1'!$C:$J,2,0)</f>
        <v>EMEIEF SENADOR DARCY RIBEIRO</v>
      </c>
    </row>
    <row r="762" spans="1:19" ht="15">
      <c r="A762" s="241">
        <v>11040920</v>
      </c>
      <c r="B762" s="241" t="s">
        <v>113</v>
      </c>
      <c r="C762" s="241" t="s">
        <v>54798</v>
      </c>
      <c r="D762" s="241" t="s">
        <v>248</v>
      </c>
      <c r="E762" s="241">
        <v>9097782</v>
      </c>
      <c r="F762" s="241" t="s">
        <v>55358</v>
      </c>
      <c r="G762" s="241" t="s">
        <v>54785</v>
      </c>
      <c r="H762" s="241" t="s">
        <v>54564</v>
      </c>
      <c r="I762" s="241" t="s">
        <v>210</v>
      </c>
      <c r="J762" s="242">
        <v>7</v>
      </c>
      <c r="K762" s="242">
        <v>122978675909</v>
      </c>
      <c r="L762" s="242" t="s">
        <v>55365</v>
      </c>
      <c r="M762" s="244">
        <v>39559</v>
      </c>
      <c r="N762" s="242" t="s">
        <v>18102</v>
      </c>
      <c r="O762" s="242">
        <v>3</v>
      </c>
      <c r="P762" s="98">
        <f t="shared" si="33"/>
        <v>10</v>
      </c>
      <c r="Q762" s="98">
        <f t="shared" si="34"/>
        <v>2008</v>
      </c>
      <c r="R762" s="98">
        <f t="shared" si="35"/>
        <v>2</v>
      </c>
      <c r="S762" s="241" t="str">
        <f>VLOOKUP(A762,'1.1'!$C:$J,2,0)</f>
        <v>EMEIEF SENADOR DARCY RIBEIRO</v>
      </c>
    </row>
    <row r="763" spans="1:19" ht="15">
      <c r="A763" s="241">
        <v>11040920</v>
      </c>
      <c r="B763" s="241" t="s">
        <v>113</v>
      </c>
      <c r="C763" s="241" t="s">
        <v>54798</v>
      </c>
      <c r="D763" s="241" t="s">
        <v>248</v>
      </c>
      <c r="E763" s="241">
        <v>9097782</v>
      </c>
      <c r="F763" s="241" t="s">
        <v>55358</v>
      </c>
      <c r="G763" s="241" t="s">
        <v>54785</v>
      </c>
      <c r="H763" s="241" t="s">
        <v>54564</v>
      </c>
      <c r="I763" s="241" t="s">
        <v>210</v>
      </c>
      <c r="J763" s="242">
        <v>8</v>
      </c>
      <c r="K763" s="242">
        <v>123768582166</v>
      </c>
      <c r="L763" s="242" t="s">
        <v>55366</v>
      </c>
      <c r="M763" s="243">
        <v>39436</v>
      </c>
      <c r="N763" s="242" t="s">
        <v>18102</v>
      </c>
      <c r="O763" s="242">
        <v>3</v>
      </c>
      <c r="P763" s="98">
        <f t="shared" si="33"/>
        <v>10</v>
      </c>
      <c r="Q763" s="98">
        <f t="shared" si="34"/>
        <v>2007</v>
      </c>
      <c r="R763" s="98">
        <f t="shared" si="35"/>
        <v>3</v>
      </c>
      <c r="S763" s="241" t="str">
        <f>VLOOKUP(A763,'1.1'!$C:$J,2,0)</f>
        <v>EMEIEF SENADOR DARCY RIBEIRO</v>
      </c>
    </row>
    <row r="764" spans="1:19" ht="15">
      <c r="A764" s="241">
        <v>11040920</v>
      </c>
      <c r="B764" s="241" t="s">
        <v>113</v>
      </c>
      <c r="C764" s="241" t="s">
        <v>54798</v>
      </c>
      <c r="D764" s="241" t="s">
        <v>248</v>
      </c>
      <c r="E764" s="241">
        <v>9097782</v>
      </c>
      <c r="F764" s="241" t="s">
        <v>55358</v>
      </c>
      <c r="G764" s="241" t="s">
        <v>54785</v>
      </c>
      <c r="H764" s="241" t="s">
        <v>54564</v>
      </c>
      <c r="I764" s="241" t="s">
        <v>210</v>
      </c>
      <c r="J764" s="242">
        <v>9</v>
      </c>
      <c r="K764" s="242">
        <v>121930079507</v>
      </c>
      <c r="L764" s="242" t="s">
        <v>55367</v>
      </c>
      <c r="M764" s="243">
        <v>38641</v>
      </c>
      <c r="N764" s="242" t="s">
        <v>18102</v>
      </c>
      <c r="O764" s="242">
        <v>3</v>
      </c>
      <c r="P764" s="98">
        <f t="shared" si="33"/>
        <v>12</v>
      </c>
      <c r="Q764" s="98">
        <f t="shared" si="34"/>
        <v>2005</v>
      </c>
      <c r="R764" s="98">
        <f t="shared" si="35"/>
        <v>5</v>
      </c>
      <c r="S764" s="241" t="str">
        <f>VLOOKUP(A764,'1.1'!$C:$J,2,0)</f>
        <v>EMEIEF SENADOR DARCY RIBEIRO</v>
      </c>
    </row>
    <row r="765" spans="1:19" ht="15">
      <c r="A765" s="241">
        <v>11040920</v>
      </c>
      <c r="B765" s="241" t="s">
        <v>113</v>
      </c>
      <c r="C765" s="241" t="s">
        <v>54798</v>
      </c>
      <c r="D765" s="241" t="s">
        <v>248</v>
      </c>
      <c r="E765" s="241">
        <v>9097782</v>
      </c>
      <c r="F765" s="241" t="s">
        <v>55358</v>
      </c>
      <c r="G765" s="241" t="s">
        <v>54785</v>
      </c>
      <c r="H765" s="241" t="s">
        <v>54564</v>
      </c>
      <c r="I765" s="241" t="s">
        <v>210</v>
      </c>
      <c r="J765" s="242">
        <v>10</v>
      </c>
      <c r="K765" s="242">
        <v>120411127437</v>
      </c>
      <c r="L765" s="242" t="s">
        <v>55368</v>
      </c>
      <c r="M765" s="244">
        <v>38573</v>
      </c>
      <c r="N765" s="242" t="s">
        <v>18102</v>
      </c>
      <c r="O765" s="242">
        <v>3</v>
      </c>
      <c r="P765" s="98">
        <f t="shared" si="33"/>
        <v>12</v>
      </c>
      <c r="Q765" s="98">
        <f t="shared" si="34"/>
        <v>2005</v>
      </c>
      <c r="R765" s="98">
        <f t="shared" si="35"/>
        <v>5</v>
      </c>
      <c r="S765" s="241" t="str">
        <f>VLOOKUP(A765,'1.1'!$C:$J,2,0)</f>
        <v>EMEIEF SENADOR DARCY RIBEIRO</v>
      </c>
    </row>
    <row r="766" spans="1:19" ht="15">
      <c r="A766" s="241">
        <v>11040920</v>
      </c>
      <c r="B766" s="241" t="s">
        <v>113</v>
      </c>
      <c r="C766" s="241" t="s">
        <v>54798</v>
      </c>
      <c r="D766" s="241" t="s">
        <v>248</v>
      </c>
      <c r="E766" s="241">
        <v>9097782</v>
      </c>
      <c r="F766" s="241" t="s">
        <v>55358</v>
      </c>
      <c r="G766" s="241" t="s">
        <v>54785</v>
      </c>
      <c r="H766" s="241" t="s">
        <v>54564</v>
      </c>
      <c r="I766" s="241" t="s">
        <v>210</v>
      </c>
      <c r="J766" s="242">
        <v>11</v>
      </c>
      <c r="K766" s="242">
        <v>122377879054</v>
      </c>
      <c r="L766" s="242" t="s">
        <v>55369</v>
      </c>
      <c r="M766" s="244">
        <v>39353</v>
      </c>
      <c r="N766" s="242" t="s">
        <v>55370</v>
      </c>
      <c r="O766" s="242">
        <v>1</v>
      </c>
      <c r="P766" s="98">
        <f t="shared" si="33"/>
        <v>10</v>
      </c>
      <c r="Q766" s="98">
        <f t="shared" si="34"/>
        <v>2007</v>
      </c>
      <c r="R766" s="98">
        <f t="shared" si="35"/>
        <v>5</v>
      </c>
      <c r="S766" s="241" t="str">
        <f>VLOOKUP(A766,'1.1'!$C:$J,2,0)</f>
        <v>EMEIEF SENADOR DARCY RIBEIRO</v>
      </c>
    </row>
    <row r="767" spans="1:19" ht="15">
      <c r="A767" s="241">
        <v>11040920</v>
      </c>
      <c r="B767" s="241" t="s">
        <v>113</v>
      </c>
      <c r="C767" s="241" t="s">
        <v>54798</v>
      </c>
      <c r="D767" s="241" t="s">
        <v>248</v>
      </c>
      <c r="E767" s="241">
        <v>9097782</v>
      </c>
      <c r="F767" s="241" t="s">
        <v>55358</v>
      </c>
      <c r="G767" s="241" t="s">
        <v>54785</v>
      </c>
      <c r="H767" s="241" t="s">
        <v>54564</v>
      </c>
      <c r="I767" s="241" t="s">
        <v>210</v>
      </c>
      <c r="J767" s="242">
        <v>12</v>
      </c>
      <c r="K767" s="242">
        <v>114473137049</v>
      </c>
      <c r="L767" s="242" t="s">
        <v>55371</v>
      </c>
      <c r="M767" s="244">
        <v>37787</v>
      </c>
      <c r="N767" s="242" t="s">
        <v>18102</v>
      </c>
      <c r="O767" s="242">
        <v>3</v>
      </c>
      <c r="P767" s="98">
        <f t="shared" si="33"/>
        <v>15</v>
      </c>
      <c r="Q767" s="98">
        <f t="shared" si="34"/>
        <v>2003</v>
      </c>
      <c r="R767" s="98">
        <f t="shared" si="35"/>
        <v>7</v>
      </c>
      <c r="S767" s="241" t="str">
        <f>VLOOKUP(A767,'1.1'!$C:$J,2,0)</f>
        <v>EMEIEF SENADOR DARCY RIBEIRO</v>
      </c>
    </row>
    <row r="768" spans="1:19" ht="15">
      <c r="A768" s="241">
        <v>11040920</v>
      </c>
      <c r="B768" s="241" t="s">
        <v>113</v>
      </c>
      <c r="C768" s="241" t="s">
        <v>54798</v>
      </c>
      <c r="D768" s="241" t="s">
        <v>248</v>
      </c>
      <c r="E768" s="241">
        <v>9097782</v>
      </c>
      <c r="F768" s="241" t="s">
        <v>55358</v>
      </c>
      <c r="G768" s="241" t="s">
        <v>54785</v>
      </c>
      <c r="H768" s="241" t="s">
        <v>54564</v>
      </c>
      <c r="I768" s="241" t="s">
        <v>210</v>
      </c>
      <c r="J768" s="242">
        <v>13</v>
      </c>
      <c r="K768" s="242">
        <v>122992742006</v>
      </c>
      <c r="L768" s="242" t="s">
        <v>55372</v>
      </c>
      <c r="M768" s="243">
        <v>39444</v>
      </c>
      <c r="N768" s="242" t="s">
        <v>18102</v>
      </c>
      <c r="O768" s="242">
        <v>3</v>
      </c>
      <c r="P768" s="98">
        <f t="shared" si="33"/>
        <v>10</v>
      </c>
      <c r="Q768" s="98">
        <f t="shared" si="34"/>
        <v>2007</v>
      </c>
      <c r="R768" s="98">
        <f t="shared" si="35"/>
        <v>3</v>
      </c>
      <c r="S768" s="241" t="str">
        <f>VLOOKUP(A768,'1.1'!$C:$J,2,0)</f>
        <v>EMEIEF SENADOR DARCY RIBEIRO</v>
      </c>
    </row>
    <row r="769" spans="1:19" ht="15">
      <c r="A769" s="241">
        <v>11040920</v>
      </c>
      <c r="B769" s="241" t="s">
        <v>113</v>
      </c>
      <c r="C769" s="241" t="s">
        <v>54798</v>
      </c>
      <c r="D769" s="241" t="s">
        <v>248</v>
      </c>
      <c r="E769" s="241">
        <v>9097782</v>
      </c>
      <c r="F769" s="241" t="s">
        <v>55358</v>
      </c>
      <c r="G769" s="241" t="s">
        <v>54785</v>
      </c>
      <c r="H769" s="241" t="s">
        <v>54564</v>
      </c>
      <c r="I769" s="241" t="s">
        <v>210</v>
      </c>
      <c r="J769" s="242">
        <v>14</v>
      </c>
      <c r="K769" s="242">
        <v>124840885744</v>
      </c>
      <c r="L769" s="242" t="s">
        <v>55373</v>
      </c>
      <c r="M769" s="244">
        <v>39391</v>
      </c>
      <c r="N769" s="242" t="s">
        <v>55370</v>
      </c>
      <c r="O769" s="242">
        <v>1</v>
      </c>
      <c r="P769" s="98">
        <f t="shared" si="33"/>
        <v>10</v>
      </c>
      <c r="Q769" s="98">
        <f t="shared" si="34"/>
        <v>2007</v>
      </c>
      <c r="R769" s="98">
        <f t="shared" si="35"/>
        <v>5</v>
      </c>
      <c r="S769" s="241" t="str">
        <f>VLOOKUP(A769,'1.1'!$C:$J,2,0)</f>
        <v>EMEIEF SENADOR DARCY RIBEIRO</v>
      </c>
    </row>
    <row r="770" spans="1:19" ht="15">
      <c r="A770" s="241">
        <v>11040920</v>
      </c>
      <c r="B770" s="241" t="s">
        <v>113</v>
      </c>
      <c r="C770" s="241" t="s">
        <v>54798</v>
      </c>
      <c r="D770" s="241" t="s">
        <v>248</v>
      </c>
      <c r="E770" s="241">
        <v>9097782</v>
      </c>
      <c r="F770" s="241" t="s">
        <v>55358</v>
      </c>
      <c r="G770" s="241" t="s">
        <v>54785</v>
      </c>
      <c r="H770" s="241" t="s">
        <v>54564</v>
      </c>
      <c r="I770" s="241" t="s">
        <v>210</v>
      </c>
      <c r="J770" s="242">
        <v>15</v>
      </c>
      <c r="K770" s="242">
        <v>122940624690</v>
      </c>
      <c r="L770" s="242" t="s">
        <v>55374</v>
      </c>
      <c r="M770" s="244">
        <v>39101</v>
      </c>
      <c r="N770" s="242" t="s">
        <v>18102</v>
      </c>
      <c r="O770" s="242">
        <v>3</v>
      </c>
      <c r="P770" s="98">
        <f t="shared" si="33"/>
        <v>11</v>
      </c>
      <c r="Q770" s="98">
        <f t="shared" si="34"/>
        <v>2007</v>
      </c>
      <c r="R770" s="98">
        <f t="shared" si="35"/>
        <v>3</v>
      </c>
      <c r="S770" s="241" t="str">
        <f>VLOOKUP(A770,'1.1'!$C:$J,2,0)</f>
        <v>EMEIEF SENADOR DARCY RIBEIRO</v>
      </c>
    </row>
    <row r="771" spans="1:19" ht="15">
      <c r="A771" s="241">
        <v>11040920</v>
      </c>
      <c r="B771" s="241" t="s">
        <v>113</v>
      </c>
      <c r="C771" s="241" t="s">
        <v>54798</v>
      </c>
      <c r="D771" s="241" t="s">
        <v>248</v>
      </c>
      <c r="E771" s="241">
        <v>9097782</v>
      </c>
      <c r="F771" s="241" t="s">
        <v>55358</v>
      </c>
      <c r="G771" s="241" t="s">
        <v>54785</v>
      </c>
      <c r="H771" s="241" t="s">
        <v>54564</v>
      </c>
      <c r="I771" s="241" t="s">
        <v>210</v>
      </c>
      <c r="J771" s="242">
        <v>16</v>
      </c>
      <c r="K771" s="242">
        <v>122184659303</v>
      </c>
      <c r="L771" s="242" t="s">
        <v>55375</v>
      </c>
      <c r="M771" s="244">
        <v>38927</v>
      </c>
      <c r="N771" s="242" t="s">
        <v>18102</v>
      </c>
      <c r="O771" s="242">
        <v>3</v>
      </c>
      <c r="P771" s="98">
        <f t="shared" ref="P771:P834" si="36">INT((P$1-M771)/365.25)</f>
        <v>11</v>
      </c>
      <c r="Q771" s="98">
        <f t="shared" ref="Q771:Q834" si="37">YEAR(M771)</f>
        <v>2006</v>
      </c>
      <c r="R771" s="98">
        <f t="shared" ref="R771:R834" si="38">IF(OR(P771&gt;15,AND(P771=15,MONTH(M771)&gt;=7)),"-",2018-5-$O771-Q771)</f>
        <v>4</v>
      </c>
      <c r="S771" s="241" t="str">
        <f>VLOOKUP(A771,'1.1'!$C:$J,2,0)</f>
        <v>EMEIEF SENADOR DARCY RIBEIRO</v>
      </c>
    </row>
    <row r="772" spans="1:19" ht="15">
      <c r="A772" s="241">
        <v>11040920</v>
      </c>
      <c r="B772" s="241" t="s">
        <v>113</v>
      </c>
      <c r="C772" s="241" t="s">
        <v>54798</v>
      </c>
      <c r="D772" s="241" t="s">
        <v>248</v>
      </c>
      <c r="E772" s="241">
        <v>9097782</v>
      </c>
      <c r="F772" s="241" t="s">
        <v>55358</v>
      </c>
      <c r="G772" s="241" t="s">
        <v>54785</v>
      </c>
      <c r="H772" s="241" t="s">
        <v>54564</v>
      </c>
      <c r="I772" s="241" t="s">
        <v>210</v>
      </c>
      <c r="J772" s="242">
        <v>17</v>
      </c>
      <c r="K772" s="242">
        <v>122176135023</v>
      </c>
      <c r="L772" s="242" t="s">
        <v>55376</v>
      </c>
      <c r="M772" s="244">
        <v>38803</v>
      </c>
      <c r="N772" s="242" t="s">
        <v>18102</v>
      </c>
      <c r="O772" s="242">
        <v>3</v>
      </c>
      <c r="P772" s="98">
        <f t="shared" si="36"/>
        <v>12</v>
      </c>
      <c r="Q772" s="98">
        <f t="shared" si="37"/>
        <v>2006</v>
      </c>
      <c r="R772" s="98">
        <f t="shared" si="38"/>
        <v>4</v>
      </c>
      <c r="S772" s="241" t="str">
        <f>VLOOKUP(A772,'1.1'!$C:$J,2,0)</f>
        <v>EMEIEF SENADOR DARCY RIBEIRO</v>
      </c>
    </row>
    <row r="773" spans="1:19" ht="15">
      <c r="A773" s="241">
        <v>11040920</v>
      </c>
      <c r="B773" s="241" t="s">
        <v>113</v>
      </c>
      <c r="C773" s="241" t="s">
        <v>54798</v>
      </c>
      <c r="D773" s="241" t="s">
        <v>248</v>
      </c>
      <c r="E773" s="241">
        <v>9097782</v>
      </c>
      <c r="F773" s="241" t="s">
        <v>55358</v>
      </c>
      <c r="G773" s="241" t="s">
        <v>54785</v>
      </c>
      <c r="H773" s="241" t="s">
        <v>54564</v>
      </c>
      <c r="I773" s="241" t="s">
        <v>210</v>
      </c>
      <c r="J773" s="242">
        <v>18</v>
      </c>
      <c r="K773" s="242">
        <v>123221504283</v>
      </c>
      <c r="L773" s="242" t="s">
        <v>55377</v>
      </c>
      <c r="M773" s="244">
        <v>39358</v>
      </c>
      <c r="N773" s="242" t="s">
        <v>18102</v>
      </c>
      <c r="O773" s="242">
        <v>3</v>
      </c>
      <c r="P773" s="98">
        <f t="shared" si="36"/>
        <v>10</v>
      </c>
      <c r="Q773" s="98">
        <f t="shared" si="37"/>
        <v>2007</v>
      </c>
      <c r="R773" s="98">
        <f t="shared" si="38"/>
        <v>3</v>
      </c>
      <c r="S773" s="241" t="str">
        <f>VLOOKUP(A773,'1.1'!$C:$J,2,0)</f>
        <v>EMEIEF SENADOR DARCY RIBEIRO</v>
      </c>
    </row>
    <row r="774" spans="1:19" ht="15">
      <c r="A774" s="241">
        <v>11040920</v>
      </c>
      <c r="B774" s="241" t="s">
        <v>113</v>
      </c>
      <c r="C774" s="241" t="s">
        <v>54798</v>
      </c>
      <c r="D774" s="241" t="s">
        <v>248</v>
      </c>
      <c r="E774" s="241">
        <v>9097782</v>
      </c>
      <c r="F774" s="241" t="s">
        <v>55358</v>
      </c>
      <c r="G774" s="241" t="s">
        <v>54785</v>
      </c>
      <c r="H774" s="241" t="s">
        <v>54564</v>
      </c>
      <c r="I774" s="241" t="s">
        <v>210</v>
      </c>
      <c r="J774" s="242">
        <v>19</v>
      </c>
      <c r="K774" s="242">
        <v>122946108065</v>
      </c>
      <c r="L774" s="242" t="s">
        <v>55378</v>
      </c>
      <c r="M774" s="244">
        <v>39423</v>
      </c>
      <c r="N774" s="242" t="s">
        <v>18102</v>
      </c>
      <c r="O774" s="242">
        <v>3</v>
      </c>
      <c r="P774" s="98">
        <f t="shared" si="36"/>
        <v>10</v>
      </c>
      <c r="Q774" s="98">
        <f t="shared" si="37"/>
        <v>2007</v>
      </c>
      <c r="R774" s="98">
        <f t="shared" si="38"/>
        <v>3</v>
      </c>
      <c r="S774" s="241" t="str">
        <f>VLOOKUP(A774,'1.1'!$C:$J,2,0)</f>
        <v>EMEIEF SENADOR DARCY RIBEIRO</v>
      </c>
    </row>
    <row r="775" spans="1:19" ht="15">
      <c r="A775" s="241">
        <v>11040920</v>
      </c>
      <c r="B775" s="241" t="s">
        <v>113</v>
      </c>
      <c r="C775" s="241" t="s">
        <v>54798</v>
      </c>
      <c r="D775" s="241" t="s">
        <v>248</v>
      </c>
      <c r="E775" s="241">
        <v>9130598</v>
      </c>
      <c r="F775" s="241" t="s">
        <v>55379</v>
      </c>
      <c r="G775" s="241" t="s">
        <v>54775</v>
      </c>
      <c r="H775" s="241" t="s">
        <v>54564</v>
      </c>
      <c r="I775" s="241" t="s">
        <v>17947</v>
      </c>
      <c r="J775" s="242">
        <v>1</v>
      </c>
      <c r="K775" s="242">
        <v>121384360475</v>
      </c>
      <c r="L775" s="242" t="s">
        <v>55380</v>
      </c>
      <c r="M775" s="244">
        <v>38456</v>
      </c>
      <c r="N775" s="242" t="s">
        <v>18020</v>
      </c>
      <c r="O775" s="242">
        <v>5</v>
      </c>
      <c r="P775" s="98">
        <f t="shared" si="36"/>
        <v>13</v>
      </c>
      <c r="Q775" s="98">
        <f t="shared" si="37"/>
        <v>2005</v>
      </c>
      <c r="R775" s="98">
        <f t="shared" si="38"/>
        <v>3</v>
      </c>
      <c r="S775" s="241" t="str">
        <f>VLOOKUP(A775,'1.1'!$C:$J,2,0)</f>
        <v>EMEIEF SENADOR DARCY RIBEIRO</v>
      </c>
    </row>
    <row r="776" spans="1:19" ht="15">
      <c r="A776" s="241">
        <v>11040920</v>
      </c>
      <c r="B776" s="241" t="s">
        <v>113</v>
      </c>
      <c r="C776" s="241" t="s">
        <v>54798</v>
      </c>
      <c r="D776" s="241" t="s">
        <v>248</v>
      </c>
      <c r="E776" s="241">
        <v>9130598</v>
      </c>
      <c r="F776" s="241" t="s">
        <v>55379</v>
      </c>
      <c r="G776" s="241" t="s">
        <v>54775</v>
      </c>
      <c r="H776" s="241" t="s">
        <v>54564</v>
      </c>
      <c r="I776" s="241" t="s">
        <v>17947</v>
      </c>
      <c r="J776" s="242">
        <v>2</v>
      </c>
      <c r="K776" s="242">
        <v>120891783619</v>
      </c>
      <c r="L776" s="242" t="s">
        <v>55381</v>
      </c>
      <c r="M776" s="244">
        <v>38567</v>
      </c>
      <c r="N776" s="242" t="s">
        <v>18020</v>
      </c>
      <c r="O776" s="242">
        <v>5</v>
      </c>
      <c r="P776" s="98">
        <f t="shared" si="36"/>
        <v>12</v>
      </c>
      <c r="Q776" s="98">
        <f t="shared" si="37"/>
        <v>2005</v>
      </c>
      <c r="R776" s="98">
        <f t="shared" si="38"/>
        <v>3</v>
      </c>
      <c r="S776" s="241" t="str">
        <f>VLOOKUP(A776,'1.1'!$C:$J,2,0)</f>
        <v>EMEIEF SENADOR DARCY RIBEIRO</v>
      </c>
    </row>
    <row r="777" spans="1:19" ht="15">
      <c r="A777" s="241">
        <v>11040920</v>
      </c>
      <c r="B777" s="241" t="s">
        <v>113</v>
      </c>
      <c r="C777" s="241" t="s">
        <v>54798</v>
      </c>
      <c r="D777" s="241" t="s">
        <v>248</v>
      </c>
      <c r="E777" s="241">
        <v>9130598</v>
      </c>
      <c r="F777" s="241" t="s">
        <v>55379</v>
      </c>
      <c r="G777" s="241" t="s">
        <v>54775</v>
      </c>
      <c r="H777" s="241" t="s">
        <v>54564</v>
      </c>
      <c r="I777" s="241" t="s">
        <v>17947</v>
      </c>
      <c r="J777" s="242">
        <v>3</v>
      </c>
      <c r="K777" s="242">
        <v>121432258140</v>
      </c>
      <c r="L777" s="242" t="s">
        <v>55382</v>
      </c>
      <c r="M777" s="243">
        <v>38702</v>
      </c>
      <c r="N777" s="242" t="s">
        <v>18020</v>
      </c>
      <c r="O777" s="242">
        <v>5</v>
      </c>
      <c r="P777" s="98">
        <f t="shared" si="36"/>
        <v>12</v>
      </c>
      <c r="Q777" s="98">
        <f t="shared" si="37"/>
        <v>2005</v>
      </c>
      <c r="R777" s="98">
        <f t="shared" si="38"/>
        <v>3</v>
      </c>
      <c r="S777" s="241" t="str">
        <f>VLOOKUP(A777,'1.1'!$C:$J,2,0)</f>
        <v>EMEIEF SENADOR DARCY RIBEIRO</v>
      </c>
    </row>
    <row r="778" spans="1:19" ht="15">
      <c r="A778" s="241">
        <v>11040920</v>
      </c>
      <c r="B778" s="241" t="s">
        <v>113</v>
      </c>
      <c r="C778" s="241" t="s">
        <v>54798</v>
      </c>
      <c r="D778" s="241" t="s">
        <v>248</v>
      </c>
      <c r="E778" s="241">
        <v>9130598</v>
      </c>
      <c r="F778" s="241" t="s">
        <v>55379</v>
      </c>
      <c r="G778" s="241" t="s">
        <v>54775</v>
      </c>
      <c r="H778" s="241" t="s">
        <v>54564</v>
      </c>
      <c r="I778" s="241" t="s">
        <v>17947</v>
      </c>
      <c r="J778" s="242">
        <v>4</v>
      </c>
      <c r="K778" s="242">
        <v>118996336261</v>
      </c>
      <c r="L778" s="242" t="s">
        <v>55383</v>
      </c>
      <c r="M778" s="243">
        <v>37986</v>
      </c>
      <c r="N778" s="242" t="s">
        <v>18020</v>
      </c>
      <c r="O778" s="242">
        <v>5</v>
      </c>
      <c r="P778" s="98">
        <f t="shared" si="36"/>
        <v>14</v>
      </c>
      <c r="Q778" s="98">
        <f t="shared" si="37"/>
        <v>2003</v>
      </c>
      <c r="R778" s="98">
        <f t="shared" si="38"/>
        <v>5</v>
      </c>
      <c r="S778" s="241" t="str">
        <f>VLOOKUP(A778,'1.1'!$C:$J,2,0)</f>
        <v>EMEIEF SENADOR DARCY RIBEIRO</v>
      </c>
    </row>
    <row r="779" spans="1:19" ht="15">
      <c r="A779" s="241">
        <v>11040920</v>
      </c>
      <c r="B779" s="241" t="s">
        <v>113</v>
      </c>
      <c r="C779" s="241" t="s">
        <v>54798</v>
      </c>
      <c r="D779" s="241" t="s">
        <v>248</v>
      </c>
      <c r="E779" s="241">
        <v>9130598</v>
      </c>
      <c r="F779" s="241" t="s">
        <v>55379</v>
      </c>
      <c r="G779" s="241" t="s">
        <v>54775</v>
      </c>
      <c r="H779" s="241" t="s">
        <v>54564</v>
      </c>
      <c r="I779" s="241" t="s">
        <v>17947</v>
      </c>
      <c r="J779" s="242">
        <v>5</v>
      </c>
      <c r="K779" s="242">
        <v>120353901503</v>
      </c>
      <c r="L779" s="242" t="s">
        <v>55384</v>
      </c>
      <c r="M779" s="244">
        <v>38002</v>
      </c>
      <c r="N779" s="242" t="s">
        <v>18020</v>
      </c>
      <c r="O779" s="242">
        <v>5</v>
      </c>
      <c r="P779" s="98">
        <f t="shared" si="36"/>
        <v>14</v>
      </c>
      <c r="Q779" s="98">
        <f t="shared" si="37"/>
        <v>2004</v>
      </c>
      <c r="R779" s="98">
        <f t="shared" si="38"/>
        <v>4</v>
      </c>
      <c r="S779" s="241" t="str">
        <f>VLOOKUP(A779,'1.1'!$C:$J,2,0)</f>
        <v>EMEIEF SENADOR DARCY RIBEIRO</v>
      </c>
    </row>
    <row r="780" spans="1:19" ht="15">
      <c r="A780" s="241">
        <v>11040920</v>
      </c>
      <c r="B780" s="241" t="s">
        <v>113</v>
      </c>
      <c r="C780" s="241" t="s">
        <v>54798</v>
      </c>
      <c r="D780" s="241" t="s">
        <v>248</v>
      </c>
      <c r="E780" s="241">
        <v>9130598</v>
      </c>
      <c r="F780" s="241" t="s">
        <v>55379</v>
      </c>
      <c r="G780" s="241" t="s">
        <v>54775</v>
      </c>
      <c r="H780" s="241" t="s">
        <v>54564</v>
      </c>
      <c r="I780" s="241" t="s">
        <v>17947</v>
      </c>
      <c r="J780" s="242">
        <v>6</v>
      </c>
      <c r="K780" s="242">
        <v>124202618440</v>
      </c>
      <c r="L780" s="242" t="s">
        <v>55385</v>
      </c>
      <c r="M780" s="243">
        <v>39384</v>
      </c>
      <c r="N780" s="242" t="s">
        <v>18020</v>
      </c>
      <c r="O780" s="242">
        <v>5</v>
      </c>
      <c r="P780" s="98">
        <f t="shared" si="36"/>
        <v>10</v>
      </c>
      <c r="Q780" s="98">
        <f t="shared" si="37"/>
        <v>2007</v>
      </c>
      <c r="R780" s="98">
        <f t="shared" si="38"/>
        <v>1</v>
      </c>
      <c r="S780" s="241" t="str">
        <f>VLOOKUP(A780,'1.1'!$C:$J,2,0)</f>
        <v>EMEIEF SENADOR DARCY RIBEIRO</v>
      </c>
    </row>
    <row r="781" spans="1:19" ht="15">
      <c r="A781" s="241">
        <v>11040920</v>
      </c>
      <c r="B781" s="241" t="s">
        <v>113</v>
      </c>
      <c r="C781" s="241" t="s">
        <v>54798</v>
      </c>
      <c r="D781" s="241" t="s">
        <v>248</v>
      </c>
      <c r="E781" s="241">
        <v>9130598</v>
      </c>
      <c r="F781" s="241" t="s">
        <v>55379</v>
      </c>
      <c r="G781" s="241" t="s">
        <v>54775</v>
      </c>
      <c r="H781" s="241" t="s">
        <v>54564</v>
      </c>
      <c r="I781" s="241" t="s">
        <v>17947</v>
      </c>
      <c r="J781" s="242">
        <v>7</v>
      </c>
      <c r="K781" s="242">
        <v>117950733909</v>
      </c>
      <c r="L781" s="242" t="s">
        <v>55386</v>
      </c>
      <c r="M781" s="244">
        <v>37817</v>
      </c>
      <c r="N781" s="242" t="s">
        <v>18020</v>
      </c>
      <c r="O781" s="242">
        <v>5</v>
      </c>
      <c r="P781" s="98">
        <f t="shared" si="36"/>
        <v>14</v>
      </c>
      <c r="Q781" s="98">
        <f t="shared" si="37"/>
        <v>2003</v>
      </c>
      <c r="R781" s="98">
        <f t="shared" si="38"/>
        <v>5</v>
      </c>
      <c r="S781" s="241" t="str">
        <f>VLOOKUP(A781,'1.1'!$C:$J,2,0)</f>
        <v>EMEIEF SENADOR DARCY RIBEIRO</v>
      </c>
    </row>
    <row r="782" spans="1:19" ht="15">
      <c r="A782" s="241">
        <v>11040920</v>
      </c>
      <c r="B782" s="241" t="s">
        <v>113</v>
      </c>
      <c r="C782" s="241" t="s">
        <v>54798</v>
      </c>
      <c r="D782" s="241" t="s">
        <v>248</v>
      </c>
      <c r="E782" s="241">
        <v>9130598</v>
      </c>
      <c r="F782" s="241" t="s">
        <v>55379</v>
      </c>
      <c r="G782" s="241" t="s">
        <v>54775</v>
      </c>
      <c r="H782" s="241" t="s">
        <v>54564</v>
      </c>
      <c r="I782" s="241" t="s">
        <v>17947</v>
      </c>
      <c r="J782" s="242">
        <v>8</v>
      </c>
      <c r="K782" s="242">
        <v>121388475196</v>
      </c>
      <c r="L782" s="242" t="s">
        <v>55387</v>
      </c>
      <c r="M782" s="243">
        <v>38636</v>
      </c>
      <c r="N782" s="242" t="s">
        <v>18020</v>
      </c>
      <c r="O782" s="242">
        <v>5</v>
      </c>
      <c r="P782" s="98">
        <f t="shared" si="36"/>
        <v>12</v>
      </c>
      <c r="Q782" s="98">
        <f t="shared" si="37"/>
        <v>2005</v>
      </c>
      <c r="R782" s="98">
        <f t="shared" si="38"/>
        <v>3</v>
      </c>
      <c r="S782" s="241" t="str">
        <f>VLOOKUP(A782,'1.1'!$C:$J,2,0)</f>
        <v>EMEIEF SENADOR DARCY RIBEIRO</v>
      </c>
    </row>
    <row r="783" spans="1:19" ht="15">
      <c r="A783" s="241">
        <v>11040920</v>
      </c>
      <c r="B783" s="241" t="s">
        <v>113</v>
      </c>
      <c r="C783" s="241" t="s">
        <v>54798</v>
      </c>
      <c r="D783" s="241" t="s">
        <v>248</v>
      </c>
      <c r="E783" s="241">
        <v>9130598</v>
      </c>
      <c r="F783" s="241" t="s">
        <v>55379</v>
      </c>
      <c r="G783" s="241" t="s">
        <v>54775</v>
      </c>
      <c r="H783" s="241" t="s">
        <v>54564</v>
      </c>
      <c r="I783" s="241" t="s">
        <v>17947</v>
      </c>
      <c r="J783" s="242">
        <v>9</v>
      </c>
      <c r="K783" s="242">
        <v>120549646034</v>
      </c>
      <c r="L783" s="242" t="s">
        <v>55388</v>
      </c>
      <c r="M783" s="243">
        <v>37578</v>
      </c>
      <c r="N783" s="242" t="s">
        <v>18020</v>
      </c>
      <c r="O783" s="242">
        <v>5</v>
      </c>
      <c r="P783" s="98">
        <f t="shared" si="36"/>
        <v>15</v>
      </c>
      <c r="Q783" s="98">
        <f t="shared" si="37"/>
        <v>2002</v>
      </c>
      <c r="R783" s="98" t="str">
        <f t="shared" si="38"/>
        <v>-</v>
      </c>
      <c r="S783" s="241" t="str">
        <f>VLOOKUP(A783,'1.1'!$C:$J,2,0)</f>
        <v>EMEIEF SENADOR DARCY RIBEIRO</v>
      </c>
    </row>
    <row r="784" spans="1:19" ht="15">
      <c r="A784" s="241">
        <v>11040920</v>
      </c>
      <c r="B784" s="241" t="s">
        <v>113</v>
      </c>
      <c r="C784" s="241" t="s">
        <v>54798</v>
      </c>
      <c r="D784" s="241" t="s">
        <v>248</v>
      </c>
      <c r="E784" s="241">
        <v>9130598</v>
      </c>
      <c r="F784" s="241" t="s">
        <v>55379</v>
      </c>
      <c r="G784" s="241" t="s">
        <v>54775</v>
      </c>
      <c r="H784" s="241" t="s">
        <v>54564</v>
      </c>
      <c r="I784" s="241" t="s">
        <v>17947</v>
      </c>
      <c r="J784" s="242">
        <v>10</v>
      </c>
      <c r="K784" s="242">
        <v>120423663070</v>
      </c>
      <c r="L784" s="242" t="s">
        <v>55389</v>
      </c>
      <c r="M784" s="244">
        <v>38115</v>
      </c>
      <c r="N784" s="242" t="s">
        <v>18020</v>
      </c>
      <c r="O784" s="242">
        <v>5</v>
      </c>
      <c r="P784" s="98">
        <f t="shared" si="36"/>
        <v>14</v>
      </c>
      <c r="Q784" s="98">
        <f t="shared" si="37"/>
        <v>2004</v>
      </c>
      <c r="R784" s="98">
        <f t="shared" si="38"/>
        <v>4</v>
      </c>
      <c r="S784" s="241" t="str">
        <f>VLOOKUP(A784,'1.1'!$C:$J,2,0)</f>
        <v>EMEIEF SENADOR DARCY RIBEIRO</v>
      </c>
    </row>
    <row r="785" spans="1:19" ht="15">
      <c r="A785" s="241">
        <v>11040920</v>
      </c>
      <c r="B785" s="241" t="s">
        <v>113</v>
      </c>
      <c r="C785" s="241" t="s">
        <v>54798</v>
      </c>
      <c r="D785" s="241" t="s">
        <v>248</v>
      </c>
      <c r="E785" s="241">
        <v>9130598</v>
      </c>
      <c r="F785" s="241" t="s">
        <v>55379</v>
      </c>
      <c r="G785" s="241" t="s">
        <v>54775</v>
      </c>
      <c r="H785" s="241" t="s">
        <v>54564</v>
      </c>
      <c r="I785" s="241" t="s">
        <v>17947</v>
      </c>
      <c r="J785" s="242">
        <v>11</v>
      </c>
      <c r="K785" s="242">
        <v>121403174163</v>
      </c>
      <c r="L785" s="242" t="s">
        <v>55390</v>
      </c>
      <c r="M785" s="244">
        <v>38849</v>
      </c>
      <c r="N785" s="242" t="s">
        <v>18020</v>
      </c>
      <c r="O785" s="242">
        <v>5</v>
      </c>
      <c r="P785" s="98">
        <f t="shared" si="36"/>
        <v>12</v>
      </c>
      <c r="Q785" s="98">
        <f t="shared" si="37"/>
        <v>2006</v>
      </c>
      <c r="R785" s="98">
        <f t="shared" si="38"/>
        <v>2</v>
      </c>
      <c r="S785" s="241" t="str">
        <f>VLOOKUP(A785,'1.1'!$C:$J,2,0)</f>
        <v>EMEIEF SENADOR DARCY RIBEIRO</v>
      </c>
    </row>
    <row r="786" spans="1:19" ht="15">
      <c r="A786" s="241">
        <v>11040920</v>
      </c>
      <c r="B786" s="241" t="s">
        <v>113</v>
      </c>
      <c r="C786" s="241" t="s">
        <v>54798</v>
      </c>
      <c r="D786" s="241" t="s">
        <v>248</v>
      </c>
      <c r="E786" s="241">
        <v>9130598</v>
      </c>
      <c r="F786" s="241" t="s">
        <v>55379</v>
      </c>
      <c r="G786" s="241" t="s">
        <v>54775</v>
      </c>
      <c r="H786" s="241" t="s">
        <v>54564</v>
      </c>
      <c r="I786" s="241" t="s">
        <v>17947</v>
      </c>
      <c r="J786" s="242">
        <v>12</v>
      </c>
      <c r="K786" s="242">
        <v>119327584960</v>
      </c>
      <c r="L786" s="242" t="s">
        <v>55391</v>
      </c>
      <c r="M786" s="244">
        <v>38188</v>
      </c>
      <c r="N786" s="242" t="s">
        <v>18020</v>
      </c>
      <c r="O786" s="242">
        <v>5</v>
      </c>
      <c r="P786" s="98">
        <f t="shared" si="36"/>
        <v>13</v>
      </c>
      <c r="Q786" s="98">
        <f t="shared" si="37"/>
        <v>2004</v>
      </c>
      <c r="R786" s="98">
        <f t="shared" si="38"/>
        <v>4</v>
      </c>
      <c r="S786" s="241" t="str">
        <f>VLOOKUP(A786,'1.1'!$C:$J,2,0)</f>
        <v>EMEIEF SENADOR DARCY RIBEIRO</v>
      </c>
    </row>
    <row r="787" spans="1:19" ht="15">
      <c r="A787" s="241">
        <v>11040920</v>
      </c>
      <c r="B787" s="241" t="s">
        <v>113</v>
      </c>
      <c r="C787" s="241" t="s">
        <v>54798</v>
      </c>
      <c r="D787" s="241" t="s">
        <v>248</v>
      </c>
      <c r="E787" s="241">
        <v>9130598</v>
      </c>
      <c r="F787" s="241" t="s">
        <v>55379</v>
      </c>
      <c r="G787" s="241" t="s">
        <v>54775</v>
      </c>
      <c r="H787" s="241" t="s">
        <v>54564</v>
      </c>
      <c r="I787" s="241" t="s">
        <v>17947</v>
      </c>
      <c r="J787" s="242">
        <v>13</v>
      </c>
      <c r="K787" s="242">
        <v>120328274681</v>
      </c>
      <c r="L787" s="242" t="s">
        <v>55392</v>
      </c>
      <c r="M787" s="244">
        <v>38202</v>
      </c>
      <c r="N787" s="242" t="s">
        <v>18020</v>
      </c>
      <c r="O787" s="242">
        <v>5</v>
      </c>
      <c r="P787" s="98">
        <f t="shared" si="36"/>
        <v>13</v>
      </c>
      <c r="Q787" s="98">
        <f t="shared" si="37"/>
        <v>2004</v>
      </c>
      <c r="R787" s="98">
        <f t="shared" si="38"/>
        <v>4</v>
      </c>
      <c r="S787" s="241" t="str">
        <f>VLOOKUP(A787,'1.1'!$C:$J,2,0)</f>
        <v>EMEIEF SENADOR DARCY RIBEIRO</v>
      </c>
    </row>
    <row r="788" spans="1:19" ht="15">
      <c r="A788" s="241">
        <v>11040920</v>
      </c>
      <c r="B788" s="241" t="s">
        <v>113</v>
      </c>
      <c r="C788" s="241" t="s">
        <v>54798</v>
      </c>
      <c r="D788" s="241" t="s">
        <v>248</v>
      </c>
      <c r="E788" s="241">
        <v>9130598</v>
      </c>
      <c r="F788" s="241" t="s">
        <v>55379</v>
      </c>
      <c r="G788" s="241" t="s">
        <v>54775</v>
      </c>
      <c r="H788" s="241" t="s">
        <v>54564</v>
      </c>
      <c r="I788" s="241" t="s">
        <v>17947</v>
      </c>
      <c r="J788" s="242">
        <v>14</v>
      </c>
      <c r="K788" s="242">
        <v>122549011090</v>
      </c>
      <c r="L788" s="242" t="s">
        <v>55393</v>
      </c>
      <c r="M788" s="244">
        <v>38802</v>
      </c>
      <c r="N788" s="242" t="s">
        <v>18020</v>
      </c>
      <c r="O788" s="242">
        <v>5</v>
      </c>
      <c r="P788" s="98">
        <f t="shared" si="36"/>
        <v>12</v>
      </c>
      <c r="Q788" s="98">
        <f t="shared" si="37"/>
        <v>2006</v>
      </c>
      <c r="R788" s="98">
        <f t="shared" si="38"/>
        <v>2</v>
      </c>
      <c r="S788" s="241" t="str">
        <f>VLOOKUP(A788,'1.1'!$C:$J,2,0)</f>
        <v>EMEIEF SENADOR DARCY RIBEIRO</v>
      </c>
    </row>
    <row r="789" spans="1:19" ht="15">
      <c r="A789" s="241">
        <v>11040920</v>
      </c>
      <c r="B789" s="241" t="s">
        <v>113</v>
      </c>
      <c r="C789" s="241" t="s">
        <v>54798</v>
      </c>
      <c r="D789" s="241" t="s">
        <v>248</v>
      </c>
      <c r="E789" s="241">
        <v>9130598</v>
      </c>
      <c r="F789" s="241" t="s">
        <v>55379</v>
      </c>
      <c r="G789" s="241" t="s">
        <v>54775</v>
      </c>
      <c r="H789" s="241" t="s">
        <v>54564</v>
      </c>
      <c r="I789" s="241" t="s">
        <v>17947</v>
      </c>
      <c r="J789" s="242">
        <v>15</v>
      </c>
      <c r="K789" s="242">
        <v>121478819617</v>
      </c>
      <c r="L789" s="242" t="s">
        <v>55394</v>
      </c>
      <c r="M789" s="244">
        <v>38545</v>
      </c>
      <c r="N789" s="242" t="s">
        <v>18020</v>
      </c>
      <c r="O789" s="242">
        <v>5</v>
      </c>
      <c r="P789" s="98">
        <f t="shared" si="36"/>
        <v>12</v>
      </c>
      <c r="Q789" s="98">
        <f t="shared" si="37"/>
        <v>2005</v>
      </c>
      <c r="R789" s="98">
        <f t="shared" si="38"/>
        <v>3</v>
      </c>
      <c r="S789" s="241" t="str">
        <f>VLOOKUP(A789,'1.1'!$C:$J,2,0)</f>
        <v>EMEIEF SENADOR DARCY RIBEIRO</v>
      </c>
    </row>
    <row r="790" spans="1:19" ht="15">
      <c r="A790" s="241">
        <v>11040920</v>
      </c>
      <c r="B790" s="241" t="s">
        <v>113</v>
      </c>
      <c r="C790" s="241" t="s">
        <v>54798</v>
      </c>
      <c r="D790" s="241" t="s">
        <v>248</v>
      </c>
      <c r="E790" s="241">
        <v>9130598</v>
      </c>
      <c r="F790" s="241" t="s">
        <v>55379</v>
      </c>
      <c r="G790" s="241" t="s">
        <v>54775</v>
      </c>
      <c r="H790" s="241" t="s">
        <v>54564</v>
      </c>
      <c r="I790" s="241" t="s">
        <v>17947</v>
      </c>
      <c r="J790" s="242">
        <v>16</v>
      </c>
      <c r="K790" s="242">
        <v>116655922908</v>
      </c>
      <c r="L790" s="242" t="s">
        <v>55395</v>
      </c>
      <c r="M790" s="243">
        <v>37905</v>
      </c>
      <c r="N790" s="242" t="s">
        <v>18020</v>
      </c>
      <c r="O790" s="242">
        <v>5</v>
      </c>
      <c r="P790" s="98">
        <f t="shared" si="36"/>
        <v>14</v>
      </c>
      <c r="Q790" s="98">
        <f t="shared" si="37"/>
        <v>2003</v>
      </c>
      <c r="R790" s="98">
        <f t="shared" si="38"/>
        <v>5</v>
      </c>
      <c r="S790" s="241" t="str">
        <f>VLOOKUP(A790,'1.1'!$C:$J,2,0)</f>
        <v>EMEIEF SENADOR DARCY RIBEIRO</v>
      </c>
    </row>
    <row r="791" spans="1:19" ht="15">
      <c r="A791" s="241">
        <v>11040920</v>
      </c>
      <c r="B791" s="241" t="s">
        <v>113</v>
      </c>
      <c r="C791" s="241" t="s">
        <v>54798</v>
      </c>
      <c r="D791" s="241" t="s">
        <v>248</v>
      </c>
      <c r="E791" s="241">
        <v>9130598</v>
      </c>
      <c r="F791" s="241" t="s">
        <v>55379</v>
      </c>
      <c r="G791" s="241" t="s">
        <v>54775</v>
      </c>
      <c r="H791" s="241" t="s">
        <v>54564</v>
      </c>
      <c r="I791" s="241" t="s">
        <v>17947</v>
      </c>
      <c r="J791" s="242">
        <v>17</v>
      </c>
      <c r="K791" s="242">
        <v>122988525020</v>
      </c>
      <c r="L791" s="242" t="s">
        <v>55396</v>
      </c>
      <c r="M791" s="244">
        <v>38355</v>
      </c>
      <c r="N791" s="242" t="s">
        <v>18020</v>
      </c>
      <c r="O791" s="242">
        <v>5</v>
      </c>
      <c r="P791" s="98">
        <f t="shared" si="36"/>
        <v>13</v>
      </c>
      <c r="Q791" s="98">
        <f t="shared" si="37"/>
        <v>2005</v>
      </c>
      <c r="R791" s="98">
        <f t="shared" si="38"/>
        <v>3</v>
      </c>
      <c r="S791" s="241" t="str">
        <f>VLOOKUP(A791,'1.1'!$C:$J,2,0)</f>
        <v>EMEIEF SENADOR DARCY RIBEIRO</v>
      </c>
    </row>
    <row r="792" spans="1:19" ht="15">
      <c r="A792" s="241">
        <v>11040920</v>
      </c>
      <c r="B792" s="241" t="s">
        <v>113</v>
      </c>
      <c r="C792" s="241" t="s">
        <v>54798</v>
      </c>
      <c r="D792" s="241" t="s">
        <v>248</v>
      </c>
      <c r="E792" s="241">
        <v>9130598</v>
      </c>
      <c r="F792" s="241" t="s">
        <v>55379</v>
      </c>
      <c r="G792" s="241" t="s">
        <v>54775</v>
      </c>
      <c r="H792" s="241" t="s">
        <v>54564</v>
      </c>
      <c r="I792" s="241" t="s">
        <v>17947</v>
      </c>
      <c r="J792" s="242">
        <v>18</v>
      </c>
      <c r="K792" s="242">
        <v>122181703611</v>
      </c>
      <c r="L792" s="242" t="s">
        <v>55397</v>
      </c>
      <c r="M792" s="244">
        <v>38929</v>
      </c>
      <c r="N792" s="242" t="s">
        <v>18020</v>
      </c>
      <c r="O792" s="242">
        <v>5</v>
      </c>
      <c r="P792" s="98">
        <f t="shared" si="36"/>
        <v>11</v>
      </c>
      <c r="Q792" s="98">
        <f t="shared" si="37"/>
        <v>2006</v>
      </c>
      <c r="R792" s="98">
        <f t="shared" si="38"/>
        <v>2</v>
      </c>
      <c r="S792" s="241" t="str">
        <f>VLOOKUP(A792,'1.1'!$C:$J,2,0)</f>
        <v>EMEIEF SENADOR DARCY RIBEIRO</v>
      </c>
    </row>
    <row r="793" spans="1:19" ht="15">
      <c r="A793" s="241">
        <v>11040920</v>
      </c>
      <c r="B793" s="241" t="s">
        <v>113</v>
      </c>
      <c r="C793" s="241" t="s">
        <v>54798</v>
      </c>
      <c r="D793" s="241" t="s">
        <v>248</v>
      </c>
      <c r="E793" s="241">
        <v>9130598</v>
      </c>
      <c r="F793" s="241" t="s">
        <v>55379</v>
      </c>
      <c r="G793" s="241" t="s">
        <v>54775</v>
      </c>
      <c r="H793" s="241" t="s">
        <v>54564</v>
      </c>
      <c r="I793" s="241" t="s">
        <v>17947</v>
      </c>
      <c r="J793" s="242">
        <v>19</v>
      </c>
      <c r="K793" s="242">
        <v>127486213795</v>
      </c>
      <c r="L793" s="242" t="s">
        <v>55398</v>
      </c>
      <c r="M793" s="244">
        <v>38995</v>
      </c>
      <c r="N793" s="242" t="s">
        <v>18020</v>
      </c>
      <c r="O793" s="242">
        <v>5</v>
      </c>
      <c r="P793" s="98">
        <f t="shared" si="36"/>
        <v>11</v>
      </c>
      <c r="Q793" s="98">
        <f t="shared" si="37"/>
        <v>2006</v>
      </c>
      <c r="R793" s="98">
        <f t="shared" si="38"/>
        <v>2</v>
      </c>
      <c r="S793" s="241" t="str">
        <f>VLOOKUP(A793,'1.1'!$C:$J,2,0)</f>
        <v>EMEIEF SENADOR DARCY RIBEIRO</v>
      </c>
    </row>
    <row r="794" spans="1:19" ht="15">
      <c r="A794" s="241">
        <v>11040920</v>
      </c>
      <c r="B794" s="241" t="s">
        <v>113</v>
      </c>
      <c r="C794" s="241" t="s">
        <v>54798</v>
      </c>
      <c r="D794" s="241" t="s">
        <v>248</v>
      </c>
      <c r="E794" s="241">
        <v>9130598</v>
      </c>
      <c r="F794" s="241" t="s">
        <v>55379</v>
      </c>
      <c r="G794" s="241" t="s">
        <v>54775</v>
      </c>
      <c r="H794" s="241" t="s">
        <v>54564</v>
      </c>
      <c r="I794" s="241" t="s">
        <v>17947</v>
      </c>
      <c r="J794" s="242">
        <v>20</v>
      </c>
      <c r="K794" s="242">
        <v>122410571424</v>
      </c>
      <c r="L794" s="242" t="s">
        <v>55399</v>
      </c>
      <c r="M794" s="244">
        <v>37831</v>
      </c>
      <c r="N794" s="242" t="s">
        <v>18020</v>
      </c>
      <c r="O794" s="242">
        <v>5</v>
      </c>
      <c r="P794" s="98">
        <f t="shared" si="36"/>
        <v>14</v>
      </c>
      <c r="Q794" s="98">
        <f t="shared" si="37"/>
        <v>2003</v>
      </c>
      <c r="R794" s="98">
        <f t="shared" si="38"/>
        <v>5</v>
      </c>
      <c r="S794" s="241" t="str">
        <f>VLOOKUP(A794,'1.1'!$C:$J,2,0)</f>
        <v>EMEIEF SENADOR DARCY RIBEIRO</v>
      </c>
    </row>
    <row r="795" spans="1:19" ht="15">
      <c r="A795" s="241">
        <v>11040920</v>
      </c>
      <c r="B795" s="241" t="s">
        <v>113</v>
      </c>
      <c r="C795" s="241" t="s">
        <v>54798</v>
      </c>
      <c r="D795" s="241" t="s">
        <v>248</v>
      </c>
      <c r="E795" s="241">
        <v>9130598</v>
      </c>
      <c r="F795" s="241" t="s">
        <v>55379</v>
      </c>
      <c r="G795" s="241" t="s">
        <v>54775</v>
      </c>
      <c r="H795" s="241" t="s">
        <v>54564</v>
      </c>
      <c r="I795" s="241" t="s">
        <v>17947</v>
      </c>
      <c r="J795" s="242">
        <v>21</v>
      </c>
      <c r="K795" s="242">
        <v>123336139715</v>
      </c>
      <c r="L795" s="242" t="s">
        <v>55400</v>
      </c>
      <c r="M795" s="244">
        <v>38661</v>
      </c>
      <c r="N795" s="242" t="s">
        <v>18020</v>
      </c>
      <c r="O795" s="242">
        <v>5</v>
      </c>
      <c r="P795" s="98">
        <f t="shared" si="36"/>
        <v>12</v>
      </c>
      <c r="Q795" s="98">
        <f t="shared" si="37"/>
        <v>2005</v>
      </c>
      <c r="R795" s="98">
        <f t="shared" si="38"/>
        <v>3</v>
      </c>
      <c r="S795" s="241" t="str">
        <f>VLOOKUP(A795,'1.1'!$C:$J,2,0)</f>
        <v>EMEIEF SENADOR DARCY RIBEIRO</v>
      </c>
    </row>
    <row r="796" spans="1:19" ht="15">
      <c r="A796" s="241">
        <v>11040920</v>
      </c>
      <c r="B796" s="241" t="s">
        <v>113</v>
      </c>
      <c r="C796" s="241" t="s">
        <v>54798</v>
      </c>
      <c r="D796" s="241" t="s">
        <v>248</v>
      </c>
      <c r="E796" s="241">
        <v>9130598</v>
      </c>
      <c r="F796" s="241" t="s">
        <v>55379</v>
      </c>
      <c r="G796" s="241" t="s">
        <v>54775</v>
      </c>
      <c r="H796" s="241" t="s">
        <v>54564</v>
      </c>
      <c r="I796" s="241" t="s">
        <v>17947</v>
      </c>
      <c r="J796" s="242">
        <v>22</v>
      </c>
      <c r="K796" s="242">
        <v>122181795630</v>
      </c>
      <c r="L796" s="242" t="s">
        <v>55401</v>
      </c>
      <c r="M796" s="244">
        <v>38929</v>
      </c>
      <c r="N796" s="242" t="s">
        <v>18020</v>
      </c>
      <c r="O796" s="242">
        <v>5</v>
      </c>
      <c r="P796" s="98">
        <f t="shared" si="36"/>
        <v>11</v>
      </c>
      <c r="Q796" s="98">
        <f t="shared" si="37"/>
        <v>2006</v>
      </c>
      <c r="R796" s="98">
        <f t="shared" si="38"/>
        <v>2</v>
      </c>
      <c r="S796" s="241" t="str">
        <f>VLOOKUP(A796,'1.1'!$C:$J,2,0)</f>
        <v>EMEIEF SENADOR DARCY RIBEIRO</v>
      </c>
    </row>
    <row r="797" spans="1:19" ht="15">
      <c r="A797" s="241">
        <v>11043989</v>
      </c>
      <c r="B797" s="241" t="s">
        <v>130</v>
      </c>
      <c r="C797" s="241" t="s">
        <v>54798</v>
      </c>
      <c r="D797" s="241" t="s">
        <v>248</v>
      </c>
      <c r="E797" s="241">
        <v>9193371</v>
      </c>
      <c r="F797" s="241" t="s">
        <v>55402</v>
      </c>
      <c r="G797" s="241" t="s">
        <v>54591</v>
      </c>
      <c r="H797" s="241" t="s">
        <v>54564</v>
      </c>
      <c r="I797" s="241" t="s">
        <v>17947</v>
      </c>
      <c r="J797" s="242">
        <v>1</v>
      </c>
      <c r="K797" s="242">
        <v>121377137219</v>
      </c>
      <c r="L797" s="242" t="s">
        <v>55403</v>
      </c>
      <c r="M797" s="244">
        <v>38593</v>
      </c>
      <c r="N797" s="242" t="s">
        <v>18102</v>
      </c>
      <c r="O797" s="242">
        <v>3</v>
      </c>
      <c r="P797" s="98">
        <f t="shared" si="36"/>
        <v>12</v>
      </c>
      <c r="Q797" s="98">
        <f t="shared" si="37"/>
        <v>2005</v>
      </c>
      <c r="R797" s="98">
        <f t="shared" si="38"/>
        <v>5</v>
      </c>
      <c r="S797" s="241" t="str">
        <f>VLOOKUP(A797,'1.1'!$C:$J,2,0)</f>
        <v>EMEIEF JESUS DE NAZARE</v>
      </c>
    </row>
    <row r="798" spans="1:19" ht="15">
      <c r="A798" s="241">
        <v>11043989</v>
      </c>
      <c r="B798" s="241" t="s">
        <v>130</v>
      </c>
      <c r="C798" s="241" t="s">
        <v>54798</v>
      </c>
      <c r="D798" s="241" t="s">
        <v>248</v>
      </c>
      <c r="E798" s="241">
        <v>9193371</v>
      </c>
      <c r="F798" s="241" t="s">
        <v>55402</v>
      </c>
      <c r="G798" s="241" t="s">
        <v>54591</v>
      </c>
      <c r="H798" s="241" t="s">
        <v>54564</v>
      </c>
      <c r="I798" s="241" t="s">
        <v>17947</v>
      </c>
      <c r="J798" s="242">
        <v>2</v>
      </c>
      <c r="K798" s="242">
        <v>122172411921</v>
      </c>
      <c r="L798" s="242" t="s">
        <v>55404</v>
      </c>
      <c r="M798" s="244">
        <v>38853</v>
      </c>
      <c r="N798" s="242" t="s">
        <v>17970</v>
      </c>
      <c r="O798" s="242">
        <v>4</v>
      </c>
      <c r="P798" s="98">
        <f t="shared" si="36"/>
        <v>12</v>
      </c>
      <c r="Q798" s="98">
        <f t="shared" si="37"/>
        <v>2006</v>
      </c>
      <c r="R798" s="98">
        <f t="shared" si="38"/>
        <v>3</v>
      </c>
      <c r="S798" s="241" t="str">
        <f>VLOOKUP(A798,'1.1'!$C:$J,2,0)</f>
        <v>EMEIEF JESUS DE NAZARE</v>
      </c>
    </row>
    <row r="799" spans="1:19" ht="15">
      <c r="A799" s="241">
        <v>11043989</v>
      </c>
      <c r="B799" s="241" t="s">
        <v>130</v>
      </c>
      <c r="C799" s="241" t="s">
        <v>54798</v>
      </c>
      <c r="D799" s="241" t="s">
        <v>248</v>
      </c>
      <c r="E799" s="241">
        <v>9193371</v>
      </c>
      <c r="F799" s="241" t="s">
        <v>55402</v>
      </c>
      <c r="G799" s="241" t="s">
        <v>54591</v>
      </c>
      <c r="H799" s="241" t="s">
        <v>54564</v>
      </c>
      <c r="I799" s="241" t="s">
        <v>17947</v>
      </c>
      <c r="J799" s="242">
        <v>3</v>
      </c>
      <c r="K799" s="242">
        <v>123297878982</v>
      </c>
      <c r="L799" s="242" t="s">
        <v>55405</v>
      </c>
      <c r="M799" s="243">
        <v>39045</v>
      </c>
      <c r="N799" s="242" t="s">
        <v>17970</v>
      </c>
      <c r="O799" s="242">
        <v>4</v>
      </c>
      <c r="P799" s="98">
        <f t="shared" si="36"/>
        <v>11</v>
      </c>
      <c r="Q799" s="98">
        <f t="shared" si="37"/>
        <v>2006</v>
      </c>
      <c r="R799" s="98">
        <f t="shared" si="38"/>
        <v>3</v>
      </c>
      <c r="S799" s="241" t="str">
        <f>VLOOKUP(A799,'1.1'!$C:$J,2,0)</f>
        <v>EMEIEF JESUS DE NAZARE</v>
      </c>
    </row>
    <row r="800" spans="1:19" ht="15">
      <c r="A800" s="241">
        <v>11043989</v>
      </c>
      <c r="B800" s="241" t="s">
        <v>130</v>
      </c>
      <c r="C800" s="241" t="s">
        <v>54798</v>
      </c>
      <c r="D800" s="241" t="s">
        <v>248</v>
      </c>
      <c r="E800" s="241">
        <v>9193371</v>
      </c>
      <c r="F800" s="241" t="s">
        <v>55402</v>
      </c>
      <c r="G800" s="241" t="s">
        <v>54591</v>
      </c>
      <c r="H800" s="241" t="s">
        <v>54564</v>
      </c>
      <c r="I800" s="241" t="s">
        <v>17947</v>
      </c>
      <c r="J800" s="242">
        <v>4</v>
      </c>
      <c r="K800" s="242">
        <v>121324710453</v>
      </c>
      <c r="L800" s="242" t="s">
        <v>55406</v>
      </c>
      <c r="M800" s="244">
        <v>38725</v>
      </c>
      <c r="N800" s="242" t="s">
        <v>17970</v>
      </c>
      <c r="O800" s="242">
        <v>4</v>
      </c>
      <c r="P800" s="98">
        <f t="shared" si="36"/>
        <v>12</v>
      </c>
      <c r="Q800" s="98">
        <f t="shared" si="37"/>
        <v>2006</v>
      </c>
      <c r="R800" s="98">
        <f t="shared" si="38"/>
        <v>3</v>
      </c>
      <c r="S800" s="241" t="str">
        <f>VLOOKUP(A800,'1.1'!$C:$J,2,0)</f>
        <v>EMEIEF JESUS DE NAZARE</v>
      </c>
    </row>
    <row r="801" spans="1:19" ht="15">
      <c r="A801" s="241">
        <v>11043989</v>
      </c>
      <c r="B801" s="241" t="s">
        <v>130</v>
      </c>
      <c r="C801" s="241" t="s">
        <v>54798</v>
      </c>
      <c r="D801" s="241" t="s">
        <v>248</v>
      </c>
      <c r="E801" s="241">
        <v>9193371</v>
      </c>
      <c r="F801" s="241" t="s">
        <v>55402</v>
      </c>
      <c r="G801" s="241" t="s">
        <v>54591</v>
      </c>
      <c r="H801" s="241" t="s">
        <v>54564</v>
      </c>
      <c r="I801" s="241" t="s">
        <v>17947</v>
      </c>
      <c r="J801" s="242">
        <v>5</v>
      </c>
      <c r="K801" s="242">
        <v>121982830424</v>
      </c>
      <c r="L801" s="242" t="s">
        <v>55407</v>
      </c>
      <c r="M801" s="244">
        <v>38796</v>
      </c>
      <c r="N801" s="242" t="s">
        <v>17970</v>
      </c>
      <c r="O801" s="242">
        <v>4</v>
      </c>
      <c r="P801" s="98">
        <f t="shared" si="36"/>
        <v>12</v>
      </c>
      <c r="Q801" s="98">
        <f t="shared" si="37"/>
        <v>2006</v>
      </c>
      <c r="R801" s="98">
        <f t="shared" si="38"/>
        <v>3</v>
      </c>
      <c r="S801" s="241" t="str">
        <f>VLOOKUP(A801,'1.1'!$C:$J,2,0)</f>
        <v>EMEIEF JESUS DE NAZARE</v>
      </c>
    </row>
    <row r="802" spans="1:19" ht="15">
      <c r="A802" s="241">
        <v>11043989</v>
      </c>
      <c r="B802" s="241" t="s">
        <v>130</v>
      </c>
      <c r="C802" s="241" t="s">
        <v>54798</v>
      </c>
      <c r="D802" s="241" t="s">
        <v>248</v>
      </c>
      <c r="E802" s="241">
        <v>9193371</v>
      </c>
      <c r="F802" s="241" t="s">
        <v>55402</v>
      </c>
      <c r="G802" s="241" t="s">
        <v>54591</v>
      </c>
      <c r="H802" s="241" t="s">
        <v>54564</v>
      </c>
      <c r="I802" s="241" t="s">
        <v>17947</v>
      </c>
      <c r="J802" s="242">
        <v>6</v>
      </c>
      <c r="K802" s="242">
        <v>122272981541</v>
      </c>
      <c r="L802" s="242" t="s">
        <v>55408</v>
      </c>
      <c r="M802" s="244">
        <v>39151</v>
      </c>
      <c r="N802" s="242" t="s">
        <v>18102</v>
      </c>
      <c r="O802" s="242">
        <v>3</v>
      </c>
      <c r="P802" s="98">
        <f t="shared" si="36"/>
        <v>11</v>
      </c>
      <c r="Q802" s="98">
        <f t="shared" si="37"/>
        <v>2007</v>
      </c>
      <c r="R802" s="98">
        <f t="shared" si="38"/>
        <v>3</v>
      </c>
      <c r="S802" s="241" t="str">
        <f>VLOOKUP(A802,'1.1'!$C:$J,2,0)</f>
        <v>EMEIEF JESUS DE NAZARE</v>
      </c>
    </row>
    <row r="803" spans="1:19" ht="15">
      <c r="A803" s="241">
        <v>11043989</v>
      </c>
      <c r="B803" s="241" t="s">
        <v>130</v>
      </c>
      <c r="C803" s="241" t="s">
        <v>54798</v>
      </c>
      <c r="D803" s="241" t="s">
        <v>248</v>
      </c>
      <c r="E803" s="241">
        <v>9193371</v>
      </c>
      <c r="F803" s="241" t="s">
        <v>55402</v>
      </c>
      <c r="G803" s="241" t="s">
        <v>54591</v>
      </c>
      <c r="H803" s="241" t="s">
        <v>54564</v>
      </c>
      <c r="I803" s="241" t="s">
        <v>17947</v>
      </c>
      <c r="J803" s="242">
        <v>7</v>
      </c>
      <c r="K803" s="242">
        <v>123139975294</v>
      </c>
      <c r="L803" s="242" t="s">
        <v>55409</v>
      </c>
      <c r="M803" s="244">
        <v>38884</v>
      </c>
      <c r="N803" s="242" t="s">
        <v>17970</v>
      </c>
      <c r="O803" s="242">
        <v>4</v>
      </c>
      <c r="P803" s="98">
        <f t="shared" si="36"/>
        <v>12</v>
      </c>
      <c r="Q803" s="98">
        <f t="shared" si="37"/>
        <v>2006</v>
      </c>
      <c r="R803" s="98">
        <f t="shared" si="38"/>
        <v>3</v>
      </c>
      <c r="S803" s="241" t="str">
        <f>VLOOKUP(A803,'1.1'!$C:$J,2,0)</f>
        <v>EMEIEF JESUS DE NAZARE</v>
      </c>
    </row>
    <row r="804" spans="1:19" ht="15">
      <c r="A804" s="241">
        <v>11043989</v>
      </c>
      <c r="B804" s="241" t="s">
        <v>130</v>
      </c>
      <c r="C804" s="241" t="s">
        <v>54798</v>
      </c>
      <c r="D804" s="241" t="s">
        <v>248</v>
      </c>
      <c r="E804" s="241">
        <v>9193371</v>
      </c>
      <c r="F804" s="241" t="s">
        <v>55402</v>
      </c>
      <c r="G804" s="241" t="s">
        <v>54591</v>
      </c>
      <c r="H804" s="241" t="s">
        <v>54564</v>
      </c>
      <c r="I804" s="241" t="s">
        <v>17947</v>
      </c>
      <c r="J804" s="242">
        <v>8</v>
      </c>
      <c r="K804" s="242">
        <v>119102456400</v>
      </c>
      <c r="L804" s="242" t="s">
        <v>55410</v>
      </c>
      <c r="M804" s="244">
        <v>38300</v>
      </c>
      <c r="N804" s="242" t="s">
        <v>17970</v>
      </c>
      <c r="O804" s="242">
        <v>4</v>
      </c>
      <c r="P804" s="98">
        <f t="shared" si="36"/>
        <v>13</v>
      </c>
      <c r="Q804" s="98">
        <f t="shared" si="37"/>
        <v>2004</v>
      </c>
      <c r="R804" s="98">
        <f t="shared" si="38"/>
        <v>5</v>
      </c>
      <c r="S804" s="241" t="str">
        <f>VLOOKUP(A804,'1.1'!$C:$J,2,0)</f>
        <v>EMEIEF JESUS DE NAZARE</v>
      </c>
    </row>
    <row r="805" spans="1:19" ht="15">
      <c r="A805" s="241">
        <v>11043989</v>
      </c>
      <c r="B805" s="241" t="s">
        <v>130</v>
      </c>
      <c r="C805" s="241" t="s">
        <v>54798</v>
      </c>
      <c r="D805" s="241" t="s">
        <v>248</v>
      </c>
      <c r="E805" s="241">
        <v>9193371</v>
      </c>
      <c r="F805" s="241" t="s">
        <v>55402</v>
      </c>
      <c r="G805" s="241" t="s">
        <v>54591</v>
      </c>
      <c r="H805" s="241" t="s">
        <v>54564</v>
      </c>
      <c r="I805" s="241" t="s">
        <v>17947</v>
      </c>
      <c r="J805" s="242">
        <v>9</v>
      </c>
      <c r="K805" s="242">
        <v>123139748638</v>
      </c>
      <c r="L805" s="242" t="s">
        <v>55411</v>
      </c>
      <c r="M805" s="244">
        <v>38884</v>
      </c>
      <c r="N805" s="242" t="s">
        <v>17970</v>
      </c>
      <c r="O805" s="242">
        <v>4</v>
      </c>
      <c r="P805" s="98">
        <f t="shared" si="36"/>
        <v>12</v>
      </c>
      <c r="Q805" s="98">
        <f t="shared" si="37"/>
        <v>2006</v>
      </c>
      <c r="R805" s="98">
        <f t="shared" si="38"/>
        <v>3</v>
      </c>
      <c r="S805" s="241" t="str">
        <f>VLOOKUP(A805,'1.1'!$C:$J,2,0)</f>
        <v>EMEIEF JESUS DE NAZARE</v>
      </c>
    </row>
    <row r="806" spans="1:19" ht="15">
      <c r="A806" s="241">
        <v>11043989</v>
      </c>
      <c r="B806" s="241" t="s">
        <v>130</v>
      </c>
      <c r="C806" s="241" t="s">
        <v>54798</v>
      </c>
      <c r="D806" s="241" t="s">
        <v>248</v>
      </c>
      <c r="E806" s="241">
        <v>9193371</v>
      </c>
      <c r="F806" s="241" t="s">
        <v>55402</v>
      </c>
      <c r="G806" s="241" t="s">
        <v>54591</v>
      </c>
      <c r="H806" s="241" t="s">
        <v>54564</v>
      </c>
      <c r="I806" s="241" t="s">
        <v>17947</v>
      </c>
      <c r="J806" s="242">
        <v>10</v>
      </c>
      <c r="K806" s="242">
        <v>122986309258</v>
      </c>
      <c r="L806" s="242" t="s">
        <v>55412</v>
      </c>
      <c r="M806" s="244">
        <v>38970</v>
      </c>
      <c r="N806" s="242" t="s">
        <v>18102</v>
      </c>
      <c r="O806" s="242">
        <v>3</v>
      </c>
      <c r="P806" s="98">
        <f t="shared" si="36"/>
        <v>11</v>
      </c>
      <c r="Q806" s="98">
        <f t="shared" si="37"/>
        <v>2006</v>
      </c>
      <c r="R806" s="98">
        <f t="shared" si="38"/>
        <v>4</v>
      </c>
      <c r="S806" s="241" t="str">
        <f>VLOOKUP(A806,'1.1'!$C:$J,2,0)</f>
        <v>EMEIEF JESUS DE NAZARE</v>
      </c>
    </row>
    <row r="807" spans="1:19" ht="15">
      <c r="A807" s="241">
        <v>11043989</v>
      </c>
      <c r="B807" s="241" t="s">
        <v>130</v>
      </c>
      <c r="C807" s="241" t="s">
        <v>54798</v>
      </c>
      <c r="D807" s="241" t="s">
        <v>248</v>
      </c>
      <c r="E807" s="241">
        <v>9193371</v>
      </c>
      <c r="F807" s="241" t="s">
        <v>55402</v>
      </c>
      <c r="G807" s="241" t="s">
        <v>54591</v>
      </c>
      <c r="H807" s="241" t="s">
        <v>54564</v>
      </c>
      <c r="I807" s="241" t="s">
        <v>17947</v>
      </c>
      <c r="J807" s="242">
        <v>11</v>
      </c>
      <c r="K807" s="242">
        <v>123180374186</v>
      </c>
      <c r="L807" s="242" t="s">
        <v>55413</v>
      </c>
      <c r="M807" s="244">
        <v>39053</v>
      </c>
      <c r="N807" s="242" t="s">
        <v>17970</v>
      </c>
      <c r="O807" s="242">
        <v>4</v>
      </c>
      <c r="P807" s="98">
        <f t="shared" si="36"/>
        <v>11</v>
      </c>
      <c r="Q807" s="98">
        <f t="shared" si="37"/>
        <v>2006</v>
      </c>
      <c r="R807" s="98">
        <f t="shared" si="38"/>
        <v>3</v>
      </c>
      <c r="S807" s="241" t="str">
        <f>VLOOKUP(A807,'1.1'!$C:$J,2,0)</f>
        <v>EMEIEF JESUS DE NAZARE</v>
      </c>
    </row>
    <row r="808" spans="1:19" ht="15">
      <c r="A808" s="241">
        <v>11043989</v>
      </c>
      <c r="B808" s="241" t="s">
        <v>130</v>
      </c>
      <c r="C808" s="241" t="s">
        <v>54798</v>
      </c>
      <c r="D808" s="241" t="s">
        <v>248</v>
      </c>
      <c r="E808" s="241">
        <v>9193371</v>
      </c>
      <c r="F808" s="241" t="s">
        <v>55402</v>
      </c>
      <c r="G808" s="241" t="s">
        <v>54591</v>
      </c>
      <c r="H808" s="241" t="s">
        <v>54564</v>
      </c>
      <c r="I808" s="241" t="s">
        <v>17947</v>
      </c>
      <c r="J808" s="242">
        <v>12</v>
      </c>
      <c r="K808" s="242">
        <v>118998968214</v>
      </c>
      <c r="L808" s="242" t="s">
        <v>55414</v>
      </c>
      <c r="M808" s="244">
        <v>38560</v>
      </c>
      <c r="N808" s="242" t="s">
        <v>17970</v>
      </c>
      <c r="O808" s="242">
        <v>4</v>
      </c>
      <c r="P808" s="98">
        <f t="shared" si="36"/>
        <v>12</v>
      </c>
      <c r="Q808" s="98">
        <f t="shared" si="37"/>
        <v>2005</v>
      </c>
      <c r="R808" s="98">
        <f t="shared" si="38"/>
        <v>4</v>
      </c>
      <c r="S808" s="241" t="str">
        <f>VLOOKUP(A808,'1.1'!$C:$J,2,0)</f>
        <v>EMEIEF JESUS DE NAZARE</v>
      </c>
    </row>
    <row r="809" spans="1:19" ht="15">
      <c r="A809" s="241">
        <v>11043989</v>
      </c>
      <c r="B809" s="241" t="s">
        <v>130</v>
      </c>
      <c r="C809" s="241" t="s">
        <v>54798</v>
      </c>
      <c r="D809" s="241" t="s">
        <v>248</v>
      </c>
      <c r="E809" s="241">
        <v>9193371</v>
      </c>
      <c r="F809" s="241" t="s">
        <v>55402</v>
      </c>
      <c r="G809" s="241" t="s">
        <v>54591</v>
      </c>
      <c r="H809" s="241" t="s">
        <v>54564</v>
      </c>
      <c r="I809" s="241" t="s">
        <v>17947</v>
      </c>
      <c r="J809" s="242">
        <v>13</v>
      </c>
      <c r="K809" s="242">
        <v>121594405408</v>
      </c>
      <c r="L809" s="242" t="s">
        <v>55415</v>
      </c>
      <c r="M809" s="243">
        <v>39008</v>
      </c>
      <c r="N809" s="242" t="s">
        <v>17970</v>
      </c>
      <c r="O809" s="242">
        <v>4</v>
      </c>
      <c r="P809" s="98">
        <f t="shared" si="36"/>
        <v>11</v>
      </c>
      <c r="Q809" s="98">
        <f t="shared" si="37"/>
        <v>2006</v>
      </c>
      <c r="R809" s="98">
        <f t="shared" si="38"/>
        <v>3</v>
      </c>
      <c r="S809" s="241" t="str">
        <f>VLOOKUP(A809,'1.1'!$C:$J,2,0)</f>
        <v>EMEIEF JESUS DE NAZARE</v>
      </c>
    </row>
    <row r="810" spans="1:19" ht="15">
      <c r="A810" s="241">
        <v>11043989</v>
      </c>
      <c r="B810" s="241" t="s">
        <v>130</v>
      </c>
      <c r="C810" s="241" t="s">
        <v>54798</v>
      </c>
      <c r="D810" s="241" t="s">
        <v>248</v>
      </c>
      <c r="E810" s="241">
        <v>9193371</v>
      </c>
      <c r="F810" s="241" t="s">
        <v>55402</v>
      </c>
      <c r="G810" s="241" t="s">
        <v>54591</v>
      </c>
      <c r="H810" s="241" t="s">
        <v>54564</v>
      </c>
      <c r="I810" s="241" t="s">
        <v>17947</v>
      </c>
      <c r="J810" s="242">
        <v>14</v>
      </c>
      <c r="K810" s="242">
        <v>123146550449</v>
      </c>
      <c r="L810" s="242" t="s">
        <v>55416</v>
      </c>
      <c r="M810" s="244">
        <v>38613</v>
      </c>
      <c r="N810" s="242" t="s">
        <v>17970</v>
      </c>
      <c r="O810" s="242">
        <v>4</v>
      </c>
      <c r="P810" s="98">
        <f t="shared" si="36"/>
        <v>12</v>
      </c>
      <c r="Q810" s="98">
        <f t="shared" si="37"/>
        <v>2005</v>
      </c>
      <c r="R810" s="98">
        <f t="shared" si="38"/>
        <v>4</v>
      </c>
      <c r="S810" s="241" t="str">
        <f>VLOOKUP(A810,'1.1'!$C:$J,2,0)</f>
        <v>EMEIEF JESUS DE NAZARE</v>
      </c>
    </row>
    <row r="811" spans="1:19" ht="15">
      <c r="A811" s="241">
        <v>11043989</v>
      </c>
      <c r="B811" s="241" t="s">
        <v>130</v>
      </c>
      <c r="C811" s="241" t="s">
        <v>54798</v>
      </c>
      <c r="D811" s="241" t="s">
        <v>248</v>
      </c>
      <c r="E811" s="241">
        <v>9193371</v>
      </c>
      <c r="F811" s="241" t="s">
        <v>55402</v>
      </c>
      <c r="G811" s="241" t="s">
        <v>54591</v>
      </c>
      <c r="H811" s="241" t="s">
        <v>54564</v>
      </c>
      <c r="I811" s="241" t="s">
        <v>17947</v>
      </c>
      <c r="J811" s="242">
        <v>15</v>
      </c>
      <c r="K811" s="242">
        <v>122496863003</v>
      </c>
      <c r="L811" s="242" t="s">
        <v>55417</v>
      </c>
      <c r="M811" s="244">
        <v>39144</v>
      </c>
      <c r="N811" s="242" t="s">
        <v>17970</v>
      </c>
      <c r="O811" s="242">
        <v>4</v>
      </c>
      <c r="P811" s="98">
        <f t="shared" si="36"/>
        <v>11</v>
      </c>
      <c r="Q811" s="98">
        <f t="shared" si="37"/>
        <v>2007</v>
      </c>
      <c r="R811" s="98">
        <f t="shared" si="38"/>
        <v>2</v>
      </c>
      <c r="S811" s="241" t="str">
        <f>VLOOKUP(A811,'1.1'!$C:$J,2,0)</f>
        <v>EMEIEF JESUS DE NAZARE</v>
      </c>
    </row>
    <row r="812" spans="1:19" ht="15">
      <c r="A812" s="241">
        <v>11043989</v>
      </c>
      <c r="B812" s="241" t="s">
        <v>130</v>
      </c>
      <c r="C812" s="241" t="s">
        <v>54798</v>
      </c>
      <c r="D812" s="241" t="s">
        <v>248</v>
      </c>
      <c r="E812" s="241">
        <v>9193371</v>
      </c>
      <c r="F812" s="241" t="s">
        <v>55402</v>
      </c>
      <c r="G812" s="241" t="s">
        <v>54591</v>
      </c>
      <c r="H812" s="241" t="s">
        <v>54564</v>
      </c>
      <c r="I812" s="241" t="s">
        <v>17947</v>
      </c>
      <c r="J812" s="242">
        <v>16</v>
      </c>
      <c r="K812" s="242">
        <v>122217728490</v>
      </c>
      <c r="L812" s="242" t="s">
        <v>55418</v>
      </c>
      <c r="M812" s="243">
        <v>39068</v>
      </c>
      <c r="N812" s="242" t="s">
        <v>17970</v>
      </c>
      <c r="O812" s="242">
        <v>4</v>
      </c>
      <c r="P812" s="98">
        <f t="shared" si="36"/>
        <v>11</v>
      </c>
      <c r="Q812" s="98">
        <f t="shared" si="37"/>
        <v>2006</v>
      </c>
      <c r="R812" s="98">
        <f t="shared" si="38"/>
        <v>3</v>
      </c>
      <c r="S812" s="241" t="str">
        <f>VLOOKUP(A812,'1.1'!$C:$J,2,0)</f>
        <v>EMEIEF JESUS DE NAZARE</v>
      </c>
    </row>
    <row r="813" spans="1:19" ht="15">
      <c r="A813" s="241">
        <v>11043989</v>
      </c>
      <c r="B813" s="241" t="s">
        <v>130</v>
      </c>
      <c r="C813" s="241" t="s">
        <v>54798</v>
      </c>
      <c r="D813" s="241" t="s">
        <v>248</v>
      </c>
      <c r="E813" s="241">
        <v>9193371</v>
      </c>
      <c r="F813" s="241" t="s">
        <v>55402</v>
      </c>
      <c r="G813" s="241" t="s">
        <v>54591</v>
      </c>
      <c r="H813" s="241" t="s">
        <v>54564</v>
      </c>
      <c r="I813" s="241" t="s">
        <v>17947</v>
      </c>
      <c r="J813" s="242">
        <v>17</v>
      </c>
      <c r="K813" s="242">
        <v>120690202074</v>
      </c>
      <c r="L813" s="242" t="s">
        <v>55419</v>
      </c>
      <c r="M813" s="244">
        <v>38170</v>
      </c>
      <c r="N813" s="242" t="s">
        <v>17970</v>
      </c>
      <c r="O813" s="242">
        <v>4</v>
      </c>
      <c r="P813" s="98">
        <f t="shared" si="36"/>
        <v>13</v>
      </c>
      <c r="Q813" s="98">
        <f t="shared" si="37"/>
        <v>2004</v>
      </c>
      <c r="R813" s="98">
        <f t="shared" si="38"/>
        <v>5</v>
      </c>
      <c r="S813" s="241" t="str">
        <f>VLOOKUP(A813,'1.1'!$C:$J,2,0)</f>
        <v>EMEIEF JESUS DE NAZARE</v>
      </c>
    </row>
    <row r="814" spans="1:19" ht="15">
      <c r="A814" s="241">
        <v>11043989</v>
      </c>
      <c r="B814" s="241" t="s">
        <v>130</v>
      </c>
      <c r="C814" s="241" t="s">
        <v>54798</v>
      </c>
      <c r="D814" s="241" t="s">
        <v>248</v>
      </c>
      <c r="E814" s="241">
        <v>9193371</v>
      </c>
      <c r="F814" s="241" t="s">
        <v>55402</v>
      </c>
      <c r="G814" s="241" t="s">
        <v>54591</v>
      </c>
      <c r="H814" s="241" t="s">
        <v>54564</v>
      </c>
      <c r="I814" s="241" t="s">
        <v>17947</v>
      </c>
      <c r="J814" s="242">
        <v>18</v>
      </c>
      <c r="K814" s="242">
        <v>121365458848</v>
      </c>
      <c r="L814" s="242" t="s">
        <v>55420</v>
      </c>
      <c r="M814" s="244">
        <v>38573</v>
      </c>
      <c r="N814" s="242" t="s">
        <v>17970</v>
      </c>
      <c r="O814" s="242">
        <v>4</v>
      </c>
      <c r="P814" s="98">
        <f t="shared" si="36"/>
        <v>12</v>
      </c>
      <c r="Q814" s="98">
        <f t="shared" si="37"/>
        <v>2005</v>
      </c>
      <c r="R814" s="98">
        <f t="shared" si="38"/>
        <v>4</v>
      </c>
      <c r="S814" s="241" t="str">
        <f>VLOOKUP(A814,'1.1'!$C:$J,2,0)</f>
        <v>EMEIEF JESUS DE NAZARE</v>
      </c>
    </row>
    <row r="815" spans="1:19" ht="15">
      <c r="A815" s="241">
        <v>11043989</v>
      </c>
      <c r="B815" s="241" t="s">
        <v>130</v>
      </c>
      <c r="C815" s="241" t="s">
        <v>54798</v>
      </c>
      <c r="D815" s="241" t="s">
        <v>248</v>
      </c>
      <c r="E815" s="241">
        <v>9193371</v>
      </c>
      <c r="F815" s="241" t="s">
        <v>55402</v>
      </c>
      <c r="G815" s="241" t="s">
        <v>54591</v>
      </c>
      <c r="H815" s="241" t="s">
        <v>54564</v>
      </c>
      <c r="I815" s="241" t="s">
        <v>17947</v>
      </c>
      <c r="J815" s="242">
        <v>19</v>
      </c>
      <c r="K815" s="242">
        <v>123380060541</v>
      </c>
      <c r="L815" s="242" t="s">
        <v>55421</v>
      </c>
      <c r="M815" s="244">
        <v>39055</v>
      </c>
      <c r="N815" s="242" t="s">
        <v>17970</v>
      </c>
      <c r="O815" s="242">
        <v>4</v>
      </c>
      <c r="P815" s="98">
        <f t="shared" si="36"/>
        <v>11</v>
      </c>
      <c r="Q815" s="98">
        <f t="shared" si="37"/>
        <v>2006</v>
      </c>
      <c r="R815" s="98">
        <f t="shared" si="38"/>
        <v>3</v>
      </c>
      <c r="S815" s="241" t="str">
        <f>VLOOKUP(A815,'1.1'!$C:$J,2,0)</f>
        <v>EMEIEF JESUS DE NAZARE</v>
      </c>
    </row>
    <row r="816" spans="1:19" ht="15">
      <c r="A816" s="241">
        <v>11043989</v>
      </c>
      <c r="B816" s="241" t="s">
        <v>130</v>
      </c>
      <c r="C816" s="241" t="s">
        <v>54798</v>
      </c>
      <c r="D816" s="241" t="s">
        <v>248</v>
      </c>
      <c r="E816" s="241">
        <v>9193371</v>
      </c>
      <c r="F816" s="241" t="s">
        <v>55402</v>
      </c>
      <c r="G816" s="241" t="s">
        <v>54591</v>
      </c>
      <c r="H816" s="241" t="s">
        <v>54564</v>
      </c>
      <c r="I816" s="241" t="s">
        <v>17947</v>
      </c>
      <c r="J816" s="242">
        <v>20</v>
      </c>
      <c r="K816" s="242">
        <v>123305856911</v>
      </c>
      <c r="L816" s="242" t="s">
        <v>55422</v>
      </c>
      <c r="M816" s="244">
        <v>38886</v>
      </c>
      <c r="N816" s="242" t="s">
        <v>17970</v>
      </c>
      <c r="O816" s="242">
        <v>4</v>
      </c>
      <c r="P816" s="98">
        <f t="shared" si="36"/>
        <v>12</v>
      </c>
      <c r="Q816" s="98">
        <f t="shared" si="37"/>
        <v>2006</v>
      </c>
      <c r="R816" s="98">
        <f t="shared" si="38"/>
        <v>3</v>
      </c>
      <c r="S816" s="241" t="str">
        <f>VLOOKUP(A816,'1.1'!$C:$J,2,0)</f>
        <v>EMEIEF JESUS DE NAZARE</v>
      </c>
    </row>
    <row r="817" spans="1:19" ht="15">
      <c r="A817" s="241">
        <v>11043989</v>
      </c>
      <c r="B817" s="241" t="s">
        <v>130</v>
      </c>
      <c r="C817" s="241" t="s">
        <v>54798</v>
      </c>
      <c r="D817" s="241" t="s">
        <v>248</v>
      </c>
      <c r="E817" s="241">
        <v>9193371</v>
      </c>
      <c r="F817" s="241" t="s">
        <v>55402</v>
      </c>
      <c r="G817" s="241" t="s">
        <v>54591</v>
      </c>
      <c r="H817" s="241" t="s">
        <v>54564</v>
      </c>
      <c r="I817" s="241" t="s">
        <v>17947</v>
      </c>
      <c r="J817" s="242">
        <v>21</v>
      </c>
      <c r="K817" s="242">
        <v>123241297100</v>
      </c>
      <c r="L817" s="242" t="s">
        <v>55423</v>
      </c>
      <c r="M817" s="244">
        <v>38515</v>
      </c>
      <c r="N817" s="242" t="s">
        <v>17970</v>
      </c>
      <c r="O817" s="242">
        <v>4</v>
      </c>
      <c r="P817" s="98">
        <f t="shared" si="36"/>
        <v>13</v>
      </c>
      <c r="Q817" s="98">
        <f t="shared" si="37"/>
        <v>2005</v>
      </c>
      <c r="R817" s="98">
        <f t="shared" si="38"/>
        <v>4</v>
      </c>
      <c r="S817" s="241" t="str">
        <f>VLOOKUP(A817,'1.1'!$C:$J,2,0)</f>
        <v>EMEIEF JESUS DE NAZARE</v>
      </c>
    </row>
    <row r="818" spans="1:19" ht="15">
      <c r="A818" s="241">
        <v>11043989</v>
      </c>
      <c r="B818" s="241" t="s">
        <v>130</v>
      </c>
      <c r="C818" s="241" t="s">
        <v>54798</v>
      </c>
      <c r="D818" s="241" t="s">
        <v>248</v>
      </c>
      <c r="E818" s="241">
        <v>9193371</v>
      </c>
      <c r="F818" s="241" t="s">
        <v>55402</v>
      </c>
      <c r="G818" s="241" t="s">
        <v>54591</v>
      </c>
      <c r="H818" s="241" t="s">
        <v>54564</v>
      </c>
      <c r="I818" s="241" t="s">
        <v>17947</v>
      </c>
      <c r="J818" s="242">
        <v>22</v>
      </c>
      <c r="K818" s="242">
        <v>120517709308</v>
      </c>
      <c r="L818" s="242" t="s">
        <v>55424</v>
      </c>
      <c r="M818" s="243">
        <v>38641</v>
      </c>
      <c r="N818" s="242" t="s">
        <v>17970</v>
      </c>
      <c r="O818" s="242">
        <v>4</v>
      </c>
      <c r="P818" s="98">
        <f t="shared" si="36"/>
        <v>12</v>
      </c>
      <c r="Q818" s="98">
        <f t="shared" si="37"/>
        <v>2005</v>
      </c>
      <c r="R818" s="98">
        <f t="shared" si="38"/>
        <v>4</v>
      </c>
      <c r="S818" s="241" t="str">
        <f>VLOOKUP(A818,'1.1'!$C:$J,2,0)</f>
        <v>EMEIEF JESUS DE NAZARE</v>
      </c>
    </row>
    <row r="819" spans="1:19" ht="15">
      <c r="A819" s="241">
        <v>11043989</v>
      </c>
      <c r="B819" s="241" t="s">
        <v>130</v>
      </c>
      <c r="C819" s="241" t="s">
        <v>54798</v>
      </c>
      <c r="D819" s="241" t="s">
        <v>248</v>
      </c>
      <c r="E819" s="241">
        <v>9193635</v>
      </c>
      <c r="F819" s="241" t="s">
        <v>55425</v>
      </c>
      <c r="G819" s="241" t="s">
        <v>54637</v>
      </c>
      <c r="H819" s="241" t="s">
        <v>54564</v>
      </c>
      <c r="I819" s="241" t="s">
        <v>17947</v>
      </c>
      <c r="J819" s="242">
        <v>1</v>
      </c>
      <c r="K819" s="242">
        <v>121580523845</v>
      </c>
      <c r="L819" s="242" t="s">
        <v>55426</v>
      </c>
      <c r="M819" s="244">
        <v>38058</v>
      </c>
      <c r="N819" s="242" t="s">
        <v>18102</v>
      </c>
      <c r="O819" s="242">
        <v>3</v>
      </c>
      <c r="P819" s="98">
        <f t="shared" si="36"/>
        <v>14</v>
      </c>
      <c r="Q819" s="98">
        <f t="shared" si="37"/>
        <v>2004</v>
      </c>
      <c r="R819" s="98">
        <f t="shared" si="38"/>
        <v>6</v>
      </c>
      <c r="S819" s="241" t="str">
        <f>VLOOKUP(A819,'1.1'!$C:$J,2,0)</f>
        <v>EMEIEF JESUS DE NAZARE</v>
      </c>
    </row>
    <row r="820" spans="1:19" ht="15">
      <c r="A820" s="241">
        <v>11043989</v>
      </c>
      <c r="B820" s="241" t="s">
        <v>130</v>
      </c>
      <c r="C820" s="241" t="s">
        <v>54798</v>
      </c>
      <c r="D820" s="241" t="s">
        <v>248</v>
      </c>
      <c r="E820" s="241">
        <v>9193635</v>
      </c>
      <c r="F820" s="241" t="s">
        <v>55425</v>
      </c>
      <c r="G820" s="241" t="s">
        <v>54637</v>
      </c>
      <c r="H820" s="241" t="s">
        <v>54564</v>
      </c>
      <c r="I820" s="241" t="s">
        <v>17947</v>
      </c>
      <c r="J820" s="242">
        <v>2</v>
      </c>
      <c r="K820" s="242">
        <v>121929478959</v>
      </c>
      <c r="L820" s="242" t="s">
        <v>55427</v>
      </c>
      <c r="M820" s="244">
        <v>38800</v>
      </c>
      <c r="N820" s="242" t="s">
        <v>18102</v>
      </c>
      <c r="O820" s="242">
        <v>3</v>
      </c>
      <c r="P820" s="98">
        <f t="shared" si="36"/>
        <v>12</v>
      </c>
      <c r="Q820" s="98">
        <f t="shared" si="37"/>
        <v>2006</v>
      </c>
      <c r="R820" s="98">
        <f t="shared" si="38"/>
        <v>4</v>
      </c>
      <c r="S820" s="241" t="str">
        <f>VLOOKUP(A820,'1.1'!$C:$J,2,0)</f>
        <v>EMEIEF JESUS DE NAZARE</v>
      </c>
    </row>
    <row r="821" spans="1:19" ht="15">
      <c r="A821" s="241">
        <v>11043989</v>
      </c>
      <c r="B821" s="241" t="s">
        <v>130</v>
      </c>
      <c r="C821" s="241" t="s">
        <v>54798</v>
      </c>
      <c r="D821" s="241" t="s">
        <v>248</v>
      </c>
      <c r="E821" s="241">
        <v>9193635</v>
      </c>
      <c r="F821" s="241" t="s">
        <v>55425</v>
      </c>
      <c r="G821" s="241" t="s">
        <v>54637</v>
      </c>
      <c r="H821" s="241" t="s">
        <v>54564</v>
      </c>
      <c r="I821" s="241" t="s">
        <v>17947</v>
      </c>
      <c r="J821" s="242">
        <v>3</v>
      </c>
      <c r="K821" s="242">
        <v>122148942416</v>
      </c>
      <c r="L821" s="242" t="s">
        <v>55428</v>
      </c>
      <c r="M821" s="243">
        <v>38681</v>
      </c>
      <c r="N821" s="242" t="s">
        <v>17970</v>
      </c>
      <c r="O821" s="242">
        <v>4</v>
      </c>
      <c r="P821" s="98">
        <f t="shared" si="36"/>
        <v>12</v>
      </c>
      <c r="Q821" s="98">
        <f t="shared" si="37"/>
        <v>2005</v>
      </c>
      <c r="R821" s="98">
        <f t="shared" si="38"/>
        <v>4</v>
      </c>
      <c r="S821" s="241" t="str">
        <f>VLOOKUP(A821,'1.1'!$C:$J,2,0)</f>
        <v>EMEIEF JESUS DE NAZARE</v>
      </c>
    </row>
    <row r="822" spans="1:19" ht="15">
      <c r="A822" s="241">
        <v>11043989</v>
      </c>
      <c r="B822" s="241" t="s">
        <v>130</v>
      </c>
      <c r="C822" s="241" t="s">
        <v>54798</v>
      </c>
      <c r="D822" s="241" t="s">
        <v>248</v>
      </c>
      <c r="E822" s="241">
        <v>9193635</v>
      </c>
      <c r="F822" s="241" t="s">
        <v>55425</v>
      </c>
      <c r="G822" s="241" t="s">
        <v>54637</v>
      </c>
      <c r="H822" s="241" t="s">
        <v>54564</v>
      </c>
      <c r="I822" s="241" t="s">
        <v>17947</v>
      </c>
      <c r="J822" s="242">
        <v>4</v>
      </c>
      <c r="K822" s="242">
        <v>122215787677</v>
      </c>
      <c r="L822" s="242" t="s">
        <v>55429</v>
      </c>
      <c r="M822" s="243">
        <v>39016</v>
      </c>
      <c r="N822" s="242" t="s">
        <v>18102</v>
      </c>
      <c r="O822" s="242">
        <v>3</v>
      </c>
      <c r="P822" s="98">
        <f t="shared" si="36"/>
        <v>11</v>
      </c>
      <c r="Q822" s="98">
        <f t="shared" si="37"/>
        <v>2006</v>
      </c>
      <c r="R822" s="98">
        <f t="shared" si="38"/>
        <v>4</v>
      </c>
      <c r="S822" s="241" t="str">
        <f>VLOOKUP(A822,'1.1'!$C:$J,2,0)</f>
        <v>EMEIEF JESUS DE NAZARE</v>
      </c>
    </row>
    <row r="823" spans="1:19" ht="15">
      <c r="A823" s="241">
        <v>11043989</v>
      </c>
      <c r="B823" s="241" t="s">
        <v>130</v>
      </c>
      <c r="C823" s="241" t="s">
        <v>54798</v>
      </c>
      <c r="D823" s="241" t="s">
        <v>248</v>
      </c>
      <c r="E823" s="241">
        <v>9193635</v>
      </c>
      <c r="F823" s="241" t="s">
        <v>55425</v>
      </c>
      <c r="G823" s="241" t="s">
        <v>54637</v>
      </c>
      <c r="H823" s="241" t="s">
        <v>54564</v>
      </c>
      <c r="I823" s="241" t="s">
        <v>17947</v>
      </c>
      <c r="J823" s="242">
        <v>5</v>
      </c>
      <c r="K823" s="242">
        <v>119035245554</v>
      </c>
      <c r="L823" s="242" t="s">
        <v>55430</v>
      </c>
      <c r="M823" s="243">
        <v>37922</v>
      </c>
      <c r="N823" s="242" t="s">
        <v>17970</v>
      </c>
      <c r="O823" s="242">
        <v>4</v>
      </c>
      <c r="P823" s="98">
        <f t="shared" si="36"/>
        <v>14</v>
      </c>
      <c r="Q823" s="98">
        <f t="shared" si="37"/>
        <v>2003</v>
      </c>
      <c r="R823" s="98">
        <f t="shared" si="38"/>
        <v>6</v>
      </c>
      <c r="S823" s="241" t="str">
        <f>VLOOKUP(A823,'1.1'!$C:$J,2,0)</f>
        <v>EMEIEF JESUS DE NAZARE</v>
      </c>
    </row>
    <row r="824" spans="1:19" ht="15">
      <c r="A824" s="241">
        <v>11043989</v>
      </c>
      <c r="B824" s="241" t="s">
        <v>130</v>
      </c>
      <c r="C824" s="241" t="s">
        <v>54798</v>
      </c>
      <c r="D824" s="241" t="s">
        <v>248</v>
      </c>
      <c r="E824" s="241">
        <v>9193635</v>
      </c>
      <c r="F824" s="241" t="s">
        <v>55425</v>
      </c>
      <c r="G824" s="241" t="s">
        <v>54637</v>
      </c>
      <c r="H824" s="241" t="s">
        <v>54564</v>
      </c>
      <c r="I824" s="241" t="s">
        <v>17947</v>
      </c>
      <c r="J824" s="242">
        <v>6</v>
      </c>
      <c r="K824" s="242">
        <v>122753243807</v>
      </c>
      <c r="L824" s="242" t="s">
        <v>55431</v>
      </c>
      <c r="M824" s="243">
        <v>39003</v>
      </c>
      <c r="N824" s="242" t="s">
        <v>17970</v>
      </c>
      <c r="O824" s="242">
        <v>4</v>
      </c>
      <c r="P824" s="98">
        <f t="shared" si="36"/>
        <v>11</v>
      </c>
      <c r="Q824" s="98">
        <f t="shared" si="37"/>
        <v>2006</v>
      </c>
      <c r="R824" s="98">
        <f t="shared" si="38"/>
        <v>3</v>
      </c>
      <c r="S824" s="241" t="str">
        <f>VLOOKUP(A824,'1.1'!$C:$J,2,0)</f>
        <v>EMEIEF JESUS DE NAZARE</v>
      </c>
    </row>
    <row r="825" spans="1:19" ht="15">
      <c r="A825" s="241">
        <v>11043989</v>
      </c>
      <c r="B825" s="241" t="s">
        <v>130</v>
      </c>
      <c r="C825" s="241" t="s">
        <v>54798</v>
      </c>
      <c r="D825" s="241" t="s">
        <v>248</v>
      </c>
      <c r="E825" s="241">
        <v>9193635</v>
      </c>
      <c r="F825" s="241" t="s">
        <v>55425</v>
      </c>
      <c r="G825" s="241" t="s">
        <v>54637</v>
      </c>
      <c r="H825" s="241" t="s">
        <v>54564</v>
      </c>
      <c r="I825" s="241" t="s">
        <v>17947</v>
      </c>
      <c r="J825" s="242">
        <v>7</v>
      </c>
      <c r="K825" s="242">
        <v>119164085839</v>
      </c>
      <c r="L825" s="242" t="s">
        <v>55432</v>
      </c>
      <c r="M825" s="244">
        <v>37811</v>
      </c>
      <c r="N825" s="242" t="s">
        <v>17970</v>
      </c>
      <c r="O825" s="242">
        <v>4</v>
      </c>
      <c r="P825" s="98">
        <f t="shared" si="36"/>
        <v>14</v>
      </c>
      <c r="Q825" s="98">
        <f t="shared" si="37"/>
        <v>2003</v>
      </c>
      <c r="R825" s="98">
        <f t="shared" si="38"/>
        <v>6</v>
      </c>
      <c r="S825" s="241" t="str">
        <f>VLOOKUP(A825,'1.1'!$C:$J,2,0)</f>
        <v>EMEIEF JESUS DE NAZARE</v>
      </c>
    </row>
    <row r="826" spans="1:19" ht="15">
      <c r="A826" s="241">
        <v>11043989</v>
      </c>
      <c r="B826" s="241" t="s">
        <v>130</v>
      </c>
      <c r="C826" s="241" t="s">
        <v>54798</v>
      </c>
      <c r="D826" s="241" t="s">
        <v>248</v>
      </c>
      <c r="E826" s="241">
        <v>9193635</v>
      </c>
      <c r="F826" s="241" t="s">
        <v>55425</v>
      </c>
      <c r="G826" s="241" t="s">
        <v>54637</v>
      </c>
      <c r="H826" s="241" t="s">
        <v>54564</v>
      </c>
      <c r="I826" s="241" t="s">
        <v>17947</v>
      </c>
      <c r="J826" s="242">
        <v>8</v>
      </c>
      <c r="K826" s="242">
        <v>119057972220</v>
      </c>
      <c r="L826" s="242" t="s">
        <v>55433</v>
      </c>
      <c r="M826" s="244">
        <v>38047</v>
      </c>
      <c r="N826" s="242" t="s">
        <v>18102</v>
      </c>
      <c r="O826" s="242">
        <v>3</v>
      </c>
      <c r="P826" s="98">
        <f t="shared" si="36"/>
        <v>14</v>
      </c>
      <c r="Q826" s="98">
        <f t="shared" si="37"/>
        <v>2004</v>
      </c>
      <c r="R826" s="98">
        <f t="shared" si="38"/>
        <v>6</v>
      </c>
      <c r="S826" s="241" t="str">
        <f>VLOOKUP(A826,'1.1'!$C:$J,2,0)</f>
        <v>EMEIEF JESUS DE NAZARE</v>
      </c>
    </row>
    <row r="827" spans="1:19" ht="15">
      <c r="A827" s="241">
        <v>11043989</v>
      </c>
      <c r="B827" s="241" t="s">
        <v>130</v>
      </c>
      <c r="C827" s="241" t="s">
        <v>54798</v>
      </c>
      <c r="D827" s="241" t="s">
        <v>248</v>
      </c>
      <c r="E827" s="241">
        <v>9193635</v>
      </c>
      <c r="F827" s="241" t="s">
        <v>55425</v>
      </c>
      <c r="G827" s="241" t="s">
        <v>54637</v>
      </c>
      <c r="H827" s="241" t="s">
        <v>54564</v>
      </c>
      <c r="I827" s="241" t="s">
        <v>17947</v>
      </c>
      <c r="J827" s="242">
        <v>9</v>
      </c>
      <c r="K827" s="242">
        <v>122533204802</v>
      </c>
      <c r="L827" s="242" t="s">
        <v>55434</v>
      </c>
      <c r="M827" s="244">
        <v>38893</v>
      </c>
      <c r="N827" s="242" t="s">
        <v>17970</v>
      </c>
      <c r="O827" s="242">
        <v>4</v>
      </c>
      <c r="P827" s="98">
        <f t="shared" si="36"/>
        <v>12</v>
      </c>
      <c r="Q827" s="98">
        <f t="shared" si="37"/>
        <v>2006</v>
      </c>
      <c r="R827" s="98">
        <f t="shared" si="38"/>
        <v>3</v>
      </c>
      <c r="S827" s="241" t="str">
        <f>VLOOKUP(A827,'1.1'!$C:$J,2,0)</f>
        <v>EMEIEF JESUS DE NAZARE</v>
      </c>
    </row>
    <row r="828" spans="1:19" ht="15">
      <c r="A828" s="241">
        <v>11043989</v>
      </c>
      <c r="B828" s="241" t="s">
        <v>130</v>
      </c>
      <c r="C828" s="241" t="s">
        <v>54798</v>
      </c>
      <c r="D828" s="241" t="s">
        <v>248</v>
      </c>
      <c r="E828" s="241">
        <v>9193635</v>
      </c>
      <c r="F828" s="241" t="s">
        <v>55425</v>
      </c>
      <c r="G828" s="241" t="s">
        <v>54637</v>
      </c>
      <c r="H828" s="241" t="s">
        <v>54564</v>
      </c>
      <c r="I828" s="241" t="s">
        <v>17947</v>
      </c>
      <c r="J828" s="242">
        <v>10</v>
      </c>
      <c r="K828" s="242">
        <v>122941065201</v>
      </c>
      <c r="L828" s="242" t="s">
        <v>55435</v>
      </c>
      <c r="M828" s="244">
        <v>38837</v>
      </c>
      <c r="N828" s="242" t="s">
        <v>17970</v>
      </c>
      <c r="O828" s="242">
        <v>4</v>
      </c>
      <c r="P828" s="98">
        <f t="shared" si="36"/>
        <v>12</v>
      </c>
      <c r="Q828" s="98">
        <f t="shared" si="37"/>
        <v>2006</v>
      </c>
      <c r="R828" s="98">
        <f t="shared" si="38"/>
        <v>3</v>
      </c>
      <c r="S828" s="241" t="str">
        <f>VLOOKUP(A828,'1.1'!$C:$J,2,0)</f>
        <v>EMEIEF JESUS DE NAZARE</v>
      </c>
    </row>
    <row r="829" spans="1:19" ht="15">
      <c r="A829" s="241">
        <v>11043989</v>
      </c>
      <c r="B829" s="241" t="s">
        <v>130</v>
      </c>
      <c r="C829" s="241" t="s">
        <v>54798</v>
      </c>
      <c r="D829" s="241" t="s">
        <v>248</v>
      </c>
      <c r="E829" s="241">
        <v>9193635</v>
      </c>
      <c r="F829" s="241" t="s">
        <v>55425</v>
      </c>
      <c r="G829" s="241" t="s">
        <v>54637</v>
      </c>
      <c r="H829" s="241" t="s">
        <v>54564</v>
      </c>
      <c r="I829" s="241" t="s">
        <v>17947</v>
      </c>
      <c r="J829" s="242">
        <v>11</v>
      </c>
      <c r="K829" s="242">
        <v>122997400669</v>
      </c>
      <c r="L829" s="242" t="s">
        <v>55436</v>
      </c>
      <c r="M829" s="244">
        <v>38962</v>
      </c>
      <c r="N829" s="242" t="s">
        <v>17970</v>
      </c>
      <c r="O829" s="242">
        <v>4</v>
      </c>
      <c r="P829" s="98">
        <f t="shared" si="36"/>
        <v>11</v>
      </c>
      <c r="Q829" s="98">
        <f t="shared" si="37"/>
        <v>2006</v>
      </c>
      <c r="R829" s="98">
        <f t="shared" si="38"/>
        <v>3</v>
      </c>
      <c r="S829" s="241" t="str">
        <f>VLOOKUP(A829,'1.1'!$C:$J,2,0)</f>
        <v>EMEIEF JESUS DE NAZARE</v>
      </c>
    </row>
    <row r="830" spans="1:19" ht="15">
      <c r="A830" s="241">
        <v>11043989</v>
      </c>
      <c r="B830" s="241" t="s">
        <v>130</v>
      </c>
      <c r="C830" s="241" t="s">
        <v>54798</v>
      </c>
      <c r="D830" s="241" t="s">
        <v>248</v>
      </c>
      <c r="E830" s="241">
        <v>9193635</v>
      </c>
      <c r="F830" s="241" t="s">
        <v>55425</v>
      </c>
      <c r="G830" s="241" t="s">
        <v>54637</v>
      </c>
      <c r="H830" s="241" t="s">
        <v>54564</v>
      </c>
      <c r="I830" s="241" t="s">
        <v>17947</v>
      </c>
      <c r="J830" s="242">
        <v>12</v>
      </c>
      <c r="K830" s="242">
        <v>122216566798</v>
      </c>
      <c r="L830" s="242" t="s">
        <v>55437</v>
      </c>
      <c r="M830" s="244">
        <v>38959</v>
      </c>
      <c r="N830" s="242" t="s">
        <v>17970</v>
      </c>
      <c r="O830" s="242">
        <v>4</v>
      </c>
      <c r="P830" s="98">
        <f t="shared" si="36"/>
        <v>11</v>
      </c>
      <c r="Q830" s="98">
        <f t="shared" si="37"/>
        <v>2006</v>
      </c>
      <c r="R830" s="98">
        <f t="shared" si="38"/>
        <v>3</v>
      </c>
      <c r="S830" s="241" t="str">
        <f>VLOOKUP(A830,'1.1'!$C:$J,2,0)</f>
        <v>EMEIEF JESUS DE NAZARE</v>
      </c>
    </row>
    <row r="831" spans="1:19" ht="15">
      <c r="A831" s="241">
        <v>11043989</v>
      </c>
      <c r="B831" s="241" t="s">
        <v>130</v>
      </c>
      <c r="C831" s="241" t="s">
        <v>54798</v>
      </c>
      <c r="D831" s="241" t="s">
        <v>248</v>
      </c>
      <c r="E831" s="241">
        <v>9193635</v>
      </c>
      <c r="F831" s="241" t="s">
        <v>55425</v>
      </c>
      <c r="G831" s="241" t="s">
        <v>54637</v>
      </c>
      <c r="H831" s="241" t="s">
        <v>54564</v>
      </c>
      <c r="I831" s="241" t="s">
        <v>17947</v>
      </c>
      <c r="J831" s="242">
        <v>13</v>
      </c>
      <c r="K831" s="242">
        <v>123917880708</v>
      </c>
      <c r="L831" s="242" t="s">
        <v>55438</v>
      </c>
      <c r="M831" s="244">
        <v>37887</v>
      </c>
      <c r="N831" s="242" t="s">
        <v>18102</v>
      </c>
      <c r="O831" s="242">
        <v>3</v>
      </c>
      <c r="P831" s="98">
        <f t="shared" si="36"/>
        <v>14</v>
      </c>
      <c r="Q831" s="98">
        <f t="shared" si="37"/>
        <v>2003</v>
      </c>
      <c r="R831" s="98">
        <f t="shared" si="38"/>
        <v>7</v>
      </c>
      <c r="S831" s="241" t="str">
        <f>VLOOKUP(A831,'1.1'!$C:$J,2,0)</f>
        <v>EMEIEF JESUS DE NAZARE</v>
      </c>
    </row>
    <row r="832" spans="1:19" ht="15">
      <c r="A832" s="241">
        <v>11043989</v>
      </c>
      <c r="B832" s="241" t="s">
        <v>130</v>
      </c>
      <c r="C832" s="241" t="s">
        <v>54798</v>
      </c>
      <c r="D832" s="241" t="s">
        <v>248</v>
      </c>
      <c r="E832" s="241">
        <v>9193635</v>
      </c>
      <c r="F832" s="241" t="s">
        <v>55425</v>
      </c>
      <c r="G832" s="241" t="s">
        <v>54637</v>
      </c>
      <c r="H832" s="241" t="s">
        <v>54564</v>
      </c>
      <c r="I832" s="241" t="s">
        <v>17947</v>
      </c>
      <c r="J832" s="242">
        <v>14</v>
      </c>
      <c r="K832" s="242">
        <v>121639245480</v>
      </c>
      <c r="L832" s="242" t="s">
        <v>55439</v>
      </c>
      <c r="M832" s="244">
        <v>38742</v>
      </c>
      <c r="N832" s="242" t="s">
        <v>18102</v>
      </c>
      <c r="O832" s="242">
        <v>3</v>
      </c>
      <c r="P832" s="98">
        <f t="shared" si="36"/>
        <v>12</v>
      </c>
      <c r="Q832" s="98">
        <f t="shared" si="37"/>
        <v>2006</v>
      </c>
      <c r="R832" s="98">
        <f t="shared" si="38"/>
        <v>4</v>
      </c>
      <c r="S832" s="241" t="str">
        <f>VLOOKUP(A832,'1.1'!$C:$J,2,0)</f>
        <v>EMEIEF JESUS DE NAZARE</v>
      </c>
    </row>
    <row r="833" spans="1:19" ht="15">
      <c r="A833" s="241">
        <v>11043989</v>
      </c>
      <c r="B833" s="241" t="s">
        <v>130</v>
      </c>
      <c r="C833" s="241" t="s">
        <v>54798</v>
      </c>
      <c r="D833" s="241" t="s">
        <v>248</v>
      </c>
      <c r="E833" s="241">
        <v>9193635</v>
      </c>
      <c r="F833" s="241" t="s">
        <v>55425</v>
      </c>
      <c r="G833" s="241" t="s">
        <v>54637</v>
      </c>
      <c r="H833" s="241" t="s">
        <v>54564</v>
      </c>
      <c r="I833" s="241" t="s">
        <v>17947</v>
      </c>
      <c r="J833" s="242">
        <v>15</v>
      </c>
      <c r="K833" s="242">
        <v>122206828200</v>
      </c>
      <c r="L833" s="242" t="s">
        <v>55440</v>
      </c>
      <c r="M833" s="244">
        <v>38779</v>
      </c>
      <c r="N833" s="242" t="s">
        <v>17970</v>
      </c>
      <c r="O833" s="242">
        <v>4</v>
      </c>
      <c r="P833" s="98">
        <f t="shared" si="36"/>
        <v>12</v>
      </c>
      <c r="Q833" s="98">
        <f t="shared" si="37"/>
        <v>2006</v>
      </c>
      <c r="R833" s="98">
        <f t="shared" si="38"/>
        <v>3</v>
      </c>
      <c r="S833" s="241" t="str">
        <f>VLOOKUP(A833,'1.1'!$C:$J,2,0)</f>
        <v>EMEIEF JESUS DE NAZARE</v>
      </c>
    </row>
    <row r="834" spans="1:19" ht="15">
      <c r="A834" s="241">
        <v>11043989</v>
      </c>
      <c r="B834" s="241" t="s">
        <v>130</v>
      </c>
      <c r="C834" s="241" t="s">
        <v>54798</v>
      </c>
      <c r="D834" s="241" t="s">
        <v>248</v>
      </c>
      <c r="E834" s="241">
        <v>9193635</v>
      </c>
      <c r="F834" s="241" t="s">
        <v>55425</v>
      </c>
      <c r="G834" s="241" t="s">
        <v>54637</v>
      </c>
      <c r="H834" s="241" t="s">
        <v>54564</v>
      </c>
      <c r="I834" s="241" t="s">
        <v>17947</v>
      </c>
      <c r="J834" s="242">
        <v>16</v>
      </c>
      <c r="K834" s="242">
        <v>121457820950</v>
      </c>
      <c r="L834" s="242" t="s">
        <v>55441</v>
      </c>
      <c r="M834" s="243">
        <v>38666</v>
      </c>
      <c r="N834" s="242" t="s">
        <v>17970</v>
      </c>
      <c r="O834" s="242">
        <v>4</v>
      </c>
      <c r="P834" s="98">
        <f t="shared" si="36"/>
        <v>12</v>
      </c>
      <c r="Q834" s="98">
        <f t="shared" si="37"/>
        <v>2005</v>
      </c>
      <c r="R834" s="98">
        <f t="shared" si="38"/>
        <v>4</v>
      </c>
      <c r="S834" s="241" t="str">
        <f>VLOOKUP(A834,'1.1'!$C:$J,2,0)</f>
        <v>EMEIEF JESUS DE NAZARE</v>
      </c>
    </row>
    <row r="835" spans="1:19" ht="15">
      <c r="A835" s="241">
        <v>11043989</v>
      </c>
      <c r="B835" s="241" t="s">
        <v>130</v>
      </c>
      <c r="C835" s="241" t="s">
        <v>54798</v>
      </c>
      <c r="D835" s="241" t="s">
        <v>248</v>
      </c>
      <c r="E835" s="241">
        <v>9193635</v>
      </c>
      <c r="F835" s="241" t="s">
        <v>55425</v>
      </c>
      <c r="G835" s="241" t="s">
        <v>54637</v>
      </c>
      <c r="H835" s="241" t="s">
        <v>54564</v>
      </c>
      <c r="I835" s="241" t="s">
        <v>17947</v>
      </c>
      <c r="J835" s="242">
        <v>17</v>
      </c>
      <c r="K835" s="242">
        <v>126222880346</v>
      </c>
      <c r="L835" s="242" t="s">
        <v>55442</v>
      </c>
      <c r="M835" s="244">
        <v>38866</v>
      </c>
      <c r="N835" s="242" t="s">
        <v>17970</v>
      </c>
      <c r="O835" s="242">
        <v>4</v>
      </c>
      <c r="P835" s="98">
        <f t="shared" ref="P835:P898" si="39">INT((P$1-M835)/365.25)</f>
        <v>12</v>
      </c>
      <c r="Q835" s="98">
        <f t="shared" ref="Q835:Q898" si="40">YEAR(M835)</f>
        <v>2006</v>
      </c>
      <c r="R835" s="98">
        <f t="shared" ref="R835:R898" si="41">IF(OR(P835&gt;15,AND(P835=15,MONTH(M835)&gt;=7)),"-",2018-5-$O835-Q835)</f>
        <v>3</v>
      </c>
      <c r="S835" s="241" t="str">
        <f>VLOOKUP(A835,'1.1'!$C:$J,2,0)</f>
        <v>EMEIEF JESUS DE NAZARE</v>
      </c>
    </row>
    <row r="836" spans="1:19" ht="15">
      <c r="A836" s="241">
        <v>11043989</v>
      </c>
      <c r="B836" s="241" t="s">
        <v>130</v>
      </c>
      <c r="C836" s="241" t="s">
        <v>54798</v>
      </c>
      <c r="D836" s="241" t="s">
        <v>248</v>
      </c>
      <c r="E836" s="241">
        <v>9193635</v>
      </c>
      <c r="F836" s="241" t="s">
        <v>55425</v>
      </c>
      <c r="G836" s="241" t="s">
        <v>54637</v>
      </c>
      <c r="H836" s="241" t="s">
        <v>54564</v>
      </c>
      <c r="I836" s="241" t="s">
        <v>17947</v>
      </c>
      <c r="J836" s="242">
        <v>18</v>
      </c>
      <c r="K836" s="242">
        <v>120350814596</v>
      </c>
      <c r="L836" s="242" t="s">
        <v>55443</v>
      </c>
      <c r="M836" s="244">
        <v>38445</v>
      </c>
      <c r="N836" s="242" t="s">
        <v>17970</v>
      </c>
      <c r="O836" s="242">
        <v>4</v>
      </c>
      <c r="P836" s="98">
        <f t="shared" si="39"/>
        <v>13</v>
      </c>
      <c r="Q836" s="98">
        <f t="shared" si="40"/>
        <v>2005</v>
      </c>
      <c r="R836" s="98">
        <f t="shared" si="41"/>
        <v>4</v>
      </c>
      <c r="S836" s="241" t="str">
        <f>VLOOKUP(A836,'1.1'!$C:$J,2,0)</f>
        <v>EMEIEF JESUS DE NAZARE</v>
      </c>
    </row>
    <row r="837" spans="1:19" ht="15">
      <c r="A837" s="241">
        <v>11043989</v>
      </c>
      <c r="B837" s="241" t="s">
        <v>130</v>
      </c>
      <c r="C837" s="241" t="s">
        <v>54798</v>
      </c>
      <c r="D837" s="241" t="s">
        <v>248</v>
      </c>
      <c r="E837" s="241">
        <v>9193635</v>
      </c>
      <c r="F837" s="241" t="s">
        <v>55425</v>
      </c>
      <c r="G837" s="241" t="s">
        <v>54637</v>
      </c>
      <c r="H837" s="241" t="s">
        <v>54564</v>
      </c>
      <c r="I837" s="241" t="s">
        <v>17947</v>
      </c>
      <c r="J837" s="242">
        <v>19</v>
      </c>
      <c r="K837" s="242">
        <v>121639142168</v>
      </c>
      <c r="L837" s="242" t="s">
        <v>55444</v>
      </c>
      <c r="M837" s="244">
        <v>39129</v>
      </c>
      <c r="N837" s="242" t="s">
        <v>17970</v>
      </c>
      <c r="O837" s="242">
        <v>4</v>
      </c>
      <c r="P837" s="98">
        <f t="shared" si="39"/>
        <v>11</v>
      </c>
      <c r="Q837" s="98">
        <f t="shared" si="40"/>
        <v>2007</v>
      </c>
      <c r="R837" s="98">
        <f t="shared" si="41"/>
        <v>2</v>
      </c>
      <c r="S837" s="241" t="str">
        <f>VLOOKUP(A837,'1.1'!$C:$J,2,0)</f>
        <v>EMEIEF JESUS DE NAZARE</v>
      </c>
    </row>
    <row r="838" spans="1:19" ht="15">
      <c r="A838" s="241">
        <v>11043989</v>
      </c>
      <c r="B838" s="241" t="s">
        <v>130</v>
      </c>
      <c r="C838" s="241" t="s">
        <v>54798</v>
      </c>
      <c r="D838" s="241" t="s">
        <v>248</v>
      </c>
      <c r="E838" s="241">
        <v>9193635</v>
      </c>
      <c r="F838" s="241" t="s">
        <v>55425</v>
      </c>
      <c r="G838" s="241" t="s">
        <v>54637</v>
      </c>
      <c r="H838" s="241" t="s">
        <v>54564</v>
      </c>
      <c r="I838" s="241" t="s">
        <v>17947</v>
      </c>
      <c r="J838" s="242">
        <v>20</v>
      </c>
      <c r="K838" s="242">
        <v>121647648970</v>
      </c>
      <c r="L838" s="242" t="s">
        <v>55445</v>
      </c>
      <c r="M838" s="243">
        <v>38641</v>
      </c>
      <c r="N838" s="242" t="s">
        <v>17970</v>
      </c>
      <c r="O838" s="242">
        <v>4</v>
      </c>
      <c r="P838" s="98">
        <f t="shared" si="39"/>
        <v>12</v>
      </c>
      <c r="Q838" s="98">
        <f t="shared" si="40"/>
        <v>2005</v>
      </c>
      <c r="R838" s="98">
        <f t="shared" si="41"/>
        <v>4</v>
      </c>
      <c r="S838" s="241" t="str">
        <f>VLOOKUP(A838,'1.1'!$C:$J,2,0)</f>
        <v>EMEIEF JESUS DE NAZARE</v>
      </c>
    </row>
    <row r="839" spans="1:19" ht="15">
      <c r="A839" s="241">
        <v>11043989</v>
      </c>
      <c r="B839" s="241" t="s">
        <v>130</v>
      </c>
      <c r="C839" s="241" t="s">
        <v>54798</v>
      </c>
      <c r="D839" s="241" t="s">
        <v>248</v>
      </c>
      <c r="E839" s="241">
        <v>9193635</v>
      </c>
      <c r="F839" s="241" t="s">
        <v>55425</v>
      </c>
      <c r="G839" s="241" t="s">
        <v>54637</v>
      </c>
      <c r="H839" s="241" t="s">
        <v>54564</v>
      </c>
      <c r="I839" s="241" t="s">
        <v>17947</v>
      </c>
      <c r="J839" s="242">
        <v>21</v>
      </c>
      <c r="K839" s="242">
        <v>121615740600</v>
      </c>
      <c r="L839" s="242" t="s">
        <v>55446</v>
      </c>
      <c r="M839" s="244">
        <v>38778</v>
      </c>
      <c r="N839" s="242" t="s">
        <v>18102</v>
      </c>
      <c r="O839" s="242">
        <v>3</v>
      </c>
      <c r="P839" s="98">
        <f t="shared" si="39"/>
        <v>12</v>
      </c>
      <c r="Q839" s="98">
        <f t="shared" si="40"/>
        <v>2006</v>
      </c>
      <c r="R839" s="98">
        <f t="shared" si="41"/>
        <v>4</v>
      </c>
      <c r="S839" s="241" t="str">
        <f>VLOOKUP(A839,'1.1'!$C:$J,2,0)</f>
        <v>EMEIEF JESUS DE NAZARE</v>
      </c>
    </row>
    <row r="840" spans="1:19" ht="15">
      <c r="A840" s="241">
        <v>11043989</v>
      </c>
      <c r="B840" s="241" t="s">
        <v>130</v>
      </c>
      <c r="C840" s="241" t="s">
        <v>54798</v>
      </c>
      <c r="D840" s="241" t="s">
        <v>248</v>
      </c>
      <c r="E840" s="241">
        <v>9193635</v>
      </c>
      <c r="F840" s="241" t="s">
        <v>55425</v>
      </c>
      <c r="G840" s="241" t="s">
        <v>54637</v>
      </c>
      <c r="H840" s="241" t="s">
        <v>54564</v>
      </c>
      <c r="I840" s="241" t="s">
        <v>17947</v>
      </c>
      <c r="J840" s="242">
        <v>22</v>
      </c>
      <c r="K840" s="242">
        <v>120766255262</v>
      </c>
      <c r="L840" s="242" t="s">
        <v>55447</v>
      </c>
      <c r="M840" s="244">
        <v>39140</v>
      </c>
      <c r="N840" s="242" t="s">
        <v>17970</v>
      </c>
      <c r="O840" s="242">
        <v>4</v>
      </c>
      <c r="P840" s="98">
        <f t="shared" si="39"/>
        <v>11</v>
      </c>
      <c r="Q840" s="98">
        <f t="shared" si="40"/>
        <v>2007</v>
      </c>
      <c r="R840" s="98">
        <f t="shared" si="41"/>
        <v>2</v>
      </c>
      <c r="S840" s="241" t="str">
        <f>VLOOKUP(A840,'1.1'!$C:$J,2,0)</f>
        <v>EMEIEF JESUS DE NAZARE</v>
      </c>
    </row>
    <row r="841" spans="1:19" ht="15">
      <c r="A841" s="241">
        <v>11043989</v>
      </c>
      <c r="B841" s="241" t="s">
        <v>130</v>
      </c>
      <c r="C841" s="241" t="s">
        <v>54798</v>
      </c>
      <c r="D841" s="241" t="s">
        <v>248</v>
      </c>
      <c r="E841" s="241">
        <v>9193635</v>
      </c>
      <c r="F841" s="241" t="s">
        <v>55425</v>
      </c>
      <c r="G841" s="241" t="s">
        <v>54637</v>
      </c>
      <c r="H841" s="241" t="s">
        <v>54564</v>
      </c>
      <c r="I841" s="241" t="s">
        <v>17947</v>
      </c>
      <c r="J841" s="242">
        <v>23</v>
      </c>
      <c r="K841" s="242">
        <v>122448294304</v>
      </c>
      <c r="L841" s="242" t="s">
        <v>55448</v>
      </c>
      <c r="M841" s="244">
        <v>38323</v>
      </c>
      <c r="N841" s="242" t="s">
        <v>17970</v>
      </c>
      <c r="O841" s="242">
        <v>4</v>
      </c>
      <c r="P841" s="98">
        <f t="shared" si="39"/>
        <v>13</v>
      </c>
      <c r="Q841" s="98">
        <f t="shared" si="40"/>
        <v>2004</v>
      </c>
      <c r="R841" s="98">
        <f t="shared" si="41"/>
        <v>5</v>
      </c>
      <c r="S841" s="241" t="str">
        <f>VLOOKUP(A841,'1.1'!$C:$J,2,0)</f>
        <v>EMEIEF JESUS DE NAZARE</v>
      </c>
    </row>
    <row r="842" spans="1:19" ht="15">
      <c r="A842" s="241">
        <v>11043989</v>
      </c>
      <c r="B842" s="241" t="s">
        <v>130</v>
      </c>
      <c r="C842" s="241" t="s">
        <v>54798</v>
      </c>
      <c r="D842" s="241" t="s">
        <v>248</v>
      </c>
      <c r="E842" s="241">
        <v>9191897</v>
      </c>
      <c r="F842" s="241" t="s">
        <v>55449</v>
      </c>
      <c r="G842" s="241" t="s">
        <v>54637</v>
      </c>
      <c r="H842" s="241" t="s">
        <v>54564</v>
      </c>
      <c r="I842" s="241" t="s">
        <v>210</v>
      </c>
      <c r="J842" s="242">
        <v>1</v>
      </c>
      <c r="K842" s="242">
        <v>120324014103</v>
      </c>
      <c r="L842" s="242" t="s">
        <v>55450</v>
      </c>
      <c r="M842" s="244">
        <v>38130</v>
      </c>
      <c r="N842" s="242" t="s">
        <v>17970</v>
      </c>
      <c r="O842" s="242">
        <v>4</v>
      </c>
      <c r="P842" s="98">
        <f t="shared" si="39"/>
        <v>14</v>
      </c>
      <c r="Q842" s="98">
        <f t="shared" si="40"/>
        <v>2004</v>
      </c>
      <c r="R842" s="98">
        <f t="shared" si="41"/>
        <v>5</v>
      </c>
      <c r="S842" s="241" t="str">
        <f>VLOOKUP(A842,'1.1'!$C:$J,2,0)</f>
        <v>EMEIEF JESUS DE NAZARE</v>
      </c>
    </row>
    <row r="843" spans="1:19" ht="15">
      <c r="A843" s="241">
        <v>11043989</v>
      </c>
      <c r="B843" s="241" t="s">
        <v>130</v>
      </c>
      <c r="C843" s="241" t="s">
        <v>54798</v>
      </c>
      <c r="D843" s="241" t="s">
        <v>248</v>
      </c>
      <c r="E843" s="241">
        <v>9191897</v>
      </c>
      <c r="F843" s="241" t="s">
        <v>55449</v>
      </c>
      <c r="G843" s="241" t="s">
        <v>54637</v>
      </c>
      <c r="H843" s="241" t="s">
        <v>54564</v>
      </c>
      <c r="I843" s="241" t="s">
        <v>210</v>
      </c>
      <c r="J843" s="242">
        <v>2</v>
      </c>
      <c r="K843" s="242">
        <v>121667516360</v>
      </c>
      <c r="L843" s="242" t="s">
        <v>55451</v>
      </c>
      <c r="M843" s="244">
        <v>38723</v>
      </c>
      <c r="N843" s="242" t="s">
        <v>17970</v>
      </c>
      <c r="O843" s="242">
        <v>4</v>
      </c>
      <c r="P843" s="98">
        <f t="shared" si="39"/>
        <v>12</v>
      </c>
      <c r="Q843" s="98">
        <f t="shared" si="40"/>
        <v>2006</v>
      </c>
      <c r="R843" s="98">
        <f t="shared" si="41"/>
        <v>3</v>
      </c>
      <c r="S843" s="241" t="str">
        <f>VLOOKUP(A843,'1.1'!$C:$J,2,0)</f>
        <v>EMEIEF JESUS DE NAZARE</v>
      </c>
    </row>
    <row r="844" spans="1:19" ht="15">
      <c r="A844" s="241">
        <v>11043989</v>
      </c>
      <c r="B844" s="241" t="s">
        <v>130</v>
      </c>
      <c r="C844" s="241" t="s">
        <v>54798</v>
      </c>
      <c r="D844" s="241" t="s">
        <v>248</v>
      </c>
      <c r="E844" s="241">
        <v>9191897</v>
      </c>
      <c r="F844" s="241" t="s">
        <v>55449</v>
      </c>
      <c r="G844" s="241" t="s">
        <v>54637</v>
      </c>
      <c r="H844" s="241" t="s">
        <v>54564</v>
      </c>
      <c r="I844" s="241" t="s">
        <v>210</v>
      </c>
      <c r="J844" s="242">
        <v>3</v>
      </c>
      <c r="K844" s="242">
        <v>123243227061</v>
      </c>
      <c r="L844" s="242" t="s">
        <v>55452</v>
      </c>
      <c r="M844" s="244">
        <v>38408</v>
      </c>
      <c r="N844" s="242" t="s">
        <v>18102</v>
      </c>
      <c r="O844" s="242">
        <v>3</v>
      </c>
      <c r="P844" s="98">
        <f t="shared" si="39"/>
        <v>13</v>
      </c>
      <c r="Q844" s="98">
        <f t="shared" si="40"/>
        <v>2005</v>
      </c>
      <c r="R844" s="98">
        <f t="shared" si="41"/>
        <v>5</v>
      </c>
      <c r="S844" s="241" t="str">
        <f>VLOOKUP(A844,'1.1'!$C:$J,2,0)</f>
        <v>EMEIEF JESUS DE NAZARE</v>
      </c>
    </row>
    <row r="845" spans="1:19" ht="15">
      <c r="A845" s="241">
        <v>11043989</v>
      </c>
      <c r="B845" s="241" t="s">
        <v>130</v>
      </c>
      <c r="C845" s="241" t="s">
        <v>54798</v>
      </c>
      <c r="D845" s="241" t="s">
        <v>248</v>
      </c>
      <c r="E845" s="241">
        <v>9191897</v>
      </c>
      <c r="F845" s="241" t="s">
        <v>55449</v>
      </c>
      <c r="G845" s="241" t="s">
        <v>54637</v>
      </c>
      <c r="H845" s="241" t="s">
        <v>54564</v>
      </c>
      <c r="I845" s="241" t="s">
        <v>210</v>
      </c>
      <c r="J845" s="242">
        <v>4</v>
      </c>
      <c r="K845" s="242">
        <v>123168259313</v>
      </c>
      <c r="L845" s="242" t="s">
        <v>55453</v>
      </c>
      <c r="M845" s="244">
        <v>39242</v>
      </c>
      <c r="N845" s="242" t="s">
        <v>18102</v>
      </c>
      <c r="O845" s="242">
        <v>3</v>
      </c>
      <c r="P845" s="98">
        <f t="shared" si="39"/>
        <v>11</v>
      </c>
      <c r="Q845" s="98">
        <f t="shared" si="40"/>
        <v>2007</v>
      </c>
      <c r="R845" s="98">
        <f t="shared" si="41"/>
        <v>3</v>
      </c>
      <c r="S845" s="241" t="str">
        <f>VLOOKUP(A845,'1.1'!$C:$J,2,0)</f>
        <v>EMEIEF JESUS DE NAZARE</v>
      </c>
    </row>
    <row r="846" spans="1:19" ht="15">
      <c r="A846" s="241">
        <v>11043989</v>
      </c>
      <c r="B846" s="241" t="s">
        <v>130</v>
      </c>
      <c r="C846" s="241" t="s">
        <v>54798</v>
      </c>
      <c r="D846" s="241" t="s">
        <v>248</v>
      </c>
      <c r="E846" s="241">
        <v>9191897</v>
      </c>
      <c r="F846" s="241" t="s">
        <v>55449</v>
      </c>
      <c r="G846" s="241" t="s">
        <v>54637</v>
      </c>
      <c r="H846" s="241" t="s">
        <v>54564</v>
      </c>
      <c r="I846" s="241" t="s">
        <v>210</v>
      </c>
      <c r="J846" s="242">
        <v>5</v>
      </c>
      <c r="K846" s="242">
        <v>122408877619</v>
      </c>
      <c r="L846" s="242" t="s">
        <v>55454</v>
      </c>
      <c r="M846" s="244">
        <v>38991</v>
      </c>
      <c r="N846" s="242" t="s">
        <v>17970</v>
      </c>
      <c r="O846" s="242">
        <v>4</v>
      </c>
      <c r="P846" s="98">
        <f t="shared" si="39"/>
        <v>11</v>
      </c>
      <c r="Q846" s="98">
        <f t="shared" si="40"/>
        <v>2006</v>
      </c>
      <c r="R846" s="98">
        <f t="shared" si="41"/>
        <v>3</v>
      </c>
      <c r="S846" s="241" t="str">
        <f>VLOOKUP(A846,'1.1'!$C:$J,2,0)</f>
        <v>EMEIEF JESUS DE NAZARE</v>
      </c>
    </row>
    <row r="847" spans="1:19" ht="15">
      <c r="A847" s="241">
        <v>11043989</v>
      </c>
      <c r="B847" s="241" t="s">
        <v>130</v>
      </c>
      <c r="C847" s="241" t="s">
        <v>54798</v>
      </c>
      <c r="D847" s="241" t="s">
        <v>248</v>
      </c>
      <c r="E847" s="241">
        <v>9191897</v>
      </c>
      <c r="F847" s="241" t="s">
        <v>55449</v>
      </c>
      <c r="G847" s="241" t="s">
        <v>54637</v>
      </c>
      <c r="H847" s="241" t="s">
        <v>54564</v>
      </c>
      <c r="I847" s="241" t="s">
        <v>210</v>
      </c>
      <c r="J847" s="242">
        <v>6</v>
      </c>
      <c r="K847" s="242">
        <v>122272996492</v>
      </c>
      <c r="L847" s="242" t="s">
        <v>55455</v>
      </c>
      <c r="M847" s="244">
        <v>39267</v>
      </c>
      <c r="N847" s="242" t="s">
        <v>18102</v>
      </c>
      <c r="O847" s="242">
        <v>3</v>
      </c>
      <c r="P847" s="98">
        <f t="shared" si="39"/>
        <v>10</v>
      </c>
      <c r="Q847" s="98">
        <f t="shared" si="40"/>
        <v>2007</v>
      </c>
      <c r="R847" s="98">
        <f t="shared" si="41"/>
        <v>3</v>
      </c>
      <c r="S847" s="241" t="str">
        <f>VLOOKUP(A847,'1.1'!$C:$J,2,0)</f>
        <v>EMEIEF JESUS DE NAZARE</v>
      </c>
    </row>
    <row r="848" spans="1:19" ht="15">
      <c r="A848" s="241">
        <v>11043989</v>
      </c>
      <c r="B848" s="241" t="s">
        <v>130</v>
      </c>
      <c r="C848" s="241" t="s">
        <v>54798</v>
      </c>
      <c r="D848" s="241" t="s">
        <v>248</v>
      </c>
      <c r="E848" s="241">
        <v>9191897</v>
      </c>
      <c r="F848" s="241" t="s">
        <v>55449</v>
      </c>
      <c r="G848" s="241" t="s">
        <v>54637</v>
      </c>
      <c r="H848" s="241" t="s">
        <v>54564</v>
      </c>
      <c r="I848" s="241" t="s">
        <v>210</v>
      </c>
      <c r="J848" s="242">
        <v>7</v>
      </c>
      <c r="K848" s="242">
        <v>126090895627</v>
      </c>
      <c r="L848" s="242" t="s">
        <v>55456</v>
      </c>
      <c r="M848" s="243">
        <v>39432</v>
      </c>
      <c r="N848" s="242" t="s">
        <v>18102</v>
      </c>
      <c r="O848" s="242">
        <v>3</v>
      </c>
      <c r="P848" s="98">
        <f t="shared" si="39"/>
        <v>10</v>
      </c>
      <c r="Q848" s="98">
        <f t="shared" si="40"/>
        <v>2007</v>
      </c>
      <c r="R848" s="98">
        <f t="shared" si="41"/>
        <v>3</v>
      </c>
      <c r="S848" s="241" t="str">
        <f>VLOOKUP(A848,'1.1'!$C:$J,2,0)</f>
        <v>EMEIEF JESUS DE NAZARE</v>
      </c>
    </row>
    <row r="849" spans="1:19" ht="15">
      <c r="A849" s="241">
        <v>11043989</v>
      </c>
      <c r="B849" s="241" t="s">
        <v>130</v>
      </c>
      <c r="C849" s="241" t="s">
        <v>54798</v>
      </c>
      <c r="D849" s="241" t="s">
        <v>248</v>
      </c>
      <c r="E849" s="241">
        <v>9191897</v>
      </c>
      <c r="F849" s="241" t="s">
        <v>55449</v>
      </c>
      <c r="G849" s="241" t="s">
        <v>54637</v>
      </c>
      <c r="H849" s="241" t="s">
        <v>54564</v>
      </c>
      <c r="I849" s="241" t="s">
        <v>210</v>
      </c>
      <c r="J849" s="242">
        <v>8</v>
      </c>
      <c r="K849" s="242">
        <v>121668116633</v>
      </c>
      <c r="L849" s="242" t="s">
        <v>55457</v>
      </c>
      <c r="M849" s="244">
        <v>38797</v>
      </c>
      <c r="N849" s="242" t="s">
        <v>18102</v>
      </c>
      <c r="O849" s="242">
        <v>3</v>
      </c>
      <c r="P849" s="98">
        <f t="shared" si="39"/>
        <v>12</v>
      </c>
      <c r="Q849" s="98">
        <f t="shared" si="40"/>
        <v>2006</v>
      </c>
      <c r="R849" s="98">
        <f t="shared" si="41"/>
        <v>4</v>
      </c>
      <c r="S849" s="241" t="str">
        <f>VLOOKUP(A849,'1.1'!$C:$J,2,0)</f>
        <v>EMEIEF JESUS DE NAZARE</v>
      </c>
    </row>
    <row r="850" spans="1:19" ht="15">
      <c r="A850" s="241">
        <v>11043989</v>
      </c>
      <c r="B850" s="241" t="s">
        <v>130</v>
      </c>
      <c r="C850" s="241" t="s">
        <v>54798</v>
      </c>
      <c r="D850" s="241" t="s">
        <v>248</v>
      </c>
      <c r="E850" s="241">
        <v>9191897</v>
      </c>
      <c r="F850" s="241" t="s">
        <v>55449</v>
      </c>
      <c r="G850" s="241" t="s">
        <v>54637</v>
      </c>
      <c r="H850" s="241" t="s">
        <v>54564</v>
      </c>
      <c r="I850" s="241" t="s">
        <v>210</v>
      </c>
      <c r="J850" s="242">
        <v>9</v>
      </c>
      <c r="K850" s="242">
        <v>122762089700</v>
      </c>
      <c r="L850" s="242" t="s">
        <v>55458</v>
      </c>
      <c r="M850" s="244">
        <v>39134</v>
      </c>
      <c r="N850" s="242" t="s">
        <v>18102</v>
      </c>
      <c r="O850" s="242">
        <v>3</v>
      </c>
      <c r="P850" s="98">
        <f t="shared" si="39"/>
        <v>11</v>
      </c>
      <c r="Q850" s="98">
        <f t="shared" si="40"/>
        <v>2007</v>
      </c>
      <c r="R850" s="98">
        <f t="shared" si="41"/>
        <v>3</v>
      </c>
      <c r="S850" s="241" t="str">
        <f>VLOOKUP(A850,'1.1'!$C:$J,2,0)</f>
        <v>EMEIEF JESUS DE NAZARE</v>
      </c>
    </row>
    <row r="851" spans="1:19" ht="15">
      <c r="A851" s="241">
        <v>11043989</v>
      </c>
      <c r="B851" s="241" t="s">
        <v>130</v>
      </c>
      <c r="C851" s="241" t="s">
        <v>54798</v>
      </c>
      <c r="D851" s="241" t="s">
        <v>248</v>
      </c>
      <c r="E851" s="241">
        <v>9191897</v>
      </c>
      <c r="F851" s="241" t="s">
        <v>55449</v>
      </c>
      <c r="G851" s="241" t="s">
        <v>54637</v>
      </c>
      <c r="H851" s="241" t="s">
        <v>54564</v>
      </c>
      <c r="I851" s="241" t="s">
        <v>210</v>
      </c>
      <c r="J851" s="242">
        <v>10</v>
      </c>
      <c r="K851" s="242">
        <v>130441717925</v>
      </c>
      <c r="L851" s="242" t="s">
        <v>55459</v>
      </c>
      <c r="M851" s="244">
        <v>38984</v>
      </c>
      <c r="N851" s="242" t="s">
        <v>18102</v>
      </c>
      <c r="O851" s="242">
        <v>3</v>
      </c>
      <c r="P851" s="98">
        <f t="shared" si="39"/>
        <v>11</v>
      </c>
      <c r="Q851" s="98">
        <f t="shared" si="40"/>
        <v>2006</v>
      </c>
      <c r="R851" s="98">
        <f t="shared" si="41"/>
        <v>4</v>
      </c>
      <c r="S851" s="241" t="str">
        <f>VLOOKUP(A851,'1.1'!$C:$J,2,0)</f>
        <v>EMEIEF JESUS DE NAZARE</v>
      </c>
    </row>
    <row r="852" spans="1:19" ht="15">
      <c r="A852" s="241">
        <v>11043989</v>
      </c>
      <c r="B852" s="241" t="s">
        <v>130</v>
      </c>
      <c r="C852" s="241" t="s">
        <v>54798</v>
      </c>
      <c r="D852" s="241" t="s">
        <v>248</v>
      </c>
      <c r="E852" s="241">
        <v>9191897</v>
      </c>
      <c r="F852" s="241" t="s">
        <v>55449</v>
      </c>
      <c r="G852" s="241" t="s">
        <v>54637</v>
      </c>
      <c r="H852" s="241" t="s">
        <v>54564</v>
      </c>
      <c r="I852" s="241" t="s">
        <v>210</v>
      </c>
      <c r="J852" s="242">
        <v>11</v>
      </c>
      <c r="K852" s="242">
        <v>123859899561</v>
      </c>
      <c r="L852" s="242" t="s">
        <v>55460</v>
      </c>
      <c r="M852" s="244">
        <v>39454</v>
      </c>
      <c r="N852" s="242" t="s">
        <v>18102</v>
      </c>
      <c r="O852" s="242">
        <v>3</v>
      </c>
      <c r="P852" s="98">
        <f t="shared" si="39"/>
        <v>10</v>
      </c>
      <c r="Q852" s="98">
        <f t="shared" si="40"/>
        <v>2008</v>
      </c>
      <c r="R852" s="98">
        <f t="shared" si="41"/>
        <v>2</v>
      </c>
      <c r="S852" s="241" t="str">
        <f>VLOOKUP(A852,'1.1'!$C:$J,2,0)</f>
        <v>EMEIEF JESUS DE NAZARE</v>
      </c>
    </row>
    <row r="853" spans="1:19" ht="15">
      <c r="A853" s="241">
        <v>11043989</v>
      </c>
      <c r="B853" s="241" t="s">
        <v>130</v>
      </c>
      <c r="C853" s="241" t="s">
        <v>54798</v>
      </c>
      <c r="D853" s="241" t="s">
        <v>248</v>
      </c>
      <c r="E853" s="241">
        <v>9191897</v>
      </c>
      <c r="F853" s="241" t="s">
        <v>55449</v>
      </c>
      <c r="G853" s="241" t="s">
        <v>54637</v>
      </c>
      <c r="H853" s="241" t="s">
        <v>54564</v>
      </c>
      <c r="I853" s="241" t="s">
        <v>210</v>
      </c>
      <c r="J853" s="242">
        <v>12</v>
      </c>
      <c r="K853" s="242">
        <v>122437022235</v>
      </c>
      <c r="L853" s="242" t="s">
        <v>55461</v>
      </c>
      <c r="M853" s="244">
        <v>39097</v>
      </c>
      <c r="N853" s="242" t="s">
        <v>18102</v>
      </c>
      <c r="O853" s="242">
        <v>3</v>
      </c>
      <c r="P853" s="98">
        <f t="shared" si="39"/>
        <v>11</v>
      </c>
      <c r="Q853" s="98">
        <f t="shared" si="40"/>
        <v>2007</v>
      </c>
      <c r="R853" s="98">
        <f t="shared" si="41"/>
        <v>3</v>
      </c>
      <c r="S853" s="241" t="str">
        <f>VLOOKUP(A853,'1.1'!$C:$J,2,0)</f>
        <v>EMEIEF JESUS DE NAZARE</v>
      </c>
    </row>
    <row r="854" spans="1:19" ht="15">
      <c r="A854" s="241">
        <v>11043989</v>
      </c>
      <c r="B854" s="241" t="s">
        <v>130</v>
      </c>
      <c r="C854" s="241" t="s">
        <v>54798</v>
      </c>
      <c r="D854" s="241" t="s">
        <v>248</v>
      </c>
      <c r="E854" s="241">
        <v>9191897</v>
      </c>
      <c r="F854" s="241" t="s">
        <v>55449</v>
      </c>
      <c r="G854" s="241" t="s">
        <v>54637</v>
      </c>
      <c r="H854" s="241" t="s">
        <v>54564</v>
      </c>
      <c r="I854" s="241" t="s">
        <v>210</v>
      </c>
      <c r="J854" s="242">
        <v>13</v>
      </c>
      <c r="K854" s="242">
        <v>123366157380</v>
      </c>
      <c r="L854" s="242" t="s">
        <v>55462</v>
      </c>
      <c r="M854" s="244">
        <v>39235</v>
      </c>
      <c r="N854" s="242" t="s">
        <v>18102</v>
      </c>
      <c r="O854" s="242">
        <v>3</v>
      </c>
      <c r="P854" s="98">
        <f t="shared" si="39"/>
        <v>11</v>
      </c>
      <c r="Q854" s="98">
        <f t="shared" si="40"/>
        <v>2007</v>
      </c>
      <c r="R854" s="98">
        <f t="shared" si="41"/>
        <v>3</v>
      </c>
      <c r="S854" s="241" t="str">
        <f>VLOOKUP(A854,'1.1'!$C:$J,2,0)</f>
        <v>EMEIEF JESUS DE NAZARE</v>
      </c>
    </row>
    <row r="855" spans="1:19" ht="15">
      <c r="A855" s="241">
        <v>11043989</v>
      </c>
      <c r="B855" s="241" t="s">
        <v>130</v>
      </c>
      <c r="C855" s="241" t="s">
        <v>54798</v>
      </c>
      <c r="D855" s="241" t="s">
        <v>248</v>
      </c>
      <c r="E855" s="241">
        <v>9191897</v>
      </c>
      <c r="F855" s="241" t="s">
        <v>55449</v>
      </c>
      <c r="G855" s="241" t="s">
        <v>54637</v>
      </c>
      <c r="H855" s="241" t="s">
        <v>54564</v>
      </c>
      <c r="I855" s="241" t="s">
        <v>210</v>
      </c>
      <c r="J855" s="242">
        <v>14</v>
      </c>
      <c r="K855" s="242">
        <v>123164774299</v>
      </c>
      <c r="L855" s="242" t="s">
        <v>55463</v>
      </c>
      <c r="M855" s="244">
        <v>39308</v>
      </c>
      <c r="N855" s="242" t="s">
        <v>18102</v>
      </c>
      <c r="O855" s="242">
        <v>3</v>
      </c>
      <c r="P855" s="98">
        <f t="shared" si="39"/>
        <v>10</v>
      </c>
      <c r="Q855" s="98">
        <f t="shared" si="40"/>
        <v>2007</v>
      </c>
      <c r="R855" s="98">
        <f t="shared" si="41"/>
        <v>3</v>
      </c>
      <c r="S855" s="241" t="str">
        <f>VLOOKUP(A855,'1.1'!$C:$J,2,0)</f>
        <v>EMEIEF JESUS DE NAZARE</v>
      </c>
    </row>
    <row r="856" spans="1:19" ht="15">
      <c r="A856" s="241">
        <v>11043989</v>
      </c>
      <c r="B856" s="241" t="s">
        <v>130</v>
      </c>
      <c r="C856" s="241" t="s">
        <v>54798</v>
      </c>
      <c r="D856" s="241" t="s">
        <v>248</v>
      </c>
      <c r="E856" s="241">
        <v>9191897</v>
      </c>
      <c r="F856" s="241" t="s">
        <v>55449</v>
      </c>
      <c r="G856" s="241" t="s">
        <v>54637</v>
      </c>
      <c r="H856" s="241" t="s">
        <v>54564</v>
      </c>
      <c r="I856" s="241" t="s">
        <v>210</v>
      </c>
      <c r="J856" s="242">
        <v>15</v>
      </c>
      <c r="K856" s="242">
        <v>124130191895</v>
      </c>
      <c r="L856" s="242" t="s">
        <v>55464</v>
      </c>
      <c r="M856" s="244">
        <v>38959</v>
      </c>
      <c r="N856" s="242" t="s">
        <v>17970</v>
      </c>
      <c r="O856" s="242">
        <v>4</v>
      </c>
      <c r="P856" s="98">
        <f t="shared" si="39"/>
        <v>11</v>
      </c>
      <c r="Q856" s="98">
        <f t="shared" si="40"/>
        <v>2006</v>
      </c>
      <c r="R856" s="98">
        <f t="shared" si="41"/>
        <v>3</v>
      </c>
      <c r="S856" s="241" t="str">
        <f>VLOOKUP(A856,'1.1'!$C:$J,2,0)</f>
        <v>EMEIEF JESUS DE NAZARE</v>
      </c>
    </row>
    <row r="857" spans="1:19" ht="15">
      <c r="A857" s="241">
        <v>11043989</v>
      </c>
      <c r="B857" s="241" t="s">
        <v>130</v>
      </c>
      <c r="C857" s="241" t="s">
        <v>54798</v>
      </c>
      <c r="D857" s="241" t="s">
        <v>248</v>
      </c>
      <c r="E857" s="241">
        <v>9191897</v>
      </c>
      <c r="F857" s="241" t="s">
        <v>55449</v>
      </c>
      <c r="G857" s="241" t="s">
        <v>54637</v>
      </c>
      <c r="H857" s="241" t="s">
        <v>54564</v>
      </c>
      <c r="I857" s="241" t="s">
        <v>210</v>
      </c>
      <c r="J857" s="242">
        <v>16</v>
      </c>
      <c r="K857" s="242">
        <v>120317556761</v>
      </c>
      <c r="L857" s="242" t="s">
        <v>55465</v>
      </c>
      <c r="M857" s="244">
        <v>38550</v>
      </c>
      <c r="N857" s="242" t="s">
        <v>17970</v>
      </c>
      <c r="O857" s="242">
        <v>4</v>
      </c>
      <c r="P857" s="98">
        <f t="shared" si="39"/>
        <v>12</v>
      </c>
      <c r="Q857" s="98">
        <f t="shared" si="40"/>
        <v>2005</v>
      </c>
      <c r="R857" s="98">
        <f t="shared" si="41"/>
        <v>4</v>
      </c>
      <c r="S857" s="241" t="str">
        <f>VLOOKUP(A857,'1.1'!$C:$J,2,0)</f>
        <v>EMEIEF JESUS DE NAZARE</v>
      </c>
    </row>
    <row r="858" spans="1:19" ht="15">
      <c r="A858" s="241">
        <v>11043989</v>
      </c>
      <c r="B858" s="241" t="s">
        <v>130</v>
      </c>
      <c r="C858" s="241" t="s">
        <v>54798</v>
      </c>
      <c r="D858" s="241" t="s">
        <v>248</v>
      </c>
      <c r="E858" s="241">
        <v>9191897</v>
      </c>
      <c r="F858" s="241" t="s">
        <v>55449</v>
      </c>
      <c r="G858" s="241" t="s">
        <v>54637</v>
      </c>
      <c r="H858" s="241" t="s">
        <v>54564</v>
      </c>
      <c r="I858" s="241" t="s">
        <v>210</v>
      </c>
      <c r="J858" s="242">
        <v>17</v>
      </c>
      <c r="K858" s="242">
        <v>121495574287</v>
      </c>
      <c r="L858" s="242" t="s">
        <v>55466</v>
      </c>
      <c r="M858" s="244">
        <v>39450</v>
      </c>
      <c r="N858" s="242" t="s">
        <v>18102</v>
      </c>
      <c r="O858" s="242">
        <v>3</v>
      </c>
      <c r="P858" s="98">
        <f t="shared" si="39"/>
        <v>10</v>
      </c>
      <c r="Q858" s="98">
        <f t="shared" si="40"/>
        <v>2008</v>
      </c>
      <c r="R858" s="98">
        <f t="shared" si="41"/>
        <v>2</v>
      </c>
      <c r="S858" s="241" t="str">
        <f>VLOOKUP(A858,'1.1'!$C:$J,2,0)</f>
        <v>EMEIEF JESUS DE NAZARE</v>
      </c>
    </row>
    <row r="859" spans="1:19" ht="15">
      <c r="A859" s="241">
        <v>11043989</v>
      </c>
      <c r="B859" s="241" t="s">
        <v>130</v>
      </c>
      <c r="C859" s="241" t="s">
        <v>54798</v>
      </c>
      <c r="D859" s="241" t="s">
        <v>248</v>
      </c>
      <c r="E859" s="241">
        <v>9193332</v>
      </c>
      <c r="F859" s="241" t="s">
        <v>55467</v>
      </c>
      <c r="G859" s="241" t="s">
        <v>54591</v>
      </c>
      <c r="H859" s="241" t="s">
        <v>54564</v>
      </c>
      <c r="I859" s="241" t="s">
        <v>210</v>
      </c>
      <c r="J859" s="242">
        <v>1</v>
      </c>
      <c r="K859" s="242">
        <v>121624152162</v>
      </c>
      <c r="L859" s="242" t="s">
        <v>55468</v>
      </c>
      <c r="M859" s="244">
        <v>38835</v>
      </c>
      <c r="N859" s="242" t="s">
        <v>18102</v>
      </c>
      <c r="O859" s="242">
        <v>3</v>
      </c>
      <c r="P859" s="98">
        <f t="shared" si="39"/>
        <v>12</v>
      </c>
      <c r="Q859" s="98">
        <f t="shared" si="40"/>
        <v>2006</v>
      </c>
      <c r="R859" s="98">
        <f t="shared" si="41"/>
        <v>4</v>
      </c>
      <c r="S859" s="241" t="str">
        <f>VLOOKUP(A859,'1.1'!$C:$J,2,0)</f>
        <v>EMEIEF JESUS DE NAZARE</v>
      </c>
    </row>
    <row r="860" spans="1:19" ht="15">
      <c r="A860" s="241">
        <v>11043989</v>
      </c>
      <c r="B860" s="241" t="s">
        <v>130</v>
      </c>
      <c r="C860" s="241" t="s">
        <v>54798</v>
      </c>
      <c r="D860" s="241" t="s">
        <v>248</v>
      </c>
      <c r="E860" s="241">
        <v>9193332</v>
      </c>
      <c r="F860" s="241" t="s">
        <v>55467</v>
      </c>
      <c r="G860" s="241" t="s">
        <v>54591</v>
      </c>
      <c r="H860" s="241" t="s">
        <v>54564</v>
      </c>
      <c r="I860" s="241" t="s">
        <v>210</v>
      </c>
      <c r="J860" s="242">
        <v>2</v>
      </c>
      <c r="K860" s="242">
        <v>122216016968</v>
      </c>
      <c r="L860" s="242" t="s">
        <v>55469</v>
      </c>
      <c r="M860" s="244">
        <v>39056</v>
      </c>
      <c r="N860" s="242" t="s">
        <v>17970</v>
      </c>
      <c r="O860" s="242">
        <v>4</v>
      </c>
      <c r="P860" s="98">
        <f t="shared" si="39"/>
        <v>11</v>
      </c>
      <c r="Q860" s="98">
        <f t="shared" si="40"/>
        <v>2006</v>
      </c>
      <c r="R860" s="98">
        <f t="shared" si="41"/>
        <v>3</v>
      </c>
      <c r="S860" s="241" t="str">
        <f>VLOOKUP(A860,'1.1'!$C:$J,2,0)</f>
        <v>EMEIEF JESUS DE NAZARE</v>
      </c>
    </row>
    <row r="861" spans="1:19" ht="15">
      <c r="A861" s="241">
        <v>11043989</v>
      </c>
      <c r="B861" s="241" t="s">
        <v>130</v>
      </c>
      <c r="C861" s="241" t="s">
        <v>54798</v>
      </c>
      <c r="D861" s="241" t="s">
        <v>248</v>
      </c>
      <c r="E861" s="241">
        <v>9193332</v>
      </c>
      <c r="F861" s="241" t="s">
        <v>55467</v>
      </c>
      <c r="G861" s="241" t="s">
        <v>54591</v>
      </c>
      <c r="H861" s="241" t="s">
        <v>54564</v>
      </c>
      <c r="I861" s="241" t="s">
        <v>210</v>
      </c>
      <c r="J861" s="242">
        <v>3</v>
      </c>
      <c r="K861" s="242">
        <v>119041030068</v>
      </c>
      <c r="L861" s="242" t="s">
        <v>55470</v>
      </c>
      <c r="M861" s="244">
        <v>37880</v>
      </c>
      <c r="N861" s="242" t="s">
        <v>17970</v>
      </c>
      <c r="O861" s="242">
        <v>4</v>
      </c>
      <c r="P861" s="98">
        <f t="shared" si="39"/>
        <v>14</v>
      </c>
      <c r="Q861" s="98">
        <f t="shared" si="40"/>
        <v>2003</v>
      </c>
      <c r="R861" s="98">
        <f t="shared" si="41"/>
        <v>6</v>
      </c>
      <c r="S861" s="241" t="str">
        <f>VLOOKUP(A861,'1.1'!$C:$J,2,0)</f>
        <v>EMEIEF JESUS DE NAZARE</v>
      </c>
    </row>
    <row r="862" spans="1:19" ht="15">
      <c r="A862" s="241">
        <v>11043989</v>
      </c>
      <c r="B862" s="241" t="s">
        <v>130</v>
      </c>
      <c r="C862" s="241" t="s">
        <v>54798</v>
      </c>
      <c r="D862" s="241" t="s">
        <v>248</v>
      </c>
      <c r="E862" s="241">
        <v>9193332</v>
      </c>
      <c r="F862" s="241" t="s">
        <v>55467</v>
      </c>
      <c r="G862" s="241" t="s">
        <v>54591</v>
      </c>
      <c r="H862" s="241" t="s">
        <v>54564</v>
      </c>
      <c r="I862" s="241" t="s">
        <v>210</v>
      </c>
      <c r="J862" s="242">
        <v>4</v>
      </c>
      <c r="K862" s="242">
        <v>123162219395</v>
      </c>
      <c r="L862" s="242" t="s">
        <v>55471</v>
      </c>
      <c r="M862" s="243">
        <v>39377</v>
      </c>
      <c r="N862" s="242" t="s">
        <v>18102</v>
      </c>
      <c r="O862" s="242">
        <v>3</v>
      </c>
      <c r="P862" s="98">
        <f t="shared" si="39"/>
        <v>10</v>
      </c>
      <c r="Q862" s="98">
        <f t="shared" si="40"/>
        <v>2007</v>
      </c>
      <c r="R862" s="98">
        <f t="shared" si="41"/>
        <v>3</v>
      </c>
      <c r="S862" s="241" t="str">
        <f>VLOOKUP(A862,'1.1'!$C:$J,2,0)</f>
        <v>EMEIEF JESUS DE NAZARE</v>
      </c>
    </row>
    <row r="863" spans="1:19" ht="15">
      <c r="A863" s="241">
        <v>11043989</v>
      </c>
      <c r="B863" s="241" t="s">
        <v>130</v>
      </c>
      <c r="C863" s="241" t="s">
        <v>54798</v>
      </c>
      <c r="D863" s="241" t="s">
        <v>248</v>
      </c>
      <c r="E863" s="241">
        <v>9193332</v>
      </c>
      <c r="F863" s="241" t="s">
        <v>55467</v>
      </c>
      <c r="G863" s="241" t="s">
        <v>54591</v>
      </c>
      <c r="H863" s="241" t="s">
        <v>54564</v>
      </c>
      <c r="I863" s="241" t="s">
        <v>210</v>
      </c>
      <c r="J863" s="242">
        <v>5</v>
      </c>
      <c r="K863" s="242">
        <v>123282101049</v>
      </c>
      <c r="L863" s="242" t="s">
        <v>55472</v>
      </c>
      <c r="M863" s="244">
        <v>39364</v>
      </c>
      <c r="N863" s="242" t="s">
        <v>18102</v>
      </c>
      <c r="O863" s="242">
        <v>3</v>
      </c>
      <c r="P863" s="98">
        <f t="shared" si="39"/>
        <v>10</v>
      </c>
      <c r="Q863" s="98">
        <f t="shared" si="40"/>
        <v>2007</v>
      </c>
      <c r="R863" s="98">
        <f t="shared" si="41"/>
        <v>3</v>
      </c>
      <c r="S863" s="241" t="str">
        <f>VLOOKUP(A863,'1.1'!$C:$J,2,0)</f>
        <v>EMEIEF JESUS DE NAZARE</v>
      </c>
    </row>
    <row r="864" spans="1:19" ht="15">
      <c r="A864" s="241">
        <v>11043989</v>
      </c>
      <c r="B864" s="241" t="s">
        <v>130</v>
      </c>
      <c r="C864" s="241" t="s">
        <v>54798</v>
      </c>
      <c r="D864" s="241" t="s">
        <v>248</v>
      </c>
      <c r="E864" s="241">
        <v>9193332</v>
      </c>
      <c r="F864" s="241" t="s">
        <v>55467</v>
      </c>
      <c r="G864" s="241" t="s">
        <v>54591</v>
      </c>
      <c r="H864" s="241" t="s">
        <v>54564</v>
      </c>
      <c r="I864" s="241" t="s">
        <v>210</v>
      </c>
      <c r="J864" s="242">
        <v>6</v>
      </c>
      <c r="K864" s="242">
        <v>123786591805</v>
      </c>
      <c r="L864" s="242" t="s">
        <v>55473</v>
      </c>
      <c r="M864" s="244">
        <v>39123</v>
      </c>
      <c r="N864" s="242" t="s">
        <v>17970</v>
      </c>
      <c r="O864" s="242">
        <v>4</v>
      </c>
      <c r="P864" s="98">
        <f t="shared" si="39"/>
        <v>11</v>
      </c>
      <c r="Q864" s="98">
        <f t="shared" si="40"/>
        <v>2007</v>
      </c>
      <c r="R864" s="98">
        <f t="shared" si="41"/>
        <v>2</v>
      </c>
      <c r="S864" s="241" t="str">
        <f>VLOOKUP(A864,'1.1'!$C:$J,2,0)</f>
        <v>EMEIEF JESUS DE NAZARE</v>
      </c>
    </row>
    <row r="865" spans="1:19" ht="15">
      <c r="A865" s="241">
        <v>11043989</v>
      </c>
      <c r="B865" s="241" t="s">
        <v>130</v>
      </c>
      <c r="C865" s="241" t="s">
        <v>54798</v>
      </c>
      <c r="D865" s="241" t="s">
        <v>248</v>
      </c>
      <c r="E865" s="241">
        <v>9193332</v>
      </c>
      <c r="F865" s="241" t="s">
        <v>55467</v>
      </c>
      <c r="G865" s="241" t="s">
        <v>54591</v>
      </c>
      <c r="H865" s="241" t="s">
        <v>54564</v>
      </c>
      <c r="I865" s="241" t="s">
        <v>210</v>
      </c>
      <c r="J865" s="242">
        <v>7</v>
      </c>
      <c r="K865" s="242">
        <v>123016917806</v>
      </c>
      <c r="L865" s="242" t="s">
        <v>55474</v>
      </c>
      <c r="M865" s="243">
        <v>39069</v>
      </c>
      <c r="N865" s="242" t="s">
        <v>17970</v>
      </c>
      <c r="O865" s="242">
        <v>4</v>
      </c>
      <c r="P865" s="98">
        <f t="shared" si="39"/>
        <v>11</v>
      </c>
      <c r="Q865" s="98">
        <f t="shared" si="40"/>
        <v>2006</v>
      </c>
      <c r="R865" s="98">
        <f t="shared" si="41"/>
        <v>3</v>
      </c>
      <c r="S865" s="241" t="str">
        <f>VLOOKUP(A865,'1.1'!$C:$J,2,0)</f>
        <v>EMEIEF JESUS DE NAZARE</v>
      </c>
    </row>
    <row r="866" spans="1:19" ht="15">
      <c r="A866" s="241">
        <v>11043989</v>
      </c>
      <c r="B866" s="241" t="s">
        <v>130</v>
      </c>
      <c r="C866" s="241" t="s">
        <v>54798</v>
      </c>
      <c r="D866" s="241" t="s">
        <v>248</v>
      </c>
      <c r="E866" s="241">
        <v>9193332</v>
      </c>
      <c r="F866" s="241" t="s">
        <v>55467</v>
      </c>
      <c r="G866" s="241" t="s">
        <v>54591</v>
      </c>
      <c r="H866" s="241" t="s">
        <v>54564</v>
      </c>
      <c r="I866" s="241" t="s">
        <v>210</v>
      </c>
      <c r="J866" s="242">
        <v>8</v>
      </c>
      <c r="K866" s="242">
        <v>123390170927</v>
      </c>
      <c r="L866" s="242" t="s">
        <v>55475</v>
      </c>
      <c r="M866" s="244">
        <v>39453</v>
      </c>
      <c r="N866" s="242" t="s">
        <v>18102</v>
      </c>
      <c r="O866" s="242">
        <v>3</v>
      </c>
      <c r="P866" s="98">
        <f t="shared" si="39"/>
        <v>10</v>
      </c>
      <c r="Q866" s="98">
        <f t="shared" si="40"/>
        <v>2008</v>
      </c>
      <c r="R866" s="98">
        <f t="shared" si="41"/>
        <v>2</v>
      </c>
      <c r="S866" s="241" t="str">
        <f>VLOOKUP(A866,'1.1'!$C:$J,2,0)</f>
        <v>EMEIEF JESUS DE NAZARE</v>
      </c>
    </row>
    <row r="867" spans="1:19" ht="15">
      <c r="A867" s="241">
        <v>11043989</v>
      </c>
      <c r="B867" s="241" t="s">
        <v>130</v>
      </c>
      <c r="C867" s="241" t="s">
        <v>54798</v>
      </c>
      <c r="D867" s="241" t="s">
        <v>248</v>
      </c>
      <c r="E867" s="241">
        <v>9193332</v>
      </c>
      <c r="F867" s="241" t="s">
        <v>55467</v>
      </c>
      <c r="G867" s="241" t="s">
        <v>54591</v>
      </c>
      <c r="H867" s="241" t="s">
        <v>54564</v>
      </c>
      <c r="I867" s="241" t="s">
        <v>210</v>
      </c>
      <c r="J867" s="242">
        <v>9</v>
      </c>
      <c r="K867" s="242">
        <v>123385131854</v>
      </c>
      <c r="L867" s="242" t="s">
        <v>55476</v>
      </c>
      <c r="M867" s="244">
        <v>39261</v>
      </c>
      <c r="N867" s="242" t="s">
        <v>18102</v>
      </c>
      <c r="O867" s="242">
        <v>3</v>
      </c>
      <c r="P867" s="98">
        <f t="shared" si="39"/>
        <v>11</v>
      </c>
      <c r="Q867" s="98">
        <f t="shared" si="40"/>
        <v>2007</v>
      </c>
      <c r="R867" s="98">
        <f t="shared" si="41"/>
        <v>3</v>
      </c>
      <c r="S867" s="241" t="str">
        <f>VLOOKUP(A867,'1.1'!$C:$J,2,0)</f>
        <v>EMEIEF JESUS DE NAZARE</v>
      </c>
    </row>
    <row r="868" spans="1:19" ht="15">
      <c r="A868" s="241">
        <v>11043989</v>
      </c>
      <c r="B868" s="241" t="s">
        <v>130</v>
      </c>
      <c r="C868" s="241" t="s">
        <v>54798</v>
      </c>
      <c r="D868" s="241" t="s">
        <v>248</v>
      </c>
      <c r="E868" s="241">
        <v>9193332</v>
      </c>
      <c r="F868" s="241" t="s">
        <v>55467</v>
      </c>
      <c r="G868" s="241" t="s">
        <v>54591</v>
      </c>
      <c r="H868" s="241" t="s">
        <v>54564</v>
      </c>
      <c r="I868" s="241" t="s">
        <v>210</v>
      </c>
      <c r="J868" s="242">
        <v>10</v>
      </c>
      <c r="K868" s="242">
        <v>121770396739</v>
      </c>
      <c r="L868" s="242" t="s">
        <v>55477</v>
      </c>
      <c r="M868" s="243">
        <v>39080</v>
      </c>
      <c r="N868" s="242" t="s">
        <v>18102</v>
      </c>
      <c r="O868" s="242">
        <v>3</v>
      </c>
      <c r="P868" s="98">
        <f t="shared" si="39"/>
        <v>11</v>
      </c>
      <c r="Q868" s="98">
        <f t="shared" si="40"/>
        <v>2006</v>
      </c>
      <c r="R868" s="98">
        <f t="shared" si="41"/>
        <v>4</v>
      </c>
      <c r="S868" s="241" t="str">
        <f>VLOOKUP(A868,'1.1'!$C:$J,2,0)</f>
        <v>EMEIEF JESUS DE NAZARE</v>
      </c>
    </row>
    <row r="869" spans="1:19" ht="15">
      <c r="A869" s="241">
        <v>11043989</v>
      </c>
      <c r="B869" s="241" t="s">
        <v>130</v>
      </c>
      <c r="C869" s="241" t="s">
        <v>54798</v>
      </c>
      <c r="D869" s="241" t="s">
        <v>248</v>
      </c>
      <c r="E869" s="241">
        <v>9193332</v>
      </c>
      <c r="F869" s="241" t="s">
        <v>55467</v>
      </c>
      <c r="G869" s="241" t="s">
        <v>54591</v>
      </c>
      <c r="H869" s="241" t="s">
        <v>54564</v>
      </c>
      <c r="I869" s="241" t="s">
        <v>210</v>
      </c>
      <c r="J869" s="242">
        <v>11</v>
      </c>
      <c r="K869" s="242">
        <v>123172003581</v>
      </c>
      <c r="L869" s="242" t="s">
        <v>55478</v>
      </c>
      <c r="M869" s="244">
        <v>38940</v>
      </c>
      <c r="N869" s="242" t="s">
        <v>17970</v>
      </c>
      <c r="O869" s="242">
        <v>4</v>
      </c>
      <c r="P869" s="98">
        <f t="shared" si="39"/>
        <v>11</v>
      </c>
      <c r="Q869" s="98">
        <f t="shared" si="40"/>
        <v>2006</v>
      </c>
      <c r="R869" s="98">
        <f t="shared" si="41"/>
        <v>3</v>
      </c>
      <c r="S869" s="241" t="str">
        <f>VLOOKUP(A869,'1.1'!$C:$J,2,0)</f>
        <v>EMEIEF JESUS DE NAZARE</v>
      </c>
    </row>
    <row r="870" spans="1:19" ht="15">
      <c r="A870" s="241">
        <v>11043989</v>
      </c>
      <c r="B870" s="241" t="s">
        <v>130</v>
      </c>
      <c r="C870" s="241" t="s">
        <v>54798</v>
      </c>
      <c r="D870" s="241" t="s">
        <v>248</v>
      </c>
      <c r="E870" s="241">
        <v>9193332</v>
      </c>
      <c r="F870" s="241" t="s">
        <v>55467</v>
      </c>
      <c r="G870" s="241" t="s">
        <v>54591</v>
      </c>
      <c r="H870" s="241" t="s">
        <v>54564</v>
      </c>
      <c r="I870" s="241" t="s">
        <v>210</v>
      </c>
      <c r="J870" s="242">
        <v>12</v>
      </c>
      <c r="K870" s="242">
        <v>122743959346</v>
      </c>
      <c r="L870" s="242" t="s">
        <v>55479</v>
      </c>
      <c r="M870" s="244">
        <v>38947</v>
      </c>
      <c r="N870" s="242" t="s">
        <v>18102</v>
      </c>
      <c r="O870" s="242">
        <v>3</v>
      </c>
      <c r="P870" s="98">
        <f t="shared" si="39"/>
        <v>11</v>
      </c>
      <c r="Q870" s="98">
        <f t="shared" si="40"/>
        <v>2006</v>
      </c>
      <c r="R870" s="98">
        <f t="shared" si="41"/>
        <v>4</v>
      </c>
      <c r="S870" s="241" t="str">
        <f>VLOOKUP(A870,'1.1'!$C:$J,2,0)</f>
        <v>EMEIEF JESUS DE NAZARE</v>
      </c>
    </row>
    <row r="871" spans="1:19" ht="15">
      <c r="A871" s="241">
        <v>11043989</v>
      </c>
      <c r="B871" s="241" t="s">
        <v>130</v>
      </c>
      <c r="C871" s="241" t="s">
        <v>54798</v>
      </c>
      <c r="D871" s="241" t="s">
        <v>248</v>
      </c>
      <c r="E871" s="241">
        <v>9193332</v>
      </c>
      <c r="F871" s="241" t="s">
        <v>55467</v>
      </c>
      <c r="G871" s="241" t="s">
        <v>54591</v>
      </c>
      <c r="H871" s="241" t="s">
        <v>54564</v>
      </c>
      <c r="I871" s="241" t="s">
        <v>210</v>
      </c>
      <c r="J871" s="242">
        <v>13</v>
      </c>
      <c r="K871" s="242">
        <v>121350240159</v>
      </c>
      <c r="L871" s="242" t="s">
        <v>55480</v>
      </c>
      <c r="M871" s="244">
        <v>39151</v>
      </c>
      <c r="N871" s="242" t="s">
        <v>18102</v>
      </c>
      <c r="O871" s="242">
        <v>3</v>
      </c>
      <c r="P871" s="98">
        <f t="shared" si="39"/>
        <v>11</v>
      </c>
      <c r="Q871" s="98">
        <f t="shared" si="40"/>
        <v>2007</v>
      </c>
      <c r="R871" s="98">
        <f t="shared" si="41"/>
        <v>3</v>
      </c>
      <c r="S871" s="241" t="str">
        <f>VLOOKUP(A871,'1.1'!$C:$J,2,0)</f>
        <v>EMEIEF JESUS DE NAZARE</v>
      </c>
    </row>
    <row r="872" spans="1:19" ht="15">
      <c r="A872" s="241">
        <v>11043989</v>
      </c>
      <c r="B872" s="241" t="s">
        <v>130</v>
      </c>
      <c r="C872" s="241" t="s">
        <v>54798</v>
      </c>
      <c r="D872" s="241" t="s">
        <v>248</v>
      </c>
      <c r="E872" s="241">
        <v>9193332</v>
      </c>
      <c r="F872" s="241" t="s">
        <v>55467</v>
      </c>
      <c r="G872" s="241" t="s">
        <v>54591</v>
      </c>
      <c r="H872" s="241" t="s">
        <v>54564</v>
      </c>
      <c r="I872" s="241" t="s">
        <v>210</v>
      </c>
      <c r="J872" s="242">
        <v>14</v>
      </c>
      <c r="K872" s="242">
        <v>122334555508</v>
      </c>
      <c r="L872" s="242" t="s">
        <v>55481</v>
      </c>
      <c r="M872" s="243">
        <v>39078</v>
      </c>
      <c r="N872" s="242" t="s">
        <v>17970</v>
      </c>
      <c r="O872" s="242">
        <v>4</v>
      </c>
      <c r="P872" s="98">
        <f t="shared" si="39"/>
        <v>11</v>
      </c>
      <c r="Q872" s="98">
        <f t="shared" si="40"/>
        <v>2006</v>
      </c>
      <c r="R872" s="98">
        <f t="shared" si="41"/>
        <v>3</v>
      </c>
      <c r="S872" s="241" t="str">
        <f>VLOOKUP(A872,'1.1'!$C:$J,2,0)</f>
        <v>EMEIEF JESUS DE NAZARE</v>
      </c>
    </row>
    <row r="873" spans="1:19" ht="15">
      <c r="A873" s="241">
        <v>11043989</v>
      </c>
      <c r="B873" s="241" t="s">
        <v>130</v>
      </c>
      <c r="C873" s="241" t="s">
        <v>54798</v>
      </c>
      <c r="D873" s="241" t="s">
        <v>248</v>
      </c>
      <c r="E873" s="241">
        <v>9193332</v>
      </c>
      <c r="F873" s="241" t="s">
        <v>55467</v>
      </c>
      <c r="G873" s="241" t="s">
        <v>54591</v>
      </c>
      <c r="H873" s="241" t="s">
        <v>54564</v>
      </c>
      <c r="I873" s="241" t="s">
        <v>210</v>
      </c>
      <c r="J873" s="242">
        <v>15</v>
      </c>
      <c r="K873" s="242">
        <v>120326628680</v>
      </c>
      <c r="L873" s="242" t="s">
        <v>55482</v>
      </c>
      <c r="M873" s="244">
        <v>39089</v>
      </c>
      <c r="N873" s="242" t="s">
        <v>18102</v>
      </c>
      <c r="O873" s="242">
        <v>3</v>
      </c>
      <c r="P873" s="98">
        <f t="shared" si="39"/>
        <v>11</v>
      </c>
      <c r="Q873" s="98">
        <f t="shared" si="40"/>
        <v>2007</v>
      </c>
      <c r="R873" s="98">
        <f t="shared" si="41"/>
        <v>3</v>
      </c>
      <c r="S873" s="241" t="str">
        <f>VLOOKUP(A873,'1.1'!$C:$J,2,0)</f>
        <v>EMEIEF JESUS DE NAZARE</v>
      </c>
    </row>
    <row r="874" spans="1:19" ht="15">
      <c r="A874" s="241">
        <v>11043989</v>
      </c>
      <c r="B874" s="241" t="s">
        <v>130</v>
      </c>
      <c r="C874" s="241" t="s">
        <v>54798</v>
      </c>
      <c r="D874" s="241" t="s">
        <v>248</v>
      </c>
      <c r="E874" s="241">
        <v>9193332</v>
      </c>
      <c r="F874" s="241" t="s">
        <v>55467</v>
      </c>
      <c r="G874" s="241" t="s">
        <v>54591</v>
      </c>
      <c r="H874" s="241" t="s">
        <v>54564</v>
      </c>
      <c r="I874" s="241" t="s">
        <v>210</v>
      </c>
      <c r="J874" s="242">
        <v>16</v>
      </c>
      <c r="K874" s="242">
        <v>123803481464</v>
      </c>
      <c r="L874" s="242" t="s">
        <v>55483</v>
      </c>
      <c r="M874" s="243">
        <v>39404</v>
      </c>
      <c r="N874" s="242" t="s">
        <v>18102</v>
      </c>
      <c r="O874" s="242">
        <v>3</v>
      </c>
      <c r="P874" s="98">
        <f t="shared" si="39"/>
        <v>10</v>
      </c>
      <c r="Q874" s="98">
        <f t="shared" si="40"/>
        <v>2007</v>
      </c>
      <c r="R874" s="98">
        <f t="shared" si="41"/>
        <v>3</v>
      </c>
      <c r="S874" s="241" t="str">
        <f>VLOOKUP(A874,'1.1'!$C:$J,2,0)</f>
        <v>EMEIEF JESUS DE NAZARE</v>
      </c>
    </row>
    <row r="875" spans="1:19" ht="15">
      <c r="A875" s="241">
        <v>11043989</v>
      </c>
      <c r="B875" s="241" t="s">
        <v>130</v>
      </c>
      <c r="C875" s="241" t="s">
        <v>54798</v>
      </c>
      <c r="D875" s="241" t="s">
        <v>248</v>
      </c>
      <c r="E875" s="241">
        <v>9193332</v>
      </c>
      <c r="F875" s="241" t="s">
        <v>55467</v>
      </c>
      <c r="G875" s="241" t="s">
        <v>54591</v>
      </c>
      <c r="H875" s="241" t="s">
        <v>54564</v>
      </c>
      <c r="I875" s="241" t="s">
        <v>210</v>
      </c>
      <c r="J875" s="242">
        <v>17</v>
      </c>
      <c r="K875" s="242">
        <v>123168635234</v>
      </c>
      <c r="L875" s="242" t="s">
        <v>55484</v>
      </c>
      <c r="M875" s="244">
        <v>38689</v>
      </c>
      <c r="N875" s="242" t="s">
        <v>17970</v>
      </c>
      <c r="O875" s="242">
        <v>4</v>
      </c>
      <c r="P875" s="98">
        <f t="shared" si="39"/>
        <v>12</v>
      </c>
      <c r="Q875" s="98">
        <f t="shared" si="40"/>
        <v>2005</v>
      </c>
      <c r="R875" s="98">
        <f t="shared" si="41"/>
        <v>4</v>
      </c>
      <c r="S875" s="241" t="str">
        <f>VLOOKUP(A875,'1.1'!$C:$J,2,0)</f>
        <v>EMEIEF JESUS DE NAZARE</v>
      </c>
    </row>
    <row r="876" spans="1:19" ht="15">
      <c r="A876" s="241">
        <v>11043989</v>
      </c>
      <c r="B876" s="241" t="s">
        <v>130</v>
      </c>
      <c r="C876" s="241" t="s">
        <v>54798</v>
      </c>
      <c r="D876" s="241" t="s">
        <v>248</v>
      </c>
      <c r="E876" s="241">
        <v>9193332</v>
      </c>
      <c r="F876" s="241" t="s">
        <v>55467</v>
      </c>
      <c r="G876" s="241" t="s">
        <v>54591</v>
      </c>
      <c r="H876" s="241" t="s">
        <v>54564</v>
      </c>
      <c r="I876" s="241" t="s">
        <v>210</v>
      </c>
      <c r="J876" s="242">
        <v>18</v>
      </c>
      <c r="K876" s="242">
        <v>123184208400</v>
      </c>
      <c r="L876" s="242" t="s">
        <v>55485</v>
      </c>
      <c r="M876" s="244">
        <v>39394</v>
      </c>
      <c r="N876" s="242" t="s">
        <v>18102</v>
      </c>
      <c r="O876" s="242">
        <v>3</v>
      </c>
      <c r="P876" s="98">
        <f t="shared" si="39"/>
        <v>10</v>
      </c>
      <c r="Q876" s="98">
        <f t="shared" si="40"/>
        <v>2007</v>
      </c>
      <c r="R876" s="98">
        <f t="shared" si="41"/>
        <v>3</v>
      </c>
      <c r="S876" s="241" t="str">
        <f>VLOOKUP(A876,'1.1'!$C:$J,2,0)</f>
        <v>EMEIEF JESUS DE NAZARE</v>
      </c>
    </row>
    <row r="877" spans="1:19" ht="15">
      <c r="A877" s="241">
        <v>11043989</v>
      </c>
      <c r="B877" s="241" t="s">
        <v>130</v>
      </c>
      <c r="C877" s="241" t="s">
        <v>54798</v>
      </c>
      <c r="D877" s="241" t="s">
        <v>248</v>
      </c>
      <c r="E877" s="241">
        <v>9193332</v>
      </c>
      <c r="F877" s="241" t="s">
        <v>55467</v>
      </c>
      <c r="G877" s="241" t="s">
        <v>54591</v>
      </c>
      <c r="H877" s="241" t="s">
        <v>54564</v>
      </c>
      <c r="I877" s="241" t="s">
        <v>210</v>
      </c>
      <c r="J877" s="242">
        <v>19</v>
      </c>
      <c r="K877" s="242">
        <v>123245710487</v>
      </c>
      <c r="L877" s="242" t="s">
        <v>55486</v>
      </c>
      <c r="M877" s="244">
        <v>39262</v>
      </c>
      <c r="N877" s="242" t="s">
        <v>18102</v>
      </c>
      <c r="O877" s="242">
        <v>3</v>
      </c>
      <c r="P877" s="98">
        <f t="shared" si="39"/>
        <v>11</v>
      </c>
      <c r="Q877" s="98">
        <f t="shared" si="40"/>
        <v>2007</v>
      </c>
      <c r="R877" s="98">
        <f t="shared" si="41"/>
        <v>3</v>
      </c>
      <c r="S877" s="241" t="str">
        <f>VLOOKUP(A877,'1.1'!$C:$J,2,0)</f>
        <v>EMEIEF JESUS DE NAZARE</v>
      </c>
    </row>
    <row r="878" spans="1:19" ht="15">
      <c r="A878" s="241">
        <v>11043989</v>
      </c>
      <c r="B878" s="241" t="s">
        <v>130</v>
      </c>
      <c r="C878" s="241" t="s">
        <v>54798</v>
      </c>
      <c r="D878" s="241" t="s">
        <v>248</v>
      </c>
      <c r="E878" s="241">
        <v>9193332</v>
      </c>
      <c r="F878" s="241" t="s">
        <v>55467</v>
      </c>
      <c r="G878" s="241" t="s">
        <v>54591</v>
      </c>
      <c r="H878" s="241" t="s">
        <v>54564</v>
      </c>
      <c r="I878" s="241" t="s">
        <v>210</v>
      </c>
      <c r="J878" s="242">
        <v>20</v>
      </c>
      <c r="K878" s="242">
        <v>123569320382</v>
      </c>
      <c r="L878" s="242" t="s">
        <v>55487</v>
      </c>
      <c r="M878" s="244">
        <v>38967</v>
      </c>
      <c r="N878" s="242" t="s">
        <v>17970</v>
      </c>
      <c r="O878" s="242">
        <v>4</v>
      </c>
      <c r="P878" s="98">
        <f t="shared" si="39"/>
        <v>11</v>
      </c>
      <c r="Q878" s="98">
        <f t="shared" si="40"/>
        <v>2006</v>
      </c>
      <c r="R878" s="98">
        <f t="shared" si="41"/>
        <v>3</v>
      </c>
      <c r="S878" s="241" t="str">
        <f>VLOOKUP(A878,'1.1'!$C:$J,2,0)</f>
        <v>EMEIEF JESUS DE NAZARE</v>
      </c>
    </row>
    <row r="879" spans="1:19" ht="15">
      <c r="A879" s="241">
        <v>11043989</v>
      </c>
      <c r="B879" s="241" t="s">
        <v>130</v>
      </c>
      <c r="C879" s="241" t="s">
        <v>54798</v>
      </c>
      <c r="D879" s="241" t="s">
        <v>248</v>
      </c>
      <c r="E879" s="241">
        <v>9193332</v>
      </c>
      <c r="F879" s="241" t="s">
        <v>55467</v>
      </c>
      <c r="G879" s="241" t="s">
        <v>54591</v>
      </c>
      <c r="H879" s="241" t="s">
        <v>54564</v>
      </c>
      <c r="I879" s="241" t="s">
        <v>210</v>
      </c>
      <c r="J879" s="242">
        <v>21</v>
      </c>
      <c r="K879" s="242">
        <v>150003987778</v>
      </c>
      <c r="L879" s="242" t="s">
        <v>55488</v>
      </c>
      <c r="M879" s="244">
        <v>38689</v>
      </c>
      <c r="N879" s="242" t="s">
        <v>18102</v>
      </c>
      <c r="O879" s="242">
        <v>3</v>
      </c>
      <c r="P879" s="98">
        <f t="shared" si="39"/>
        <v>12</v>
      </c>
      <c r="Q879" s="98">
        <f t="shared" si="40"/>
        <v>2005</v>
      </c>
      <c r="R879" s="98">
        <f t="shared" si="41"/>
        <v>5</v>
      </c>
      <c r="S879" s="241" t="str">
        <f>VLOOKUP(A879,'1.1'!$C:$J,2,0)</f>
        <v>EMEIEF JESUS DE NAZARE</v>
      </c>
    </row>
    <row r="880" spans="1:19" ht="15">
      <c r="A880" s="241">
        <v>11043989</v>
      </c>
      <c r="B880" s="241" t="s">
        <v>130</v>
      </c>
      <c r="C880" s="241" t="s">
        <v>54798</v>
      </c>
      <c r="D880" s="241" t="s">
        <v>248</v>
      </c>
      <c r="E880" s="241">
        <v>9193332</v>
      </c>
      <c r="F880" s="241" t="s">
        <v>55467</v>
      </c>
      <c r="G880" s="241" t="s">
        <v>54591</v>
      </c>
      <c r="H880" s="241" t="s">
        <v>54564</v>
      </c>
      <c r="I880" s="241" t="s">
        <v>210</v>
      </c>
      <c r="J880" s="242">
        <v>22</v>
      </c>
      <c r="K880" s="242">
        <v>122385500468</v>
      </c>
      <c r="L880" s="242" t="s">
        <v>55489</v>
      </c>
      <c r="M880" s="244">
        <v>38518</v>
      </c>
      <c r="N880" s="242" t="s">
        <v>17970</v>
      </c>
      <c r="O880" s="242">
        <v>4</v>
      </c>
      <c r="P880" s="98">
        <f t="shared" si="39"/>
        <v>13</v>
      </c>
      <c r="Q880" s="98">
        <f t="shared" si="40"/>
        <v>2005</v>
      </c>
      <c r="R880" s="98">
        <f t="shared" si="41"/>
        <v>4</v>
      </c>
      <c r="S880" s="241" t="str">
        <f>VLOOKUP(A880,'1.1'!$C:$J,2,0)</f>
        <v>EMEIEF JESUS DE NAZARE</v>
      </c>
    </row>
    <row r="881" spans="1:19" ht="15">
      <c r="A881" s="241">
        <v>11043997</v>
      </c>
      <c r="B881" s="241" t="s">
        <v>120</v>
      </c>
      <c r="C881" s="241" t="s">
        <v>54561</v>
      </c>
      <c r="D881" s="241" t="s">
        <v>248</v>
      </c>
      <c r="E881" s="241">
        <v>8980745</v>
      </c>
      <c r="F881" s="241" t="s">
        <v>55065</v>
      </c>
      <c r="G881" s="241" t="s">
        <v>55490</v>
      </c>
      <c r="H881" s="241" t="s">
        <v>54564</v>
      </c>
      <c r="I881" s="241" t="s">
        <v>17947</v>
      </c>
      <c r="J881" s="242">
        <v>1</v>
      </c>
      <c r="K881" s="242">
        <v>123923468872</v>
      </c>
      <c r="L881" s="242" t="s">
        <v>55491</v>
      </c>
      <c r="M881" s="243">
        <v>39080</v>
      </c>
      <c r="N881" s="242" t="s">
        <v>55370</v>
      </c>
      <c r="O881" s="242">
        <v>1</v>
      </c>
      <c r="P881" s="98">
        <f t="shared" si="39"/>
        <v>11</v>
      </c>
      <c r="Q881" s="98">
        <f t="shared" si="40"/>
        <v>2006</v>
      </c>
      <c r="R881" s="98">
        <f t="shared" si="41"/>
        <v>6</v>
      </c>
      <c r="S881" s="241" t="e">
        <f>VLOOKUP(A881,'1.1'!$C:$J,2,0)</f>
        <v>#N/A</v>
      </c>
    </row>
    <row r="882" spans="1:19" ht="15">
      <c r="A882" s="241">
        <v>11043997</v>
      </c>
      <c r="B882" s="241" t="s">
        <v>120</v>
      </c>
      <c r="C882" s="241" t="s">
        <v>54561</v>
      </c>
      <c r="D882" s="241" t="s">
        <v>248</v>
      </c>
      <c r="E882" s="241">
        <v>8980745</v>
      </c>
      <c r="F882" s="241" t="s">
        <v>55065</v>
      </c>
      <c r="G882" s="241" t="s">
        <v>55490</v>
      </c>
      <c r="H882" s="241" t="s">
        <v>54564</v>
      </c>
      <c r="I882" s="241" t="s">
        <v>17947</v>
      </c>
      <c r="J882" s="242">
        <v>2</v>
      </c>
      <c r="K882" s="242">
        <v>120881887110</v>
      </c>
      <c r="L882" s="242" t="s">
        <v>55492</v>
      </c>
      <c r="M882" s="243">
        <v>37543</v>
      </c>
      <c r="N882" s="242" t="s">
        <v>55370</v>
      </c>
      <c r="O882" s="242">
        <v>1</v>
      </c>
      <c r="P882" s="98">
        <f t="shared" si="39"/>
        <v>15</v>
      </c>
      <c r="Q882" s="98">
        <f t="shared" si="40"/>
        <v>2002</v>
      </c>
      <c r="R882" s="98" t="str">
        <f t="shared" si="41"/>
        <v>-</v>
      </c>
      <c r="S882" s="241" t="e">
        <f>VLOOKUP(A882,'1.1'!$C:$J,2,0)</f>
        <v>#N/A</v>
      </c>
    </row>
    <row r="883" spans="1:19" ht="15">
      <c r="A883" s="241">
        <v>11043997</v>
      </c>
      <c r="B883" s="241" t="s">
        <v>120</v>
      </c>
      <c r="C883" s="241" t="s">
        <v>54561</v>
      </c>
      <c r="D883" s="241" t="s">
        <v>248</v>
      </c>
      <c r="E883" s="241">
        <v>8980745</v>
      </c>
      <c r="F883" s="241" t="s">
        <v>55065</v>
      </c>
      <c r="G883" s="241" t="s">
        <v>55490</v>
      </c>
      <c r="H883" s="241" t="s">
        <v>54564</v>
      </c>
      <c r="I883" s="241" t="s">
        <v>17947</v>
      </c>
      <c r="J883" s="242">
        <v>3</v>
      </c>
      <c r="K883" s="242">
        <v>121800240294</v>
      </c>
      <c r="L883" s="242" t="s">
        <v>55493</v>
      </c>
      <c r="M883" s="244">
        <v>38063</v>
      </c>
      <c r="N883" s="242" t="s">
        <v>55370</v>
      </c>
      <c r="O883" s="242">
        <v>1</v>
      </c>
      <c r="P883" s="98">
        <f t="shared" si="39"/>
        <v>14</v>
      </c>
      <c r="Q883" s="98">
        <f t="shared" si="40"/>
        <v>2004</v>
      </c>
      <c r="R883" s="98">
        <f t="shared" si="41"/>
        <v>8</v>
      </c>
      <c r="S883" s="241" t="e">
        <f>VLOOKUP(A883,'1.1'!$C:$J,2,0)</f>
        <v>#N/A</v>
      </c>
    </row>
    <row r="884" spans="1:19" ht="15">
      <c r="A884" s="241">
        <v>11043997</v>
      </c>
      <c r="B884" s="241" t="s">
        <v>120</v>
      </c>
      <c r="C884" s="241" t="s">
        <v>54561</v>
      </c>
      <c r="D884" s="241" t="s">
        <v>248</v>
      </c>
      <c r="E884" s="241">
        <v>8980745</v>
      </c>
      <c r="F884" s="241" t="s">
        <v>55065</v>
      </c>
      <c r="G884" s="241" t="s">
        <v>55490</v>
      </c>
      <c r="H884" s="241" t="s">
        <v>54564</v>
      </c>
      <c r="I884" s="241" t="s">
        <v>17947</v>
      </c>
      <c r="J884" s="242">
        <v>4</v>
      </c>
      <c r="K884" s="242">
        <v>122197061096</v>
      </c>
      <c r="L884" s="242" t="s">
        <v>55494</v>
      </c>
      <c r="M884" s="244">
        <v>37817</v>
      </c>
      <c r="N884" s="242" t="s">
        <v>55370</v>
      </c>
      <c r="O884" s="242">
        <v>1</v>
      </c>
      <c r="P884" s="98">
        <f t="shared" si="39"/>
        <v>14</v>
      </c>
      <c r="Q884" s="98">
        <f t="shared" si="40"/>
        <v>2003</v>
      </c>
      <c r="R884" s="98">
        <f t="shared" si="41"/>
        <v>9</v>
      </c>
      <c r="S884" s="241" t="e">
        <f>VLOOKUP(A884,'1.1'!$C:$J,2,0)</f>
        <v>#N/A</v>
      </c>
    </row>
    <row r="885" spans="1:19" ht="15">
      <c r="A885" s="241">
        <v>11043997</v>
      </c>
      <c r="B885" s="241" t="s">
        <v>120</v>
      </c>
      <c r="C885" s="241" t="s">
        <v>54561</v>
      </c>
      <c r="D885" s="241" t="s">
        <v>248</v>
      </c>
      <c r="E885" s="241">
        <v>8980745</v>
      </c>
      <c r="F885" s="241" t="s">
        <v>55065</v>
      </c>
      <c r="G885" s="241" t="s">
        <v>55490</v>
      </c>
      <c r="H885" s="241" t="s">
        <v>54564</v>
      </c>
      <c r="I885" s="241" t="s">
        <v>17947</v>
      </c>
      <c r="J885" s="242">
        <v>5</v>
      </c>
      <c r="K885" s="242">
        <v>121800824601</v>
      </c>
      <c r="L885" s="242" t="s">
        <v>55495</v>
      </c>
      <c r="M885" s="244">
        <v>37781</v>
      </c>
      <c r="N885" s="242" t="s">
        <v>55370</v>
      </c>
      <c r="O885" s="242">
        <v>1</v>
      </c>
      <c r="P885" s="98">
        <f t="shared" si="39"/>
        <v>15</v>
      </c>
      <c r="Q885" s="98">
        <f t="shared" si="40"/>
        <v>2003</v>
      </c>
      <c r="R885" s="98">
        <f t="shared" si="41"/>
        <v>9</v>
      </c>
      <c r="S885" s="241" t="e">
        <f>VLOOKUP(A885,'1.1'!$C:$J,2,0)</f>
        <v>#N/A</v>
      </c>
    </row>
    <row r="886" spans="1:19" ht="15">
      <c r="A886" s="241">
        <v>11043997</v>
      </c>
      <c r="B886" s="241" t="s">
        <v>120</v>
      </c>
      <c r="C886" s="241" t="s">
        <v>54561</v>
      </c>
      <c r="D886" s="241" t="s">
        <v>248</v>
      </c>
      <c r="E886" s="241">
        <v>8980745</v>
      </c>
      <c r="F886" s="241" t="s">
        <v>55065</v>
      </c>
      <c r="G886" s="241" t="s">
        <v>55490</v>
      </c>
      <c r="H886" s="241" t="s">
        <v>54564</v>
      </c>
      <c r="I886" s="241" t="s">
        <v>17947</v>
      </c>
      <c r="J886" s="242">
        <v>6</v>
      </c>
      <c r="K886" s="242">
        <v>123129511694</v>
      </c>
      <c r="L886" s="242" t="s">
        <v>55496</v>
      </c>
      <c r="M886" s="244">
        <v>38504</v>
      </c>
      <c r="N886" s="242" t="s">
        <v>55370</v>
      </c>
      <c r="O886" s="242">
        <v>1</v>
      </c>
      <c r="P886" s="98">
        <f t="shared" si="39"/>
        <v>13</v>
      </c>
      <c r="Q886" s="98">
        <f t="shared" si="40"/>
        <v>2005</v>
      </c>
      <c r="R886" s="98">
        <f t="shared" si="41"/>
        <v>7</v>
      </c>
      <c r="S886" s="241" t="e">
        <f>VLOOKUP(A886,'1.1'!$C:$J,2,0)</f>
        <v>#N/A</v>
      </c>
    </row>
    <row r="887" spans="1:19" ht="15">
      <c r="A887" s="241">
        <v>11043997</v>
      </c>
      <c r="B887" s="241" t="s">
        <v>120</v>
      </c>
      <c r="C887" s="241" t="s">
        <v>54561</v>
      </c>
      <c r="D887" s="241" t="s">
        <v>248</v>
      </c>
      <c r="E887" s="241">
        <v>8980745</v>
      </c>
      <c r="F887" s="241" t="s">
        <v>55065</v>
      </c>
      <c r="G887" s="241" t="s">
        <v>55490</v>
      </c>
      <c r="H887" s="241" t="s">
        <v>54564</v>
      </c>
      <c r="I887" s="241" t="s">
        <v>17947</v>
      </c>
      <c r="J887" s="242">
        <v>7</v>
      </c>
      <c r="K887" s="242">
        <v>121429780028</v>
      </c>
      <c r="L887" s="242" t="s">
        <v>55497</v>
      </c>
      <c r="M887" s="244">
        <v>38427</v>
      </c>
      <c r="N887" s="242" t="s">
        <v>55370</v>
      </c>
      <c r="O887" s="242">
        <v>1</v>
      </c>
      <c r="P887" s="98">
        <f t="shared" si="39"/>
        <v>13</v>
      </c>
      <c r="Q887" s="98">
        <f t="shared" si="40"/>
        <v>2005</v>
      </c>
      <c r="R887" s="98">
        <f t="shared" si="41"/>
        <v>7</v>
      </c>
      <c r="S887" s="241" t="e">
        <f>VLOOKUP(A887,'1.1'!$C:$J,2,0)</f>
        <v>#N/A</v>
      </c>
    </row>
    <row r="888" spans="1:19" ht="15">
      <c r="A888" s="241">
        <v>11043997</v>
      </c>
      <c r="B888" s="241" t="s">
        <v>120</v>
      </c>
      <c r="C888" s="241" t="s">
        <v>54561</v>
      </c>
      <c r="D888" s="241" t="s">
        <v>248</v>
      </c>
      <c r="E888" s="241">
        <v>8980745</v>
      </c>
      <c r="F888" s="241" t="s">
        <v>55065</v>
      </c>
      <c r="G888" s="241" t="s">
        <v>55490</v>
      </c>
      <c r="H888" s="241" t="s">
        <v>54564</v>
      </c>
      <c r="I888" s="241" t="s">
        <v>17947</v>
      </c>
      <c r="J888" s="242">
        <v>8</v>
      </c>
      <c r="K888" s="242">
        <v>121898171881</v>
      </c>
      <c r="L888" s="242" t="s">
        <v>55498</v>
      </c>
      <c r="M888" s="244">
        <v>37652</v>
      </c>
      <c r="N888" s="242" t="s">
        <v>55370</v>
      </c>
      <c r="O888" s="242">
        <v>1</v>
      </c>
      <c r="P888" s="98">
        <f t="shared" si="39"/>
        <v>15</v>
      </c>
      <c r="Q888" s="98">
        <f t="shared" si="40"/>
        <v>2003</v>
      </c>
      <c r="R888" s="98">
        <f t="shared" si="41"/>
        <v>9</v>
      </c>
      <c r="S888" s="241" t="e">
        <f>VLOOKUP(A888,'1.1'!$C:$J,2,0)</f>
        <v>#N/A</v>
      </c>
    </row>
    <row r="889" spans="1:19" ht="15">
      <c r="A889" s="241">
        <v>11043997</v>
      </c>
      <c r="B889" s="241" t="s">
        <v>120</v>
      </c>
      <c r="C889" s="241" t="s">
        <v>54561</v>
      </c>
      <c r="D889" s="241" t="s">
        <v>248</v>
      </c>
      <c r="E889" s="241">
        <v>8980745</v>
      </c>
      <c r="F889" s="241" t="s">
        <v>55065</v>
      </c>
      <c r="G889" s="241" t="s">
        <v>55490</v>
      </c>
      <c r="H889" s="241" t="s">
        <v>54564</v>
      </c>
      <c r="I889" s="241" t="s">
        <v>17947</v>
      </c>
      <c r="J889" s="242">
        <v>9</v>
      </c>
      <c r="K889" s="242">
        <v>117332861959</v>
      </c>
      <c r="L889" s="242" t="s">
        <v>55499</v>
      </c>
      <c r="M889" s="244">
        <v>38461</v>
      </c>
      <c r="N889" s="242" t="s">
        <v>18020</v>
      </c>
      <c r="O889" s="242">
        <v>5</v>
      </c>
      <c r="P889" s="98">
        <f t="shared" si="39"/>
        <v>13</v>
      </c>
      <c r="Q889" s="98">
        <f t="shared" si="40"/>
        <v>2005</v>
      </c>
      <c r="R889" s="98">
        <f t="shared" si="41"/>
        <v>3</v>
      </c>
      <c r="S889" s="241" t="e">
        <f>VLOOKUP(A889,'1.1'!$C:$J,2,0)</f>
        <v>#N/A</v>
      </c>
    </row>
    <row r="890" spans="1:19" ht="15">
      <c r="A890" s="241">
        <v>11043997</v>
      </c>
      <c r="B890" s="241" t="s">
        <v>120</v>
      </c>
      <c r="C890" s="241" t="s">
        <v>54561</v>
      </c>
      <c r="D890" s="241" t="s">
        <v>248</v>
      </c>
      <c r="E890" s="241">
        <v>8980745</v>
      </c>
      <c r="F890" s="241" t="s">
        <v>55065</v>
      </c>
      <c r="G890" s="241" t="s">
        <v>55490</v>
      </c>
      <c r="H890" s="241" t="s">
        <v>54564</v>
      </c>
      <c r="I890" s="241" t="s">
        <v>17947</v>
      </c>
      <c r="J890" s="242">
        <v>10</v>
      </c>
      <c r="K890" s="242">
        <v>123369107057</v>
      </c>
      <c r="L890" s="242" t="s">
        <v>55500</v>
      </c>
      <c r="M890" s="243">
        <v>38638</v>
      </c>
      <c r="N890" s="242" t="s">
        <v>55370</v>
      </c>
      <c r="O890" s="242">
        <v>1</v>
      </c>
      <c r="P890" s="98">
        <f t="shared" si="39"/>
        <v>12</v>
      </c>
      <c r="Q890" s="98">
        <f t="shared" si="40"/>
        <v>2005</v>
      </c>
      <c r="R890" s="98">
        <f t="shared" si="41"/>
        <v>7</v>
      </c>
      <c r="S890" s="241" t="e">
        <f>VLOOKUP(A890,'1.1'!$C:$J,2,0)</f>
        <v>#N/A</v>
      </c>
    </row>
    <row r="891" spans="1:19" ht="15">
      <c r="A891" s="241">
        <v>11043997</v>
      </c>
      <c r="B891" s="241" t="s">
        <v>120</v>
      </c>
      <c r="C891" s="241" t="s">
        <v>54561</v>
      </c>
      <c r="D891" s="241" t="s">
        <v>248</v>
      </c>
      <c r="E891" s="241">
        <v>8980745</v>
      </c>
      <c r="F891" s="241" t="s">
        <v>55065</v>
      </c>
      <c r="G891" s="241" t="s">
        <v>55490</v>
      </c>
      <c r="H891" s="241" t="s">
        <v>54564</v>
      </c>
      <c r="I891" s="241" t="s">
        <v>17947</v>
      </c>
      <c r="J891" s="242">
        <v>11</v>
      </c>
      <c r="K891" s="242">
        <v>122984888609</v>
      </c>
      <c r="L891" s="242" t="s">
        <v>55501</v>
      </c>
      <c r="M891" s="244">
        <v>38774</v>
      </c>
      <c r="N891" s="242" t="s">
        <v>18020</v>
      </c>
      <c r="O891" s="242">
        <v>5</v>
      </c>
      <c r="P891" s="98">
        <f t="shared" si="39"/>
        <v>12</v>
      </c>
      <c r="Q891" s="98">
        <f t="shared" si="40"/>
        <v>2006</v>
      </c>
      <c r="R891" s="98">
        <f t="shared" si="41"/>
        <v>2</v>
      </c>
      <c r="S891" s="241" t="e">
        <f>VLOOKUP(A891,'1.1'!$C:$J,2,0)</f>
        <v>#N/A</v>
      </c>
    </row>
    <row r="892" spans="1:19" ht="15">
      <c r="A892" s="241">
        <v>11043997</v>
      </c>
      <c r="B892" s="241" t="s">
        <v>120</v>
      </c>
      <c r="C892" s="241" t="s">
        <v>54561</v>
      </c>
      <c r="D892" s="241" t="s">
        <v>248</v>
      </c>
      <c r="E892" s="241">
        <v>8980745</v>
      </c>
      <c r="F892" s="241" t="s">
        <v>55065</v>
      </c>
      <c r="G892" s="241" t="s">
        <v>55490</v>
      </c>
      <c r="H892" s="241" t="s">
        <v>54564</v>
      </c>
      <c r="I892" s="241" t="s">
        <v>17947</v>
      </c>
      <c r="J892" s="242">
        <v>12</v>
      </c>
      <c r="K892" s="242">
        <v>122198140682</v>
      </c>
      <c r="L892" s="242" t="s">
        <v>55502</v>
      </c>
      <c r="M892" s="244">
        <v>38428</v>
      </c>
      <c r="N892" s="242" t="s">
        <v>18020</v>
      </c>
      <c r="O892" s="242">
        <v>5</v>
      </c>
      <c r="P892" s="98">
        <f t="shared" si="39"/>
        <v>13</v>
      </c>
      <c r="Q892" s="98">
        <f t="shared" si="40"/>
        <v>2005</v>
      </c>
      <c r="R892" s="98">
        <f t="shared" si="41"/>
        <v>3</v>
      </c>
      <c r="S892" s="241" t="e">
        <f>VLOOKUP(A892,'1.1'!$C:$J,2,0)</f>
        <v>#N/A</v>
      </c>
    </row>
    <row r="893" spans="1:19" ht="15">
      <c r="A893" s="241">
        <v>11043997</v>
      </c>
      <c r="B893" s="241" t="s">
        <v>120</v>
      </c>
      <c r="C893" s="241" t="s">
        <v>54561</v>
      </c>
      <c r="D893" s="241" t="s">
        <v>248</v>
      </c>
      <c r="E893" s="241">
        <v>8980745</v>
      </c>
      <c r="F893" s="241" t="s">
        <v>55065</v>
      </c>
      <c r="G893" s="241" t="s">
        <v>55490</v>
      </c>
      <c r="H893" s="241" t="s">
        <v>54564</v>
      </c>
      <c r="I893" s="241" t="s">
        <v>17947</v>
      </c>
      <c r="J893" s="242">
        <v>13</v>
      </c>
      <c r="K893" s="242">
        <v>121421606037</v>
      </c>
      <c r="L893" s="242" t="s">
        <v>55503</v>
      </c>
      <c r="M893" s="244">
        <v>38200</v>
      </c>
      <c r="N893" s="242" t="s">
        <v>55370</v>
      </c>
      <c r="O893" s="242">
        <v>1</v>
      </c>
      <c r="P893" s="98">
        <f t="shared" si="39"/>
        <v>13</v>
      </c>
      <c r="Q893" s="98">
        <f t="shared" si="40"/>
        <v>2004</v>
      </c>
      <c r="R893" s="98">
        <f t="shared" si="41"/>
        <v>8</v>
      </c>
      <c r="S893" s="241" t="e">
        <f>VLOOKUP(A893,'1.1'!$C:$J,2,0)</f>
        <v>#N/A</v>
      </c>
    </row>
    <row r="894" spans="1:19" ht="15">
      <c r="A894" s="241">
        <v>11043997</v>
      </c>
      <c r="B894" s="241" t="s">
        <v>120</v>
      </c>
      <c r="C894" s="241" t="s">
        <v>54561</v>
      </c>
      <c r="D894" s="241" t="s">
        <v>248</v>
      </c>
      <c r="E894" s="241">
        <v>8980713</v>
      </c>
      <c r="F894" s="241" t="s">
        <v>210</v>
      </c>
      <c r="G894" s="241" t="s">
        <v>55490</v>
      </c>
      <c r="H894" s="241" t="s">
        <v>54564</v>
      </c>
      <c r="I894" s="241" t="s">
        <v>210</v>
      </c>
      <c r="J894" s="242">
        <v>1</v>
      </c>
      <c r="K894" s="242">
        <v>123981184016</v>
      </c>
      <c r="L894" s="242" t="s">
        <v>55504</v>
      </c>
      <c r="M894" s="244">
        <v>39028</v>
      </c>
      <c r="N894" s="242" t="s">
        <v>18102</v>
      </c>
      <c r="O894" s="242">
        <v>3</v>
      </c>
      <c r="P894" s="98">
        <f t="shared" si="39"/>
        <v>11</v>
      </c>
      <c r="Q894" s="98">
        <f t="shared" si="40"/>
        <v>2006</v>
      </c>
      <c r="R894" s="98">
        <f t="shared" si="41"/>
        <v>4</v>
      </c>
      <c r="S894" s="241" t="e">
        <f>VLOOKUP(A894,'1.1'!$C:$J,2,0)</f>
        <v>#N/A</v>
      </c>
    </row>
    <row r="895" spans="1:19" ht="15">
      <c r="A895" s="241">
        <v>11043997</v>
      </c>
      <c r="B895" s="241" t="s">
        <v>120</v>
      </c>
      <c r="C895" s="241" t="s">
        <v>54561</v>
      </c>
      <c r="D895" s="241" t="s">
        <v>248</v>
      </c>
      <c r="E895" s="241">
        <v>8980713</v>
      </c>
      <c r="F895" s="241" t="s">
        <v>210</v>
      </c>
      <c r="G895" s="241" t="s">
        <v>55490</v>
      </c>
      <c r="H895" s="241" t="s">
        <v>54564</v>
      </c>
      <c r="I895" s="241" t="s">
        <v>210</v>
      </c>
      <c r="J895" s="242">
        <v>2</v>
      </c>
      <c r="K895" s="242">
        <v>125317006928</v>
      </c>
      <c r="L895" s="242" t="s">
        <v>55505</v>
      </c>
      <c r="M895" s="244">
        <v>39387</v>
      </c>
      <c r="N895" s="242" t="s">
        <v>18102</v>
      </c>
      <c r="O895" s="242">
        <v>3</v>
      </c>
      <c r="P895" s="98">
        <f t="shared" si="39"/>
        <v>10</v>
      </c>
      <c r="Q895" s="98">
        <f t="shared" si="40"/>
        <v>2007</v>
      </c>
      <c r="R895" s="98">
        <f t="shared" si="41"/>
        <v>3</v>
      </c>
      <c r="S895" s="241" t="e">
        <f>VLOOKUP(A895,'1.1'!$C:$J,2,0)</f>
        <v>#N/A</v>
      </c>
    </row>
    <row r="896" spans="1:19" ht="15">
      <c r="A896" s="241">
        <v>11043997</v>
      </c>
      <c r="B896" s="241" t="s">
        <v>120</v>
      </c>
      <c r="C896" s="241" t="s">
        <v>54561</v>
      </c>
      <c r="D896" s="241" t="s">
        <v>248</v>
      </c>
      <c r="E896" s="241">
        <v>8980713</v>
      </c>
      <c r="F896" s="241" t="s">
        <v>210</v>
      </c>
      <c r="G896" s="241" t="s">
        <v>55490</v>
      </c>
      <c r="H896" s="241" t="s">
        <v>54564</v>
      </c>
      <c r="I896" s="241" t="s">
        <v>210</v>
      </c>
      <c r="J896" s="242">
        <v>3</v>
      </c>
      <c r="K896" s="242">
        <v>124072673543</v>
      </c>
      <c r="L896" s="242" t="s">
        <v>55506</v>
      </c>
      <c r="M896" s="244">
        <v>38961</v>
      </c>
      <c r="N896" s="242" t="s">
        <v>17970</v>
      </c>
      <c r="O896" s="242">
        <v>4</v>
      </c>
      <c r="P896" s="98">
        <f t="shared" si="39"/>
        <v>11</v>
      </c>
      <c r="Q896" s="98">
        <f t="shared" si="40"/>
        <v>2006</v>
      </c>
      <c r="R896" s="98">
        <f t="shared" si="41"/>
        <v>3</v>
      </c>
      <c r="S896" s="241" t="e">
        <f>VLOOKUP(A896,'1.1'!$C:$J,2,0)</f>
        <v>#N/A</v>
      </c>
    </row>
    <row r="897" spans="1:19" ht="15">
      <c r="A897" s="241">
        <v>11043997</v>
      </c>
      <c r="B897" s="241" t="s">
        <v>120</v>
      </c>
      <c r="C897" s="241" t="s">
        <v>54561</v>
      </c>
      <c r="D897" s="241" t="s">
        <v>248</v>
      </c>
      <c r="E897" s="241">
        <v>8980713</v>
      </c>
      <c r="F897" s="241" t="s">
        <v>210</v>
      </c>
      <c r="G897" s="241" t="s">
        <v>55490</v>
      </c>
      <c r="H897" s="241" t="s">
        <v>54564</v>
      </c>
      <c r="I897" s="241" t="s">
        <v>210</v>
      </c>
      <c r="J897" s="242">
        <v>4</v>
      </c>
      <c r="K897" s="242">
        <v>127519313670</v>
      </c>
      <c r="L897" s="242" t="s">
        <v>55507</v>
      </c>
      <c r="M897" s="243">
        <v>39806</v>
      </c>
      <c r="N897" s="242" t="s">
        <v>18102</v>
      </c>
      <c r="O897" s="242">
        <v>3</v>
      </c>
      <c r="P897" s="98">
        <f t="shared" si="39"/>
        <v>9</v>
      </c>
      <c r="Q897" s="98">
        <f t="shared" si="40"/>
        <v>2008</v>
      </c>
      <c r="R897" s="98">
        <f t="shared" si="41"/>
        <v>2</v>
      </c>
      <c r="S897" s="241" t="e">
        <f>VLOOKUP(A897,'1.1'!$C:$J,2,0)</f>
        <v>#N/A</v>
      </c>
    </row>
    <row r="898" spans="1:19" ht="15">
      <c r="A898" s="241">
        <v>11043997</v>
      </c>
      <c r="B898" s="241" t="s">
        <v>120</v>
      </c>
      <c r="C898" s="241" t="s">
        <v>54561</v>
      </c>
      <c r="D898" s="241" t="s">
        <v>248</v>
      </c>
      <c r="E898" s="241">
        <v>8980713</v>
      </c>
      <c r="F898" s="241" t="s">
        <v>210</v>
      </c>
      <c r="G898" s="241" t="s">
        <v>55490</v>
      </c>
      <c r="H898" s="241" t="s">
        <v>54564</v>
      </c>
      <c r="I898" s="241" t="s">
        <v>210</v>
      </c>
      <c r="J898" s="242">
        <v>5</v>
      </c>
      <c r="K898" s="242">
        <v>124916703137</v>
      </c>
      <c r="L898" s="242" t="s">
        <v>55508</v>
      </c>
      <c r="M898" s="244">
        <v>39490</v>
      </c>
      <c r="N898" s="242" t="s">
        <v>18102</v>
      </c>
      <c r="O898" s="242">
        <v>3</v>
      </c>
      <c r="P898" s="98">
        <f t="shared" si="39"/>
        <v>10</v>
      </c>
      <c r="Q898" s="98">
        <f t="shared" si="40"/>
        <v>2008</v>
      </c>
      <c r="R898" s="98">
        <f t="shared" si="41"/>
        <v>2</v>
      </c>
      <c r="S898" s="241" t="e">
        <f>VLOOKUP(A898,'1.1'!$C:$J,2,0)</f>
        <v>#N/A</v>
      </c>
    </row>
    <row r="899" spans="1:19" ht="15">
      <c r="A899" s="241">
        <v>11043997</v>
      </c>
      <c r="B899" s="241" t="s">
        <v>120</v>
      </c>
      <c r="C899" s="241" t="s">
        <v>54561</v>
      </c>
      <c r="D899" s="241" t="s">
        <v>248</v>
      </c>
      <c r="E899" s="241">
        <v>8980713</v>
      </c>
      <c r="F899" s="241" t="s">
        <v>210</v>
      </c>
      <c r="G899" s="241" t="s">
        <v>55490</v>
      </c>
      <c r="H899" s="241" t="s">
        <v>54564</v>
      </c>
      <c r="I899" s="241" t="s">
        <v>210</v>
      </c>
      <c r="J899" s="242">
        <v>6</v>
      </c>
      <c r="K899" s="242">
        <v>125323346301</v>
      </c>
      <c r="L899" s="242" t="s">
        <v>55509</v>
      </c>
      <c r="M899" s="244">
        <v>39485</v>
      </c>
      <c r="N899" s="242" t="s">
        <v>18102</v>
      </c>
      <c r="O899" s="242">
        <v>3</v>
      </c>
      <c r="P899" s="98">
        <f t="shared" ref="P899:P962" si="42">INT((P$1-M899)/365.25)</f>
        <v>10</v>
      </c>
      <c r="Q899" s="98">
        <f t="shared" ref="Q899:Q962" si="43">YEAR(M899)</f>
        <v>2008</v>
      </c>
      <c r="R899" s="98">
        <f t="shared" ref="R899:R962" si="44">IF(OR(P899&gt;15,AND(P899=15,MONTH(M899)&gt;=7)),"-",2018-5-$O899-Q899)</f>
        <v>2</v>
      </c>
      <c r="S899" s="241" t="e">
        <f>VLOOKUP(A899,'1.1'!$C:$J,2,0)</f>
        <v>#N/A</v>
      </c>
    </row>
    <row r="900" spans="1:19" ht="15">
      <c r="A900" s="241">
        <v>11043997</v>
      </c>
      <c r="B900" s="241" t="s">
        <v>120</v>
      </c>
      <c r="C900" s="241" t="s">
        <v>54561</v>
      </c>
      <c r="D900" s="241" t="s">
        <v>248</v>
      </c>
      <c r="E900" s="241">
        <v>8980713</v>
      </c>
      <c r="F900" s="241" t="s">
        <v>210</v>
      </c>
      <c r="G900" s="241" t="s">
        <v>55490</v>
      </c>
      <c r="H900" s="241" t="s">
        <v>54564</v>
      </c>
      <c r="I900" s="241" t="s">
        <v>210</v>
      </c>
      <c r="J900" s="242">
        <v>7</v>
      </c>
      <c r="K900" s="242">
        <v>124649929686</v>
      </c>
      <c r="L900" s="242" t="s">
        <v>55510</v>
      </c>
      <c r="M900" s="244">
        <v>39316</v>
      </c>
      <c r="N900" s="242" t="s">
        <v>18102</v>
      </c>
      <c r="O900" s="242">
        <v>3</v>
      </c>
      <c r="P900" s="98">
        <f t="shared" si="42"/>
        <v>10</v>
      </c>
      <c r="Q900" s="98">
        <f t="shared" si="43"/>
        <v>2007</v>
      </c>
      <c r="R900" s="98">
        <f t="shared" si="44"/>
        <v>3</v>
      </c>
      <c r="S900" s="241" t="e">
        <f>VLOOKUP(A900,'1.1'!$C:$J,2,0)</f>
        <v>#N/A</v>
      </c>
    </row>
    <row r="901" spans="1:19" ht="15">
      <c r="A901" s="241">
        <v>11043997</v>
      </c>
      <c r="B901" s="241" t="s">
        <v>120</v>
      </c>
      <c r="C901" s="241" t="s">
        <v>54561</v>
      </c>
      <c r="D901" s="241" t="s">
        <v>248</v>
      </c>
      <c r="E901" s="241">
        <v>8980713</v>
      </c>
      <c r="F901" s="241" t="s">
        <v>210</v>
      </c>
      <c r="G901" s="241" t="s">
        <v>55490</v>
      </c>
      <c r="H901" s="241" t="s">
        <v>54564</v>
      </c>
      <c r="I901" s="241" t="s">
        <v>210</v>
      </c>
      <c r="J901" s="242">
        <v>8</v>
      </c>
      <c r="K901" s="242">
        <v>124072383626</v>
      </c>
      <c r="L901" s="242" t="s">
        <v>55511</v>
      </c>
      <c r="M901" s="244">
        <v>39136</v>
      </c>
      <c r="N901" s="242" t="s">
        <v>17970</v>
      </c>
      <c r="O901" s="242">
        <v>4</v>
      </c>
      <c r="P901" s="98">
        <f t="shared" si="42"/>
        <v>11</v>
      </c>
      <c r="Q901" s="98">
        <f t="shared" si="43"/>
        <v>2007</v>
      </c>
      <c r="R901" s="98">
        <f t="shared" si="44"/>
        <v>2</v>
      </c>
      <c r="S901" s="241" t="e">
        <f>VLOOKUP(A901,'1.1'!$C:$J,2,0)</f>
        <v>#N/A</v>
      </c>
    </row>
    <row r="902" spans="1:19" ht="15">
      <c r="A902" s="241">
        <v>11043997</v>
      </c>
      <c r="B902" s="241" t="s">
        <v>120</v>
      </c>
      <c r="C902" s="241" t="s">
        <v>54561</v>
      </c>
      <c r="D902" s="241" t="s">
        <v>248</v>
      </c>
      <c r="E902" s="241">
        <v>8980713</v>
      </c>
      <c r="F902" s="241" t="s">
        <v>210</v>
      </c>
      <c r="G902" s="241" t="s">
        <v>55490</v>
      </c>
      <c r="H902" s="241" t="s">
        <v>54564</v>
      </c>
      <c r="I902" s="241" t="s">
        <v>210</v>
      </c>
      <c r="J902" s="242">
        <v>9</v>
      </c>
      <c r="K902" s="242">
        <v>125318489752</v>
      </c>
      <c r="L902" s="242" t="s">
        <v>55512</v>
      </c>
      <c r="M902" s="244">
        <v>39423</v>
      </c>
      <c r="N902" s="242" t="s">
        <v>18102</v>
      </c>
      <c r="O902" s="242">
        <v>3</v>
      </c>
      <c r="P902" s="98">
        <f t="shared" si="42"/>
        <v>10</v>
      </c>
      <c r="Q902" s="98">
        <f t="shared" si="43"/>
        <v>2007</v>
      </c>
      <c r="R902" s="98">
        <f t="shared" si="44"/>
        <v>3</v>
      </c>
      <c r="S902" s="241" t="e">
        <f>VLOOKUP(A902,'1.1'!$C:$J,2,0)</f>
        <v>#N/A</v>
      </c>
    </row>
    <row r="903" spans="1:19" ht="15">
      <c r="A903" s="241">
        <v>11043997</v>
      </c>
      <c r="B903" s="241" t="s">
        <v>120</v>
      </c>
      <c r="C903" s="241" t="s">
        <v>54561</v>
      </c>
      <c r="D903" s="241" t="s">
        <v>248</v>
      </c>
      <c r="E903" s="241">
        <v>8980713</v>
      </c>
      <c r="F903" s="241" t="s">
        <v>210</v>
      </c>
      <c r="G903" s="241" t="s">
        <v>55490</v>
      </c>
      <c r="H903" s="241" t="s">
        <v>54564</v>
      </c>
      <c r="I903" s="241" t="s">
        <v>210</v>
      </c>
      <c r="J903" s="242">
        <v>10</v>
      </c>
      <c r="K903" s="242">
        <v>122950014207</v>
      </c>
      <c r="L903" s="242" t="s">
        <v>55513</v>
      </c>
      <c r="M903" s="244">
        <v>38501</v>
      </c>
      <c r="N903" s="242" t="s">
        <v>17970</v>
      </c>
      <c r="O903" s="242">
        <v>4</v>
      </c>
      <c r="P903" s="98">
        <f t="shared" si="42"/>
        <v>13</v>
      </c>
      <c r="Q903" s="98">
        <f t="shared" si="43"/>
        <v>2005</v>
      </c>
      <c r="R903" s="98">
        <f t="shared" si="44"/>
        <v>4</v>
      </c>
      <c r="S903" s="241" t="e">
        <f>VLOOKUP(A903,'1.1'!$C:$J,2,0)</f>
        <v>#N/A</v>
      </c>
    </row>
    <row r="904" spans="1:19" ht="15">
      <c r="A904" s="241">
        <v>11043997</v>
      </c>
      <c r="B904" s="241" t="s">
        <v>120</v>
      </c>
      <c r="C904" s="241" t="s">
        <v>54561</v>
      </c>
      <c r="D904" s="241" t="s">
        <v>248</v>
      </c>
      <c r="E904" s="241">
        <v>8980713</v>
      </c>
      <c r="F904" s="241" t="s">
        <v>210</v>
      </c>
      <c r="G904" s="241" t="s">
        <v>55490</v>
      </c>
      <c r="H904" s="241" t="s">
        <v>54564</v>
      </c>
      <c r="I904" s="241" t="s">
        <v>210</v>
      </c>
      <c r="J904" s="242">
        <v>11</v>
      </c>
      <c r="K904" s="242">
        <v>123128833507</v>
      </c>
      <c r="L904" s="242" t="s">
        <v>55514</v>
      </c>
      <c r="M904" s="244">
        <v>39196</v>
      </c>
      <c r="N904" s="242" t="s">
        <v>17970</v>
      </c>
      <c r="O904" s="242">
        <v>4</v>
      </c>
      <c r="P904" s="98">
        <f t="shared" si="42"/>
        <v>11</v>
      </c>
      <c r="Q904" s="98">
        <f t="shared" si="43"/>
        <v>2007</v>
      </c>
      <c r="R904" s="98">
        <f t="shared" si="44"/>
        <v>2</v>
      </c>
      <c r="S904" s="241" t="e">
        <f>VLOOKUP(A904,'1.1'!$C:$J,2,0)</f>
        <v>#N/A</v>
      </c>
    </row>
    <row r="905" spans="1:19" ht="15">
      <c r="A905" s="241">
        <v>11043997</v>
      </c>
      <c r="B905" s="241" t="s">
        <v>120</v>
      </c>
      <c r="C905" s="241" t="s">
        <v>54561</v>
      </c>
      <c r="D905" s="241" t="s">
        <v>248</v>
      </c>
      <c r="E905" s="241">
        <v>8980713</v>
      </c>
      <c r="F905" s="241" t="s">
        <v>210</v>
      </c>
      <c r="G905" s="241" t="s">
        <v>55490</v>
      </c>
      <c r="H905" s="241" t="s">
        <v>54564</v>
      </c>
      <c r="I905" s="241" t="s">
        <v>210</v>
      </c>
      <c r="J905" s="242">
        <v>12</v>
      </c>
      <c r="K905" s="242">
        <v>124965569503</v>
      </c>
      <c r="L905" s="242" t="s">
        <v>55515</v>
      </c>
      <c r="M905" s="244">
        <v>39323</v>
      </c>
      <c r="N905" s="242" t="s">
        <v>18102</v>
      </c>
      <c r="O905" s="242">
        <v>3</v>
      </c>
      <c r="P905" s="98">
        <f t="shared" si="42"/>
        <v>10</v>
      </c>
      <c r="Q905" s="98">
        <f t="shared" si="43"/>
        <v>2007</v>
      </c>
      <c r="R905" s="98">
        <f t="shared" si="44"/>
        <v>3</v>
      </c>
      <c r="S905" s="241" t="e">
        <f>VLOOKUP(A905,'1.1'!$C:$J,2,0)</f>
        <v>#N/A</v>
      </c>
    </row>
    <row r="906" spans="1:19" ht="15">
      <c r="A906" s="241">
        <v>11045167</v>
      </c>
      <c r="B906" s="241" t="s">
        <v>106</v>
      </c>
      <c r="C906" s="241" t="s">
        <v>54798</v>
      </c>
      <c r="D906" s="241" t="s">
        <v>248</v>
      </c>
      <c r="E906" s="241">
        <v>9124079</v>
      </c>
      <c r="F906" s="241" t="s">
        <v>55516</v>
      </c>
      <c r="G906" s="241" t="s">
        <v>54637</v>
      </c>
      <c r="H906" s="241" t="s">
        <v>54564</v>
      </c>
      <c r="I906" s="241" t="s">
        <v>17947</v>
      </c>
      <c r="J906" s="242">
        <v>1</v>
      </c>
      <c r="K906" s="242">
        <v>121525138005</v>
      </c>
      <c r="L906" s="242" t="s">
        <v>55517</v>
      </c>
      <c r="M906" s="244">
        <v>38785</v>
      </c>
      <c r="N906" s="242" t="s">
        <v>17970</v>
      </c>
      <c r="O906" s="242">
        <v>4</v>
      </c>
      <c r="P906" s="98">
        <f t="shared" si="42"/>
        <v>12</v>
      </c>
      <c r="Q906" s="98">
        <f t="shared" si="43"/>
        <v>2006</v>
      </c>
      <c r="R906" s="98">
        <f t="shared" si="44"/>
        <v>3</v>
      </c>
      <c r="S906" s="241" t="e">
        <f>VLOOKUP(A906,'1.1'!$C:$J,2,0)</f>
        <v>#N/A</v>
      </c>
    </row>
    <row r="907" spans="1:19" ht="15">
      <c r="A907" s="241">
        <v>11045167</v>
      </c>
      <c r="B907" s="241" t="s">
        <v>106</v>
      </c>
      <c r="C907" s="241" t="s">
        <v>54798</v>
      </c>
      <c r="D907" s="241" t="s">
        <v>248</v>
      </c>
      <c r="E907" s="241">
        <v>9124079</v>
      </c>
      <c r="F907" s="241" t="s">
        <v>55516</v>
      </c>
      <c r="G907" s="241" t="s">
        <v>54637</v>
      </c>
      <c r="H907" s="241" t="s">
        <v>54564</v>
      </c>
      <c r="I907" s="241" t="s">
        <v>17947</v>
      </c>
      <c r="J907" s="242">
        <v>2</v>
      </c>
      <c r="K907" s="242">
        <v>119093443703</v>
      </c>
      <c r="L907" s="242" t="s">
        <v>55518</v>
      </c>
      <c r="M907" s="244">
        <v>37881</v>
      </c>
      <c r="N907" s="242" t="s">
        <v>17970</v>
      </c>
      <c r="O907" s="242">
        <v>4</v>
      </c>
      <c r="P907" s="98">
        <f t="shared" si="42"/>
        <v>14</v>
      </c>
      <c r="Q907" s="98">
        <f t="shared" si="43"/>
        <v>2003</v>
      </c>
      <c r="R907" s="98">
        <f t="shared" si="44"/>
        <v>6</v>
      </c>
      <c r="S907" s="241" t="e">
        <f>VLOOKUP(A907,'1.1'!$C:$J,2,0)</f>
        <v>#N/A</v>
      </c>
    </row>
    <row r="908" spans="1:19" ht="15">
      <c r="A908" s="241">
        <v>11045167</v>
      </c>
      <c r="B908" s="241" t="s">
        <v>106</v>
      </c>
      <c r="C908" s="241" t="s">
        <v>54798</v>
      </c>
      <c r="D908" s="241" t="s">
        <v>248</v>
      </c>
      <c r="E908" s="241">
        <v>9124079</v>
      </c>
      <c r="F908" s="241" t="s">
        <v>55516</v>
      </c>
      <c r="G908" s="241" t="s">
        <v>54637</v>
      </c>
      <c r="H908" s="241" t="s">
        <v>54564</v>
      </c>
      <c r="I908" s="241" t="s">
        <v>17947</v>
      </c>
      <c r="J908" s="242">
        <v>3</v>
      </c>
      <c r="K908" s="242">
        <v>119863325944</v>
      </c>
      <c r="L908" s="242" t="s">
        <v>55519</v>
      </c>
      <c r="M908" s="244">
        <v>38898</v>
      </c>
      <c r="N908" s="242" t="s">
        <v>17970</v>
      </c>
      <c r="O908" s="242">
        <v>4</v>
      </c>
      <c r="P908" s="98">
        <f t="shared" si="42"/>
        <v>12</v>
      </c>
      <c r="Q908" s="98">
        <f t="shared" si="43"/>
        <v>2006</v>
      </c>
      <c r="R908" s="98">
        <f t="shared" si="44"/>
        <v>3</v>
      </c>
      <c r="S908" s="241" t="e">
        <f>VLOOKUP(A908,'1.1'!$C:$J,2,0)</f>
        <v>#N/A</v>
      </c>
    </row>
    <row r="909" spans="1:19" ht="15">
      <c r="A909" s="241">
        <v>11045167</v>
      </c>
      <c r="B909" s="241" t="s">
        <v>106</v>
      </c>
      <c r="C909" s="241" t="s">
        <v>54798</v>
      </c>
      <c r="D909" s="241" t="s">
        <v>248</v>
      </c>
      <c r="E909" s="241">
        <v>9124079</v>
      </c>
      <c r="F909" s="241" t="s">
        <v>55516</v>
      </c>
      <c r="G909" s="241" t="s">
        <v>54637</v>
      </c>
      <c r="H909" s="241" t="s">
        <v>54564</v>
      </c>
      <c r="I909" s="241" t="s">
        <v>17947</v>
      </c>
      <c r="J909" s="242">
        <v>4</v>
      </c>
      <c r="K909" s="242">
        <v>124090298171</v>
      </c>
      <c r="L909" s="242" t="s">
        <v>55520</v>
      </c>
      <c r="M909" s="244">
        <v>39153</v>
      </c>
      <c r="N909" s="242" t="s">
        <v>18102</v>
      </c>
      <c r="O909" s="242">
        <v>3</v>
      </c>
      <c r="P909" s="98">
        <f t="shared" si="42"/>
        <v>11</v>
      </c>
      <c r="Q909" s="98">
        <f t="shared" si="43"/>
        <v>2007</v>
      </c>
      <c r="R909" s="98">
        <f t="shared" si="44"/>
        <v>3</v>
      </c>
      <c r="S909" s="241" t="e">
        <f>VLOOKUP(A909,'1.1'!$C:$J,2,0)</f>
        <v>#N/A</v>
      </c>
    </row>
    <row r="910" spans="1:19" ht="15">
      <c r="A910" s="241">
        <v>11045167</v>
      </c>
      <c r="B910" s="241" t="s">
        <v>106</v>
      </c>
      <c r="C910" s="241" t="s">
        <v>54798</v>
      </c>
      <c r="D910" s="241" t="s">
        <v>248</v>
      </c>
      <c r="E910" s="241">
        <v>9124079</v>
      </c>
      <c r="F910" s="241" t="s">
        <v>55516</v>
      </c>
      <c r="G910" s="241" t="s">
        <v>54637</v>
      </c>
      <c r="H910" s="241" t="s">
        <v>54564</v>
      </c>
      <c r="I910" s="241" t="s">
        <v>17947</v>
      </c>
      <c r="J910" s="242">
        <v>5</v>
      </c>
      <c r="K910" s="242">
        <v>121995459460</v>
      </c>
      <c r="L910" s="242" t="s">
        <v>55521</v>
      </c>
      <c r="M910" s="244">
        <v>38816</v>
      </c>
      <c r="N910" s="242" t="s">
        <v>18102</v>
      </c>
      <c r="O910" s="242">
        <v>3</v>
      </c>
      <c r="P910" s="98">
        <f t="shared" si="42"/>
        <v>12</v>
      </c>
      <c r="Q910" s="98">
        <f t="shared" si="43"/>
        <v>2006</v>
      </c>
      <c r="R910" s="98">
        <f t="shared" si="44"/>
        <v>4</v>
      </c>
      <c r="S910" s="241" t="e">
        <f>VLOOKUP(A910,'1.1'!$C:$J,2,0)</f>
        <v>#N/A</v>
      </c>
    </row>
    <row r="911" spans="1:19" ht="15">
      <c r="A911" s="241">
        <v>11045167</v>
      </c>
      <c r="B911" s="241" t="s">
        <v>106</v>
      </c>
      <c r="C911" s="241" t="s">
        <v>54798</v>
      </c>
      <c r="D911" s="241" t="s">
        <v>248</v>
      </c>
      <c r="E911" s="241">
        <v>9124079</v>
      </c>
      <c r="F911" s="241" t="s">
        <v>55516</v>
      </c>
      <c r="G911" s="241" t="s">
        <v>54637</v>
      </c>
      <c r="H911" s="241" t="s">
        <v>54564</v>
      </c>
      <c r="I911" s="241" t="s">
        <v>17947</v>
      </c>
      <c r="J911" s="242">
        <v>6</v>
      </c>
      <c r="K911" s="242">
        <v>123464204765</v>
      </c>
      <c r="L911" s="242" t="s">
        <v>55522</v>
      </c>
      <c r="M911" s="244">
        <v>39200</v>
      </c>
      <c r="N911" s="242" t="s">
        <v>17970</v>
      </c>
      <c r="O911" s="242">
        <v>4</v>
      </c>
      <c r="P911" s="98">
        <f t="shared" si="42"/>
        <v>11</v>
      </c>
      <c r="Q911" s="98">
        <f t="shared" si="43"/>
        <v>2007</v>
      </c>
      <c r="R911" s="98">
        <f t="shared" si="44"/>
        <v>2</v>
      </c>
      <c r="S911" s="241" t="e">
        <f>VLOOKUP(A911,'1.1'!$C:$J,2,0)</f>
        <v>#N/A</v>
      </c>
    </row>
    <row r="912" spans="1:19" ht="15">
      <c r="A912" s="241">
        <v>11045167</v>
      </c>
      <c r="B912" s="241" t="s">
        <v>106</v>
      </c>
      <c r="C912" s="241" t="s">
        <v>54798</v>
      </c>
      <c r="D912" s="241" t="s">
        <v>248</v>
      </c>
      <c r="E912" s="241">
        <v>9124079</v>
      </c>
      <c r="F912" s="241" t="s">
        <v>55516</v>
      </c>
      <c r="G912" s="241" t="s">
        <v>54637</v>
      </c>
      <c r="H912" s="241" t="s">
        <v>54564</v>
      </c>
      <c r="I912" s="241" t="s">
        <v>17947</v>
      </c>
      <c r="J912" s="242">
        <v>7</v>
      </c>
      <c r="K912" s="242">
        <v>122198492287</v>
      </c>
      <c r="L912" s="242" t="s">
        <v>55523</v>
      </c>
      <c r="M912" s="244">
        <v>38252</v>
      </c>
      <c r="N912" s="242" t="s">
        <v>18020</v>
      </c>
      <c r="O912" s="242">
        <v>5</v>
      </c>
      <c r="P912" s="98">
        <f t="shared" si="42"/>
        <v>13</v>
      </c>
      <c r="Q912" s="98">
        <f t="shared" si="43"/>
        <v>2004</v>
      </c>
      <c r="R912" s="98">
        <f t="shared" si="44"/>
        <v>4</v>
      </c>
      <c r="S912" s="241" t="e">
        <f>VLOOKUP(A912,'1.1'!$C:$J,2,0)</f>
        <v>#N/A</v>
      </c>
    </row>
    <row r="913" spans="1:19" ht="15">
      <c r="A913" s="241">
        <v>11045167</v>
      </c>
      <c r="B913" s="241" t="s">
        <v>106</v>
      </c>
      <c r="C913" s="241" t="s">
        <v>54798</v>
      </c>
      <c r="D913" s="241" t="s">
        <v>248</v>
      </c>
      <c r="E913" s="241">
        <v>9124079</v>
      </c>
      <c r="F913" s="241" t="s">
        <v>55516</v>
      </c>
      <c r="G913" s="241" t="s">
        <v>54637</v>
      </c>
      <c r="H913" s="241" t="s">
        <v>54564</v>
      </c>
      <c r="I913" s="241" t="s">
        <v>17947</v>
      </c>
      <c r="J913" s="242">
        <v>8</v>
      </c>
      <c r="K913" s="242">
        <v>117815592790</v>
      </c>
      <c r="L913" s="242" t="s">
        <v>55524</v>
      </c>
      <c r="M913" s="244">
        <v>37684</v>
      </c>
      <c r="N913" s="242" t="s">
        <v>17970</v>
      </c>
      <c r="O913" s="242">
        <v>4</v>
      </c>
      <c r="P913" s="98">
        <f t="shared" si="42"/>
        <v>15</v>
      </c>
      <c r="Q913" s="98">
        <f t="shared" si="43"/>
        <v>2003</v>
      </c>
      <c r="R913" s="98">
        <f t="shared" si="44"/>
        <v>6</v>
      </c>
      <c r="S913" s="241" t="e">
        <f>VLOOKUP(A913,'1.1'!$C:$J,2,0)</f>
        <v>#N/A</v>
      </c>
    </row>
    <row r="914" spans="1:19" ht="15">
      <c r="A914" s="241">
        <v>11045167</v>
      </c>
      <c r="B914" s="241" t="s">
        <v>106</v>
      </c>
      <c r="C914" s="241" t="s">
        <v>54798</v>
      </c>
      <c r="D914" s="241" t="s">
        <v>248</v>
      </c>
      <c r="E914" s="241">
        <v>9124079</v>
      </c>
      <c r="F914" s="241" t="s">
        <v>55516</v>
      </c>
      <c r="G914" s="241" t="s">
        <v>54637</v>
      </c>
      <c r="H914" s="241" t="s">
        <v>54564</v>
      </c>
      <c r="I914" s="241" t="s">
        <v>17947</v>
      </c>
      <c r="J914" s="242">
        <v>9</v>
      </c>
      <c r="K914" s="242">
        <v>119966479383</v>
      </c>
      <c r="L914" s="242" t="s">
        <v>55525</v>
      </c>
      <c r="M914" s="244">
        <v>37773</v>
      </c>
      <c r="N914" s="242" t="s">
        <v>18020</v>
      </c>
      <c r="O914" s="242">
        <v>5</v>
      </c>
      <c r="P914" s="98">
        <f t="shared" si="42"/>
        <v>15</v>
      </c>
      <c r="Q914" s="98">
        <f t="shared" si="43"/>
        <v>2003</v>
      </c>
      <c r="R914" s="98">
        <f t="shared" si="44"/>
        <v>5</v>
      </c>
      <c r="S914" s="241" t="e">
        <f>VLOOKUP(A914,'1.1'!$C:$J,2,0)</f>
        <v>#N/A</v>
      </c>
    </row>
    <row r="915" spans="1:19" ht="15">
      <c r="A915" s="241">
        <v>11045167</v>
      </c>
      <c r="B915" s="241" t="s">
        <v>106</v>
      </c>
      <c r="C915" s="241" t="s">
        <v>54798</v>
      </c>
      <c r="D915" s="241" t="s">
        <v>248</v>
      </c>
      <c r="E915" s="241">
        <v>9124079</v>
      </c>
      <c r="F915" s="241" t="s">
        <v>55516</v>
      </c>
      <c r="G915" s="241" t="s">
        <v>54637</v>
      </c>
      <c r="H915" s="241" t="s">
        <v>54564</v>
      </c>
      <c r="I915" s="241" t="s">
        <v>17947</v>
      </c>
      <c r="J915" s="242">
        <v>10</v>
      </c>
      <c r="K915" s="242">
        <v>122206494409</v>
      </c>
      <c r="L915" s="242" t="s">
        <v>55526</v>
      </c>
      <c r="M915" s="244">
        <v>38134</v>
      </c>
      <c r="N915" s="242" t="s">
        <v>17970</v>
      </c>
      <c r="O915" s="242">
        <v>4</v>
      </c>
      <c r="P915" s="98">
        <f t="shared" si="42"/>
        <v>14</v>
      </c>
      <c r="Q915" s="98">
        <f t="shared" si="43"/>
        <v>2004</v>
      </c>
      <c r="R915" s="98">
        <f t="shared" si="44"/>
        <v>5</v>
      </c>
      <c r="S915" s="241" t="e">
        <f>VLOOKUP(A915,'1.1'!$C:$J,2,0)</f>
        <v>#N/A</v>
      </c>
    </row>
    <row r="916" spans="1:19" ht="15">
      <c r="A916" s="241">
        <v>11045167</v>
      </c>
      <c r="B916" s="241" t="s">
        <v>106</v>
      </c>
      <c r="C916" s="241" t="s">
        <v>54798</v>
      </c>
      <c r="D916" s="241" t="s">
        <v>248</v>
      </c>
      <c r="E916" s="241">
        <v>9124079</v>
      </c>
      <c r="F916" s="241" t="s">
        <v>55516</v>
      </c>
      <c r="G916" s="241" t="s">
        <v>54637</v>
      </c>
      <c r="H916" s="241" t="s">
        <v>54564</v>
      </c>
      <c r="I916" s="241" t="s">
        <v>17947</v>
      </c>
      <c r="J916" s="242">
        <v>11</v>
      </c>
      <c r="K916" s="242">
        <v>122356688608</v>
      </c>
      <c r="L916" s="242" t="s">
        <v>55527</v>
      </c>
      <c r="M916" s="244">
        <v>38991</v>
      </c>
      <c r="N916" s="242" t="s">
        <v>54621</v>
      </c>
      <c r="O916" s="242">
        <v>2</v>
      </c>
      <c r="P916" s="98">
        <f t="shared" si="42"/>
        <v>11</v>
      </c>
      <c r="Q916" s="98">
        <f t="shared" si="43"/>
        <v>2006</v>
      </c>
      <c r="R916" s="98">
        <f t="shared" si="44"/>
        <v>5</v>
      </c>
      <c r="S916" s="241" t="e">
        <f>VLOOKUP(A916,'1.1'!$C:$J,2,0)</f>
        <v>#N/A</v>
      </c>
    </row>
    <row r="917" spans="1:19" ht="15">
      <c r="A917" s="241">
        <v>11045167</v>
      </c>
      <c r="B917" s="241" t="s">
        <v>106</v>
      </c>
      <c r="C917" s="241" t="s">
        <v>54798</v>
      </c>
      <c r="D917" s="241" t="s">
        <v>248</v>
      </c>
      <c r="E917" s="241">
        <v>9124079</v>
      </c>
      <c r="F917" s="241" t="s">
        <v>55516</v>
      </c>
      <c r="G917" s="241" t="s">
        <v>54637</v>
      </c>
      <c r="H917" s="241" t="s">
        <v>54564</v>
      </c>
      <c r="I917" s="241" t="s">
        <v>17947</v>
      </c>
      <c r="J917" s="242">
        <v>12</v>
      </c>
      <c r="K917" s="242">
        <v>121368916006</v>
      </c>
      <c r="L917" s="242" t="s">
        <v>55528</v>
      </c>
      <c r="M917" s="244">
        <v>38030</v>
      </c>
      <c r="N917" s="242" t="s">
        <v>17970</v>
      </c>
      <c r="O917" s="242">
        <v>4</v>
      </c>
      <c r="P917" s="98">
        <f t="shared" si="42"/>
        <v>14</v>
      </c>
      <c r="Q917" s="98">
        <f t="shared" si="43"/>
        <v>2004</v>
      </c>
      <c r="R917" s="98">
        <f t="shared" si="44"/>
        <v>5</v>
      </c>
      <c r="S917" s="241" t="e">
        <f>VLOOKUP(A917,'1.1'!$C:$J,2,0)</f>
        <v>#N/A</v>
      </c>
    </row>
    <row r="918" spans="1:19" ht="15">
      <c r="A918" s="241">
        <v>11045167</v>
      </c>
      <c r="B918" s="241" t="s">
        <v>106</v>
      </c>
      <c r="C918" s="241" t="s">
        <v>54798</v>
      </c>
      <c r="D918" s="241" t="s">
        <v>248</v>
      </c>
      <c r="E918" s="241">
        <v>9124079</v>
      </c>
      <c r="F918" s="241" t="s">
        <v>55516</v>
      </c>
      <c r="G918" s="241" t="s">
        <v>54637</v>
      </c>
      <c r="H918" s="241" t="s">
        <v>54564</v>
      </c>
      <c r="I918" s="241" t="s">
        <v>17947</v>
      </c>
      <c r="J918" s="242">
        <v>13</v>
      </c>
      <c r="K918" s="242">
        <v>121462975304</v>
      </c>
      <c r="L918" s="242" t="s">
        <v>55529</v>
      </c>
      <c r="M918" s="244">
        <v>38756</v>
      </c>
      <c r="N918" s="242" t="s">
        <v>17970</v>
      </c>
      <c r="O918" s="242">
        <v>4</v>
      </c>
      <c r="P918" s="98">
        <f t="shared" si="42"/>
        <v>12</v>
      </c>
      <c r="Q918" s="98">
        <f t="shared" si="43"/>
        <v>2006</v>
      </c>
      <c r="R918" s="98">
        <f t="shared" si="44"/>
        <v>3</v>
      </c>
      <c r="S918" s="241" t="e">
        <f>VLOOKUP(A918,'1.1'!$C:$J,2,0)</f>
        <v>#N/A</v>
      </c>
    </row>
    <row r="919" spans="1:19" ht="15">
      <c r="A919" s="241">
        <v>11045167</v>
      </c>
      <c r="B919" s="241" t="s">
        <v>106</v>
      </c>
      <c r="C919" s="241" t="s">
        <v>54798</v>
      </c>
      <c r="D919" s="241" t="s">
        <v>248</v>
      </c>
      <c r="E919" s="241">
        <v>9124079</v>
      </c>
      <c r="F919" s="241" t="s">
        <v>55516</v>
      </c>
      <c r="G919" s="241" t="s">
        <v>54637</v>
      </c>
      <c r="H919" s="241" t="s">
        <v>54564</v>
      </c>
      <c r="I919" s="241" t="s">
        <v>17947</v>
      </c>
      <c r="J919" s="242">
        <v>14</v>
      </c>
      <c r="K919" s="242">
        <v>122964874327</v>
      </c>
      <c r="L919" s="242" t="s">
        <v>55530</v>
      </c>
      <c r="M919" s="244">
        <v>38480</v>
      </c>
      <c r="N919" s="242" t="s">
        <v>18020</v>
      </c>
      <c r="O919" s="242">
        <v>5</v>
      </c>
      <c r="P919" s="98">
        <f t="shared" si="42"/>
        <v>13</v>
      </c>
      <c r="Q919" s="98">
        <f t="shared" si="43"/>
        <v>2005</v>
      </c>
      <c r="R919" s="98">
        <f t="shared" si="44"/>
        <v>3</v>
      </c>
      <c r="S919" s="241" t="e">
        <f>VLOOKUP(A919,'1.1'!$C:$J,2,0)</f>
        <v>#N/A</v>
      </c>
    </row>
    <row r="920" spans="1:19" ht="15">
      <c r="A920" s="241">
        <v>11045167</v>
      </c>
      <c r="B920" s="241" t="s">
        <v>106</v>
      </c>
      <c r="C920" s="241" t="s">
        <v>54798</v>
      </c>
      <c r="D920" s="241" t="s">
        <v>248</v>
      </c>
      <c r="E920" s="241">
        <v>9124079</v>
      </c>
      <c r="F920" s="241" t="s">
        <v>55516</v>
      </c>
      <c r="G920" s="241" t="s">
        <v>54637</v>
      </c>
      <c r="H920" s="241" t="s">
        <v>54564</v>
      </c>
      <c r="I920" s="241" t="s">
        <v>17947</v>
      </c>
      <c r="J920" s="242">
        <v>15</v>
      </c>
      <c r="K920" s="242">
        <v>122603638814</v>
      </c>
      <c r="L920" s="242" t="s">
        <v>55531</v>
      </c>
      <c r="M920" s="244">
        <v>38751</v>
      </c>
      <c r="N920" s="242" t="s">
        <v>17970</v>
      </c>
      <c r="O920" s="242">
        <v>4</v>
      </c>
      <c r="P920" s="98">
        <f t="shared" si="42"/>
        <v>12</v>
      </c>
      <c r="Q920" s="98">
        <f t="shared" si="43"/>
        <v>2006</v>
      </c>
      <c r="R920" s="98">
        <f t="shared" si="44"/>
        <v>3</v>
      </c>
      <c r="S920" s="241" t="e">
        <f>VLOOKUP(A920,'1.1'!$C:$J,2,0)</f>
        <v>#N/A</v>
      </c>
    </row>
    <row r="921" spans="1:19" ht="15">
      <c r="A921" s="241">
        <v>11045167</v>
      </c>
      <c r="B921" s="241" t="s">
        <v>106</v>
      </c>
      <c r="C921" s="241" t="s">
        <v>54798</v>
      </c>
      <c r="D921" s="241" t="s">
        <v>248</v>
      </c>
      <c r="E921" s="241">
        <v>9124079</v>
      </c>
      <c r="F921" s="241" t="s">
        <v>55516</v>
      </c>
      <c r="G921" s="241" t="s">
        <v>54637</v>
      </c>
      <c r="H921" s="241" t="s">
        <v>54564</v>
      </c>
      <c r="I921" s="241" t="s">
        <v>17947</v>
      </c>
      <c r="J921" s="242">
        <v>16</v>
      </c>
      <c r="K921" s="242">
        <v>122489134271</v>
      </c>
      <c r="L921" s="242" t="s">
        <v>55532</v>
      </c>
      <c r="M921" s="243">
        <v>38703</v>
      </c>
      <c r="N921" s="242" t="s">
        <v>17970</v>
      </c>
      <c r="O921" s="242">
        <v>4</v>
      </c>
      <c r="P921" s="98">
        <f t="shared" si="42"/>
        <v>12</v>
      </c>
      <c r="Q921" s="98">
        <f t="shared" si="43"/>
        <v>2005</v>
      </c>
      <c r="R921" s="98">
        <f t="shared" si="44"/>
        <v>4</v>
      </c>
      <c r="S921" s="241" t="e">
        <f>VLOOKUP(A921,'1.1'!$C:$J,2,0)</f>
        <v>#N/A</v>
      </c>
    </row>
    <row r="922" spans="1:19" ht="15">
      <c r="A922" s="241">
        <v>11045167</v>
      </c>
      <c r="B922" s="241" t="s">
        <v>106</v>
      </c>
      <c r="C922" s="241" t="s">
        <v>54798</v>
      </c>
      <c r="D922" s="241" t="s">
        <v>248</v>
      </c>
      <c r="E922" s="241">
        <v>9124079</v>
      </c>
      <c r="F922" s="241" t="s">
        <v>55516</v>
      </c>
      <c r="G922" s="241" t="s">
        <v>54637</v>
      </c>
      <c r="H922" s="241" t="s">
        <v>54564</v>
      </c>
      <c r="I922" s="241" t="s">
        <v>17947</v>
      </c>
      <c r="J922" s="242">
        <v>17</v>
      </c>
      <c r="K922" s="242">
        <v>122732268533</v>
      </c>
      <c r="L922" s="242" t="s">
        <v>55533</v>
      </c>
      <c r="M922" s="244">
        <v>38952</v>
      </c>
      <c r="N922" s="242" t="s">
        <v>18020</v>
      </c>
      <c r="O922" s="242">
        <v>5</v>
      </c>
      <c r="P922" s="98">
        <f t="shared" si="42"/>
        <v>11</v>
      </c>
      <c r="Q922" s="98">
        <f t="shared" si="43"/>
        <v>2006</v>
      </c>
      <c r="R922" s="98">
        <f t="shared" si="44"/>
        <v>2</v>
      </c>
      <c r="S922" s="241" t="e">
        <f>VLOOKUP(A922,'1.1'!$C:$J,2,0)</f>
        <v>#N/A</v>
      </c>
    </row>
    <row r="923" spans="1:19" ht="15">
      <c r="A923" s="241">
        <v>11045167</v>
      </c>
      <c r="B923" s="241" t="s">
        <v>106</v>
      </c>
      <c r="C923" s="241" t="s">
        <v>54798</v>
      </c>
      <c r="D923" s="241" t="s">
        <v>248</v>
      </c>
      <c r="E923" s="241">
        <v>9118781</v>
      </c>
      <c r="F923" s="241" t="s">
        <v>55534</v>
      </c>
      <c r="G923" s="241" t="s">
        <v>54637</v>
      </c>
      <c r="H923" s="241" t="s">
        <v>54564</v>
      </c>
      <c r="I923" s="241" t="s">
        <v>210</v>
      </c>
      <c r="J923" s="242">
        <v>1</v>
      </c>
      <c r="K923" s="242">
        <v>122320358322</v>
      </c>
      <c r="L923" s="242" t="s">
        <v>55535</v>
      </c>
      <c r="M923" s="244">
        <v>39215</v>
      </c>
      <c r="N923" s="242" t="s">
        <v>18102</v>
      </c>
      <c r="O923" s="242">
        <v>3</v>
      </c>
      <c r="P923" s="98">
        <f t="shared" si="42"/>
        <v>11</v>
      </c>
      <c r="Q923" s="98">
        <f t="shared" si="43"/>
        <v>2007</v>
      </c>
      <c r="R923" s="98">
        <f t="shared" si="44"/>
        <v>3</v>
      </c>
      <c r="S923" s="241" t="e">
        <f>VLOOKUP(A923,'1.1'!$C:$J,2,0)</f>
        <v>#N/A</v>
      </c>
    </row>
    <row r="924" spans="1:19" ht="15">
      <c r="A924" s="241">
        <v>11045167</v>
      </c>
      <c r="B924" s="241" t="s">
        <v>106</v>
      </c>
      <c r="C924" s="241" t="s">
        <v>54798</v>
      </c>
      <c r="D924" s="241" t="s">
        <v>248</v>
      </c>
      <c r="E924" s="241">
        <v>9118781</v>
      </c>
      <c r="F924" s="241" t="s">
        <v>55534</v>
      </c>
      <c r="G924" s="241" t="s">
        <v>54637</v>
      </c>
      <c r="H924" s="241" t="s">
        <v>54564</v>
      </c>
      <c r="I924" s="241" t="s">
        <v>210</v>
      </c>
      <c r="J924" s="242">
        <v>2</v>
      </c>
      <c r="K924" s="242">
        <v>121476657032</v>
      </c>
      <c r="L924" s="242" t="s">
        <v>55536</v>
      </c>
      <c r="M924" s="244">
        <v>38039</v>
      </c>
      <c r="N924" s="242" t="s">
        <v>17970</v>
      </c>
      <c r="O924" s="242">
        <v>4</v>
      </c>
      <c r="P924" s="98">
        <f t="shared" si="42"/>
        <v>14</v>
      </c>
      <c r="Q924" s="98">
        <f t="shared" si="43"/>
        <v>2004</v>
      </c>
      <c r="R924" s="98">
        <f t="shared" si="44"/>
        <v>5</v>
      </c>
      <c r="S924" s="241" t="e">
        <f>VLOOKUP(A924,'1.1'!$C:$J,2,0)</f>
        <v>#N/A</v>
      </c>
    </row>
    <row r="925" spans="1:19" ht="15">
      <c r="A925" s="241">
        <v>11045167</v>
      </c>
      <c r="B925" s="241" t="s">
        <v>106</v>
      </c>
      <c r="C925" s="241" t="s">
        <v>54798</v>
      </c>
      <c r="D925" s="241" t="s">
        <v>248</v>
      </c>
      <c r="E925" s="241">
        <v>9118781</v>
      </c>
      <c r="F925" s="241" t="s">
        <v>55534</v>
      </c>
      <c r="G925" s="241" t="s">
        <v>54637</v>
      </c>
      <c r="H925" s="241" t="s">
        <v>54564</v>
      </c>
      <c r="I925" s="241" t="s">
        <v>210</v>
      </c>
      <c r="J925" s="242">
        <v>3</v>
      </c>
      <c r="K925" s="242">
        <v>121445984872</v>
      </c>
      <c r="L925" s="242" t="s">
        <v>55537</v>
      </c>
      <c r="M925" s="244">
        <v>38723</v>
      </c>
      <c r="N925" s="242" t="s">
        <v>18102</v>
      </c>
      <c r="O925" s="242">
        <v>3</v>
      </c>
      <c r="P925" s="98">
        <f t="shared" si="42"/>
        <v>12</v>
      </c>
      <c r="Q925" s="98">
        <f t="shared" si="43"/>
        <v>2006</v>
      </c>
      <c r="R925" s="98">
        <f t="shared" si="44"/>
        <v>4</v>
      </c>
      <c r="S925" s="241" t="e">
        <f>VLOOKUP(A925,'1.1'!$C:$J,2,0)</f>
        <v>#N/A</v>
      </c>
    </row>
    <row r="926" spans="1:19" ht="15">
      <c r="A926" s="241">
        <v>11045167</v>
      </c>
      <c r="B926" s="241" t="s">
        <v>106</v>
      </c>
      <c r="C926" s="241" t="s">
        <v>54798</v>
      </c>
      <c r="D926" s="241" t="s">
        <v>248</v>
      </c>
      <c r="E926" s="241">
        <v>9118781</v>
      </c>
      <c r="F926" s="241" t="s">
        <v>55534</v>
      </c>
      <c r="G926" s="241" t="s">
        <v>54637</v>
      </c>
      <c r="H926" s="241" t="s">
        <v>54564</v>
      </c>
      <c r="I926" s="241" t="s">
        <v>210</v>
      </c>
      <c r="J926" s="242">
        <v>4</v>
      </c>
      <c r="K926" s="242">
        <v>123818737834</v>
      </c>
      <c r="L926" s="242" t="s">
        <v>55538</v>
      </c>
      <c r="M926" s="244">
        <v>39226</v>
      </c>
      <c r="N926" s="242" t="s">
        <v>18102</v>
      </c>
      <c r="O926" s="242">
        <v>3</v>
      </c>
      <c r="P926" s="98">
        <f t="shared" si="42"/>
        <v>11</v>
      </c>
      <c r="Q926" s="98">
        <f t="shared" si="43"/>
        <v>2007</v>
      </c>
      <c r="R926" s="98">
        <f t="shared" si="44"/>
        <v>3</v>
      </c>
      <c r="S926" s="241" t="e">
        <f>VLOOKUP(A926,'1.1'!$C:$J,2,0)</f>
        <v>#N/A</v>
      </c>
    </row>
    <row r="927" spans="1:19" ht="15">
      <c r="A927" s="241">
        <v>11045167</v>
      </c>
      <c r="B927" s="241" t="s">
        <v>106</v>
      </c>
      <c r="C927" s="241" t="s">
        <v>54798</v>
      </c>
      <c r="D927" s="241" t="s">
        <v>248</v>
      </c>
      <c r="E927" s="241">
        <v>9118781</v>
      </c>
      <c r="F927" s="241" t="s">
        <v>55534</v>
      </c>
      <c r="G927" s="241" t="s">
        <v>54637</v>
      </c>
      <c r="H927" s="241" t="s">
        <v>54564</v>
      </c>
      <c r="I927" s="241" t="s">
        <v>210</v>
      </c>
      <c r="J927" s="242">
        <v>5</v>
      </c>
      <c r="K927" s="242">
        <v>123399918894</v>
      </c>
      <c r="L927" s="242" t="s">
        <v>55539</v>
      </c>
      <c r="M927" s="244">
        <v>39115</v>
      </c>
      <c r="N927" s="242" t="s">
        <v>18102</v>
      </c>
      <c r="O927" s="242">
        <v>3</v>
      </c>
      <c r="P927" s="98">
        <f t="shared" si="42"/>
        <v>11</v>
      </c>
      <c r="Q927" s="98">
        <f t="shared" si="43"/>
        <v>2007</v>
      </c>
      <c r="R927" s="98">
        <f t="shared" si="44"/>
        <v>3</v>
      </c>
      <c r="S927" s="241" t="e">
        <f>VLOOKUP(A927,'1.1'!$C:$J,2,0)</f>
        <v>#N/A</v>
      </c>
    </row>
    <row r="928" spans="1:19" ht="15">
      <c r="A928" s="241">
        <v>11045167</v>
      </c>
      <c r="B928" s="241" t="s">
        <v>106</v>
      </c>
      <c r="C928" s="241" t="s">
        <v>54798</v>
      </c>
      <c r="D928" s="241" t="s">
        <v>248</v>
      </c>
      <c r="E928" s="241">
        <v>9118781</v>
      </c>
      <c r="F928" s="241" t="s">
        <v>55534</v>
      </c>
      <c r="G928" s="241" t="s">
        <v>54637</v>
      </c>
      <c r="H928" s="241" t="s">
        <v>54564</v>
      </c>
      <c r="I928" s="241" t="s">
        <v>210</v>
      </c>
      <c r="J928" s="242">
        <v>6</v>
      </c>
      <c r="K928" s="242">
        <v>121446664740</v>
      </c>
      <c r="L928" s="242" t="s">
        <v>55540</v>
      </c>
      <c r="M928" s="244">
        <v>38864</v>
      </c>
      <c r="N928" s="242" t="s">
        <v>18102</v>
      </c>
      <c r="O928" s="242">
        <v>3</v>
      </c>
      <c r="P928" s="98">
        <f t="shared" si="42"/>
        <v>12</v>
      </c>
      <c r="Q928" s="98">
        <f t="shared" si="43"/>
        <v>2006</v>
      </c>
      <c r="R928" s="98">
        <f t="shared" si="44"/>
        <v>4</v>
      </c>
      <c r="S928" s="241" t="e">
        <f>VLOOKUP(A928,'1.1'!$C:$J,2,0)</f>
        <v>#N/A</v>
      </c>
    </row>
    <row r="929" spans="1:19" ht="15">
      <c r="A929" s="241">
        <v>11045167</v>
      </c>
      <c r="B929" s="241" t="s">
        <v>106</v>
      </c>
      <c r="C929" s="241" t="s">
        <v>54798</v>
      </c>
      <c r="D929" s="241" t="s">
        <v>248</v>
      </c>
      <c r="E929" s="241">
        <v>9118781</v>
      </c>
      <c r="F929" s="241" t="s">
        <v>55534</v>
      </c>
      <c r="G929" s="241" t="s">
        <v>54637</v>
      </c>
      <c r="H929" s="241" t="s">
        <v>54564</v>
      </c>
      <c r="I929" s="241" t="s">
        <v>210</v>
      </c>
      <c r="J929" s="242">
        <v>7</v>
      </c>
      <c r="K929" s="242">
        <v>122436609542</v>
      </c>
      <c r="L929" s="242" t="s">
        <v>55541</v>
      </c>
      <c r="M929" s="244">
        <v>39114</v>
      </c>
      <c r="N929" s="242" t="s">
        <v>18102</v>
      </c>
      <c r="O929" s="242">
        <v>3</v>
      </c>
      <c r="P929" s="98">
        <f t="shared" si="42"/>
        <v>11</v>
      </c>
      <c r="Q929" s="98">
        <f t="shared" si="43"/>
        <v>2007</v>
      </c>
      <c r="R929" s="98">
        <f t="shared" si="44"/>
        <v>3</v>
      </c>
      <c r="S929" s="241" t="e">
        <f>VLOOKUP(A929,'1.1'!$C:$J,2,0)</f>
        <v>#N/A</v>
      </c>
    </row>
    <row r="930" spans="1:19" ht="15">
      <c r="A930" s="241">
        <v>11045167</v>
      </c>
      <c r="B930" s="241" t="s">
        <v>106</v>
      </c>
      <c r="C930" s="241" t="s">
        <v>54798</v>
      </c>
      <c r="D930" s="241" t="s">
        <v>248</v>
      </c>
      <c r="E930" s="241">
        <v>9118781</v>
      </c>
      <c r="F930" s="241" t="s">
        <v>55534</v>
      </c>
      <c r="G930" s="241" t="s">
        <v>54637</v>
      </c>
      <c r="H930" s="241" t="s">
        <v>54564</v>
      </c>
      <c r="I930" s="241" t="s">
        <v>210</v>
      </c>
      <c r="J930" s="242">
        <v>8</v>
      </c>
      <c r="K930" s="242">
        <v>122593044607</v>
      </c>
      <c r="L930" s="242" t="s">
        <v>55542</v>
      </c>
      <c r="M930" s="243">
        <v>38679</v>
      </c>
      <c r="N930" s="242" t="s">
        <v>18102</v>
      </c>
      <c r="O930" s="242">
        <v>3</v>
      </c>
      <c r="P930" s="98">
        <f t="shared" si="42"/>
        <v>12</v>
      </c>
      <c r="Q930" s="98">
        <f t="shared" si="43"/>
        <v>2005</v>
      </c>
      <c r="R930" s="98">
        <f t="shared" si="44"/>
        <v>5</v>
      </c>
      <c r="S930" s="241" t="e">
        <f>VLOOKUP(A930,'1.1'!$C:$J,2,0)</f>
        <v>#N/A</v>
      </c>
    </row>
    <row r="931" spans="1:19" ht="15">
      <c r="A931" s="241">
        <v>11045167</v>
      </c>
      <c r="B931" s="241" t="s">
        <v>106</v>
      </c>
      <c r="C931" s="241" t="s">
        <v>54798</v>
      </c>
      <c r="D931" s="241" t="s">
        <v>248</v>
      </c>
      <c r="E931" s="241">
        <v>9118781</v>
      </c>
      <c r="F931" s="241" t="s">
        <v>55534</v>
      </c>
      <c r="G931" s="241" t="s">
        <v>54637</v>
      </c>
      <c r="H931" s="241" t="s">
        <v>54564</v>
      </c>
      <c r="I931" s="241" t="s">
        <v>210</v>
      </c>
      <c r="J931" s="242">
        <v>9</v>
      </c>
      <c r="K931" s="242">
        <v>124143277661</v>
      </c>
      <c r="L931" s="242" t="s">
        <v>14160</v>
      </c>
      <c r="M931" s="243">
        <v>39050</v>
      </c>
      <c r="N931" s="242" t="s">
        <v>18102</v>
      </c>
      <c r="O931" s="242">
        <v>3</v>
      </c>
      <c r="P931" s="98">
        <f t="shared" si="42"/>
        <v>11</v>
      </c>
      <c r="Q931" s="98">
        <f t="shared" si="43"/>
        <v>2006</v>
      </c>
      <c r="R931" s="98">
        <f t="shared" si="44"/>
        <v>4</v>
      </c>
      <c r="S931" s="241" t="e">
        <f>VLOOKUP(A931,'1.1'!$C:$J,2,0)</f>
        <v>#N/A</v>
      </c>
    </row>
    <row r="932" spans="1:19" ht="15">
      <c r="A932" s="241">
        <v>11045167</v>
      </c>
      <c r="B932" s="241" t="s">
        <v>106</v>
      </c>
      <c r="C932" s="241" t="s">
        <v>54798</v>
      </c>
      <c r="D932" s="241" t="s">
        <v>248</v>
      </c>
      <c r="E932" s="241">
        <v>9118781</v>
      </c>
      <c r="F932" s="241" t="s">
        <v>55534</v>
      </c>
      <c r="G932" s="241" t="s">
        <v>54637</v>
      </c>
      <c r="H932" s="241" t="s">
        <v>54564</v>
      </c>
      <c r="I932" s="241" t="s">
        <v>210</v>
      </c>
      <c r="J932" s="242">
        <v>10</v>
      </c>
      <c r="K932" s="242">
        <v>122318266742</v>
      </c>
      <c r="L932" s="242" t="s">
        <v>55543</v>
      </c>
      <c r="M932" s="244">
        <v>39263</v>
      </c>
      <c r="N932" s="242" t="s">
        <v>18102</v>
      </c>
      <c r="O932" s="242">
        <v>3</v>
      </c>
      <c r="P932" s="98">
        <f t="shared" si="42"/>
        <v>11</v>
      </c>
      <c r="Q932" s="98">
        <f t="shared" si="43"/>
        <v>2007</v>
      </c>
      <c r="R932" s="98">
        <f t="shared" si="44"/>
        <v>3</v>
      </c>
      <c r="S932" s="241" t="e">
        <f>VLOOKUP(A932,'1.1'!$C:$J,2,0)</f>
        <v>#N/A</v>
      </c>
    </row>
    <row r="933" spans="1:19" ht="15">
      <c r="A933" s="241">
        <v>11045167</v>
      </c>
      <c r="B933" s="241" t="s">
        <v>106</v>
      </c>
      <c r="C933" s="241" t="s">
        <v>54798</v>
      </c>
      <c r="D933" s="241" t="s">
        <v>248</v>
      </c>
      <c r="E933" s="241">
        <v>9118781</v>
      </c>
      <c r="F933" s="241" t="s">
        <v>55534</v>
      </c>
      <c r="G933" s="241" t="s">
        <v>54637</v>
      </c>
      <c r="H933" s="241" t="s">
        <v>54564</v>
      </c>
      <c r="I933" s="241" t="s">
        <v>210</v>
      </c>
      <c r="J933" s="242">
        <v>11</v>
      </c>
      <c r="K933" s="242">
        <v>126084596338</v>
      </c>
      <c r="L933" s="242" t="s">
        <v>55544</v>
      </c>
      <c r="M933" s="244">
        <v>38520</v>
      </c>
      <c r="N933" s="242" t="s">
        <v>18102</v>
      </c>
      <c r="O933" s="242">
        <v>3</v>
      </c>
      <c r="P933" s="98">
        <f t="shared" si="42"/>
        <v>13</v>
      </c>
      <c r="Q933" s="98">
        <f t="shared" si="43"/>
        <v>2005</v>
      </c>
      <c r="R933" s="98">
        <f t="shared" si="44"/>
        <v>5</v>
      </c>
      <c r="S933" s="241" t="e">
        <f>VLOOKUP(A933,'1.1'!$C:$J,2,0)</f>
        <v>#N/A</v>
      </c>
    </row>
    <row r="934" spans="1:19" ht="15">
      <c r="A934" s="241">
        <v>11045167</v>
      </c>
      <c r="B934" s="241" t="s">
        <v>106</v>
      </c>
      <c r="C934" s="241" t="s">
        <v>54798</v>
      </c>
      <c r="D934" s="241" t="s">
        <v>248</v>
      </c>
      <c r="E934" s="241">
        <v>9118781</v>
      </c>
      <c r="F934" s="241" t="s">
        <v>55534</v>
      </c>
      <c r="G934" s="241" t="s">
        <v>54637</v>
      </c>
      <c r="H934" s="241" t="s">
        <v>54564</v>
      </c>
      <c r="I934" s="241" t="s">
        <v>210</v>
      </c>
      <c r="J934" s="242">
        <v>12</v>
      </c>
      <c r="K934" s="242">
        <v>126084596419</v>
      </c>
      <c r="L934" s="242" t="s">
        <v>55545</v>
      </c>
      <c r="M934" s="244">
        <v>39140</v>
      </c>
      <c r="N934" s="242" t="s">
        <v>18102</v>
      </c>
      <c r="O934" s="242">
        <v>3</v>
      </c>
      <c r="P934" s="98">
        <f t="shared" si="42"/>
        <v>11</v>
      </c>
      <c r="Q934" s="98">
        <f t="shared" si="43"/>
        <v>2007</v>
      </c>
      <c r="R934" s="98">
        <f t="shared" si="44"/>
        <v>3</v>
      </c>
      <c r="S934" s="241" t="e">
        <f>VLOOKUP(A934,'1.1'!$C:$J,2,0)</f>
        <v>#N/A</v>
      </c>
    </row>
    <row r="935" spans="1:19" ht="15">
      <c r="A935" s="241">
        <v>11045167</v>
      </c>
      <c r="B935" s="241" t="s">
        <v>106</v>
      </c>
      <c r="C935" s="241" t="s">
        <v>54798</v>
      </c>
      <c r="D935" s="241" t="s">
        <v>248</v>
      </c>
      <c r="E935" s="241">
        <v>9118781</v>
      </c>
      <c r="F935" s="241" t="s">
        <v>55534</v>
      </c>
      <c r="G935" s="241" t="s">
        <v>54637</v>
      </c>
      <c r="H935" s="241" t="s">
        <v>54564</v>
      </c>
      <c r="I935" s="241" t="s">
        <v>210</v>
      </c>
      <c r="J935" s="242">
        <v>13</v>
      </c>
      <c r="K935" s="242">
        <v>126084596508</v>
      </c>
      <c r="L935" s="242" t="s">
        <v>55546</v>
      </c>
      <c r="M935" s="243">
        <v>38656</v>
      </c>
      <c r="N935" s="242" t="s">
        <v>18102</v>
      </c>
      <c r="O935" s="242">
        <v>3</v>
      </c>
      <c r="P935" s="98">
        <f t="shared" si="42"/>
        <v>12</v>
      </c>
      <c r="Q935" s="98">
        <f t="shared" si="43"/>
        <v>2005</v>
      </c>
      <c r="R935" s="98">
        <f t="shared" si="44"/>
        <v>5</v>
      </c>
      <c r="S935" s="241" t="e">
        <f>VLOOKUP(A935,'1.1'!$C:$J,2,0)</f>
        <v>#N/A</v>
      </c>
    </row>
    <row r="936" spans="1:19" ht="15">
      <c r="A936" s="241">
        <v>11045167</v>
      </c>
      <c r="B936" s="241" t="s">
        <v>106</v>
      </c>
      <c r="C936" s="241" t="s">
        <v>54798</v>
      </c>
      <c r="D936" s="241" t="s">
        <v>248</v>
      </c>
      <c r="E936" s="241">
        <v>9118781</v>
      </c>
      <c r="F936" s="241" t="s">
        <v>55534</v>
      </c>
      <c r="G936" s="241" t="s">
        <v>54637</v>
      </c>
      <c r="H936" s="241" t="s">
        <v>54564</v>
      </c>
      <c r="I936" s="241" t="s">
        <v>210</v>
      </c>
      <c r="J936" s="242">
        <v>14</v>
      </c>
      <c r="K936" s="242">
        <v>123229229192</v>
      </c>
      <c r="L936" s="242" t="s">
        <v>55261</v>
      </c>
      <c r="M936" s="243">
        <v>39426</v>
      </c>
      <c r="N936" s="242" t="s">
        <v>18102</v>
      </c>
      <c r="O936" s="242">
        <v>3</v>
      </c>
      <c r="P936" s="98">
        <f t="shared" si="42"/>
        <v>10</v>
      </c>
      <c r="Q936" s="98">
        <f t="shared" si="43"/>
        <v>2007</v>
      </c>
      <c r="R936" s="98">
        <f t="shared" si="44"/>
        <v>3</v>
      </c>
      <c r="S936" s="241" t="e">
        <f>VLOOKUP(A936,'1.1'!$C:$J,2,0)</f>
        <v>#N/A</v>
      </c>
    </row>
    <row r="937" spans="1:19" ht="15">
      <c r="A937" s="241">
        <v>11045167</v>
      </c>
      <c r="B937" s="241" t="s">
        <v>106</v>
      </c>
      <c r="C937" s="241" t="s">
        <v>54798</v>
      </c>
      <c r="D937" s="241" t="s">
        <v>248</v>
      </c>
      <c r="E937" s="241">
        <v>9118781</v>
      </c>
      <c r="F937" s="241" t="s">
        <v>55534</v>
      </c>
      <c r="G937" s="241" t="s">
        <v>54637</v>
      </c>
      <c r="H937" s="241" t="s">
        <v>54564</v>
      </c>
      <c r="I937" s="241" t="s">
        <v>210</v>
      </c>
      <c r="J937" s="242">
        <v>15</v>
      </c>
      <c r="K937" s="242">
        <v>122203581513</v>
      </c>
      <c r="L937" s="242" t="s">
        <v>55547</v>
      </c>
      <c r="M937" s="244">
        <v>38467</v>
      </c>
      <c r="N937" s="242" t="s">
        <v>17970</v>
      </c>
      <c r="O937" s="242">
        <v>4</v>
      </c>
      <c r="P937" s="98">
        <f t="shared" si="42"/>
        <v>13</v>
      </c>
      <c r="Q937" s="98">
        <f t="shared" si="43"/>
        <v>2005</v>
      </c>
      <c r="R937" s="98">
        <f t="shared" si="44"/>
        <v>4</v>
      </c>
      <c r="S937" s="241" t="e">
        <f>VLOOKUP(A937,'1.1'!$C:$J,2,0)</f>
        <v>#N/A</v>
      </c>
    </row>
    <row r="938" spans="1:19" ht="15">
      <c r="A938" s="241">
        <v>11045167</v>
      </c>
      <c r="B938" s="241" t="s">
        <v>106</v>
      </c>
      <c r="C938" s="241" t="s">
        <v>54798</v>
      </c>
      <c r="D938" s="241" t="s">
        <v>248</v>
      </c>
      <c r="E938" s="241">
        <v>9118781</v>
      </c>
      <c r="F938" s="241" t="s">
        <v>55534</v>
      </c>
      <c r="G938" s="241" t="s">
        <v>54637</v>
      </c>
      <c r="H938" s="241" t="s">
        <v>54564</v>
      </c>
      <c r="I938" s="241" t="s">
        <v>210</v>
      </c>
      <c r="J938" s="242">
        <v>16</v>
      </c>
      <c r="K938" s="242">
        <v>123370118440</v>
      </c>
      <c r="L938" s="242" t="s">
        <v>55548</v>
      </c>
      <c r="M938" s="244">
        <v>38740</v>
      </c>
      <c r="N938" s="242" t="s">
        <v>54621</v>
      </c>
      <c r="O938" s="242">
        <v>2</v>
      </c>
      <c r="P938" s="98">
        <f t="shared" si="42"/>
        <v>12</v>
      </c>
      <c r="Q938" s="98">
        <f t="shared" si="43"/>
        <v>2006</v>
      </c>
      <c r="R938" s="98">
        <f t="shared" si="44"/>
        <v>5</v>
      </c>
      <c r="S938" s="241" t="e">
        <f>VLOOKUP(A938,'1.1'!$C:$J,2,0)</f>
        <v>#N/A</v>
      </c>
    </row>
    <row r="939" spans="1:19" ht="15">
      <c r="A939" s="241">
        <v>11045167</v>
      </c>
      <c r="B939" s="241" t="s">
        <v>106</v>
      </c>
      <c r="C939" s="241" t="s">
        <v>54798</v>
      </c>
      <c r="D939" s="241" t="s">
        <v>248</v>
      </c>
      <c r="E939" s="241">
        <v>9118781</v>
      </c>
      <c r="F939" s="241" t="s">
        <v>55534</v>
      </c>
      <c r="G939" s="241" t="s">
        <v>54637</v>
      </c>
      <c r="H939" s="241" t="s">
        <v>54564</v>
      </c>
      <c r="I939" s="241" t="s">
        <v>210</v>
      </c>
      <c r="J939" s="242">
        <v>17</v>
      </c>
      <c r="K939" s="242">
        <v>122556674287</v>
      </c>
      <c r="L939" s="242" t="s">
        <v>55549</v>
      </c>
      <c r="M939" s="244">
        <v>39306</v>
      </c>
      <c r="N939" s="242" t="s">
        <v>18102</v>
      </c>
      <c r="O939" s="242">
        <v>3</v>
      </c>
      <c r="P939" s="98">
        <f t="shared" si="42"/>
        <v>10</v>
      </c>
      <c r="Q939" s="98">
        <f t="shared" si="43"/>
        <v>2007</v>
      </c>
      <c r="R939" s="98">
        <f t="shared" si="44"/>
        <v>3</v>
      </c>
      <c r="S939" s="241" t="e">
        <f>VLOOKUP(A939,'1.1'!$C:$J,2,0)</f>
        <v>#N/A</v>
      </c>
    </row>
    <row r="940" spans="1:19" ht="15">
      <c r="A940" s="241">
        <v>11045167</v>
      </c>
      <c r="B940" s="241" t="s">
        <v>106</v>
      </c>
      <c r="C940" s="241" t="s">
        <v>54798</v>
      </c>
      <c r="D940" s="241" t="s">
        <v>248</v>
      </c>
      <c r="E940" s="241">
        <v>9118781</v>
      </c>
      <c r="F940" s="241" t="s">
        <v>55534</v>
      </c>
      <c r="G940" s="241" t="s">
        <v>54637</v>
      </c>
      <c r="H940" s="241" t="s">
        <v>54564</v>
      </c>
      <c r="I940" s="241" t="s">
        <v>210</v>
      </c>
      <c r="J940" s="242">
        <v>18</v>
      </c>
      <c r="K940" s="242">
        <v>121606150994</v>
      </c>
      <c r="L940" s="242" t="s">
        <v>55550</v>
      </c>
      <c r="M940" s="243">
        <v>38672</v>
      </c>
      <c r="N940" s="242" t="s">
        <v>18102</v>
      </c>
      <c r="O940" s="242">
        <v>3</v>
      </c>
      <c r="P940" s="98">
        <f t="shared" si="42"/>
        <v>12</v>
      </c>
      <c r="Q940" s="98">
        <f t="shared" si="43"/>
        <v>2005</v>
      </c>
      <c r="R940" s="98">
        <f t="shared" si="44"/>
        <v>5</v>
      </c>
      <c r="S940" s="241" t="e">
        <f>VLOOKUP(A940,'1.1'!$C:$J,2,0)</f>
        <v>#N/A</v>
      </c>
    </row>
    <row r="941" spans="1:19" ht="15">
      <c r="A941" s="241">
        <v>11045167</v>
      </c>
      <c r="B941" s="241" t="s">
        <v>106</v>
      </c>
      <c r="C941" s="241" t="s">
        <v>54798</v>
      </c>
      <c r="D941" s="241" t="s">
        <v>248</v>
      </c>
      <c r="E941" s="241">
        <v>9118781</v>
      </c>
      <c r="F941" s="241" t="s">
        <v>55534</v>
      </c>
      <c r="G941" s="241" t="s">
        <v>54637</v>
      </c>
      <c r="H941" s="241" t="s">
        <v>54564</v>
      </c>
      <c r="I941" s="241" t="s">
        <v>210</v>
      </c>
      <c r="J941" s="242">
        <v>19</v>
      </c>
      <c r="K941" s="242">
        <v>122008027499</v>
      </c>
      <c r="L941" s="242" t="s">
        <v>16082</v>
      </c>
      <c r="M941" s="244">
        <v>39279</v>
      </c>
      <c r="N941" s="242" t="s">
        <v>18102</v>
      </c>
      <c r="O941" s="242">
        <v>3</v>
      </c>
      <c r="P941" s="98">
        <f t="shared" si="42"/>
        <v>10</v>
      </c>
      <c r="Q941" s="98">
        <f t="shared" si="43"/>
        <v>2007</v>
      </c>
      <c r="R941" s="98">
        <f t="shared" si="44"/>
        <v>3</v>
      </c>
      <c r="S941" s="241" t="e">
        <f>VLOOKUP(A941,'1.1'!$C:$J,2,0)</f>
        <v>#N/A</v>
      </c>
    </row>
    <row r="942" spans="1:19" ht="15">
      <c r="A942" s="241">
        <v>11045167</v>
      </c>
      <c r="B942" s="241" t="s">
        <v>106</v>
      </c>
      <c r="C942" s="241" t="s">
        <v>54798</v>
      </c>
      <c r="D942" s="241" t="s">
        <v>248</v>
      </c>
      <c r="E942" s="241">
        <v>9118781</v>
      </c>
      <c r="F942" s="241" t="s">
        <v>55534</v>
      </c>
      <c r="G942" s="241" t="s">
        <v>54637</v>
      </c>
      <c r="H942" s="241" t="s">
        <v>54564</v>
      </c>
      <c r="I942" s="241" t="s">
        <v>210</v>
      </c>
      <c r="J942" s="242">
        <v>20</v>
      </c>
      <c r="K942" s="242">
        <v>123392904146</v>
      </c>
      <c r="L942" s="242" t="s">
        <v>55551</v>
      </c>
      <c r="M942" s="244">
        <v>39363</v>
      </c>
      <c r="N942" s="242" t="s">
        <v>18102</v>
      </c>
      <c r="O942" s="242">
        <v>3</v>
      </c>
      <c r="P942" s="98">
        <f t="shared" si="42"/>
        <v>10</v>
      </c>
      <c r="Q942" s="98">
        <f t="shared" si="43"/>
        <v>2007</v>
      </c>
      <c r="R942" s="98">
        <f t="shared" si="44"/>
        <v>3</v>
      </c>
      <c r="S942" s="241" t="e">
        <f>VLOOKUP(A942,'1.1'!$C:$J,2,0)</f>
        <v>#N/A</v>
      </c>
    </row>
    <row r="943" spans="1:19" ht="15">
      <c r="A943" s="241">
        <v>11045167</v>
      </c>
      <c r="B943" s="241" t="s">
        <v>106</v>
      </c>
      <c r="C943" s="241" t="s">
        <v>54798</v>
      </c>
      <c r="D943" s="241" t="s">
        <v>248</v>
      </c>
      <c r="E943" s="241">
        <v>9118781</v>
      </c>
      <c r="F943" s="241" t="s">
        <v>55534</v>
      </c>
      <c r="G943" s="241" t="s">
        <v>54637</v>
      </c>
      <c r="H943" s="241" t="s">
        <v>54564</v>
      </c>
      <c r="I943" s="241" t="s">
        <v>210</v>
      </c>
      <c r="J943" s="242">
        <v>21</v>
      </c>
      <c r="K943" s="242">
        <v>119202190800</v>
      </c>
      <c r="L943" s="242" t="s">
        <v>55552</v>
      </c>
      <c r="M943" s="244">
        <v>37744</v>
      </c>
      <c r="N943" s="242" t="s">
        <v>18020</v>
      </c>
      <c r="O943" s="242">
        <v>5</v>
      </c>
      <c r="P943" s="98">
        <f t="shared" si="42"/>
        <v>15</v>
      </c>
      <c r="Q943" s="98">
        <f t="shared" si="43"/>
        <v>2003</v>
      </c>
      <c r="R943" s="98">
        <f t="shared" si="44"/>
        <v>5</v>
      </c>
      <c r="S943" s="241" t="e">
        <f>VLOOKUP(A943,'1.1'!$C:$J,2,0)</f>
        <v>#N/A</v>
      </c>
    </row>
    <row r="944" spans="1:19" ht="15">
      <c r="A944" s="241">
        <v>11045868</v>
      </c>
      <c r="B944" s="241" t="s">
        <v>7625</v>
      </c>
      <c r="C944" s="241" t="s">
        <v>54561</v>
      </c>
      <c r="D944" s="241" t="s">
        <v>248</v>
      </c>
      <c r="E944" s="241">
        <v>8957496</v>
      </c>
      <c r="F944" s="241" t="s">
        <v>55553</v>
      </c>
      <c r="G944" s="241" t="s">
        <v>54785</v>
      </c>
      <c r="H944" s="241" t="s">
        <v>54564</v>
      </c>
      <c r="I944" s="241" t="s">
        <v>210</v>
      </c>
      <c r="J944" s="242">
        <v>1</v>
      </c>
      <c r="K944" s="242">
        <v>124156012173</v>
      </c>
      <c r="L944" s="242" t="s">
        <v>55554</v>
      </c>
      <c r="M944" s="243">
        <v>39413</v>
      </c>
      <c r="N944" s="242" t="s">
        <v>18102</v>
      </c>
      <c r="O944" s="242">
        <v>3</v>
      </c>
      <c r="P944" s="98">
        <f t="shared" si="42"/>
        <v>10</v>
      </c>
      <c r="Q944" s="98">
        <f t="shared" si="43"/>
        <v>2007</v>
      </c>
      <c r="R944" s="98">
        <f t="shared" si="44"/>
        <v>3</v>
      </c>
      <c r="S944" s="241" t="e">
        <f>VLOOKUP(A944,'1.1'!$C:$J,2,0)</f>
        <v>#N/A</v>
      </c>
    </row>
    <row r="945" spans="1:19" ht="15">
      <c r="A945" s="241">
        <v>11045868</v>
      </c>
      <c r="B945" s="241" t="s">
        <v>7625</v>
      </c>
      <c r="C945" s="241" t="s">
        <v>54561</v>
      </c>
      <c r="D945" s="241" t="s">
        <v>248</v>
      </c>
      <c r="E945" s="241">
        <v>8957496</v>
      </c>
      <c r="F945" s="241" t="s">
        <v>55553</v>
      </c>
      <c r="G945" s="241" t="s">
        <v>54785</v>
      </c>
      <c r="H945" s="241" t="s">
        <v>54564</v>
      </c>
      <c r="I945" s="241" t="s">
        <v>210</v>
      </c>
      <c r="J945" s="242">
        <v>2</v>
      </c>
      <c r="K945" s="242">
        <v>121365738026</v>
      </c>
      <c r="L945" s="242" t="s">
        <v>55555</v>
      </c>
      <c r="M945" s="243">
        <v>38669</v>
      </c>
      <c r="N945" s="242" t="s">
        <v>17970</v>
      </c>
      <c r="O945" s="242">
        <v>4</v>
      </c>
      <c r="P945" s="98">
        <f t="shared" si="42"/>
        <v>12</v>
      </c>
      <c r="Q945" s="98">
        <f t="shared" si="43"/>
        <v>2005</v>
      </c>
      <c r="R945" s="98">
        <f t="shared" si="44"/>
        <v>4</v>
      </c>
      <c r="S945" s="241" t="e">
        <f>VLOOKUP(A945,'1.1'!$C:$J,2,0)</f>
        <v>#N/A</v>
      </c>
    </row>
    <row r="946" spans="1:19" ht="15">
      <c r="A946" s="241">
        <v>11045868</v>
      </c>
      <c r="B946" s="241" t="s">
        <v>7625</v>
      </c>
      <c r="C946" s="241" t="s">
        <v>54561</v>
      </c>
      <c r="D946" s="241" t="s">
        <v>248</v>
      </c>
      <c r="E946" s="241">
        <v>8957496</v>
      </c>
      <c r="F946" s="241" t="s">
        <v>55553</v>
      </c>
      <c r="G946" s="241" t="s">
        <v>54785</v>
      </c>
      <c r="H946" s="241" t="s">
        <v>54564</v>
      </c>
      <c r="I946" s="241" t="s">
        <v>210</v>
      </c>
      <c r="J946" s="242">
        <v>3</v>
      </c>
      <c r="K946" s="242">
        <v>123801083909</v>
      </c>
      <c r="L946" s="242" t="s">
        <v>55556</v>
      </c>
      <c r="M946" s="244">
        <v>39090</v>
      </c>
      <c r="N946" s="242" t="s">
        <v>17970</v>
      </c>
      <c r="O946" s="242">
        <v>4</v>
      </c>
      <c r="P946" s="98">
        <f t="shared" si="42"/>
        <v>11</v>
      </c>
      <c r="Q946" s="98">
        <f t="shared" si="43"/>
        <v>2007</v>
      </c>
      <c r="R946" s="98">
        <f t="shared" si="44"/>
        <v>2</v>
      </c>
      <c r="S946" s="241" t="e">
        <f>VLOOKUP(A946,'1.1'!$C:$J,2,0)</f>
        <v>#N/A</v>
      </c>
    </row>
    <row r="947" spans="1:19" ht="15">
      <c r="A947" s="241">
        <v>11045868</v>
      </c>
      <c r="B947" s="241" t="s">
        <v>7625</v>
      </c>
      <c r="C947" s="241" t="s">
        <v>54561</v>
      </c>
      <c r="D947" s="241" t="s">
        <v>248</v>
      </c>
      <c r="E947" s="241">
        <v>8957496</v>
      </c>
      <c r="F947" s="241" t="s">
        <v>55553</v>
      </c>
      <c r="G947" s="241" t="s">
        <v>54785</v>
      </c>
      <c r="H947" s="241" t="s">
        <v>54564</v>
      </c>
      <c r="I947" s="241" t="s">
        <v>210</v>
      </c>
      <c r="J947" s="242">
        <v>4</v>
      </c>
      <c r="K947" s="242">
        <v>120798567669</v>
      </c>
      <c r="L947" s="242" t="s">
        <v>55557</v>
      </c>
      <c r="M947" s="244">
        <v>37527</v>
      </c>
      <c r="N947" s="242" t="s">
        <v>18020</v>
      </c>
      <c r="O947" s="242">
        <v>5</v>
      </c>
      <c r="P947" s="98">
        <f t="shared" si="42"/>
        <v>15</v>
      </c>
      <c r="Q947" s="98">
        <f t="shared" si="43"/>
        <v>2002</v>
      </c>
      <c r="R947" s="98" t="str">
        <f t="shared" si="44"/>
        <v>-</v>
      </c>
      <c r="S947" s="241" t="e">
        <f>VLOOKUP(A947,'1.1'!$C:$J,2,0)</f>
        <v>#N/A</v>
      </c>
    </row>
    <row r="948" spans="1:19" ht="15">
      <c r="A948" s="241">
        <v>11045868</v>
      </c>
      <c r="B948" s="241" t="s">
        <v>7625</v>
      </c>
      <c r="C948" s="241" t="s">
        <v>54561</v>
      </c>
      <c r="D948" s="241" t="s">
        <v>248</v>
      </c>
      <c r="E948" s="241">
        <v>8957496</v>
      </c>
      <c r="F948" s="241" t="s">
        <v>55553</v>
      </c>
      <c r="G948" s="241" t="s">
        <v>54785</v>
      </c>
      <c r="H948" s="241" t="s">
        <v>54564</v>
      </c>
      <c r="I948" s="241" t="s">
        <v>210</v>
      </c>
      <c r="J948" s="242">
        <v>5</v>
      </c>
      <c r="K948" s="242">
        <v>124890511309</v>
      </c>
      <c r="L948" s="242" t="s">
        <v>55558</v>
      </c>
      <c r="M948" s="244">
        <v>39348</v>
      </c>
      <c r="N948" s="242" t="s">
        <v>18102</v>
      </c>
      <c r="O948" s="242">
        <v>3</v>
      </c>
      <c r="P948" s="98">
        <f t="shared" si="42"/>
        <v>10</v>
      </c>
      <c r="Q948" s="98">
        <f t="shared" si="43"/>
        <v>2007</v>
      </c>
      <c r="R948" s="98">
        <f t="shared" si="44"/>
        <v>3</v>
      </c>
      <c r="S948" s="241" t="e">
        <f>VLOOKUP(A948,'1.1'!$C:$J,2,0)</f>
        <v>#N/A</v>
      </c>
    </row>
    <row r="949" spans="1:19" ht="15">
      <c r="A949" s="241">
        <v>11045868</v>
      </c>
      <c r="B949" s="241" t="s">
        <v>7625</v>
      </c>
      <c r="C949" s="241" t="s">
        <v>54561</v>
      </c>
      <c r="D949" s="241" t="s">
        <v>248</v>
      </c>
      <c r="E949" s="241">
        <v>8957496</v>
      </c>
      <c r="F949" s="241" t="s">
        <v>55553</v>
      </c>
      <c r="G949" s="241" t="s">
        <v>54785</v>
      </c>
      <c r="H949" s="241" t="s">
        <v>54564</v>
      </c>
      <c r="I949" s="241" t="s">
        <v>210</v>
      </c>
      <c r="J949" s="242">
        <v>6</v>
      </c>
      <c r="K949" s="242">
        <v>122941467008</v>
      </c>
      <c r="L949" s="242" t="s">
        <v>55559</v>
      </c>
      <c r="M949" s="244">
        <v>39419</v>
      </c>
      <c r="N949" s="242" t="s">
        <v>18102</v>
      </c>
      <c r="O949" s="242">
        <v>3</v>
      </c>
      <c r="P949" s="98">
        <f t="shared" si="42"/>
        <v>10</v>
      </c>
      <c r="Q949" s="98">
        <f t="shared" si="43"/>
        <v>2007</v>
      </c>
      <c r="R949" s="98">
        <f t="shared" si="44"/>
        <v>3</v>
      </c>
      <c r="S949" s="241" t="e">
        <f>VLOOKUP(A949,'1.1'!$C:$J,2,0)</f>
        <v>#N/A</v>
      </c>
    </row>
    <row r="950" spans="1:19" ht="15">
      <c r="A950" s="241">
        <v>11045868</v>
      </c>
      <c r="B950" s="241" t="s">
        <v>7625</v>
      </c>
      <c r="C950" s="241" t="s">
        <v>54561</v>
      </c>
      <c r="D950" s="241" t="s">
        <v>248</v>
      </c>
      <c r="E950" s="241">
        <v>8957496</v>
      </c>
      <c r="F950" s="241" t="s">
        <v>55553</v>
      </c>
      <c r="G950" s="241" t="s">
        <v>54785</v>
      </c>
      <c r="H950" s="241" t="s">
        <v>54564</v>
      </c>
      <c r="I950" s="241" t="s">
        <v>210</v>
      </c>
      <c r="J950" s="242">
        <v>7</v>
      </c>
      <c r="K950" s="242">
        <v>149996316016</v>
      </c>
      <c r="L950" s="242" t="s">
        <v>55560</v>
      </c>
      <c r="M950" s="244">
        <v>38494</v>
      </c>
      <c r="N950" s="242" t="s">
        <v>54621</v>
      </c>
      <c r="O950" s="242">
        <v>2</v>
      </c>
      <c r="P950" s="98">
        <f t="shared" si="42"/>
        <v>13</v>
      </c>
      <c r="Q950" s="98">
        <f t="shared" si="43"/>
        <v>2005</v>
      </c>
      <c r="R950" s="98">
        <f t="shared" si="44"/>
        <v>6</v>
      </c>
      <c r="S950" s="241" t="e">
        <f>VLOOKUP(A950,'1.1'!$C:$J,2,0)</f>
        <v>#N/A</v>
      </c>
    </row>
    <row r="951" spans="1:19" ht="15">
      <c r="A951" s="241">
        <v>11045868</v>
      </c>
      <c r="B951" s="241" t="s">
        <v>7625</v>
      </c>
      <c r="C951" s="241" t="s">
        <v>54561</v>
      </c>
      <c r="D951" s="241" t="s">
        <v>248</v>
      </c>
      <c r="E951" s="241">
        <v>8957496</v>
      </c>
      <c r="F951" s="241" t="s">
        <v>55553</v>
      </c>
      <c r="G951" s="241" t="s">
        <v>54785</v>
      </c>
      <c r="H951" s="241" t="s">
        <v>54564</v>
      </c>
      <c r="I951" s="241" t="s">
        <v>210</v>
      </c>
      <c r="J951" s="242">
        <v>8</v>
      </c>
      <c r="K951" s="242">
        <v>124891518781</v>
      </c>
      <c r="L951" s="242" t="s">
        <v>55561</v>
      </c>
      <c r="M951" s="244">
        <v>39352</v>
      </c>
      <c r="N951" s="242" t="s">
        <v>18102</v>
      </c>
      <c r="O951" s="242">
        <v>3</v>
      </c>
      <c r="P951" s="98">
        <f t="shared" si="42"/>
        <v>10</v>
      </c>
      <c r="Q951" s="98">
        <f t="shared" si="43"/>
        <v>2007</v>
      </c>
      <c r="R951" s="98">
        <f t="shared" si="44"/>
        <v>3</v>
      </c>
      <c r="S951" s="241" t="e">
        <f>VLOOKUP(A951,'1.1'!$C:$J,2,0)</f>
        <v>#N/A</v>
      </c>
    </row>
    <row r="952" spans="1:19" ht="15">
      <c r="A952" s="241">
        <v>11045868</v>
      </c>
      <c r="B952" s="241" t="s">
        <v>7625</v>
      </c>
      <c r="C952" s="241" t="s">
        <v>54561</v>
      </c>
      <c r="D952" s="241" t="s">
        <v>248</v>
      </c>
      <c r="E952" s="241">
        <v>8957496</v>
      </c>
      <c r="F952" s="241" t="s">
        <v>55553</v>
      </c>
      <c r="G952" s="241" t="s">
        <v>54785</v>
      </c>
      <c r="H952" s="241" t="s">
        <v>54564</v>
      </c>
      <c r="I952" s="241" t="s">
        <v>210</v>
      </c>
      <c r="J952" s="242">
        <v>9</v>
      </c>
      <c r="K952" s="242">
        <v>122939035678</v>
      </c>
      <c r="L952" s="242" t="s">
        <v>55562</v>
      </c>
      <c r="M952" s="244">
        <v>39188</v>
      </c>
      <c r="N952" s="242" t="s">
        <v>18102</v>
      </c>
      <c r="O952" s="242">
        <v>3</v>
      </c>
      <c r="P952" s="98">
        <f t="shared" si="42"/>
        <v>11</v>
      </c>
      <c r="Q952" s="98">
        <f t="shared" si="43"/>
        <v>2007</v>
      </c>
      <c r="R952" s="98">
        <f t="shared" si="44"/>
        <v>3</v>
      </c>
      <c r="S952" s="241" t="e">
        <f>VLOOKUP(A952,'1.1'!$C:$J,2,0)</f>
        <v>#N/A</v>
      </c>
    </row>
    <row r="953" spans="1:19" ht="15">
      <c r="A953" s="241">
        <v>11045868</v>
      </c>
      <c r="B953" s="241" t="s">
        <v>7625</v>
      </c>
      <c r="C953" s="241" t="s">
        <v>54561</v>
      </c>
      <c r="D953" s="241" t="s">
        <v>248</v>
      </c>
      <c r="E953" s="241">
        <v>8957496</v>
      </c>
      <c r="F953" s="241" t="s">
        <v>55553</v>
      </c>
      <c r="G953" s="241" t="s">
        <v>54785</v>
      </c>
      <c r="H953" s="241" t="s">
        <v>54564</v>
      </c>
      <c r="I953" s="241" t="s">
        <v>210</v>
      </c>
      <c r="J953" s="242">
        <v>10</v>
      </c>
      <c r="K953" s="242">
        <v>121577907727</v>
      </c>
      <c r="L953" s="242" t="s">
        <v>55563</v>
      </c>
      <c r="M953" s="244">
        <v>37891</v>
      </c>
      <c r="N953" s="242" t="s">
        <v>17970</v>
      </c>
      <c r="O953" s="242">
        <v>4</v>
      </c>
      <c r="P953" s="98">
        <f t="shared" si="42"/>
        <v>14</v>
      </c>
      <c r="Q953" s="98">
        <f t="shared" si="43"/>
        <v>2003</v>
      </c>
      <c r="R953" s="98">
        <f t="shared" si="44"/>
        <v>6</v>
      </c>
      <c r="S953" s="241" t="e">
        <f>VLOOKUP(A953,'1.1'!$C:$J,2,0)</f>
        <v>#N/A</v>
      </c>
    </row>
    <row r="954" spans="1:19" ht="15">
      <c r="A954" s="241">
        <v>11045868</v>
      </c>
      <c r="B954" s="241" t="s">
        <v>7625</v>
      </c>
      <c r="C954" s="241" t="s">
        <v>54561</v>
      </c>
      <c r="D954" s="241" t="s">
        <v>248</v>
      </c>
      <c r="E954" s="241">
        <v>8957496</v>
      </c>
      <c r="F954" s="241" t="s">
        <v>55553</v>
      </c>
      <c r="G954" s="241" t="s">
        <v>54785</v>
      </c>
      <c r="H954" s="241" t="s">
        <v>54564</v>
      </c>
      <c r="I954" s="241" t="s">
        <v>210</v>
      </c>
      <c r="J954" s="242">
        <v>11</v>
      </c>
      <c r="K954" s="242">
        <v>123312050609</v>
      </c>
      <c r="L954" s="242" t="s">
        <v>55564</v>
      </c>
      <c r="M954" s="244">
        <v>38929</v>
      </c>
      <c r="N954" s="242" t="s">
        <v>17970</v>
      </c>
      <c r="O954" s="242">
        <v>4</v>
      </c>
      <c r="P954" s="98">
        <f t="shared" si="42"/>
        <v>11</v>
      </c>
      <c r="Q954" s="98">
        <f t="shared" si="43"/>
        <v>2006</v>
      </c>
      <c r="R954" s="98">
        <f t="shared" si="44"/>
        <v>3</v>
      </c>
      <c r="S954" s="241" t="e">
        <f>VLOOKUP(A954,'1.1'!$C:$J,2,0)</f>
        <v>#N/A</v>
      </c>
    </row>
    <row r="955" spans="1:19" ht="15">
      <c r="A955" s="241">
        <v>11045868</v>
      </c>
      <c r="B955" s="241" t="s">
        <v>7625</v>
      </c>
      <c r="C955" s="241" t="s">
        <v>54561</v>
      </c>
      <c r="D955" s="241" t="s">
        <v>248</v>
      </c>
      <c r="E955" s="241">
        <v>8957496</v>
      </c>
      <c r="F955" s="241" t="s">
        <v>55553</v>
      </c>
      <c r="G955" s="241" t="s">
        <v>54785</v>
      </c>
      <c r="H955" s="241" t="s">
        <v>54564</v>
      </c>
      <c r="I955" s="241" t="s">
        <v>210</v>
      </c>
      <c r="J955" s="242">
        <v>12</v>
      </c>
      <c r="K955" s="242">
        <v>124888642000</v>
      </c>
      <c r="L955" s="242" t="s">
        <v>55565</v>
      </c>
      <c r="M955" s="243">
        <v>39382</v>
      </c>
      <c r="N955" s="242" t="s">
        <v>18102</v>
      </c>
      <c r="O955" s="242">
        <v>3</v>
      </c>
      <c r="P955" s="98">
        <f t="shared" si="42"/>
        <v>10</v>
      </c>
      <c r="Q955" s="98">
        <f t="shared" si="43"/>
        <v>2007</v>
      </c>
      <c r="R955" s="98">
        <f t="shared" si="44"/>
        <v>3</v>
      </c>
      <c r="S955" s="241" t="e">
        <f>VLOOKUP(A955,'1.1'!$C:$J,2,0)</f>
        <v>#N/A</v>
      </c>
    </row>
    <row r="956" spans="1:19" ht="15">
      <c r="A956" s="241">
        <v>11045868</v>
      </c>
      <c r="B956" s="241" t="s">
        <v>7625</v>
      </c>
      <c r="C956" s="241" t="s">
        <v>54561</v>
      </c>
      <c r="D956" s="241" t="s">
        <v>248</v>
      </c>
      <c r="E956" s="241">
        <v>8957496</v>
      </c>
      <c r="F956" s="241" t="s">
        <v>55553</v>
      </c>
      <c r="G956" s="241" t="s">
        <v>54785</v>
      </c>
      <c r="H956" s="241" t="s">
        <v>54564</v>
      </c>
      <c r="I956" s="241" t="s">
        <v>210</v>
      </c>
      <c r="J956" s="242">
        <v>13</v>
      </c>
      <c r="K956" s="242">
        <v>124888007240</v>
      </c>
      <c r="L956" s="242" t="s">
        <v>55566</v>
      </c>
      <c r="M956" s="244">
        <v>39476</v>
      </c>
      <c r="N956" s="242" t="s">
        <v>18102</v>
      </c>
      <c r="O956" s="242">
        <v>3</v>
      </c>
      <c r="P956" s="98">
        <f t="shared" si="42"/>
        <v>10</v>
      </c>
      <c r="Q956" s="98">
        <f t="shared" si="43"/>
        <v>2008</v>
      </c>
      <c r="R956" s="98">
        <f t="shared" si="44"/>
        <v>2</v>
      </c>
      <c r="S956" s="241" t="e">
        <f>VLOOKUP(A956,'1.1'!$C:$J,2,0)</f>
        <v>#N/A</v>
      </c>
    </row>
    <row r="957" spans="1:19" ht="15">
      <c r="A957" s="241">
        <v>11045868</v>
      </c>
      <c r="B957" s="241" t="s">
        <v>7625</v>
      </c>
      <c r="C957" s="241" t="s">
        <v>54561</v>
      </c>
      <c r="D957" s="241" t="s">
        <v>248</v>
      </c>
      <c r="E957" s="241">
        <v>8957496</v>
      </c>
      <c r="F957" s="241" t="s">
        <v>55553</v>
      </c>
      <c r="G957" s="241" t="s">
        <v>54785</v>
      </c>
      <c r="H957" s="241" t="s">
        <v>54564</v>
      </c>
      <c r="I957" s="241" t="s">
        <v>210</v>
      </c>
      <c r="J957" s="242">
        <v>14</v>
      </c>
      <c r="K957" s="242">
        <v>122273090837</v>
      </c>
      <c r="L957" s="242" t="s">
        <v>55567</v>
      </c>
      <c r="M957" s="244">
        <v>39119</v>
      </c>
      <c r="N957" s="242" t="s">
        <v>17970</v>
      </c>
      <c r="O957" s="242">
        <v>4</v>
      </c>
      <c r="P957" s="98">
        <f t="shared" si="42"/>
        <v>11</v>
      </c>
      <c r="Q957" s="98">
        <f t="shared" si="43"/>
        <v>2007</v>
      </c>
      <c r="R957" s="98">
        <f t="shared" si="44"/>
        <v>2</v>
      </c>
      <c r="S957" s="241" t="e">
        <f>VLOOKUP(A957,'1.1'!$C:$J,2,0)</f>
        <v>#N/A</v>
      </c>
    </row>
    <row r="958" spans="1:19" ht="15">
      <c r="A958" s="241">
        <v>11045868</v>
      </c>
      <c r="B958" s="241" t="s">
        <v>7625</v>
      </c>
      <c r="C958" s="241" t="s">
        <v>54561</v>
      </c>
      <c r="D958" s="241" t="s">
        <v>248</v>
      </c>
      <c r="E958" s="241">
        <v>8957496</v>
      </c>
      <c r="F958" s="241" t="s">
        <v>55553</v>
      </c>
      <c r="G958" s="241" t="s">
        <v>54785</v>
      </c>
      <c r="H958" s="241" t="s">
        <v>54564</v>
      </c>
      <c r="I958" s="241" t="s">
        <v>210</v>
      </c>
      <c r="J958" s="242">
        <v>15</v>
      </c>
      <c r="K958" s="242">
        <v>123795374374</v>
      </c>
      <c r="L958" s="242" t="s">
        <v>55568</v>
      </c>
      <c r="M958" s="244">
        <v>39029</v>
      </c>
      <c r="N958" s="242" t="s">
        <v>17970</v>
      </c>
      <c r="O958" s="242">
        <v>4</v>
      </c>
      <c r="P958" s="98">
        <f t="shared" si="42"/>
        <v>11</v>
      </c>
      <c r="Q958" s="98">
        <f t="shared" si="43"/>
        <v>2006</v>
      </c>
      <c r="R958" s="98">
        <f t="shared" si="44"/>
        <v>3</v>
      </c>
      <c r="S958" s="241" t="e">
        <f>VLOOKUP(A958,'1.1'!$C:$J,2,0)</f>
        <v>#N/A</v>
      </c>
    </row>
    <row r="959" spans="1:19" ht="15">
      <c r="A959" s="241">
        <v>11045892</v>
      </c>
      <c r="B959" s="241" t="s">
        <v>93</v>
      </c>
      <c r="C959" s="241" t="s">
        <v>54561</v>
      </c>
      <c r="D959" s="241" t="s">
        <v>248</v>
      </c>
      <c r="E959" s="241">
        <v>9026217</v>
      </c>
      <c r="F959" s="241" t="s">
        <v>54724</v>
      </c>
      <c r="G959" s="241" t="s">
        <v>54563</v>
      </c>
      <c r="H959" s="241" t="s">
        <v>54564</v>
      </c>
      <c r="I959" s="241" t="s">
        <v>17947</v>
      </c>
      <c r="J959" s="242">
        <v>1</v>
      </c>
      <c r="K959" s="242">
        <v>149997732013</v>
      </c>
      <c r="L959" s="242" t="s">
        <v>55569</v>
      </c>
      <c r="M959" s="244">
        <v>38487</v>
      </c>
      <c r="N959" s="242" t="s">
        <v>54621</v>
      </c>
      <c r="O959" s="242">
        <v>2</v>
      </c>
      <c r="P959" s="98">
        <f t="shared" si="42"/>
        <v>13</v>
      </c>
      <c r="Q959" s="98">
        <f t="shared" si="43"/>
        <v>2005</v>
      </c>
      <c r="R959" s="98">
        <f t="shared" si="44"/>
        <v>6</v>
      </c>
      <c r="S959" s="241" t="str">
        <f>VLOOKUP(A959,'1.1'!$C:$J,2,0)</f>
        <v>EMEF 03 DE DEZEMBRO</v>
      </c>
    </row>
    <row r="960" spans="1:19" ht="15">
      <c r="A960" s="241">
        <v>11045892</v>
      </c>
      <c r="B960" s="241" t="s">
        <v>93</v>
      </c>
      <c r="C960" s="241" t="s">
        <v>54561</v>
      </c>
      <c r="D960" s="241" t="s">
        <v>248</v>
      </c>
      <c r="E960" s="241">
        <v>9026217</v>
      </c>
      <c r="F960" s="241" t="s">
        <v>54724</v>
      </c>
      <c r="G960" s="241" t="s">
        <v>54563</v>
      </c>
      <c r="H960" s="241" t="s">
        <v>54564</v>
      </c>
      <c r="I960" s="241" t="s">
        <v>17947</v>
      </c>
      <c r="J960" s="242">
        <v>2</v>
      </c>
      <c r="K960" s="242">
        <v>121389794660</v>
      </c>
      <c r="L960" s="242" t="s">
        <v>55570</v>
      </c>
      <c r="M960" s="244">
        <v>38210</v>
      </c>
      <c r="N960" s="242" t="s">
        <v>18102</v>
      </c>
      <c r="O960" s="242">
        <v>3</v>
      </c>
      <c r="P960" s="98">
        <f t="shared" si="42"/>
        <v>13</v>
      </c>
      <c r="Q960" s="98">
        <f t="shared" si="43"/>
        <v>2004</v>
      </c>
      <c r="R960" s="98">
        <f t="shared" si="44"/>
        <v>6</v>
      </c>
      <c r="S960" s="241" t="str">
        <f>VLOOKUP(A960,'1.1'!$C:$J,2,0)</f>
        <v>EMEF 03 DE DEZEMBRO</v>
      </c>
    </row>
    <row r="961" spans="1:19" ht="15">
      <c r="A961" s="241">
        <v>11045892</v>
      </c>
      <c r="B961" s="241" t="s">
        <v>93</v>
      </c>
      <c r="C961" s="241" t="s">
        <v>54561</v>
      </c>
      <c r="D961" s="241" t="s">
        <v>248</v>
      </c>
      <c r="E961" s="241">
        <v>9026217</v>
      </c>
      <c r="F961" s="241" t="s">
        <v>54724</v>
      </c>
      <c r="G961" s="241" t="s">
        <v>54563</v>
      </c>
      <c r="H961" s="241" t="s">
        <v>54564</v>
      </c>
      <c r="I961" s="241" t="s">
        <v>17947</v>
      </c>
      <c r="J961" s="242">
        <v>3</v>
      </c>
      <c r="K961" s="242">
        <v>121416891802</v>
      </c>
      <c r="L961" s="242" t="s">
        <v>55571</v>
      </c>
      <c r="M961" s="244">
        <v>38214</v>
      </c>
      <c r="N961" s="242" t="s">
        <v>18020</v>
      </c>
      <c r="O961" s="242">
        <v>5</v>
      </c>
      <c r="P961" s="98">
        <f t="shared" si="42"/>
        <v>13</v>
      </c>
      <c r="Q961" s="98">
        <f t="shared" si="43"/>
        <v>2004</v>
      </c>
      <c r="R961" s="98">
        <f t="shared" si="44"/>
        <v>4</v>
      </c>
      <c r="S961" s="241" t="str">
        <f>VLOOKUP(A961,'1.1'!$C:$J,2,0)</f>
        <v>EMEF 03 DE DEZEMBRO</v>
      </c>
    </row>
    <row r="962" spans="1:19" ht="15">
      <c r="A962" s="241">
        <v>11045892</v>
      </c>
      <c r="B962" s="241" t="s">
        <v>93</v>
      </c>
      <c r="C962" s="241" t="s">
        <v>54561</v>
      </c>
      <c r="D962" s="241" t="s">
        <v>248</v>
      </c>
      <c r="E962" s="241">
        <v>9026217</v>
      </c>
      <c r="F962" s="241" t="s">
        <v>54724</v>
      </c>
      <c r="G962" s="241" t="s">
        <v>54563</v>
      </c>
      <c r="H962" s="241" t="s">
        <v>54564</v>
      </c>
      <c r="I962" s="241" t="s">
        <v>17947</v>
      </c>
      <c r="J962" s="242">
        <v>4</v>
      </c>
      <c r="K962" s="242">
        <v>121950517879</v>
      </c>
      <c r="L962" s="242" t="s">
        <v>55572</v>
      </c>
      <c r="M962" s="244">
        <v>38087</v>
      </c>
      <c r="N962" s="242" t="s">
        <v>18020</v>
      </c>
      <c r="O962" s="242">
        <v>5</v>
      </c>
      <c r="P962" s="98">
        <f t="shared" si="42"/>
        <v>14</v>
      </c>
      <c r="Q962" s="98">
        <f t="shared" si="43"/>
        <v>2004</v>
      </c>
      <c r="R962" s="98">
        <f t="shared" si="44"/>
        <v>4</v>
      </c>
      <c r="S962" s="241" t="str">
        <f>VLOOKUP(A962,'1.1'!$C:$J,2,0)</f>
        <v>EMEF 03 DE DEZEMBRO</v>
      </c>
    </row>
    <row r="963" spans="1:19" ht="15">
      <c r="A963" s="241">
        <v>11045892</v>
      </c>
      <c r="B963" s="241" t="s">
        <v>93</v>
      </c>
      <c r="C963" s="241" t="s">
        <v>54561</v>
      </c>
      <c r="D963" s="241" t="s">
        <v>248</v>
      </c>
      <c r="E963" s="241">
        <v>9026217</v>
      </c>
      <c r="F963" s="241" t="s">
        <v>54724</v>
      </c>
      <c r="G963" s="241" t="s">
        <v>54563</v>
      </c>
      <c r="H963" s="241" t="s">
        <v>54564</v>
      </c>
      <c r="I963" s="241" t="s">
        <v>17947</v>
      </c>
      <c r="J963" s="242">
        <v>5</v>
      </c>
      <c r="K963" s="242">
        <v>121525828532</v>
      </c>
      <c r="L963" s="242" t="s">
        <v>55573</v>
      </c>
      <c r="M963" s="244">
        <v>37765</v>
      </c>
      <c r="N963" s="242" t="s">
        <v>17970</v>
      </c>
      <c r="O963" s="242">
        <v>4</v>
      </c>
      <c r="P963" s="98">
        <f t="shared" ref="P963:P1026" si="45">INT((P$1-M963)/365.25)</f>
        <v>15</v>
      </c>
      <c r="Q963" s="98">
        <f t="shared" ref="Q963:Q1026" si="46">YEAR(M963)</f>
        <v>2003</v>
      </c>
      <c r="R963" s="98">
        <f t="shared" ref="R963:R1026" si="47">IF(OR(P963&gt;15,AND(P963=15,MONTH(M963)&gt;=7)),"-",2018-5-$O963-Q963)</f>
        <v>6</v>
      </c>
      <c r="S963" s="241" t="str">
        <f>VLOOKUP(A963,'1.1'!$C:$J,2,0)</f>
        <v>EMEF 03 DE DEZEMBRO</v>
      </c>
    </row>
    <row r="964" spans="1:19" ht="15">
      <c r="A964" s="241">
        <v>11045892</v>
      </c>
      <c r="B964" s="241" t="s">
        <v>93</v>
      </c>
      <c r="C964" s="241" t="s">
        <v>54561</v>
      </c>
      <c r="D964" s="241" t="s">
        <v>248</v>
      </c>
      <c r="E964" s="241">
        <v>9026217</v>
      </c>
      <c r="F964" s="241" t="s">
        <v>54724</v>
      </c>
      <c r="G964" s="241" t="s">
        <v>54563</v>
      </c>
      <c r="H964" s="241" t="s">
        <v>54564</v>
      </c>
      <c r="I964" s="241" t="s">
        <v>17947</v>
      </c>
      <c r="J964" s="242">
        <v>6</v>
      </c>
      <c r="K964" s="242">
        <v>123124886550</v>
      </c>
      <c r="L964" s="242" t="s">
        <v>55574</v>
      </c>
      <c r="M964" s="244">
        <v>38396</v>
      </c>
      <c r="N964" s="242" t="s">
        <v>17970</v>
      </c>
      <c r="O964" s="242">
        <v>4</v>
      </c>
      <c r="P964" s="98">
        <f t="shared" si="45"/>
        <v>13</v>
      </c>
      <c r="Q964" s="98">
        <f t="shared" si="46"/>
        <v>2005</v>
      </c>
      <c r="R964" s="98">
        <f t="shared" si="47"/>
        <v>4</v>
      </c>
      <c r="S964" s="241" t="str">
        <f>VLOOKUP(A964,'1.1'!$C:$J,2,0)</f>
        <v>EMEF 03 DE DEZEMBRO</v>
      </c>
    </row>
    <row r="965" spans="1:19" ht="15">
      <c r="A965" s="241">
        <v>11045892</v>
      </c>
      <c r="B965" s="241" t="s">
        <v>93</v>
      </c>
      <c r="C965" s="241" t="s">
        <v>54561</v>
      </c>
      <c r="D965" s="241" t="s">
        <v>248</v>
      </c>
      <c r="E965" s="241">
        <v>9026217</v>
      </c>
      <c r="F965" s="241" t="s">
        <v>54724</v>
      </c>
      <c r="G965" s="241" t="s">
        <v>54563</v>
      </c>
      <c r="H965" s="241" t="s">
        <v>54564</v>
      </c>
      <c r="I965" s="241" t="s">
        <v>17947</v>
      </c>
      <c r="J965" s="242">
        <v>7</v>
      </c>
      <c r="K965" s="242">
        <v>124839790417</v>
      </c>
      <c r="L965" s="242" t="s">
        <v>55575</v>
      </c>
      <c r="M965" s="243">
        <v>39445</v>
      </c>
      <c r="N965" s="242" t="s">
        <v>18102</v>
      </c>
      <c r="O965" s="242">
        <v>3</v>
      </c>
      <c r="P965" s="98">
        <f t="shared" si="45"/>
        <v>10</v>
      </c>
      <c r="Q965" s="98">
        <f t="shared" si="46"/>
        <v>2007</v>
      </c>
      <c r="R965" s="98">
        <f t="shared" si="47"/>
        <v>3</v>
      </c>
      <c r="S965" s="241" t="str">
        <f>VLOOKUP(A965,'1.1'!$C:$J,2,0)</f>
        <v>EMEF 03 DE DEZEMBRO</v>
      </c>
    </row>
    <row r="966" spans="1:19" ht="15">
      <c r="A966" s="241">
        <v>11045892</v>
      </c>
      <c r="B966" s="241" t="s">
        <v>93</v>
      </c>
      <c r="C966" s="241" t="s">
        <v>54561</v>
      </c>
      <c r="D966" s="241" t="s">
        <v>248</v>
      </c>
      <c r="E966" s="241">
        <v>9026217</v>
      </c>
      <c r="F966" s="241" t="s">
        <v>54724</v>
      </c>
      <c r="G966" s="241" t="s">
        <v>54563</v>
      </c>
      <c r="H966" s="241" t="s">
        <v>54564</v>
      </c>
      <c r="I966" s="241" t="s">
        <v>17947</v>
      </c>
      <c r="J966" s="242">
        <v>8</v>
      </c>
      <c r="K966" s="242">
        <v>119253922108</v>
      </c>
      <c r="L966" s="242" t="s">
        <v>55576</v>
      </c>
      <c r="M966" s="244">
        <v>38942</v>
      </c>
      <c r="N966" s="242" t="s">
        <v>17970</v>
      </c>
      <c r="O966" s="242">
        <v>4</v>
      </c>
      <c r="P966" s="98">
        <f t="shared" si="45"/>
        <v>11</v>
      </c>
      <c r="Q966" s="98">
        <f t="shared" si="46"/>
        <v>2006</v>
      </c>
      <c r="R966" s="98">
        <f t="shared" si="47"/>
        <v>3</v>
      </c>
      <c r="S966" s="241" t="str">
        <f>VLOOKUP(A966,'1.1'!$C:$J,2,0)</f>
        <v>EMEF 03 DE DEZEMBRO</v>
      </c>
    </row>
    <row r="967" spans="1:19" ht="15">
      <c r="A967" s="241">
        <v>11045892</v>
      </c>
      <c r="B967" s="241" t="s">
        <v>93</v>
      </c>
      <c r="C967" s="241" t="s">
        <v>54561</v>
      </c>
      <c r="D967" s="241" t="s">
        <v>248</v>
      </c>
      <c r="E967" s="241">
        <v>9026217</v>
      </c>
      <c r="F967" s="241" t="s">
        <v>54724</v>
      </c>
      <c r="G967" s="241" t="s">
        <v>54563</v>
      </c>
      <c r="H967" s="241" t="s">
        <v>54564</v>
      </c>
      <c r="I967" s="241" t="s">
        <v>17947</v>
      </c>
      <c r="J967" s="242">
        <v>9</v>
      </c>
      <c r="K967" s="242">
        <v>122227831005</v>
      </c>
      <c r="L967" s="242" t="s">
        <v>55577</v>
      </c>
      <c r="M967" s="243">
        <v>38705</v>
      </c>
      <c r="N967" s="242" t="s">
        <v>18102</v>
      </c>
      <c r="O967" s="242">
        <v>3</v>
      </c>
      <c r="P967" s="98">
        <f t="shared" si="45"/>
        <v>12</v>
      </c>
      <c r="Q967" s="98">
        <f t="shared" si="46"/>
        <v>2005</v>
      </c>
      <c r="R967" s="98">
        <f t="shared" si="47"/>
        <v>5</v>
      </c>
      <c r="S967" s="241" t="str">
        <f>VLOOKUP(A967,'1.1'!$C:$J,2,0)</f>
        <v>EMEF 03 DE DEZEMBRO</v>
      </c>
    </row>
    <row r="968" spans="1:19" ht="15">
      <c r="A968" s="241">
        <v>11045892</v>
      </c>
      <c r="B968" s="241" t="s">
        <v>93</v>
      </c>
      <c r="C968" s="241" t="s">
        <v>54561</v>
      </c>
      <c r="D968" s="241" t="s">
        <v>248</v>
      </c>
      <c r="E968" s="241">
        <v>9026217</v>
      </c>
      <c r="F968" s="241" t="s">
        <v>54724</v>
      </c>
      <c r="G968" s="241" t="s">
        <v>54563</v>
      </c>
      <c r="H968" s="241" t="s">
        <v>54564</v>
      </c>
      <c r="I968" s="241" t="s">
        <v>17947</v>
      </c>
      <c r="J968" s="242">
        <v>10</v>
      </c>
      <c r="K968" s="242">
        <v>130299175501</v>
      </c>
      <c r="L968" s="242" t="s">
        <v>55578</v>
      </c>
      <c r="M968" s="244">
        <v>38240</v>
      </c>
      <c r="N968" s="242" t="s">
        <v>17970</v>
      </c>
      <c r="O968" s="242">
        <v>4</v>
      </c>
      <c r="P968" s="98">
        <f t="shared" si="45"/>
        <v>13</v>
      </c>
      <c r="Q968" s="98">
        <f t="shared" si="46"/>
        <v>2004</v>
      </c>
      <c r="R968" s="98">
        <f t="shared" si="47"/>
        <v>5</v>
      </c>
      <c r="S968" s="241" t="str">
        <f>VLOOKUP(A968,'1.1'!$C:$J,2,0)</f>
        <v>EMEF 03 DE DEZEMBRO</v>
      </c>
    </row>
    <row r="969" spans="1:19" ht="15">
      <c r="A969" s="241">
        <v>11045892</v>
      </c>
      <c r="B969" s="241" t="s">
        <v>93</v>
      </c>
      <c r="C969" s="241" t="s">
        <v>54561</v>
      </c>
      <c r="D969" s="241" t="s">
        <v>248</v>
      </c>
      <c r="E969" s="241">
        <v>9026217</v>
      </c>
      <c r="F969" s="241" t="s">
        <v>54724</v>
      </c>
      <c r="G969" s="241" t="s">
        <v>54563</v>
      </c>
      <c r="H969" s="241" t="s">
        <v>54564</v>
      </c>
      <c r="I969" s="241" t="s">
        <v>17947</v>
      </c>
      <c r="J969" s="242">
        <v>11</v>
      </c>
      <c r="K969" s="242">
        <v>113505611181</v>
      </c>
      <c r="L969" s="242" t="s">
        <v>55579</v>
      </c>
      <c r="M969" s="244">
        <v>38208</v>
      </c>
      <c r="N969" s="242" t="s">
        <v>18020</v>
      </c>
      <c r="O969" s="242">
        <v>5</v>
      </c>
      <c r="P969" s="98">
        <f t="shared" si="45"/>
        <v>13</v>
      </c>
      <c r="Q969" s="98">
        <f t="shared" si="46"/>
        <v>2004</v>
      </c>
      <c r="R969" s="98">
        <f t="shared" si="47"/>
        <v>4</v>
      </c>
      <c r="S969" s="241" t="str">
        <f>VLOOKUP(A969,'1.1'!$C:$J,2,0)</f>
        <v>EMEF 03 DE DEZEMBRO</v>
      </c>
    </row>
    <row r="970" spans="1:19" ht="15">
      <c r="A970" s="241">
        <v>11045892</v>
      </c>
      <c r="B970" s="241" t="s">
        <v>93</v>
      </c>
      <c r="C970" s="241" t="s">
        <v>54561</v>
      </c>
      <c r="D970" s="241" t="s">
        <v>248</v>
      </c>
      <c r="E970" s="241">
        <v>9026217</v>
      </c>
      <c r="F970" s="241" t="s">
        <v>54724</v>
      </c>
      <c r="G970" s="241" t="s">
        <v>54563</v>
      </c>
      <c r="H970" s="241" t="s">
        <v>54564</v>
      </c>
      <c r="I970" s="241" t="s">
        <v>17947</v>
      </c>
      <c r="J970" s="242">
        <v>12</v>
      </c>
      <c r="K970" s="242">
        <v>123841665496</v>
      </c>
      <c r="L970" s="242" t="s">
        <v>55580</v>
      </c>
      <c r="M970" s="244">
        <v>38623</v>
      </c>
      <c r="N970" s="242" t="s">
        <v>17970</v>
      </c>
      <c r="O970" s="242">
        <v>4</v>
      </c>
      <c r="P970" s="98">
        <f t="shared" si="45"/>
        <v>12</v>
      </c>
      <c r="Q970" s="98">
        <f t="shared" si="46"/>
        <v>2005</v>
      </c>
      <c r="R970" s="98">
        <f t="shared" si="47"/>
        <v>4</v>
      </c>
      <c r="S970" s="241" t="str">
        <f>VLOOKUP(A970,'1.1'!$C:$J,2,0)</f>
        <v>EMEF 03 DE DEZEMBRO</v>
      </c>
    </row>
    <row r="971" spans="1:19" ht="15">
      <c r="A971" s="241">
        <v>11045892</v>
      </c>
      <c r="B971" s="241" t="s">
        <v>93</v>
      </c>
      <c r="C971" s="241" t="s">
        <v>54561</v>
      </c>
      <c r="D971" s="241" t="s">
        <v>248</v>
      </c>
      <c r="E971" s="241">
        <v>9026217</v>
      </c>
      <c r="F971" s="241" t="s">
        <v>54724</v>
      </c>
      <c r="G971" s="241" t="s">
        <v>54563</v>
      </c>
      <c r="H971" s="241" t="s">
        <v>54564</v>
      </c>
      <c r="I971" s="241" t="s">
        <v>17947</v>
      </c>
      <c r="J971" s="242">
        <v>13</v>
      </c>
      <c r="K971" s="242">
        <v>116403985115</v>
      </c>
      <c r="L971" s="242" t="s">
        <v>55581</v>
      </c>
      <c r="M971" s="243">
        <v>38648</v>
      </c>
      <c r="N971" s="242" t="s">
        <v>17970</v>
      </c>
      <c r="O971" s="242">
        <v>4</v>
      </c>
      <c r="P971" s="98">
        <f t="shared" si="45"/>
        <v>12</v>
      </c>
      <c r="Q971" s="98">
        <f t="shared" si="46"/>
        <v>2005</v>
      </c>
      <c r="R971" s="98">
        <f t="shared" si="47"/>
        <v>4</v>
      </c>
      <c r="S971" s="241" t="str">
        <f>VLOOKUP(A971,'1.1'!$C:$J,2,0)</f>
        <v>EMEF 03 DE DEZEMBRO</v>
      </c>
    </row>
    <row r="972" spans="1:19" ht="15">
      <c r="A972" s="241">
        <v>11045892</v>
      </c>
      <c r="B972" s="241" t="s">
        <v>93</v>
      </c>
      <c r="C972" s="241" t="s">
        <v>54561</v>
      </c>
      <c r="D972" s="241" t="s">
        <v>248</v>
      </c>
      <c r="E972" s="241">
        <v>9026217</v>
      </c>
      <c r="F972" s="241" t="s">
        <v>54724</v>
      </c>
      <c r="G972" s="241" t="s">
        <v>54563</v>
      </c>
      <c r="H972" s="241" t="s">
        <v>54564</v>
      </c>
      <c r="I972" s="241" t="s">
        <v>17947</v>
      </c>
      <c r="J972" s="242">
        <v>14</v>
      </c>
      <c r="K972" s="242">
        <v>119311262241</v>
      </c>
      <c r="L972" s="242" t="s">
        <v>55582</v>
      </c>
      <c r="M972" s="244">
        <v>37833</v>
      </c>
      <c r="N972" s="242" t="s">
        <v>18020</v>
      </c>
      <c r="O972" s="242">
        <v>5</v>
      </c>
      <c r="P972" s="98">
        <f t="shared" si="45"/>
        <v>14</v>
      </c>
      <c r="Q972" s="98">
        <f t="shared" si="46"/>
        <v>2003</v>
      </c>
      <c r="R972" s="98">
        <f t="shared" si="47"/>
        <v>5</v>
      </c>
      <c r="S972" s="241" t="str">
        <f>VLOOKUP(A972,'1.1'!$C:$J,2,0)</f>
        <v>EMEF 03 DE DEZEMBRO</v>
      </c>
    </row>
    <row r="973" spans="1:19" ht="15">
      <c r="A973" s="241">
        <v>11045892</v>
      </c>
      <c r="B973" s="241" t="s">
        <v>93</v>
      </c>
      <c r="C973" s="241" t="s">
        <v>54561</v>
      </c>
      <c r="D973" s="241" t="s">
        <v>248</v>
      </c>
      <c r="E973" s="241">
        <v>9026217</v>
      </c>
      <c r="F973" s="241" t="s">
        <v>54724</v>
      </c>
      <c r="G973" s="241" t="s">
        <v>54563</v>
      </c>
      <c r="H973" s="241" t="s">
        <v>54564</v>
      </c>
      <c r="I973" s="241" t="s">
        <v>17947</v>
      </c>
      <c r="J973" s="242">
        <v>15</v>
      </c>
      <c r="K973" s="242">
        <v>121416642764</v>
      </c>
      <c r="L973" s="242" t="s">
        <v>55583</v>
      </c>
      <c r="M973" s="244">
        <v>38055</v>
      </c>
      <c r="N973" s="242" t="s">
        <v>18020</v>
      </c>
      <c r="O973" s="242">
        <v>5</v>
      </c>
      <c r="P973" s="98">
        <f t="shared" si="45"/>
        <v>14</v>
      </c>
      <c r="Q973" s="98">
        <f t="shared" si="46"/>
        <v>2004</v>
      </c>
      <c r="R973" s="98">
        <f t="shared" si="47"/>
        <v>4</v>
      </c>
      <c r="S973" s="241" t="str">
        <f>VLOOKUP(A973,'1.1'!$C:$J,2,0)</f>
        <v>EMEF 03 DE DEZEMBRO</v>
      </c>
    </row>
    <row r="974" spans="1:19" ht="15">
      <c r="A974" s="241">
        <v>11045892</v>
      </c>
      <c r="B974" s="241" t="s">
        <v>93</v>
      </c>
      <c r="C974" s="241" t="s">
        <v>54561</v>
      </c>
      <c r="D974" s="241" t="s">
        <v>248</v>
      </c>
      <c r="E974" s="241">
        <v>9026217</v>
      </c>
      <c r="F974" s="241" t="s">
        <v>54724</v>
      </c>
      <c r="G974" s="241" t="s">
        <v>54563</v>
      </c>
      <c r="H974" s="241" t="s">
        <v>54564</v>
      </c>
      <c r="I974" s="241" t="s">
        <v>17947</v>
      </c>
      <c r="J974" s="242">
        <v>16</v>
      </c>
      <c r="K974" s="242">
        <v>123844037020</v>
      </c>
      <c r="L974" s="242" t="s">
        <v>55584</v>
      </c>
      <c r="M974" s="244">
        <v>38775</v>
      </c>
      <c r="N974" s="242" t="s">
        <v>17970</v>
      </c>
      <c r="O974" s="242">
        <v>4</v>
      </c>
      <c r="P974" s="98">
        <f t="shared" si="45"/>
        <v>12</v>
      </c>
      <c r="Q974" s="98">
        <f t="shared" si="46"/>
        <v>2006</v>
      </c>
      <c r="R974" s="98">
        <f t="shared" si="47"/>
        <v>3</v>
      </c>
      <c r="S974" s="241" t="str">
        <f>VLOOKUP(A974,'1.1'!$C:$J,2,0)</f>
        <v>EMEF 03 DE DEZEMBRO</v>
      </c>
    </row>
    <row r="975" spans="1:19" ht="15">
      <c r="A975" s="241">
        <v>11045892</v>
      </c>
      <c r="B975" s="241" t="s">
        <v>93</v>
      </c>
      <c r="C975" s="241" t="s">
        <v>54561</v>
      </c>
      <c r="D975" s="241" t="s">
        <v>248</v>
      </c>
      <c r="E975" s="241">
        <v>9026217</v>
      </c>
      <c r="F975" s="241" t="s">
        <v>54724</v>
      </c>
      <c r="G975" s="241" t="s">
        <v>54563</v>
      </c>
      <c r="H975" s="241" t="s">
        <v>54564</v>
      </c>
      <c r="I975" s="241" t="s">
        <v>17947</v>
      </c>
      <c r="J975" s="242">
        <v>17</v>
      </c>
      <c r="K975" s="242">
        <v>122531360262</v>
      </c>
      <c r="L975" s="242" t="s">
        <v>55585</v>
      </c>
      <c r="M975" s="244">
        <v>38395</v>
      </c>
      <c r="N975" s="242" t="s">
        <v>18020</v>
      </c>
      <c r="O975" s="242">
        <v>5</v>
      </c>
      <c r="P975" s="98">
        <f t="shared" si="45"/>
        <v>13</v>
      </c>
      <c r="Q975" s="98">
        <f t="shared" si="46"/>
        <v>2005</v>
      </c>
      <c r="R975" s="98">
        <f t="shared" si="47"/>
        <v>3</v>
      </c>
      <c r="S975" s="241" t="str">
        <f>VLOOKUP(A975,'1.1'!$C:$J,2,0)</f>
        <v>EMEF 03 DE DEZEMBRO</v>
      </c>
    </row>
    <row r="976" spans="1:19" ht="15">
      <c r="A976" s="241">
        <v>11045892</v>
      </c>
      <c r="B976" s="241" t="s">
        <v>93</v>
      </c>
      <c r="C976" s="241" t="s">
        <v>54561</v>
      </c>
      <c r="D976" s="241" t="s">
        <v>248</v>
      </c>
      <c r="E976" s="241">
        <v>9026217</v>
      </c>
      <c r="F976" s="241" t="s">
        <v>54724</v>
      </c>
      <c r="G976" s="241" t="s">
        <v>54563</v>
      </c>
      <c r="H976" s="241" t="s">
        <v>54564</v>
      </c>
      <c r="I976" s="241" t="s">
        <v>17947</v>
      </c>
      <c r="J976" s="242">
        <v>18</v>
      </c>
      <c r="K976" s="242">
        <v>122977305784</v>
      </c>
      <c r="L976" s="242" t="s">
        <v>55586</v>
      </c>
      <c r="M976" s="244">
        <v>38403</v>
      </c>
      <c r="N976" s="242" t="s">
        <v>18020</v>
      </c>
      <c r="O976" s="242">
        <v>5</v>
      </c>
      <c r="P976" s="98">
        <f t="shared" si="45"/>
        <v>13</v>
      </c>
      <c r="Q976" s="98">
        <f t="shared" si="46"/>
        <v>2005</v>
      </c>
      <c r="R976" s="98">
        <f t="shared" si="47"/>
        <v>3</v>
      </c>
      <c r="S976" s="241" t="str">
        <f>VLOOKUP(A976,'1.1'!$C:$J,2,0)</f>
        <v>EMEF 03 DE DEZEMBRO</v>
      </c>
    </row>
    <row r="977" spans="1:19" ht="15">
      <c r="A977" s="241">
        <v>11045892</v>
      </c>
      <c r="B977" s="241" t="s">
        <v>93</v>
      </c>
      <c r="C977" s="241" t="s">
        <v>54561</v>
      </c>
      <c r="D977" s="241" t="s">
        <v>248</v>
      </c>
      <c r="E977" s="241">
        <v>9026217</v>
      </c>
      <c r="F977" s="241" t="s">
        <v>54724</v>
      </c>
      <c r="G977" s="241" t="s">
        <v>54563</v>
      </c>
      <c r="H977" s="241" t="s">
        <v>54564</v>
      </c>
      <c r="I977" s="241" t="s">
        <v>17947</v>
      </c>
      <c r="J977" s="242">
        <v>19</v>
      </c>
      <c r="K977" s="242">
        <v>121528186019</v>
      </c>
      <c r="L977" s="242" t="s">
        <v>55587</v>
      </c>
      <c r="M977" s="244">
        <v>37892</v>
      </c>
      <c r="N977" s="242" t="s">
        <v>18020</v>
      </c>
      <c r="O977" s="242">
        <v>5</v>
      </c>
      <c r="P977" s="98">
        <f t="shared" si="45"/>
        <v>14</v>
      </c>
      <c r="Q977" s="98">
        <f t="shared" si="46"/>
        <v>2003</v>
      </c>
      <c r="R977" s="98">
        <f t="shared" si="47"/>
        <v>5</v>
      </c>
      <c r="S977" s="241" t="str">
        <f>VLOOKUP(A977,'1.1'!$C:$J,2,0)</f>
        <v>EMEF 03 DE DEZEMBRO</v>
      </c>
    </row>
    <row r="978" spans="1:19" ht="15">
      <c r="A978" s="241">
        <v>11045892</v>
      </c>
      <c r="B978" s="241" t="s">
        <v>93</v>
      </c>
      <c r="C978" s="241" t="s">
        <v>54561</v>
      </c>
      <c r="D978" s="241" t="s">
        <v>248</v>
      </c>
      <c r="E978" s="241">
        <v>9026217</v>
      </c>
      <c r="F978" s="241" t="s">
        <v>54724</v>
      </c>
      <c r="G978" s="241" t="s">
        <v>54563</v>
      </c>
      <c r="H978" s="241" t="s">
        <v>54564</v>
      </c>
      <c r="I978" s="241" t="s">
        <v>17947</v>
      </c>
      <c r="J978" s="242">
        <v>20</v>
      </c>
      <c r="K978" s="242">
        <v>123135389820</v>
      </c>
      <c r="L978" s="242" t="s">
        <v>55588</v>
      </c>
      <c r="M978" s="244">
        <v>38410</v>
      </c>
      <c r="N978" s="242" t="s">
        <v>17970</v>
      </c>
      <c r="O978" s="242">
        <v>4</v>
      </c>
      <c r="P978" s="98">
        <f t="shared" si="45"/>
        <v>13</v>
      </c>
      <c r="Q978" s="98">
        <f t="shared" si="46"/>
        <v>2005</v>
      </c>
      <c r="R978" s="98">
        <f t="shared" si="47"/>
        <v>4</v>
      </c>
      <c r="S978" s="241" t="str">
        <f>VLOOKUP(A978,'1.1'!$C:$J,2,0)</f>
        <v>EMEF 03 DE DEZEMBRO</v>
      </c>
    </row>
    <row r="979" spans="1:19" ht="15">
      <c r="A979" s="241">
        <v>11045892</v>
      </c>
      <c r="B979" s="241" t="s">
        <v>93</v>
      </c>
      <c r="C979" s="241" t="s">
        <v>54561</v>
      </c>
      <c r="D979" s="241" t="s">
        <v>248</v>
      </c>
      <c r="E979" s="241">
        <v>9026217</v>
      </c>
      <c r="F979" s="241" t="s">
        <v>54724</v>
      </c>
      <c r="G979" s="241" t="s">
        <v>54563</v>
      </c>
      <c r="H979" s="241" t="s">
        <v>54564</v>
      </c>
      <c r="I979" s="241" t="s">
        <v>17947</v>
      </c>
      <c r="J979" s="242">
        <v>21</v>
      </c>
      <c r="K979" s="242">
        <v>123366219911</v>
      </c>
      <c r="L979" s="242" t="s">
        <v>55589</v>
      </c>
      <c r="M979" s="244">
        <v>38452</v>
      </c>
      <c r="N979" s="242" t="s">
        <v>18020</v>
      </c>
      <c r="O979" s="242">
        <v>5</v>
      </c>
      <c r="P979" s="98">
        <f t="shared" si="45"/>
        <v>13</v>
      </c>
      <c r="Q979" s="98">
        <f t="shared" si="46"/>
        <v>2005</v>
      </c>
      <c r="R979" s="98">
        <f t="shared" si="47"/>
        <v>3</v>
      </c>
      <c r="S979" s="241" t="str">
        <f>VLOOKUP(A979,'1.1'!$C:$J,2,0)</f>
        <v>EMEF 03 DE DEZEMBRO</v>
      </c>
    </row>
    <row r="980" spans="1:19" ht="15">
      <c r="A980" s="241">
        <v>11045892</v>
      </c>
      <c r="B980" s="241" t="s">
        <v>93</v>
      </c>
      <c r="C980" s="241" t="s">
        <v>54561</v>
      </c>
      <c r="D980" s="241" t="s">
        <v>248</v>
      </c>
      <c r="E980" s="241">
        <v>9026217</v>
      </c>
      <c r="F980" s="241" t="s">
        <v>54724</v>
      </c>
      <c r="G980" s="241" t="s">
        <v>54563</v>
      </c>
      <c r="H980" s="241" t="s">
        <v>54564</v>
      </c>
      <c r="I980" s="241" t="s">
        <v>17947</v>
      </c>
      <c r="J980" s="242">
        <v>22</v>
      </c>
      <c r="K980" s="242">
        <v>121431672709</v>
      </c>
      <c r="L980" s="242" t="s">
        <v>55590</v>
      </c>
      <c r="M980" s="244">
        <v>38294</v>
      </c>
      <c r="N980" s="242" t="s">
        <v>18020</v>
      </c>
      <c r="O980" s="242">
        <v>5</v>
      </c>
      <c r="P980" s="98">
        <f t="shared" si="45"/>
        <v>13</v>
      </c>
      <c r="Q980" s="98">
        <f t="shared" si="46"/>
        <v>2004</v>
      </c>
      <c r="R980" s="98">
        <f t="shared" si="47"/>
        <v>4</v>
      </c>
      <c r="S980" s="241" t="str">
        <f>VLOOKUP(A980,'1.1'!$C:$J,2,0)</f>
        <v>EMEF 03 DE DEZEMBRO</v>
      </c>
    </row>
    <row r="981" spans="1:19" ht="15">
      <c r="A981" s="241">
        <v>11045892</v>
      </c>
      <c r="B981" s="241" t="s">
        <v>93</v>
      </c>
      <c r="C981" s="241" t="s">
        <v>54561</v>
      </c>
      <c r="D981" s="241" t="s">
        <v>248</v>
      </c>
      <c r="E981" s="241">
        <v>9026217</v>
      </c>
      <c r="F981" s="241" t="s">
        <v>54724</v>
      </c>
      <c r="G981" s="241" t="s">
        <v>54563</v>
      </c>
      <c r="H981" s="241" t="s">
        <v>54564</v>
      </c>
      <c r="I981" s="241" t="s">
        <v>17947</v>
      </c>
      <c r="J981" s="242">
        <v>23</v>
      </c>
      <c r="K981" s="242">
        <v>122531467229</v>
      </c>
      <c r="L981" s="242" t="s">
        <v>55591</v>
      </c>
      <c r="M981" s="244">
        <v>38427</v>
      </c>
      <c r="N981" s="242" t="s">
        <v>17970</v>
      </c>
      <c r="O981" s="242">
        <v>4</v>
      </c>
      <c r="P981" s="98">
        <f t="shared" si="45"/>
        <v>13</v>
      </c>
      <c r="Q981" s="98">
        <f t="shared" si="46"/>
        <v>2005</v>
      </c>
      <c r="R981" s="98">
        <f t="shared" si="47"/>
        <v>4</v>
      </c>
      <c r="S981" s="241" t="str">
        <f>VLOOKUP(A981,'1.1'!$C:$J,2,0)</f>
        <v>EMEF 03 DE DEZEMBRO</v>
      </c>
    </row>
    <row r="982" spans="1:19" ht="15">
      <c r="A982" s="241">
        <v>11045892</v>
      </c>
      <c r="B982" s="241" t="s">
        <v>93</v>
      </c>
      <c r="C982" s="241" t="s">
        <v>54561</v>
      </c>
      <c r="D982" s="241" t="s">
        <v>248</v>
      </c>
      <c r="E982" s="241">
        <v>9026217</v>
      </c>
      <c r="F982" s="241" t="s">
        <v>54724</v>
      </c>
      <c r="G982" s="241" t="s">
        <v>54563</v>
      </c>
      <c r="H982" s="241" t="s">
        <v>54564</v>
      </c>
      <c r="I982" s="241" t="s">
        <v>17947</v>
      </c>
      <c r="J982" s="242">
        <v>24</v>
      </c>
      <c r="K982" s="242">
        <v>122987524608</v>
      </c>
      <c r="L982" s="242" t="s">
        <v>55592</v>
      </c>
      <c r="M982" s="244">
        <v>38880</v>
      </c>
      <c r="N982" s="242" t="s">
        <v>18102</v>
      </c>
      <c r="O982" s="242">
        <v>3</v>
      </c>
      <c r="P982" s="98">
        <f t="shared" si="45"/>
        <v>12</v>
      </c>
      <c r="Q982" s="98">
        <f t="shared" si="46"/>
        <v>2006</v>
      </c>
      <c r="R982" s="98">
        <f t="shared" si="47"/>
        <v>4</v>
      </c>
      <c r="S982" s="241" t="str">
        <f>VLOOKUP(A982,'1.1'!$C:$J,2,0)</f>
        <v>EMEF 03 DE DEZEMBRO</v>
      </c>
    </row>
    <row r="983" spans="1:19" ht="15">
      <c r="A983" s="241">
        <v>11045892</v>
      </c>
      <c r="B983" s="241" t="s">
        <v>93</v>
      </c>
      <c r="C983" s="241" t="s">
        <v>54561</v>
      </c>
      <c r="D983" s="241" t="s">
        <v>248</v>
      </c>
      <c r="E983" s="241">
        <v>9026217</v>
      </c>
      <c r="F983" s="241" t="s">
        <v>54724</v>
      </c>
      <c r="G983" s="241" t="s">
        <v>54563</v>
      </c>
      <c r="H983" s="241" t="s">
        <v>54564</v>
      </c>
      <c r="I983" s="241" t="s">
        <v>17947</v>
      </c>
      <c r="J983" s="242">
        <v>25</v>
      </c>
      <c r="K983" s="242">
        <v>122946757462</v>
      </c>
      <c r="L983" s="242" t="s">
        <v>55593</v>
      </c>
      <c r="M983" s="244">
        <v>38966</v>
      </c>
      <c r="N983" s="242" t="s">
        <v>18102</v>
      </c>
      <c r="O983" s="242">
        <v>3</v>
      </c>
      <c r="P983" s="98">
        <f t="shared" si="45"/>
        <v>11</v>
      </c>
      <c r="Q983" s="98">
        <f t="shared" si="46"/>
        <v>2006</v>
      </c>
      <c r="R983" s="98">
        <f t="shared" si="47"/>
        <v>4</v>
      </c>
      <c r="S983" s="241" t="str">
        <f>VLOOKUP(A983,'1.1'!$C:$J,2,0)</f>
        <v>EMEF 03 DE DEZEMBRO</v>
      </c>
    </row>
    <row r="984" spans="1:19" ht="15">
      <c r="A984" s="241">
        <v>11045892</v>
      </c>
      <c r="B984" s="241" t="s">
        <v>93</v>
      </c>
      <c r="C984" s="241" t="s">
        <v>54561</v>
      </c>
      <c r="D984" s="241" t="s">
        <v>248</v>
      </c>
      <c r="E984" s="241">
        <v>9023294</v>
      </c>
      <c r="F984" s="241" t="s">
        <v>54688</v>
      </c>
      <c r="G984" s="241" t="s">
        <v>54591</v>
      </c>
      <c r="H984" s="241" t="s">
        <v>54564</v>
      </c>
      <c r="I984" s="241" t="s">
        <v>17947</v>
      </c>
      <c r="J984" s="242">
        <v>1</v>
      </c>
      <c r="K984" s="242">
        <v>123241407992</v>
      </c>
      <c r="L984" s="242" t="s">
        <v>55594</v>
      </c>
      <c r="M984" s="244">
        <v>38657</v>
      </c>
      <c r="N984" s="242" t="s">
        <v>17970</v>
      </c>
      <c r="O984" s="242">
        <v>4</v>
      </c>
      <c r="P984" s="98">
        <f t="shared" si="45"/>
        <v>12</v>
      </c>
      <c r="Q984" s="98">
        <f t="shared" si="46"/>
        <v>2005</v>
      </c>
      <c r="R984" s="98">
        <f t="shared" si="47"/>
        <v>4</v>
      </c>
      <c r="S984" s="241" t="str">
        <f>VLOOKUP(A984,'1.1'!$C:$J,2,0)</f>
        <v>EMEF 03 DE DEZEMBRO</v>
      </c>
    </row>
    <row r="985" spans="1:19" ht="15">
      <c r="A985" s="241">
        <v>11045892</v>
      </c>
      <c r="B985" s="241" t="s">
        <v>93</v>
      </c>
      <c r="C985" s="241" t="s">
        <v>54561</v>
      </c>
      <c r="D985" s="241" t="s">
        <v>248</v>
      </c>
      <c r="E985" s="241">
        <v>9023294</v>
      </c>
      <c r="F985" s="241" t="s">
        <v>54688</v>
      </c>
      <c r="G985" s="241" t="s">
        <v>54591</v>
      </c>
      <c r="H985" s="241" t="s">
        <v>54564</v>
      </c>
      <c r="I985" s="241" t="s">
        <v>17947</v>
      </c>
      <c r="J985" s="242">
        <v>2</v>
      </c>
      <c r="K985" s="242">
        <v>120286546190</v>
      </c>
      <c r="L985" s="242" t="s">
        <v>55595</v>
      </c>
      <c r="M985" s="244">
        <v>37649</v>
      </c>
      <c r="N985" s="242" t="s">
        <v>18102</v>
      </c>
      <c r="O985" s="242">
        <v>3</v>
      </c>
      <c r="P985" s="98">
        <f t="shared" si="45"/>
        <v>15</v>
      </c>
      <c r="Q985" s="98">
        <f t="shared" si="46"/>
        <v>2003</v>
      </c>
      <c r="R985" s="98">
        <f t="shared" si="47"/>
        <v>7</v>
      </c>
      <c r="S985" s="241" t="str">
        <f>VLOOKUP(A985,'1.1'!$C:$J,2,0)</f>
        <v>EMEF 03 DE DEZEMBRO</v>
      </c>
    </row>
    <row r="986" spans="1:19" ht="15">
      <c r="A986" s="241">
        <v>11045892</v>
      </c>
      <c r="B986" s="241" t="s">
        <v>93</v>
      </c>
      <c r="C986" s="241" t="s">
        <v>54561</v>
      </c>
      <c r="D986" s="241" t="s">
        <v>248</v>
      </c>
      <c r="E986" s="241">
        <v>9023294</v>
      </c>
      <c r="F986" s="241" t="s">
        <v>54688</v>
      </c>
      <c r="G986" s="241" t="s">
        <v>54591</v>
      </c>
      <c r="H986" s="241" t="s">
        <v>54564</v>
      </c>
      <c r="I986" s="241" t="s">
        <v>17947</v>
      </c>
      <c r="J986" s="242">
        <v>3</v>
      </c>
      <c r="K986" s="242">
        <v>119097904004</v>
      </c>
      <c r="L986" s="242" t="s">
        <v>55596</v>
      </c>
      <c r="M986" s="244">
        <v>38409</v>
      </c>
      <c r="N986" s="242" t="s">
        <v>17970</v>
      </c>
      <c r="O986" s="242">
        <v>4</v>
      </c>
      <c r="P986" s="98">
        <f t="shared" si="45"/>
        <v>13</v>
      </c>
      <c r="Q986" s="98">
        <f t="shared" si="46"/>
        <v>2005</v>
      </c>
      <c r="R986" s="98">
        <f t="shared" si="47"/>
        <v>4</v>
      </c>
      <c r="S986" s="241" t="str">
        <f>VLOOKUP(A986,'1.1'!$C:$J,2,0)</f>
        <v>EMEF 03 DE DEZEMBRO</v>
      </c>
    </row>
    <row r="987" spans="1:19" ht="15">
      <c r="A987" s="241">
        <v>11045892</v>
      </c>
      <c r="B987" s="241" t="s">
        <v>93</v>
      </c>
      <c r="C987" s="241" t="s">
        <v>54561</v>
      </c>
      <c r="D987" s="241" t="s">
        <v>248</v>
      </c>
      <c r="E987" s="241">
        <v>9023294</v>
      </c>
      <c r="F987" s="241" t="s">
        <v>54688</v>
      </c>
      <c r="G987" s="241" t="s">
        <v>54591</v>
      </c>
      <c r="H987" s="241" t="s">
        <v>54564</v>
      </c>
      <c r="I987" s="241" t="s">
        <v>17947</v>
      </c>
      <c r="J987" s="242">
        <v>4</v>
      </c>
      <c r="K987" s="242">
        <v>121381726517</v>
      </c>
      <c r="L987" s="242" t="s">
        <v>55597</v>
      </c>
      <c r="M987" s="244">
        <v>38326</v>
      </c>
      <c r="N987" s="242" t="s">
        <v>17970</v>
      </c>
      <c r="O987" s="242">
        <v>4</v>
      </c>
      <c r="P987" s="98">
        <f t="shared" si="45"/>
        <v>13</v>
      </c>
      <c r="Q987" s="98">
        <f t="shared" si="46"/>
        <v>2004</v>
      </c>
      <c r="R987" s="98">
        <f t="shared" si="47"/>
        <v>5</v>
      </c>
      <c r="S987" s="241" t="str">
        <f>VLOOKUP(A987,'1.1'!$C:$J,2,0)</f>
        <v>EMEF 03 DE DEZEMBRO</v>
      </c>
    </row>
    <row r="988" spans="1:19" ht="15">
      <c r="A988" s="241">
        <v>11045892</v>
      </c>
      <c r="B988" s="241" t="s">
        <v>93</v>
      </c>
      <c r="C988" s="241" t="s">
        <v>54561</v>
      </c>
      <c r="D988" s="241" t="s">
        <v>248</v>
      </c>
      <c r="E988" s="241">
        <v>9023294</v>
      </c>
      <c r="F988" s="241" t="s">
        <v>54688</v>
      </c>
      <c r="G988" s="241" t="s">
        <v>54591</v>
      </c>
      <c r="H988" s="241" t="s">
        <v>54564</v>
      </c>
      <c r="I988" s="241" t="s">
        <v>17947</v>
      </c>
      <c r="J988" s="242">
        <v>5</v>
      </c>
      <c r="K988" s="242">
        <v>122984609220</v>
      </c>
      <c r="L988" s="242" t="s">
        <v>55598</v>
      </c>
      <c r="M988" s="244">
        <v>38607</v>
      </c>
      <c r="N988" s="242" t="s">
        <v>18020</v>
      </c>
      <c r="O988" s="242">
        <v>5</v>
      </c>
      <c r="P988" s="98">
        <f t="shared" si="45"/>
        <v>12</v>
      </c>
      <c r="Q988" s="98">
        <f t="shared" si="46"/>
        <v>2005</v>
      </c>
      <c r="R988" s="98">
        <f t="shared" si="47"/>
        <v>3</v>
      </c>
      <c r="S988" s="241" t="str">
        <f>VLOOKUP(A988,'1.1'!$C:$J,2,0)</f>
        <v>EMEF 03 DE DEZEMBRO</v>
      </c>
    </row>
    <row r="989" spans="1:19" ht="15">
      <c r="A989" s="241">
        <v>11045892</v>
      </c>
      <c r="B989" s="241" t="s">
        <v>93</v>
      </c>
      <c r="C989" s="241" t="s">
        <v>54561</v>
      </c>
      <c r="D989" s="241" t="s">
        <v>248</v>
      </c>
      <c r="E989" s="241">
        <v>9023294</v>
      </c>
      <c r="F989" s="241" t="s">
        <v>54688</v>
      </c>
      <c r="G989" s="241" t="s">
        <v>54591</v>
      </c>
      <c r="H989" s="241" t="s">
        <v>54564</v>
      </c>
      <c r="I989" s="241" t="s">
        <v>17947</v>
      </c>
      <c r="J989" s="242">
        <v>6</v>
      </c>
      <c r="K989" s="242">
        <v>125340623873</v>
      </c>
      <c r="L989" s="242" t="s">
        <v>55599</v>
      </c>
      <c r="M989" s="244">
        <v>39685</v>
      </c>
      <c r="N989" s="242" t="s">
        <v>17970</v>
      </c>
      <c r="O989" s="242">
        <v>4</v>
      </c>
      <c r="P989" s="98">
        <f t="shared" si="45"/>
        <v>9</v>
      </c>
      <c r="Q989" s="98">
        <f t="shared" si="46"/>
        <v>2008</v>
      </c>
      <c r="R989" s="98">
        <f t="shared" si="47"/>
        <v>1</v>
      </c>
      <c r="S989" s="241" t="str">
        <f>VLOOKUP(A989,'1.1'!$C:$J,2,0)</f>
        <v>EMEF 03 DE DEZEMBRO</v>
      </c>
    </row>
    <row r="990" spans="1:19" ht="15">
      <c r="A990" s="241">
        <v>11045892</v>
      </c>
      <c r="B990" s="241" t="s">
        <v>93</v>
      </c>
      <c r="C990" s="241" t="s">
        <v>54561</v>
      </c>
      <c r="D990" s="241" t="s">
        <v>248</v>
      </c>
      <c r="E990" s="241">
        <v>9023294</v>
      </c>
      <c r="F990" s="241" t="s">
        <v>54688</v>
      </c>
      <c r="G990" s="241" t="s">
        <v>54591</v>
      </c>
      <c r="H990" s="241" t="s">
        <v>54564</v>
      </c>
      <c r="I990" s="241" t="s">
        <v>17947</v>
      </c>
      <c r="J990" s="242">
        <v>7</v>
      </c>
      <c r="K990" s="242">
        <v>122522264558</v>
      </c>
      <c r="L990" s="242" t="s">
        <v>55600</v>
      </c>
      <c r="M990" s="244">
        <v>38359</v>
      </c>
      <c r="N990" s="242" t="s">
        <v>18020</v>
      </c>
      <c r="O990" s="242">
        <v>5</v>
      </c>
      <c r="P990" s="98">
        <f t="shared" si="45"/>
        <v>13</v>
      </c>
      <c r="Q990" s="98">
        <f t="shared" si="46"/>
        <v>2005</v>
      </c>
      <c r="R990" s="98">
        <f t="shared" si="47"/>
        <v>3</v>
      </c>
      <c r="S990" s="241" t="str">
        <f>VLOOKUP(A990,'1.1'!$C:$J,2,0)</f>
        <v>EMEF 03 DE DEZEMBRO</v>
      </c>
    </row>
    <row r="991" spans="1:19" ht="15">
      <c r="A991" s="241">
        <v>11045892</v>
      </c>
      <c r="B991" s="241" t="s">
        <v>93</v>
      </c>
      <c r="C991" s="241" t="s">
        <v>54561</v>
      </c>
      <c r="D991" s="241" t="s">
        <v>248</v>
      </c>
      <c r="E991" s="241">
        <v>9023294</v>
      </c>
      <c r="F991" s="241" t="s">
        <v>54688</v>
      </c>
      <c r="G991" s="241" t="s">
        <v>54591</v>
      </c>
      <c r="H991" s="241" t="s">
        <v>54564</v>
      </c>
      <c r="I991" s="241" t="s">
        <v>17947</v>
      </c>
      <c r="J991" s="242">
        <v>8</v>
      </c>
      <c r="K991" s="242">
        <v>122532166079</v>
      </c>
      <c r="L991" s="242" t="s">
        <v>55601</v>
      </c>
      <c r="M991" s="244">
        <v>38437</v>
      </c>
      <c r="N991" s="242" t="s">
        <v>18020</v>
      </c>
      <c r="O991" s="242">
        <v>5</v>
      </c>
      <c r="P991" s="98">
        <f t="shared" si="45"/>
        <v>13</v>
      </c>
      <c r="Q991" s="98">
        <f t="shared" si="46"/>
        <v>2005</v>
      </c>
      <c r="R991" s="98">
        <f t="shared" si="47"/>
        <v>3</v>
      </c>
      <c r="S991" s="241" t="str">
        <f>VLOOKUP(A991,'1.1'!$C:$J,2,0)</f>
        <v>EMEF 03 DE DEZEMBRO</v>
      </c>
    </row>
    <row r="992" spans="1:19" ht="15">
      <c r="A992" s="241">
        <v>11045892</v>
      </c>
      <c r="B992" s="241" t="s">
        <v>93</v>
      </c>
      <c r="C992" s="241" t="s">
        <v>54561</v>
      </c>
      <c r="D992" s="241" t="s">
        <v>248</v>
      </c>
      <c r="E992" s="241">
        <v>9023294</v>
      </c>
      <c r="F992" s="241" t="s">
        <v>54688</v>
      </c>
      <c r="G992" s="241" t="s">
        <v>54591</v>
      </c>
      <c r="H992" s="241" t="s">
        <v>54564</v>
      </c>
      <c r="I992" s="241" t="s">
        <v>17947</v>
      </c>
      <c r="J992" s="242">
        <v>9</v>
      </c>
      <c r="K992" s="242">
        <v>123142893317</v>
      </c>
      <c r="L992" s="242" t="s">
        <v>55602</v>
      </c>
      <c r="M992" s="244">
        <v>38478</v>
      </c>
      <c r="N992" s="242" t="s">
        <v>18020</v>
      </c>
      <c r="O992" s="242">
        <v>5</v>
      </c>
      <c r="P992" s="98">
        <f t="shared" si="45"/>
        <v>13</v>
      </c>
      <c r="Q992" s="98">
        <f t="shared" si="46"/>
        <v>2005</v>
      </c>
      <c r="R992" s="98">
        <f t="shared" si="47"/>
        <v>3</v>
      </c>
      <c r="S992" s="241" t="str">
        <f>VLOOKUP(A992,'1.1'!$C:$J,2,0)</f>
        <v>EMEF 03 DE DEZEMBRO</v>
      </c>
    </row>
    <row r="993" spans="1:19" ht="15">
      <c r="A993" s="241">
        <v>11045892</v>
      </c>
      <c r="B993" s="241" t="s">
        <v>93</v>
      </c>
      <c r="C993" s="241" t="s">
        <v>54561</v>
      </c>
      <c r="D993" s="241" t="s">
        <v>248</v>
      </c>
      <c r="E993" s="241">
        <v>9023294</v>
      </c>
      <c r="F993" s="241" t="s">
        <v>54688</v>
      </c>
      <c r="G993" s="241" t="s">
        <v>54591</v>
      </c>
      <c r="H993" s="241" t="s">
        <v>54564</v>
      </c>
      <c r="I993" s="241" t="s">
        <v>17947</v>
      </c>
      <c r="J993" s="242">
        <v>10</v>
      </c>
      <c r="K993" s="242">
        <v>120915774487</v>
      </c>
      <c r="L993" s="242" t="s">
        <v>55603</v>
      </c>
      <c r="M993" s="244">
        <v>38168</v>
      </c>
      <c r="N993" s="242" t="s">
        <v>18020</v>
      </c>
      <c r="O993" s="242">
        <v>5</v>
      </c>
      <c r="P993" s="98">
        <f t="shared" si="45"/>
        <v>13</v>
      </c>
      <c r="Q993" s="98">
        <f t="shared" si="46"/>
        <v>2004</v>
      </c>
      <c r="R993" s="98">
        <f t="shared" si="47"/>
        <v>4</v>
      </c>
      <c r="S993" s="241" t="str">
        <f>VLOOKUP(A993,'1.1'!$C:$J,2,0)</f>
        <v>EMEF 03 DE DEZEMBRO</v>
      </c>
    </row>
    <row r="994" spans="1:19" ht="15">
      <c r="A994" s="241">
        <v>11045892</v>
      </c>
      <c r="B994" s="241" t="s">
        <v>93</v>
      </c>
      <c r="C994" s="241" t="s">
        <v>54561</v>
      </c>
      <c r="D994" s="241" t="s">
        <v>248</v>
      </c>
      <c r="E994" s="241">
        <v>9023294</v>
      </c>
      <c r="F994" s="241" t="s">
        <v>54688</v>
      </c>
      <c r="G994" s="241" t="s">
        <v>54591</v>
      </c>
      <c r="H994" s="241" t="s">
        <v>54564</v>
      </c>
      <c r="I994" s="241" t="s">
        <v>17947</v>
      </c>
      <c r="J994" s="242">
        <v>11</v>
      </c>
      <c r="K994" s="242">
        <v>122995441430</v>
      </c>
      <c r="L994" s="242" t="s">
        <v>55604</v>
      </c>
      <c r="M994" s="244">
        <v>38761</v>
      </c>
      <c r="N994" s="242" t="s">
        <v>17970</v>
      </c>
      <c r="O994" s="242">
        <v>4</v>
      </c>
      <c r="P994" s="98">
        <f t="shared" si="45"/>
        <v>12</v>
      </c>
      <c r="Q994" s="98">
        <f t="shared" si="46"/>
        <v>2006</v>
      </c>
      <c r="R994" s="98">
        <f t="shared" si="47"/>
        <v>3</v>
      </c>
      <c r="S994" s="241" t="str">
        <f>VLOOKUP(A994,'1.1'!$C:$J,2,0)</f>
        <v>EMEF 03 DE DEZEMBRO</v>
      </c>
    </row>
    <row r="995" spans="1:19" ht="15">
      <c r="A995" s="241">
        <v>11045892</v>
      </c>
      <c r="B995" s="241" t="s">
        <v>93</v>
      </c>
      <c r="C995" s="241" t="s">
        <v>54561</v>
      </c>
      <c r="D995" s="241" t="s">
        <v>248</v>
      </c>
      <c r="E995" s="241">
        <v>9023294</v>
      </c>
      <c r="F995" s="241" t="s">
        <v>54688</v>
      </c>
      <c r="G995" s="241" t="s">
        <v>54591</v>
      </c>
      <c r="H995" s="241" t="s">
        <v>54564</v>
      </c>
      <c r="I995" s="241" t="s">
        <v>17947</v>
      </c>
      <c r="J995" s="242">
        <v>12</v>
      </c>
      <c r="K995" s="242">
        <v>122976615178</v>
      </c>
      <c r="L995" s="242" t="s">
        <v>55605</v>
      </c>
      <c r="M995" s="243">
        <v>38708</v>
      </c>
      <c r="N995" s="242" t="s">
        <v>17970</v>
      </c>
      <c r="O995" s="242">
        <v>4</v>
      </c>
      <c r="P995" s="98">
        <f t="shared" si="45"/>
        <v>12</v>
      </c>
      <c r="Q995" s="98">
        <f t="shared" si="46"/>
        <v>2005</v>
      </c>
      <c r="R995" s="98">
        <f t="shared" si="47"/>
        <v>4</v>
      </c>
      <c r="S995" s="241" t="str">
        <f>VLOOKUP(A995,'1.1'!$C:$J,2,0)</f>
        <v>EMEF 03 DE DEZEMBRO</v>
      </c>
    </row>
    <row r="996" spans="1:19" ht="15">
      <c r="A996" s="241">
        <v>11045892</v>
      </c>
      <c r="B996" s="241" t="s">
        <v>93</v>
      </c>
      <c r="C996" s="241" t="s">
        <v>54561</v>
      </c>
      <c r="D996" s="241" t="s">
        <v>248</v>
      </c>
      <c r="E996" s="241">
        <v>9023294</v>
      </c>
      <c r="F996" s="241" t="s">
        <v>54688</v>
      </c>
      <c r="G996" s="241" t="s">
        <v>54591</v>
      </c>
      <c r="H996" s="241" t="s">
        <v>54564</v>
      </c>
      <c r="I996" s="241" t="s">
        <v>17947</v>
      </c>
      <c r="J996" s="242">
        <v>13</v>
      </c>
      <c r="K996" s="242">
        <v>122545508704</v>
      </c>
      <c r="L996" s="242" t="s">
        <v>33762</v>
      </c>
      <c r="M996" s="244">
        <v>38201</v>
      </c>
      <c r="N996" s="242" t="s">
        <v>18020</v>
      </c>
      <c r="O996" s="242">
        <v>5</v>
      </c>
      <c r="P996" s="98">
        <f t="shared" si="45"/>
        <v>13</v>
      </c>
      <c r="Q996" s="98">
        <f t="shared" si="46"/>
        <v>2004</v>
      </c>
      <c r="R996" s="98">
        <f t="shared" si="47"/>
        <v>4</v>
      </c>
      <c r="S996" s="241" t="str">
        <f>VLOOKUP(A996,'1.1'!$C:$J,2,0)</f>
        <v>EMEF 03 DE DEZEMBRO</v>
      </c>
    </row>
    <row r="997" spans="1:19" ht="15">
      <c r="A997" s="241">
        <v>11045892</v>
      </c>
      <c r="B997" s="241" t="s">
        <v>93</v>
      </c>
      <c r="C997" s="241" t="s">
        <v>54561</v>
      </c>
      <c r="D997" s="241" t="s">
        <v>248</v>
      </c>
      <c r="E997" s="241">
        <v>9023294</v>
      </c>
      <c r="F997" s="241" t="s">
        <v>54688</v>
      </c>
      <c r="G997" s="241" t="s">
        <v>54591</v>
      </c>
      <c r="H997" s="241" t="s">
        <v>54564</v>
      </c>
      <c r="I997" s="241" t="s">
        <v>17947</v>
      </c>
      <c r="J997" s="242">
        <v>14</v>
      </c>
      <c r="K997" s="242">
        <v>122536878804</v>
      </c>
      <c r="L997" s="242" t="s">
        <v>55606</v>
      </c>
      <c r="M997" s="244">
        <v>38097</v>
      </c>
      <c r="N997" s="242" t="s">
        <v>18020</v>
      </c>
      <c r="O997" s="242">
        <v>5</v>
      </c>
      <c r="P997" s="98">
        <f t="shared" si="45"/>
        <v>14</v>
      </c>
      <c r="Q997" s="98">
        <f t="shared" si="46"/>
        <v>2004</v>
      </c>
      <c r="R997" s="98">
        <f t="shared" si="47"/>
        <v>4</v>
      </c>
      <c r="S997" s="241" t="str">
        <f>VLOOKUP(A997,'1.1'!$C:$J,2,0)</f>
        <v>EMEF 03 DE DEZEMBRO</v>
      </c>
    </row>
    <row r="998" spans="1:19" ht="15">
      <c r="A998" s="241">
        <v>11045892</v>
      </c>
      <c r="B998" s="241" t="s">
        <v>93</v>
      </c>
      <c r="C998" s="241" t="s">
        <v>54561</v>
      </c>
      <c r="D998" s="241" t="s">
        <v>248</v>
      </c>
      <c r="E998" s="241">
        <v>9023294</v>
      </c>
      <c r="F998" s="241" t="s">
        <v>54688</v>
      </c>
      <c r="G998" s="241" t="s">
        <v>54591</v>
      </c>
      <c r="H998" s="241" t="s">
        <v>54564</v>
      </c>
      <c r="I998" s="241" t="s">
        <v>17947</v>
      </c>
      <c r="J998" s="242">
        <v>15</v>
      </c>
      <c r="K998" s="242">
        <v>122976795800</v>
      </c>
      <c r="L998" s="242" t="s">
        <v>55607</v>
      </c>
      <c r="M998" s="244">
        <v>38494</v>
      </c>
      <c r="N998" s="242" t="s">
        <v>18020</v>
      </c>
      <c r="O998" s="242">
        <v>5</v>
      </c>
      <c r="P998" s="98">
        <f t="shared" si="45"/>
        <v>13</v>
      </c>
      <c r="Q998" s="98">
        <f t="shared" si="46"/>
        <v>2005</v>
      </c>
      <c r="R998" s="98">
        <f t="shared" si="47"/>
        <v>3</v>
      </c>
      <c r="S998" s="241" t="str">
        <f>VLOOKUP(A998,'1.1'!$C:$J,2,0)</f>
        <v>EMEF 03 DE DEZEMBRO</v>
      </c>
    </row>
    <row r="999" spans="1:19" ht="15">
      <c r="A999" s="241">
        <v>11045892</v>
      </c>
      <c r="B999" s="241" t="s">
        <v>93</v>
      </c>
      <c r="C999" s="241" t="s">
        <v>54561</v>
      </c>
      <c r="D999" s="241" t="s">
        <v>248</v>
      </c>
      <c r="E999" s="241">
        <v>9023294</v>
      </c>
      <c r="F999" s="241" t="s">
        <v>54688</v>
      </c>
      <c r="G999" s="241" t="s">
        <v>54591</v>
      </c>
      <c r="H999" s="241" t="s">
        <v>54564</v>
      </c>
      <c r="I999" s="241" t="s">
        <v>17947</v>
      </c>
      <c r="J999" s="242">
        <v>16</v>
      </c>
      <c r="K999" s="242">
        <v>122543095526</v>
      </c>
      <c r="L999" s="242" t="s">
        <v>55608</v>
      </c>
      <c r="M999" s="244">
        <v>38063</v>
      </c>
      <c r="N999" s="242" t="s">
        <v>17970</v>
      </c>
      <c r="O999" s="242">
        <v>4</v>
      </c>
      <c r="P999" s="98">
        <f t="shared" si="45"/>
        <v>14</v>
      </c>
      <c r="Q999" s="98">
        <f t="shared" si="46"/>
        <v>2004</v>
      </c>
      <c r="R999" s="98">
        <f t="shared" si="47"/>
        <v>5</v>
      </c>
      <c r="S999" s="241" t="str">
        <f>VLOOKUP(A999,'1.1'!$C:$J,2,0)</f>
        <v>EMEF 03 DE DEZEMBRO</v>
      </c>
    </row>
    <row r="1000" spans="1:19" ht="15">
      <c r="A1000" s="241">
        <v>11045892</v>
      </c>
      <c r="B1000" s="241" t="s">
        <v>93</v>
      </c>
      <c r="C1000" s="241" t="s">
        <v>54561</v>
      </c>
      <c r="D1000" s="241" t="s">
        <v>248</v>
      </c>
      <c r="E1000" s="241">
        <v>9023294</v>
      </c>
      <c r="F1000" s="241" t="s">
        <v>54688</v>
      </c>
      <c r="G1000" s="241" t="s">
        <v>54591</v>
      </c>
      <c r="H1000" s="241" t="s">
        <v>54564</v>
      </c>
      <c r="I1000" s="241" t="s">
        <v>17947</v>
      </c>
      <c r="J1000" s="242">
        <v>17</v>
      </c>
      <c r="K1000" s="242">
        <v>122565659988</v>
      </c>
      <c r="L1000" s="242" t="s">
        <v>55609</v>
      </c>
      <c r="M1000" s="244">
        <v>38080</v>
      </c>
      <c r="N1000" s="242" t="s">
        <v>17970</v>
      </c>
      <c r="O1000" s="242">
        <v>4</v>
      </c>
      <c r="P1000" s="98">
        <f t="shared" si="45"/>
        <v>14</v>
      </c>
      <c r="Q1000" s="98">
        <f t="shared" si="46"/>
        <v>2004</v>
      </c>
      <c r="R1000" s="98">
        <f t="shared" si="47"/>
        <v>5</v>
      </c>
      <c r="S1000" s="241" t="str">
        <f>VLOOKUP(A1000,'1.1'!$C:$J,2,0)</f>
        <v>EMEF 03 DE DEZEMBRO</v>
      </c>
    </row>
    <row r="1001" spans="1:19" ht="15">
      <c r="A1001" s="241">
        <v>11045892</v>
      </c>
      <c r="B1001" s="241" t="s">
        <v>93</v>
      </c>
      <c r="C1001" s="241" t="s">
        <v>54561</v>
      </c>
      <c r="D1001" s="241" t="s">
        <v>248</v>
      </c>
      <c r="E1001" s="241">
        <v>9023294</v>
      </c>
      <c r="F1001" s="241" t="s">
        <v>54688</v>
      </c>
      <c r="G1001" s="241" t="s">
        <v>54591</v>
      </c>
      <c r="H1001" s="241" t="s">
        <v>54564</v>
      </c>
      <c r="I1001" s="241" t="s">
        <v>17947</v>
      </c>
      <c r="J1001" s="242">
        <v>18</v>
      </c>
      <c r="K1001" s="242">
        <v>122565730950</v>
      </c>
      <c r="L1001" s="242" t="s">
        <v>55610</v>
      </c>
      <c r="M1001" s="244">
        <v>38420</v>
      </c>
      <c r="N1001" s="242" t="s">
        <v>17970</v>
      </c>
      <c r="O1001" s="242">
        <v>4</v>
      </c>
      <c r="P1001" s="98">
        <f t="shared" si="45"/>
        <v>13</v>
      </c>
      <c r="Q1001" s="98">
        <f t="shared" si="46"/>
        <v>2005</v>
      </c>
      <c r="R1001" s="98">
        <f t="shared" si="47"/>
        <v>4</v>
      </c>
      <c r="S1001" s="241" t="str">
        <f>VLOOKUP(A1001,'1.1'!$C:$J,2,0)</f>
        <v>EMEF 03 DE DEZEMBRO</v>
      </c>
    </row>
    <row r="1002" spans="1:19" ht="15">
      <c r="A1002" s="241">
        <v>11045892</v>
      </c>
      <c r="B1002" s="241" t="s">
        <v>93</v>
      </c>
      <c r="C1002" s="241" t="s">
        <v>54561</v>
      </c>
      <c r="D1002" s="241" t="s">
        <v>248</v>
      </c>
      <c r="E1002" s="241">
        <v>9023294</v>
      </c>
      <c r="F1002" s="241" t="s">
        <v>54688</v>
      </c>
      <c r="G1002" s="241" t="s">
        <v>54591</v>
      </c>
      <c r="H1002" s="241" t="s">
        <v>54564</v>
      </c>
      <c r="I1002" s="241" t="s">
        <v>17947</v>
      </c>
      <c r="J1002" s="242">
        <v>19</v>
      </c>
      <c r="K1002" s="242">
        <v>124891846010</v>
      </c>
      <c r="L1002" s="242" t="s">
        <v>55611</v>
      </c>
      <c r="M1002" s="243">
        <v>39405</v>
      </c>
      <c r="N1002" s="242" t="s">
        <v>18102</v>
      </c>
      <c r="O1002" s="242">
        <v>3</v>
      </c>
      <c r="P1002" s="98">
        <f t="shared" si="45"/>
        <v>10</v>
      </c>
      <c r="Q1002" s="98">
        <f t="shared" si="46"/>
        <v>2007</v>
      </c>
      <c r="R1002" s="98">
        <f t="shared" si="47"/>
        <v>3</v>
      </c>
      <c r="S1002" s="241" t="str">
        <f>VLOOKUP(A1002,'1.1'!$C:$J,2,0)</f>
        <v>EMEF 03 DE DEZEMBRO</v>
      </c>
    </row>
    <row r="1003" spans="1:19" ht="15">
      <c r="A1003" s="241">
        <v>11045892</v>
      </c>
      <c r="B1003" s="241" t="s">
        <v>93</v>
      </c>
      <c r="C1003" s="241" t="s">
        <v>54561</v>
      </c>
      <c r="D1003" s="241" t="s">
        <v>248</v>
      </c>
      <c r="E1003" s="241">
        <v>9023294</v>
      </c>
      <c r="F1003" s="241" t="s">
        <v>54688</v>
      </c>
      <c r="G1003" s="241" t="s">
        <v>54591</v>
      </c>
      <c r="H1003" s="241" t="s">
        <v>54564</v>
      </c>
      <c r="I1003" s="241" t="s">
        <v>17947</v>
      </c>
      <c r="J1003" s="242">
        <v>20</v>
      </c>
      <c r="K1003" s="242">
        <v>122959433610</v>
      </c>
      <c r="L1003" s="242" t="s">
        <v>55612</v>
      </c>
      <c r="M1003" s="244">
        <v>38455</v>
      </c>
      <c r="N1003" s="242" t="s">
        <v>18020</v>
      </c>
      <c r="O1003" s="242">
        <v>5</v>
      </c>
      <c r="P1003" s="98">
        <f t="shared" si="45"/>
        <v>13</v>
      </c>
      <c r="Q1003" s="98">
        <f t="shared" si="46"/>
        <v>2005</v>
      </c>
      <c r="R1003" s="98">
        <f t="shared" si="47"/>
        <v>3</v>
      </c>
      <c r="S1003" s="241" t="str">
        <f>VLOOKUP(A1003,'1.1'!$C:$J,2,0)</f>
        <v>EMEF 03 DE DEZEMBRO</v>
      </c>
    </row>
    <row r="1004" spans="1:19" ht="15">
      <c r="A1004" s="241">
        <v>11045892</v>
      </c>
      <c r="B1004" s="241" t="s">
        <v>93</v>
      </c>
      <c r="C1004" s="241" t="s">
        <v>54561</v>
      </c>
      <c r="D1004" s="241" t="s">
        <v>248</v>
      </c>
      <c r="E1004" s="241">
        <v>9023294</v>
      </c>
      <c r="F1004" s="241" t="s">
        <v>54688</v>
      </c>
      <c r="G1004" s="241" t="s">
        <v>54591</v>
      </c>
      <c r="H1004" s="241" t="s">
        <v>54564</v>
      </c>
      <c r="I1004" s="241" t="s">
        <v>17947</v>
      </c>
      <c r="J1004" s="242">
        <v>21</v>
      </c>
      <c r="K1004" s="242">
        <v>122973989212</v>
      </c>
      <c r="L1004" s="242" t="s">
        <v>55613</v>
      </c>
      <c r="M1004" s="244">
        <v>38486</v>
      </c>
      <c r="N1004" s="242" t="s">
        <v>17970</v>
      </c>
      <c r="O1004" s="242">
        <v>4</v>
      </c>
      <c r="P1004" s="98">
        <f t="shared" si="45"/>
        <v>13</v>
      </c>
      <c r="Q1004" s="98">
        <f t="shared" si="46"/>
        <v>2005</v>
      </c>
      <c r="R1004" s="98">
        <f t="shared" si="47"/>
        <v>4</v>
      </c>
      <c r="S1004" s="241" t="str">
        <f>VLOOKUP(A1004,'1.1'!$C:$J,2,0)</f>
        <v>EMEF 03 DE DEZEMBRO</v>
      </c>
    </row>
    <row r="1005" spans="1:19" ht="15">
      <c r="A1005" s="241">
        <v>11045892</v>
      </c>
      <c r="B1005" s="241" t="s">
        <v>93</v>
      </c>
      <c r="C1005" s="241" t="s">
        <v>54561</v>
      </c>
      <c r="D1005" s="241" t="s">
        <v>248</v>
      </c>
      <c r="E1005" s="241">
        <v>9023294</v>
      </c>
      <c r="F1005" s="241" t="s">
        <v>54688</v>
      </c>
      <c r="G1005" s="241" t="s">
        <v>54591</v>
      </c>
      <c r="H1005" s="241" t="s">
        <v>54564</v>
      </c>
      <c r="I1005" s="241" t="s">
        <v>17947</v>
      </c>
      <c r="J1005" s="242">
        <v>22</v>
      </c>
      <c r="K1005" s="242">
        <v>124920138805</v>
      </c>
      <c r="L1005" s="242" t="s">
        <v>55614</v>
      </c>
      <c r="M1005" s="243">
        <v>39435</v>
      </c>
      <c r="N1005" s="242" t="s">
        <v>18102</v>
      </c>
      <c r="O1005" s="242">
        <v>3</v>
      </c>
      <c r="P1005" s="98">
        <f t="shared" si="45"/>
        <v>10</v>
      </c>
      <c r="Q1005" s="98">
        <f t="shared" si="46"/>
        <v>2007</v>
      </c>
      <c r="R1005" s="98">
        <f t="shared" si="47"/>
        <v>3</v>
      </c>
      <c r="S1005" s="241" t="str">
        <f>VLOOKUP(A1005,'1.1'!$C:$J,2,0)</f>
        <v>EMEF 03 DE DEZEMBRO</v>
      </c>
    </row>
    <row r="1006" spans="1:19" ht="15">
      <c r="A1006" s="241">
        <v>11045892</v>
      </c>
      <c r="B1006" s="241" t="s">
        <v>93</v>
      </c>
      <c r="C1006" s="241" t="s">
        <v>54561</v>
      </c>
      <c r="D1006" s="241" t="s">
        <v>248</v>
      </c>
      <c r="E1006" s="241">
        <v>9023294</v>
      </c>
      <c r="F1006" s="241" t="s">
        <v>54688</v>
      </c>
      <c r="G1006" s="241" t="s">
        <v>54591</v>
      </c>
      <c r="H1006" s="241" t="s">
        <v>54564</v>
      </c>
      <c r="I1006" s="241" t="s">
        <v>17947</v>
      </c>
      <c r="J1006" s="242">
        <v>23</v>
      </c>
      <c r="K1006" s="242">
        <v>130194017981</v>
      </c>
      <c r="L1006" s="242" t="s">
        <v>55615</v>
      </c>
      <c r="M1006" s="244">
        <v>40330</v>
      </c>
      <c r="N1006" s="242" t="s">
        <v>54621</v>
      </c>
      <c r="O1006" s="242">
        <v>2</v>
      </c>
      <c r="P1006" s="98">
        <f t="shared" si="45"/>
        <v>8</v>
      </c>
      <c r="Q1006" s="98">
        <f t="shared" si="46"/>
        <v>2010</v>
      </c>
      <c r="R1006" s="98">
        <f t="shared" si="47"/>
        <v>1</v>
      </c>
      <c r="S1006" s="241" t="str">
        <f>VLOOKUP(A1006,'1.1'!$C:$J,2,0)</f>
        <v>EMEF 03 DE DEZEMBRO</v>
      </c>
    </row>
    <row r="1007" spans="1:19" ht="15">
      <c r="A1007" s="241">
        <v>11045892</v>
      </c>
      <c r="B1007" s="241" t="s">
        <v>93</v>
      </c>
      <c r="C1007" s="241" t="s">
        <v>54561</v>
      </c>
      <c r="D1007" s="241" t="s">
        <v>248</v>
      </c>
      <c r="E1007" s="241">
        <v>9023294</v>
      </c>
      <c r="F1007" s="241" t="s">
        <v>54688</v>
      </c>
      <c r="G1007" s="241" t="s">
        <v>54591</v>
      </c>
      <c r="H1007" s="241" t="s">
        <v>54564</v>
      </c>
      <c r="I1007" s="241" t="s">
        <v>17947</v>
      </c>
      <c r="J1007" s="242">
        <v>24</v>
      </c>
      <c r="K1007" s="242">
        <v>119477335320</v>
      </c>
      <c r="L1007" s="242" t="s">
        <v>55616</v>
      </c>
      <c r="M1007" s="244">
        <v>38619</v>
      </c>
      <c r="N1007" s="242" t="s">
        <v>17970</v>
      </c>
      <c r="O1007" s="242">
        <v>4</v>
      </c>
      <c r="P1007" s="98">
        <f t="shared" si="45"/>
        <v>12</v>
      </c>
      <c r="Q1007" s="98">
        <f t="shared" si="46"/>
        <v>2005</v>
      </c>
      <c r="R1007" s="98">
        <f t="shared" si="47"/>
        <v>4</v>
      </c>
      <c r="S1007" s="241" t="str">
        <f>VLOOKUP(A1007,'1.1'!$C:$J,2,0)</f>
        <v>EMEF 03 DE DEZEMBRO</v>
      </c>
    </row>
    <row r="1008" spans="1:19" ht="15">
      <c r="A1008" s="241">
        <v>11045892</v>
      </c>
      <c r="B1008" s="241" t="s">
        <v>93</v>
      </c>
      <c r="C1008" s="241" t="s">
        <v>54561</v>
      </c>
      <c r="D1008" s="241" t="s">
        <v>248</v>
      </c>
      <c r="E1008" s="241">
        <v>9023294</v>
      </c>
      <c r="F1008" s="241" t="s">
        <v>54688</v>
      </c>
      <c r="G1008" s="241" t="s">
        <v>54591</v>
      </c>
      <c r="H1008" s="241" t="s">
        <v>54564</v>
      </c>
      <c r="I1008" s="241" t="s">
        <v>17947</v>
      </c>
      <c r="J1008" s="242">
        <v>25</v>
      </c>
      <c r="K1008" s="242">
        <v>121525109846</v>
      </c>
      <c r="L1008" s="242" t="s">
        <v>55617</v>
      </c>
      <c r="M1008" s="244">
        <v>37876</v>
      </c>
      <c r="N1008" s="242" t="s">
        <v>18020</v>
      </c>
      <c r="O1008" s="242">
        <v>5</v>
      </c>
      <c r="P1008" s="98">
        <f t="shared" si="45"/>
        <v>14</v>
      </c>
      <c r="Q1008" s="98">
        <f t="shared" si="46"/>
        <v>2003</v>
      </c>
      <c r="R1008" s="98">
        <f t="shared" si="47"/>
        <v>5</v>
      </c>
      <c r="S1008" s="241" t="str">
        <f>VLOOKUP(A1008,'1.1'!$C:$J,2,0)</f>
        <v>EMEF 03 DE DEZEMBRO</v>
      </c>
    </row>
    <row r="1009" spans="1:19" ht="15">
      <c r="A1009" s="241">
        <v>11045892</v>
      </c>
      <c r="B1009" s="241" t="s">
        <v>93</v>
      </c>
      <c r="C1009" s="241" t="s">
        <v>54561</v>
      </c>
      <c r="D1009" s="241" t="s">
        <v>248</v>
      </c>
      <c r="E1009" s="241">
        <v>9023294</v>
      </c>
      <c r="F1009" s="241" t="s">
        <v>54688</v>
      </c>
      <c r="G1009" s="241" t="s">
        <v>54591</v>
      </c>
      <c r="H1009" s="241" t="s">
        <v>54564</v>
      </c>
      <c r="I1009" s="241" t="s">
        <v>17947</v>
      </c>
      <c r="J1009" s="242">
        <v>26</v>
      </c>
      <c r="K1009" s="242">
        <v>122207344559</v>
      </c>
      <c r="L1009" s="242" t="s">
        <v>55618</v>
      </c>
      <c r="M1009" s="244">
        <v>38501</v>
      </c>
      <c r="N1009" s="242" t="s">
        <v>18020</v>
      </c>
      <c r="O1009" s="242">
        <v>5</v>
      </c>
      <c r="P1009" s="98">
        <f t="shared" si="45"/>
        <v>13</v>
      </c>
      <c r="Q1009" s="98">
        <f t="shared" si="46"/>
        <v>2005</v>
      </c>
      <c r="R1009" s="98">
        <f t="shared" si="47"/>
        <v>3</v>
      </c>
      <c r="S1009" s="241" t="str">
        <f>VLOOKUP(A1009,'1.1'!$C:$J,2,0)</f>
        <v>EMEF 03 DE DEZEMBRO</v>
      </c>
    </row>
    <row r="1010" spans="1:19" ht="15">
      <c r="A1010" s="241">
        <v>11045892</v>
      </c>
      <c r="B1010" s="241" t="s">
        <v>93</v>
      </c>
      <c r="C1010" s="241" t="s">
        <v>54561</v>
      </c>
      <c r="D1010" s="241" t="s">
        <v>248</v>
      </c>
      <c r="E1010" s="241">
        <v>9023294</v>
      </c>
      <c r="F1010" s="241" t="s">
        <v>54688</v>
      </c>
      <c r="G1010" s="241" t="s">
        <v>54591</v>
      </c>
      <c r="H1010" s="241" t="s">
        <v>54564</v>
      </c>
      <c r="I1010" s="241" t="s">
        <v>17947</v>
      </c>
      <c r="J1010" s="242">
        <v>27</v>
      </c>
      <c r="K1010" s="242">
        <v>122530761395</v>
      </c>
      <c r="L1010" s="242" t="s">
        <v>55619</v>
      </c>
      <c r="M1010" s="243">
        <v>38348</v>
      </c>
      <c r="N1010" s="242" t="s">
        <v>17970</v>
      </c>
      <c r="O1010" s="242">
        <v>4</v>
      </c>
      <c r="P1010" s="98">
        <f t="shared" si="45"/>
        <v>13</v>
      </c>
      <c r="Q1010" s="98">
        <f t="shared" si="46"/>
        <v>2004</v>
      </c>
      <c r="R1010" s="98">
        <f t="shared" si="47"/>
        <v>5</v>
      </c>
      <c r="S1010" s="241" t="str">
        <f>VLOOKUP(A1010,'1.1'!$C:$J,2,0)</f>
        <v>EMEF 03 DE DEZEMBRO</v>
      </c>
    </row>
    <row r="1011" spans="1:19" ht="15">
      <c r="A1011" s="241">
        <v>11045892</v>
      </c>
      <c r="B1011" s="241" t="s">
        <v>93</v>
      </c>
      <c r="C1011" s="241" t="s">
        <v>54561</v>
      </c>
      <c r="D1011" s="241" t="s">
        <v>248</v>
      </c>
      <c r="E1011" s="241">
        <v>9024233</v>
      </c>
      <c r="F1011" s="241" t="s">
        <v>54671</v>
      </c>
      <c r="G1011" s="241" t="s">
        <v>54591</v>
      </c>
      <c r="H1011" s="241" t="s">
        <v>54564</v>
      </c>
      <c r="I1011" s="241" t="s">
        <v>210</v>
      </c>
      <c r="J1011" s="242">
        <v>1</v>
      </c>
      <c r="K1011" s="242">
        <v>125349185593</v>
      </c>
      <c r="L1011" s="242" t="s">
        <v>55620</v>
      </c>
      <c r="M1011" s="244">
        <v>39277</v>
      </c>
      <c r="N1011" s="242" t="s">
        <v>18102</v>
      </c>
      <c r="O1011" s="242">
        <v>3</v>
      </c>
      <c r="P1011" s="98">
        <f t="shared" si="45"/>
        <v>10</v>
      </c>
      <c r="Q1011" s="98">
        <f t="shared" si="46"/>
        <v>2007</v>
      </c>
      <c r="R1011" s="98">
        <f t="shared" si="47"/>
        <v>3</v>
      </c>
      <c r="S1011" s="241" t="str">
        <f>VLOOKUP(A1011,'1.1'!$C:$J,2,0)</f>
        <v>EMEF 03 DE DEZEMBRO</v>
      </c>
    </row>
    <row r="1012" spans="1:19" ht="15">
      <c r="A1012" s="241">
        <v>11045892</v>
      </c>
      <c r="B1012" s="241" t="s">
        <v>93</v>
      </c>
      <c r="C1012" s="241" t="s">
        <v>54561</v>
      </c>
      <c r="D1012" s="241" t="s">
        <v>248</v>
      </c>
      <c r="E1012" s="241">
        <v>9024233</v>
      </c>
      <c r="F1012" s="241" t="s">
        <v>54671</v>
      </c>
      <c r="G1012" s="241" t="s">
        <v>54591</v>
      </c>
      <c r="H1012" s="241" t="s">
        <v>54564</v>
      </c>
      <c r="I1012" s="241" t="s">
        <v>210</v>
      </c>
      <c r="J1012" s="242">
        <v>2</v>
      </c>
      <c r="K1012" s="242">
        <v>125191416898</v>
      </c>
      <c r="L1012" s="242" t="s">
        <v>55621</v>
      </c>
      <c r="M1012" s="244">
        <v>39222</v>
      </c>
      <c r="N1012" s="242" t="s">
        <v>18102</v>
      </c>
      <c r="O1012" s="242">
        <v>3</v>
      </c>
      <c r="P1012" s="98">
        <f t="shared" si="45"/>
        <v>11</v>
      </c>
      <c r="Q1012" s="98">
        <f t="shared" si="46"/>
        <v>2007</v>
      </c>
      <c r="R1012" s="98">
        <f t="shared" si="47"/>
        <v>3</v>
      </c>
      <c r="S1012" s="241" t="str">
        <f>VLOOKUP(A1012,'1.1'!$C:$J,2,0)</f>
        <v>EMEF 03 DE DEZEMBRO</v>
      </c>
    </row>
    <row r="1013" spans="1:19" ht="15">
      <c r="A1013" s="241">
        <v>11045892</v>
      </c>
      <c r="B1013" s="241" t="s">
        <v>93</v>
      </c>
      <c r="C1013" s="241" t="s">
        <v>54561</v>
      </c>
      <c r="D1013" s="241" t="s">
        <v>248</v>
      </c>
      <c r="E1013" s="241">
        <v>9024233</v>
      </c>
      <c r="F1013" s="241" t="s">
        <v>54671</v>
      </c>
      <c r="G1013" s="241" t="s">
        <v>54591</v>
      </c>
      <c r="H1013" s="241" t="s">
        <v>54564</v>
      </c>
      <c r="I1013" s="241" t="s">
        <v>210</v>
      </c>
      <c r="J1013" s="242">
        <v>3</v>
      </c>
      <c r="K1013" s="242">
        <v>123774922585</v>
      </c>
      <c r="L1013" s="242" t="s">
        <v>55622</v>
      </c>
      <c r="M1013" s="244">
        <v>38951</v>
      </c>
      <c r="N1013" s="242" t="s">
        <v>18102</v>
      </c>
      <c r="O1013" s="242">
        <v>3</v>
      </c>
      <c r="P1013" s="98">
        <f t="shared" si="45"/>
        <v>11</v>
      </c>
      <c r="Q1013" s="98">
        <f t="shared" si="46"/>
        <v>2006</v>
      </c>
      <c r="R1013" s="98">
        <f t="shared" si="47"/>
        <v>4</v>
      </c>
      <c r="S1013" s="241" t="str">
        <f>VLOOKUP(A1013,'1.1'!$C:$J,2,0)</f>
        <v>EMEF 03 DE DEZEMBRO</v>
      </c>
    </row>
    <row r="1014" spans="1:19" ht="15">
      <c r="A1014" s="241">
        <v>11045892</v>
      </c>
      <c r="B1014" s="241" t="s">
        <v>93</v>
      </c>
      <c r="C1014" s="241" t="s">
        <v>54561</v>
      </c>
      <c r="D1014" s="241" t="s">
        <v>248</v>
      </c>
      <c r="E1014" s="241">
        <v>9024233</v>
      </c>
      <c r="F1014" s="241" t="s">
        <v>54671</v>
      </c>
      <c r="G1014" s="241" t="s">
        <v>54591</v>
      </c>
      <c r="H1014" s="241" t="s">
        <v>54564</v>
      </c>
      <c r="I1014" s="241" t="s">
        <v>210</v>
      </c>
      <c r="J1014" s="242">
        <v>4</v>
      </c>
      <c r="K1014" s="242">
        <v>123796508536</v>
      </c>
      <c r="L1014" s="242" t="s">
        <v>55623</v>
      </c>
      <c r="M1014" s="243">
        <v>39004</v>
      </c>
      <c r="N1014" s="242" t="s">
        <v>18102</v>
      </c>
      <c r="O1014" s="242">
        <v>3</v>
      </c>
      <c r="P1014" s="98">
        <f t="shared" si="45"/>
        <v>11</v>
      </c>
      <c r="Q1014" s="98">
        <f t="shared" si="46"/>
        <v>2006</v>
      </c>
      <c r="R1014" s="98">
        <f t="shared" si="47"/>
        <v>4</v>
      </c>
      <c r="S1014" s="241" t="str">
        <f>VLOOKUP(A1014,'1.1'!$C:$J,2,0)</f>
        <v>EMEF 03 DE DEZEMBRO</v>
      </c>
    </row>
    <row r="1015" spans="1:19" ht="15">
      <c r="A1015" s="241">
        <v>11045892</v>
      </c>
      <c r="B1015" s="241" t="s">
        <v>93</v>
      </c>
      <c r="C1015" s="241" t="s">
        <v>54561</v>
      </c>
      <c r="D1015" s="241" t="s">
        <v>248</v>
      </c>
      <c r="E1015" s="241">
        <v>9024233</v>
      </c>
      <c r="F1015" s="241" t="s">
        <v>54671</v>
      </c>
      <c r="G1015" s="241" t="s">
        <v>54591</v>
      </c>
      <c r="H1015" s="241" t="s">
        <v>54564</v>
      </c>
      <c r="I1015" s="241" t="s">
        <v>210</v>
      </c>
      <c r="J1015" s="242">
        <v>5</v>
      </c>
      <c r="K1015" s="242">
        <v>123894081766</v>
      </c>
      <c r="L1015" s="242" t="s">
        <v>55624</v>
      </c>
      <c r="M1015" s="243">
        <v>39068</v>
      </c>
      <c r="N1015" s="242" t="s">
        <v>18102</v>
      </c>
      <c r="O1015" s="242">
        <v>3</v>
      </c>
      <c r="P1015" s="98">
        <f t="shared" si="45"/>
        <v>11</v>
      </c>
      <c r="Q1015" s="98">
        <f t="shared" si="46"/>
        <v>2006</v>
      </c>
      <c r="R1015" s="98">
        <f t="shared" si="47"/>
        <v>4</v>
      </c>
      <c r="S1015" s="241" t="str">
        <f>VLOOKUP(A1015,'1.1'!$C:$J,2,0)</f>
        <v>EMEF 03 DE DEZEMBRO</v>
      </c>
    </row>
    <row r="1016" spans="1:19" ht="15">
      <c r="A1016" s="241">
        <v>11045892</v>
      </c>
      <c r="B1016" s="241" t="s">
        <v>93</v>
      </c>
      <c r="C1016" s="241" t="s">
        <v>54561</v>
      </c>
      <c r="D1016" s="241" t="s">
        <v>248</v>
      </c>
      <c r="E1016" s="241">
        <v>9024233</v>
      </c>
      <c r="F1016" s="241" t="s">
        <v>54671</v>
      </c>
      <c r="G1016" s="241" t="s">
        <v>54591</v>
      </c>
      <c r="H1016" s="241" t="s">
        <v>54564</v>
      </c>
      <c r="I1016" s="241" t="s">
        <v>210</v>
      </c>
      <c r="J1016" s="242">
        <v>6</v>
      </c>
      <c r="K1016" s="242">
        <v>120688144399</v>
      </c>
      <c r="L1016" s="242" t="s">
        <v>55625</v>
      </c>
      <c r="M1016" s="243">
        <v>37983</v>
      </c>
      <c r="N1016" s="242" t="s">
        <v>17970</v>
      </c>
      <c r="O1016" s="242">
        <v>4</v>
      </c>
      <c r="P1016" s="98">
        <f t="shared" si="45"/>
        <v>14</v>
      </c>
      <c r="Q1016" s="98">
        <f t="shared" si="46"/>
        <v>2003</v>
      </c>
      <c r="R1016" s="98">
        <f t="shared" si="47"/>
        <v>6</v>
      </c>
      <c r="S1016" s="241" t="str">
        <f>VLOOKUP(A1016,'1.1'!$C:$J,2,0)</f>
        <v>EMEF 03 DE DEZEMBRO</v>
      </c>
    </row>
    <row r="1017" spans="1:19" ht="15">
      <c r="A1017" s="241">
        <v>11045892</v>
      </c>
      <c r="B1017" s="241" t="s">
        <v>93</v>
      </c>
      <c r="C1017" s="241" t="s">
        <v>54561</v>
      </c>
      <c r="D1017" s="241" t="s">
        <v>248</v>
      </c>
      <c r="E1017" s="241">
        <v>9024233</v>
      </c>
      <c r="F1017" s="241" t="s">
        <v>54671</v>
      </c>
      <c r="G1017" s="241" t="s">
        <v>54591</v>
      </c>
      <c r="H1017" s="241" t="s">
        <v>54564</v>
      </c>
      <c r="I1017" s="241" t="s">
        <v>210</v>
      </c>
      <c r="J1017" s="242">
        <v>7</v>
      </c>
      <c r="K1017" s="242">
        <v>124894016027</v>
      </c>
      <c r="L1017" s="242" t="s">
        <v>55626</v>
      </c>
      <c r="M1017" s="244">
        <v>39456</v>
      </c>
      <c r="N1017" s="242" t="s">
        <v>18102</v>
      </c>
      <c r="O1017" s="242">
        <v>3</v>
      </c>
      <c r="P1017" s="98">
        <f t="shared" si="45"/>
        <v>10</v>
      </c>
      <c r="Q1017" s="98">
        <f t="shared" si="46"/>
        <v>2008</v>
      </c>
      <c r="R1017" s="98">
        <f t="shared" si="47"/>
        <v>2</v>
      </c>
      <c r="S1017" s="241" t="str">
        <f>VLOOKUP(A1017,'1.1'!$C:$J,2,0)</f>
        <v>EMEF 03 DE DEZEMBRO</v>
      </c>
    </row>
    <row r="1018" spans="1:19" ht="15">
      <c r="A1018" s="241">
        <v>11045892</v>
      </c>
      <c r="B1018" s="241" t="s">
        <v>93</v>
      </c>
      <c r="C1018" s="241" t="s">
        <v>54561</v>
      </c>
      <c r="D1018" s="241" t="s">
        <v>248</v>
      </c>
      <c r="E1018" s="241">
        <v>9024233</v>
      </c>
      <c r="F1018" s="241" t="s">
        <v>54671</v>
      </c>
      <c r="G1018" s="241" t="s">
        <v>54591</v>
      </c>
      <c r="H1018" s="241" t="s">
        <v>54564</v>
      </c>
      <c r="I1018" s="241" t="s">
        <v>210</v>
      </c>
      <c r="J1018" s="242">
        <v>8</v>
      </c>
      <c r="K1018" s="242">
        <v>123778965610</v>
      </c>
      <c r="L1018" s="242" t="s">
        <v>55627</v>
      </c>
      <c r="M1018" s="244">
        <v>39026</v>
      </c>
      <c r="N1018" s="242" t="s">
        <v>17970</v>
      </c>
      <c r="O1018" s="242">
        <v>4</v>
      </c>
      <c r="P1018" s="98">
        <f t="shared" si="45"/>
        <v>11</v>
      </c>
      <c r="Q1018" s="98">
        <f t="shared" si="46"/>
        <v>2006</v>
      </c>
      <c r="R1018" s="98">
        <f t="shared" si="47"/>
        <v>3</v>
      </c>
      <c r="S1018" s="241" t="str">
        <f>VLOOKUP(A1018,'1.1'!$C:$J,2,0)</f>
        <v>EMEF 03 DE DEZEMBRO</v>
      </c>
    </row>
    <row r="1019" spans="1:19" ht="15">
      <c r="A1019" s="241">
        <v>11045892</v>
      </c>
      <c r="B1019" s="241" t="s">
        <v>93</v>
      </c>
      <c r="C1019" s="241" t="s">
        <v>54561</v>
      </c>
      <c r="D1019" s="241" t="s">
        <v>248</v>
      </c>
      <c r="E1019" s="241">
        <v>9024233</v>
      </c>
      <c r="F1019" s="241" t="s">
        <v>54671</v>
      </c>
      <c r="G1019" s="241" t="s">
        <v>54591</v>
      </c>
      <c r="H1019" s="241" t="s">
        <v>54564</v>
      </c>
      <c r="I1019" s="241" t="s">
        <v>210</v>
      </c>
      <c r="J1019" s="242">
        <v>9</v>
      </c>
      <c r="K1019" s="242">
        <v>122995364851</v>
      </c>
      <c r="L1019" s="242" t="s">
        <v>55628</v>
      </c>
      <c r="M1019" s="244">
        <v>39421</v>
      </c>
      <c r="N1019" s="242" t="s">
        <v>18102</v>
      </c>
      <c r="O1019" s="242">
        <v>3</v>
      </c>
      <c r="P1019" s="98">
        <f t="shared" si="45"/>
        <v>10</v>
      </c>
      <c r="Q1019" s="98">
        <f t="shared" si="46"/>
        <v>2007</v>
      </c>
      <c r="R1019" s="98">
        <f t="shared" si="47"/>
        <v>3</v>
      </c>
      <c r="S1019" s="241" t="str">
        <f>VLOOKUP(A1019,'1.1'!$C:$J,2,0)</f>
        <v>EMEF 03 DE DEZEMBRO</v>
      </c>
    </row>
    <row r="1020" spans="1:19" ht="15">
      <c r="A1020" s="241">
        <v>11045892</v>
      </c>
      <c r="B1020" s="241" t="s">
        <v>93</v>
      </c>
      <c r="C1020" s="241" t="s">
        <v>54561</v>
      </c>
      <c r="D1020" s="241" t="s">
        <v>248</v>
      </c>
      <c r="E1020" s="241">
        <v>9024233</v>
      </c>
      <c r="F1020" s="241" t="s">
        <v>54671</v>
      </c>
      <c r="G1020" s="241" t="s">
        <v>54591</v>
      </c>
      <c r="H1020" s="241" t="s">
        <v>54564</v>
      </c>
      <c r="I1020" s="241" t="s">
        <v>210</v>
      </c>
      <c r="J1020" s="242">
        <v>10</v>
      </c>
      <c r="K1020" s="242">
        <v>127433395783</v>
      </c>
      <c r="L1020" s="242" t="s">
        <v>55629</v>
      </c>
      <c r="M1020" s="243">
        <v>39762</v>
      </c>
      <c r="N1020" s="242" t="s">
        <v>18102</v>
      </c>
      <c r="O1020" s="242">
        <v>3</v>
      </c>
      <c r="P1020" s="98">
        <f t="shared" si="45"/>
        <v>9</v>
      </c>
      <c r="Q1020" s="98">
        <f t="shared" si="46"/>
        <v>2008</v>
      </c>
      <c r="R1020" s="98">
        <f t="shared" si="47"/>
        <v>2</v>
      </c>
      <c r="S1020" s="241" t="str">
        <f>VLOOKUP(A1020,'1.1'!$C:$J,2,0)</f>
        <v>EMEF 03 DE DEZEMBRO</v>
      </c>
    </row>
    <row r="1021" spans="1:19" ht="15">
      <c r="A1021" s="241">
        <v>11045892</v>
      </c>
      <c r="B1021" s="241" t="s">
        <v>93</v>
      </c>
      <c r="C1021" s="241" t="s">
        <v>54561</v>
      </c>
      <c r="D1021" s="241" t="s">
        <v>248</v>
      </c>
      <c r="E1021" s="241">
        <v>9024233</v>
      </c>
      <c r="F1021" s="241" t="s">
        <v>54671</v>
      </c>
      <c r="G1021" s="241" t="s">
        <v>54591</v>
      </c>
      <c r="H1021" s="241" t="s">
        <v>54564</v>
      </c>
      <c r="I1021" s="241" t="s">
        <v>210</v>
      </c>
      <c r="J1021" s="242">
        <v>11</v>
      </c>
      <c r="K1021" s="242">
        <v>123799164625</v>
      </c>
      <c r="L1021" s="242" t="s">
        <v>55630</v>
      </c>
      <c r="M1021" s="244">
        <v>38881</v>
      </c>
      <c r="N1021" s="242" t="s">
        <v>17970</v>
      </c>
      <c r="O1021" s="242">
        <v>4</v>
      </c>
      <c r="P1021" s="98">
        <f t="shared" si="45"/>
        <v>12</v>
      </c>
      <c r="Q1021" s="98">
        <f t="shared" si="46"/>
        <v>2006</v>
      </c>
      <c r="R1021" s="98">
        <f t="shared" si="47"/>
        <v>3</v>
      </c>
      <c r="S1021" s="241" t="str">
        <f>VLOOKUP(A1021,'1.1'!$C:$J,2,0)</f>
        <v>EMEF 03 DE DEZEMBRO</v>
      </c>
    </row>
    <row r="1022" spans="1:19" ht="15">
      <c r="A1022" s="241">
        <v>11045892</v>
      </c>
      <c r="B1022" s="241" t="s">
        <v>93</v>
      </c>
      <c r="C1022" s="241" t="s">
        <v>54561</v>
      </c>
      <c r="D1022" s="241" t="s">
        <v>248</v>
      </c>
      <c r="E1022" s="241">
        <v>9024233</v>
      </c>
      <c r="F1022" s="241" t="s">
        <v>54671</v>
      </c>
      <c r="G1022" s="241" t="s">
        <v>54591</v>
      </c>
      <c r="H1022" s="241" t="s">
        <v>54564</v>
      </c>
      <c r="I1022" s="241" t="s">
        <v>210</v>
      </c>
      <c r="J1022" s="242">
        <v>12</v>
      </c>
      <c r="K1022" s="242">
        <v>121527947377</v>
      </c>
      <c r="L1022" s="242" t="s">
        <v>55631</v>
      </c>
      <c r="M1022" s="243">
        <v>37909</v>
      </c>
      <c r="N1022" s="242" t="s">
        <v>17970</v>
      </c>
      <c r="O1022" s="242">
        <v>4</v>
      </c>
      <c r="P1022" s="98">
        <f t="shared" si="45"/>
        <v>14</v>
      </c>
      <c r="Q1022" s="98">
        <f t="shared" si="46"/>
        <v>2003</v>
      </c>
      <c r="R1022" s="98">
        <f t="shared" si="47"/>
        <v>6</v>
      </c>
      <c r="S1022" s="241" t="str">
        <f>VLOOKUP(A1022,'1.1'!$C:$J,2,0)</f>
        <v>EMEF 03 DE DEZEMBRO</v>
      </c>
    </row>
    <row r="1023" spans="1:19" ht="15">
      <c r="A1023" s="241">
        <v>11045892</v>
      </c>
      <c r="B1023" s="241" t="s">
        <v>93</v>
      </c>
      <c r="C1023" s="241" t="s">
        <v>54561</v>
      </c>
      <c r="D1023" s="241" t="s">
        <v>248</v>
      </c>
      <c r="E1023" s="241">
        <v>9024233</v>
      </c>
      <c r="F1023" s="241" t="s">
        <v>54671</v>
      </c>
      <c r="G1023" s="241" t="s">
        <v>54591</v>
      </c>
      <c r="H1023" s="241" t="s">
        <v>54564</v>
      </c>
      <c r="I1023" s="241" t="s">
        <v>210</v>
      </c>
      <c r="J1023" s="242">
        <v>13</v>
      </c>
      <c r="K1023" s="242">
        <v>122536896292</v>
      </c>
      <c r="L1023" s="242" t="s">
        <v>55632</v>
      </c>
      <c r="M1023" s="243">
        <v>38312</v>
      </c>
      <c r="N1023" s="242" t="s">
        <v>18102</v>
      </c>
      <c r="O1023" s="242">
        <v>3</v>
      </c>
      <c r="P1023" s="98">
        <f t="shared" si="45"/>
        <v>13</v>
      </c>
      <c r="Q1023" s="98">
        <f t="shared" si="46"/>
        <v>2004</v>
      </c>
      <c r="R1023" s="98">
        <f t="shared" si="47"/>
        <v>6</v>
      </c>
      <c r="S1023" s="241" t="str">
        <f>VLOOKUP(A1023,'1.1'!$C:$J,2,0)</f>
        <v>EMEF 03 DE DEZEMBRO</v>
      </c>
    </row>
    <row r="1024" spans="1:19" ht="15">
      <c r="A1024" s="241">
        <v>11045892</v>
      </c>
      <c r="B1024" s="241" t="s">
        <v>93</v>
      </c>
      <c r="C1024" s="241" t="s">
        <v>54561</v>
      </c>
      <c r="D1024" s="241" t="s">
        <v>248</v>
      </c>
      <c r="E1024" s="241">
        <v>9024233</v>
      </c>
      <c r="F1024" s="241" t="s">
        <v>54671</v>
      </c>
      <c r="G1024" s="241" t="s">
        <v>54591</v>
      </c>
      <c r="H1024" s="241" t="s">
        <v>54564</v>
      </c>
      <c r="I1024" s="241" t="s">
        <v>210</v>
      </c>
      <c r="J1024" s="242">
        <v>14</v>
      </c>
      <c r="K1024" s="242">
        <v>124923820011</v>
      </c>
      <c r="L1024" s="242" t="s">
        <v>55633</v>
      </c>
      <c r="M1024" s="244">
        <v>39283</v>
      </c>
      <c r="N1024" s="242" t="s">
        <v>18102</v>
      </c>
      <c r="O1024" s="242">
        <v>3</v>
      </c>
      <c r="P1024" s="98">
        <f t="shared" si="45"/>
        <v>10</v>
      </c>
      <c r="Q1024" s="98">
        <f t="shared" si="46"/>
        <v>2007</v>
      </c>
      <c r="R1024" s="98">
        <f t="shared" si="47"/>
        <v>3</v>
      </c>
      <c r="S1024" s="241" t="str">
        <f>VLOOKUP(A1024,'1.1'!$C:$J,2,0)</f>
        <v>EMEF 03 DE DEZEMBRO</v>
      </c>
    </row>
    <row r="1025" spans="1:19" ht="15">
      <c r="A1025" s="241">
        <v>11045892</v>
      </c>
      <c r="B1025" s="241" t="s">
        <v>93</v>
      </c>
      <c r="C1025" s="241" t="s">
        <v>54561</v>
      </c>
      <c r="D1025" s="241" t="s">
        <v>248</v>
      </c>
      <c r="E1025" s="241">
        <v>9024233</v>
      </c>
      <c r="F1025" s="241" t="s">
        <v>54671</v>
      </c>
      <c r="G1025" s="241" t="s">
        <v>54591</v>
      </c>
      <c r="H1025" s="241" t="s">
        <v>54564</v>
      </c>
      <c r="I1025" s="241" t="s">
        <v>210</v>
      </c>
      <c r="J1025" s="242">
        <v>15</v>
      </c>
      <c r="K1025" s="242">
        <v>121533831881</v>
      </c>
      <c r="L1025" s="242" t="s">
        <v>55634</v>
      </c>
      <c r="M1025" s="244">
        <v>37766</v>
      </c>
      <c r="N1025" s="242" t="s">
        <v>17970</v>
      </c>
      <c r="O1025" s="242">
        <v>4</v>
      </c>
      <c r="P1025" s="98">
        <f t="shared" si="45"/>
        <v>15</v>
      </c>
      <c r="Q1025" s="98">
        <f t="shared" si="46"/>
        <v>2003</v>
      </c>
      <c r="R1025" s="98">
        <f t="shared" si="47"/>
        <v>6</v>
      </c>
      <c r="S1025" s="241" t="str">
        <f>VLOOKUP(A1025,'1.1'!$C:$J,2,0)</f>
        <v>EMEF 03 DE DEZEMBRO</v>
      </c>
    </row>
    <row r="1026" spans="1:19" ht="15">
      <c r="A1026" s="241">
        <v>11045892</v>
      </c>
      <c r="B1026" s="241" t="s">
        <v>93</v>
      </c>
      <c r="C1026" s="241" t="s">
        <v>54561</v>
      </c>
      <c r="D1026" s="241" t="s">
        <v>248</v>
      </c>
      <c r="E1026" s="241">
        <v>9024233</v>
      </c>
      <c r="F1026" s="241" t="s">
        <v>54671</v>
      </c>
      <c r="G1026" s="241" t="s">
        <v>54591</v>
      </c>
      <c r="H1026" s="241" t="s">
        <v>54564</v>
      </c>
      <c r="I1026" s="241" t="s">
        <v>210</v>
      </c>
      <c r="J1026" s="242">
        <v>16</v>
      </c>
      <c r="K1026" s="242">
        <v>123368239855</v>
      </c>
      <c r="L1026" s="242" t="s">
        <v>55635</v>
      </c>
      <c r="M1026" s="244">
        <v>38547</v>
      </c>
      <c r="N1026" s="242" t="s">
        <v>17970</v>
      </c>
      <c r="O1026" s="242">
        <v>4</v>
      </c>
      <c r="P1026" s="98">
        <f t="shared" si="45"/>
        <v>12</v>
      </c>
      <c r="Q1026" s="98">
        <f t="shared" si="46"/>
        <v>2005</v>
      </c>
      <c r="R1026" s="98">
        <f t="shared" si="47"/>
        <v>4</v>
      </c>
      <c r="S1026" s="241" t="str">
        <f>VLOOKUP(A1026,'1.1'!$C:$J,2,0)</f>
        <v>EMEF 03 DE DEZEMBRO</v>
      </c>
    </row>
    <row r="1027" spans="1:19" ht="15">
      <c r="A1027" s="241">
        <v>11045892</v>
      </c>
      <c r="B1027" s="241" t="s">
        <v>93</v>
      </c>
      <c r="C1027" s="241" t="s">
        <v>54561</v>
      </c>
      <c r="D1027" s="241" t="s">
        <v>248</v>
      </c>
      <c r="E1027" s="241">
        <v>9024233</v>
      </c>
      <c r="F1027" s="241" t="s">
        <v>54671</v>
      </c>
      <c r="G1027" s="241" t="s">
        <v>54591</v>
      </c>
      <c r="H1027" s="241" t="s">
        <v>54564</v>
      </c>
      <c r="I1027" s="241" t="s">
        <v>210</v>
      </c>
      <c r="J1027" s="242">
        <v>17</v>
      </c>
      <c r="K1027" s="242">
        <v>124918049485</v>
      </c>
      <c r="L1027" s="242" t="s">
        <v>55636</v>
      </c>
      <c r="M1027" s="243">
        <v>39408</v>
      </c>
      <c r="N1027" s="242" t="s">
        <v>18102</v>
      </c>
      <c r="O1027" s="242">
        <v>3</v>
      </c>
      <c r="P1027" s="98">
        <f t="shared" ref="P1027:P1090" si="48">INT((P$1-M1027)/365.25)</f>
        <v>10</v>
      </c>
      <c r="Q1027" s="98">
        <f t="shared" ref="Q1027:Q1090" si="49">YEAR(M1027)</f>
        <v>2007</v>
      </c>
      <c r="R1027" s="98">
        <f t="shared" ref="R1027:R1090" si="50">IF(OR(P1027&gt;15,AND(P1027=15,MONTH(M1027)&gt;=7)),"-",2018-5-$O1027-Q1027)</f>
        <v>3</v>
      </c>
      <c r="S1027" s="241" t="str">
        <f>VLOOKUP(A1027,'1.1'!$C:$J,2,0)</f>
        <v>EMEF 03 DE DEZEMBRO</v>
      </c>
    </row>
    <row r="1028" spans="1:19" ht="15">
      <c r="A1028" s="241">
        <v>11045892</v>
      </c>
      <c r="B1028" s="241" t="s">
        <v>93</v>
      </c>
      <c r="C1028" s="241" t="s">
        <v>54561</v>
      </c>
      <c r="D1028" s="241" t="s">
        <v>248</v>
      </c>
      <c r="E1028" s="241">
        <v>9024233</v>
      </c>
      <c r="F1028" s="241" t="s">
        <v>54671</v>
      </c>
      <c r="G1028" s="241" t="s">
        <v>54591</v>
      </c>
      <c r="H1028" s="241" t="s">
        <v>54564</v>
      </c>
      <c r="I1028" s="241" t="s">
        <v>210</v>
      </c>
      <c r="J1028" s="242">
        <v>18</v>
      </c>
      <c r="K1028" s="242">
        <v>120688586227</v>
      </c>
      <c r="L1028" s="242" t="s">
        <v>55637</v>
      </c>
      <c r="M1028" s="243">
        <v>37551</v>
      </c>
      <c r="N1028" s="242" t="s">
        <v>17970</v>
      </c>
      <c r="O1028" s="242">
        <v>4</v>
      </c>
      <c r="P1028" s="98">
        <f t="shared" si="48"/>
        <v>15</v>
      </c>
      <c r="Q1028" s="98">
        <f t="shared" si="49"/>
        <v>2002</v>
      </c>
      <c r="R1028" s="98" t="str">
        <f t="shared" si="50"/>
        <v>-</v>
      </c>
      <c r="S1028" s="241" t="str">
        <f>VLOOKUP(A1028,'1.1'!$C:$J,2,0)</f>
        <v>EMEF 03 DE DEZEMBRO</v>
      </c>
    </row>
    <row r="1029" spans="1:19" ht="15">
      <c r="A1029" s="241">
        <v>11045892</v>
      </c>
      <c r="B1029" s="241" t="s">
        <v>93</v>
      </c>
      <c r="C1029" s="241" t="s">
        <v>54561</v>
      </c>
      <c r="D1029" s="241" t="s">
        <v>248</v>
      </c>
      <c r="E1029" s="241">
        <v>9024233</v>
      </c>
      <c r="F1029" s="241" t="s">
        <v>54671</v>
      </c>
      <c r="G1029" s="241" t="s">
        <v>54591</v>
      </c>
      <c r="H1029" s="241" t="s">
        <v>54564</v>
      </c>
      <c r="I1029" s="241" t="s">
        <v>210</v>
      </c>
      <c r="J1029" s="242">
        <v>19</v>
      </c>
      <c r="K1029" s="242">
        <v>124923010524</v>
      </c>
      <c r="L1029" s="242" t="s">
        <v>55638</v>
      </c>
      <c r="M1029" s="243">
        <v>39435</v>
      </c>
      <c r="N1029" s="242" t="s">
        <v>18102</v>
      </c>
      <c r="O1029" s="242">
        <v>3</v>
      </c>
      <c r="P1029" s="98">
        <f t="shared" si="48"/>
        <v>10</v>
      </c>
      <c r="Q1029" s="98">
        <f t="shared" si="49"/>
        <v>2007</v>
      </c>
      <c r="R1029" s="98">
        <f t="shared" si="50"/>
        <v>3</v>
      </c>
      <c r="S1029" s="241" t="str">
        <f>VLOOKUP(A1029,'1.1'!$C:$J,2,0)</f>
        <v>EMEF 03 DE DEZEMBRO</v>
      </c>
    </row>
    <row r="1030" spans="1:19" ht="15">
      <c r="A1030" s="241">
        <v>11045892</v>
      </c>
      <c r="B1030" s="241" t="s">
        <v>93</v>
      </c>
      <c r="C1030" s="241" t="s">
        <v>54561</v>
      </c>
      <c r="D1030" s="241" t="s">
        <v>248</v>
      </c>
      <c r="E1030" s="241">
        <v>9024233</v>
      </c>
      <c r="F1030" s="241" t="s">
        <v>54671</v>
      </c>
      <c r="G1030" s="241" t="s">
        <v>54591</v>
      </c>
      <c r="H1030" s="241" t="s">
        <v>54564</v>
      </c>
      <c r="I1030" s="241" t="s">
        <v>210</v>
      </c>
      <c r="J1030" s="242">
        <v>20</v>
      </c>
      <c r="K1030" s="242">
        <v>122998947807</v>
      </c>
      <c r="L1030" s="242" t="s">
        <v>55639</v>
      </c>
      <c r="M1030" s="244">
        <v>38826</v>
      </c>
      <c r="N1030" s="242" t="s">
        <v>17970</v>
      </c>
      <c r="O1030" s="242">
        <v>4</v>
      </c>
      <c r="P1030" s="98">
        <f t="shared" si="48"/>
        <v>12</v>
      </c>
      <c r="Q1030" s="98">
        <f t="shared" si="49"/>
        <v>2006</v>
      </c>
      <c r="R1030" s="98">
        <f t="shared" si="50"/>
        <v>3</v>
      </c>
      <c r="S1030" s="241" t="str">
        <f>VLOOKUP(A1030,'1.1'!$C:$J,2,0)</f>
        <v>EMEF 03 DE DEZEMBRO</v>
      </c>
    </row>
    <row r="1031" spans="1:19" ht="15">
      <c r="A1031" s="241">
        <v>11045892</v>
      </c>
      <c r="B1031" s="241" t="s">
        <v>93</v>
      </c>
      <c r="C1031" s="241" t="s">
        <v>54561</v>
      </c>
      <c r="D1031" s="241" t="s">
        <v>248</v>
      </c>
      <c r="E1031" s="241">
        <v>9024233</v>
      </c>
      <c r="F1031" s="241" t="s">
        <v>54671</v>
      </c>
      <c r="G1031" s="241" t="s">
        <v>54591</v>
      </c>
      <c r="H1031" s="241" t="s">
        <v>54564</v>
      </c>
      <c r="I1031" s="241" t="s">
        <v>210</v>
      </c>
      <c r="J1031" s="242">
        <v>21</v>
      </c>
      <c r="K1031" s="242">
        <v>123779683414</v>
      </c>
      <c r="L1031" s="242" t="s">
        <v>55640</v>
      </c>
      <c r="M1031" s="244">
        <v>38946</v>
      </c>
      <c r="N1031" s="242" t="s">
        <v>17970</v>
      </c>
      <c r="O1031" s="242">
        <v>4</v>
      </c>
      <c r="P1031" s="98">
        <f t="shared" si="48"/>
        <v>11</v>
      </c>
      <c r="Q1031" s="98">
        <f t="shared" si="49"/>
        <v>2006</v>
      </c>
      <c r="R1031" s="98">
        <f t="shared" si="50"/>
        <v>3</v>
      </c>
      <c r="S1031" s="241" t="str">
        <f>VLOOKUP(A1031,'1.1'!$C:$J,2,0)</f>
        <v>EMEF 03 DE DEZEMBRO</v>
      </c>
    </row>
    <row r="1032" spans="1:19" ht="15">
      <c r="A1032" s="241">
        <v>11045892</v>
      </c>
      <c r="B1032" s="241" t="s">
        <v>93</v>
      </c>
      <c r="C1032" s="241" t="s">
        <v>54561</v>
      </c>
      <c r="D1032" s="241" t="s">
        <v>248</v>
      </c>
      <c r="E1032" s="241">
        <v>9023291</v>
      </c>
      <c r="F1032" s="241" t="s">
        <v>54707</v>
      </c>
      <c r="G1032" s="241" t="s">
        <v>54563</v>
      </c>
      <c r="H1032" s="241" t="s">
        <v>54564</v>
      </c>
      <c r="I1032" s="241" t="s">
        <v>210</v>
      </c>
      <c r="J1032" s="242">
        <v>1</v>
      </c>
      <c r="K1032" s="242">
        <v>124889233708</v>
      </c>
      <c r="L1032" s="242" t="s">
        <v>55641</v>
      </c>
      <c r="M1032" s="244">
        <v>39722</v>
      </c>
      <c r="N1032" s="242" t="s">
        <v>18102</v>
      </c>
      <c r="O1032" s="242">
        <v>3</v>
      </c>
      <c r="P1032" s="98">
        <f t="shared" si="48"/>
        <v>9</v>
      </c>
      <c r="Q1032" s="98">
        <f t="shared" si="49"/>
        <v>2008</v>
      </c>
      <c r="R1032" s="98">
        <f t="shared" si="50"/>
        <v>2</v>
      </c>
      <c r="S1032" s="241" t="str">
        <f>VLOOKUP(A1032,'1.1'!$C:$J,2,0)</f>
        <v>EMEF 03 DE DEZEMBRO</v>
      </c>
    </row>
    <row r="1033" spans="1:19" ht="15">
      <c r="A1033" s="241">
        <v>11045892</v>
      </c>
      <c r="B1033" s="241" t="s">
        <v>93</v>
      </c>
      <c r="C1033" s="241" t="s">
        <v>54561</v>
      </c>
      <c r="D1033" s="241" t="s">
        <v>248</v>
      </c>
      <c r="E1033" s="241">
        <v>9023291</v>
      </c>
      <c r="F1033" s="241" t="s">
        <v>54707</v>
      </c>
      <c r="G1033" s="241" t="s">
        <v>54563</v>
      </c>
      <c r="H1033" s="241" t="s">
        <v>54564</v>
      </c>
      <c r="I1033" s="241" t="s">
        <v>210</v>
      </c>
      <c r="J1033" s="242">
        <v>2</v>
      </c>
      <c r="K1033" s="242">
        <v>123794091298</v>
      </c>
      <c r="L1033" s="242" t="s">
        <v>55642</v>
      </c>
      <c r="M1033" s="243">
        <v>39428</v>
      </c>
      <c r="N1033" s="242" t="s">
        <v>18102</v>
      </c>
      <c r="O1033" s="242">
        <v>3</v>
      </c>
      <c r="P1033" s="98">
        <f t="shared" si="48"/>
        <v>10</v>
      </c>
      <c r="Q1033" s="98">
        <f t="shared" si="49"/>
        <v>2007</v>
      </c>
      <c r="R1033" s="98">
        <f t="shared" si="50"/>
        <v>3</v>
      </c>
      <c r="S1033" s="241" t="str">
        <f>VLOOKUP(A1033,'1.1'!$C:$J,2,0)</f>
        <v>EMEF 03 DE DEZEMBRO</v>
      </c>
    </row>
    <row r="1034" spans="1:19" ht="15">
      <c r="A1034" s="241">
        <v>11045892</v>
      </c>
      <c r="B1034" s="241" t="s">
        <v>93</v>
      </c>
      <c r="C1034" s="241" t="s">
        <v>54561</v>
      </c>
      <c r="D1034" s="241" t="s">
        <v>248</v>
      </c>
      <c r="E1034" s="241">
        <v>9023291</v>
      </c>
      <c r="F1034" s="241" t="s">
        <v>54707</v>
      </c>
      <c r="G1034" s="241" t="s">
        <v>54563</v>
      </c>
      <c r="H1034" s="241" t="s">
        <v>54564</v>
      </c>
      <c r="I1034" s="241" t="s">
        <v>210</v>
      </c>
      <c r="J1034" s="242">
        <v>3</v>
      </c>
      <c r="K1034" s="242">
        <v>122975049772</v>
      </c>
      <c r="L1034" s="242" t="s">
        <v>55643</v>
      </c>
      <c r="M1034" s="244">
        <v>38494</v>
      </c>
      <c r="N1034" s="242" t="s">
        <v>18102</v>
      </c>
      <c r="O1034" s="242">
        <v>3</v>
      </c>
      <c r="P1034" s="98">
        <f t="shared" si="48"/>
        <v>13</v>
      </c>
      <c r="Q1034" s="98">
        <f t="shared" si="49"/>
        <v>2005</v>
      </c>
      <c r="R1034" s="98">
        <f t="shared" si="50"/>
        <v>5</v>
      </c>
      <c r="S1034" s="241" t="str">
        <f>VLOOKUP(A1034,'1.1'!$C:$J,2,0)</f>
        <v>EMEF 03 DE DEZEMBRO</v>
      </c>
    </row>
    <row r="1035" spans="1:19" ht="15">
      <c r="A1035" s="241">
        <v>11045892</v>
      </c>
      <c r="B1035" s="241" t="s">
        <v>93</v>
      </c>
      <c r="C1035" s="241" t="s">
        <v>54561</v>
      </c>
      <c r="D1035" s="241" t="s">
        <v>248</v>
      </c>
      <c r="E1035" s="241">
        <v>9023291</v>
      </c>
      <c r="F1035" s="241" t="s">
        <v>54707</v>
      </c>
      <c r="G1035" s="241" t="s">
        <v>54563</v>
      </c>
      <c r="H1035" s="241" t="s">
        <v>54564</v>
      </c>
      <c r="I1035" s="241" t="s">
        <v>210</v>
      </c>
      <c r="J1035" s="242">
        <v>4</v>
      </c>
      <c r="K1035" s="242">
        <v>125341397974</v>
      </c>
      <c r="L1035" s="242" t="s">
        <v>55644</v>
      </c>
      <c r="M1035" s="243">
        <v>39400</v>
      </c>
      <c r="N1035" s="242" t="s">
        <v>18102</v>
      </c>
      <c r="O1035" s="242">
        <v>3</v>
      </c>
      <c r="P1035" s="98">
        <f t="shared" si="48"/>
        <v>10</v>
      </c>
      <c r="Q1035" s="98">
        <f t="shared" si="49"/>
        <v>2007</v>
      </c>
      <c r="R1035" s="98">
        <f t="shared" si="50"/>
        <v>3</v>
      </c>
      <c r="S1035" s="241" t="str">
        <f>VLOOKUP(A1035,'1.1'!$C:$J,2,0)</f>
        <v>EMEF 03 DE DEZEMBRO</v>
      </c>
    </row>
    <row r="1036" spans="1:19" ht="15">
      <c r="A1036" s="241">
        <v>11045892</v>
      </c>
      <c r="B1036" s="241" t="s">
        <v>93</v>
      </c>
      <c r="C1036" s="241" t="s">
        <v>54561</v>
      </c>
      <c r="D1036" s="241" t="s">
        <v>248</v>
      </c>
      <c r="E1036" s="241">
        <v>9023291</v>
      </c>
      <c r="F1036" s="241" t="s">
        <v>54707</v>
      </c>
      <c r="G1036" s="241" t="s">
        <v>54563</v>
      </c>
      <c r="H1036" s="241" t="s">
        <v>54564</v>
      </c>
      <c r="I1036" s="241" t="s">
        <v>210</v>
      </c>
      <c r="J1036" s="242">
        <v>5</v>
      </c>
      <c r="K1036" s="242">
        <v>124894020725</v>
      </c>
      <c r="L1036" s="242" t="s">
        <v>55645</v>
      </c>
      <c r="M1036" s="243">
        <v>39401</v>
      </c>
      <c r="N1036" s="242" t="s">
        <v>18102</v>
      </c>
      <c r="O1036" s="242">
        <v>3</v>
      </c>
      <c r="P1036" s="98">
        <f t="shared" si="48"/>
        <v>10</v>
      </c>
      <c r="Q1036" s="98">
        <f t="shared" si="49"/>
        <v>2007</v>
      </c>
      <c r="R1036" s="98">
        <f t="shared" si="50"/>
        <v>3</v>
      </c>
      <c r="S1036" s="241" t="str">
        <f>VLOOKUP(A1036,'1.1'!$C:$J,2,0)</f>
        <v>EMEF 03 DE DEZEMBRO</v>
      </c>
    </row>
    <row r="1037" spans="1:19" ht="15">
      <c r="A1037" s="241">
        <v>11045892</v>
      </c>
      <c r="B1037" s="241" t="s">
        <v>93</v>
      </c>
      <c r="C1037" s="241" t="s">
        <v>54561</v>
      </c>
      <c r="D1037" s="241" t="s">
        <v>248</v>
      </c>
      <c r="E1037" s="241">
        <v>9023291</v>
      </c>
      <c r="F1037" s="241" t="s">
        <v>54707</v>
      </c>
      <c r="G1037" s="241" t="s">
        <v>54563</v>
      </c>
      <c r="H1037" s="241" t="s">
        <v>54564</v>
      </c>
      <c r="I1037" s="241" t="s">
        <v>210</v>
      </c>
      <c r="J1037" s="242">
        <v>6</v>
      </c>
      <c r="K1037" s="242">
        <v>123775506062</v>
      </c>
      <c r="L1037" s="242" t="s">
        <v>55646</v>
      </c>
      <c r="M1037" s="244">
        <v>39023</v>
      </c>
      <c r="N1037" s="242" t="s">
        <v>17970</v>
      </c>
      <c r="O1037" s="242">
        <v>4</v>
      </c>
      <c r="P1037" s="98">
        <f t="shared" si="48"/>
        <v>11</v>
      </c>
      <c r="Q1037" s="98">
        <f t="shared" si="49"/>
        <v>2006</v>
      </c>
      <c r="R1037" s="98">
        <f t="shared" si="50"/>
        <v>3</v>
      </c>
      <c r="S1037" s="241" t="str">
        <f>VLOOKUP(A1037,'1.1'!$C:$J,2,0)</f>
        <v>EMEF 03 DE DEZEMBRO</v>
      </c>
    </row>
    <row r="1038" spans="1:19" ht="15">
      <c r="A1038" s="241">
        <v>11045892</v>
      </c>
      <c r="B1038" s="241" t="s">
        <v>93</v>
      </c>
      <c r="C1038" s="241" t="s">
        <v>54561</v>
      </c>
      <c r="D1038" s="241" t="s">
        <v>248</v>
      </c>
      <c r="E1038" s="241">
        <v>9023291</v>
      </c>
      <c r="F1038" s="241" t="s">
        <v>54707</v>
      </c>
      <c r="G1038" s="241" t="s">
        <v>54563</v>
      </c>
      <c r="H1038" s="241" t="s">
        <v>54564</v>
      </c>
      <c r="I1038" s="241" t="s">
        <v>210</v>
      </c>
      <c r="J1038" s="242">
        <v>7</v>
      </c>
      <c r="K1038" s="242">
        <v>122537569384</v>
      </c>
      <c r="L1038" s="242" t="s">
        <v>55647</v>
      </c>
      <c r="M1038" s="244">
        <v>38430</v>
      </c>
      <c r="N1038" s="242" t="s">
        <v>55370</v>
      </c>
      <c r="O1038" s="242">
        <v>1</v>
      </c>
      <c r="P1038" s="98">
        <f t="shared" si="48"/>
        <v>13</v>
      </c>
      <c r="Q1038" s="98">
        <f t="shared" si="49"/>
        <v>2005</v>
      </c>
      <c r="R1038" s="98">
        <f t="shared" si="50"/>
        <v>7</v>
      </c>
      <c r="S1038" s="241" t="str">
        <f>VLOOKUP(A1038,'1.1'!$C:$J,2,0)</f>
        <v>EMEF 03 DE DEZEMBRO</v>
      </c>
    </row>
    <row r="1039" spans="1:19" ht="15">
      <c r="A1039" s="241">
        <v>11045892</v>
      </c>
      <c r="B1039" s="241" t="s">
        <v>93</v>
      </c>
      <c r="C1039" s="241" t="s">
        <v>54561</v>
      </c>
      <c r="D1039" s="241" t="s">
        <v>248</v>
      </c>
      <c r="E1039" s="241">
        <v>9023291</v>
      </c>
      <c r="F1039" s="241" t="s">
        <v>54707</v>
      </c>
      <c r="G1039" s="241" t="s">
        <v>54563</v>
      </c>
      <c r="H1039" s="241" t="s">
        <v>54564</v>
      </c>
      <c r="I1039" s="241" t="s">
        <v>210</v>
      </c>
      <c r="J1039" s="242">
        <v>8</v>
      </c>
      <c r="K1039" s="242">
        <v>122208771248</v>
      </c>
      <c r="L1039" s="242" t="s">
        <v>55648</v>
      </c>
      <c r="M1039" s="244">
        <v>39164</v>
      </c>
      <c r="N1039" s="242" t="s">
        <v>18102</v>
      </c>
      <c r="O1039" s="242">
        <v>3</v>
      </c>
      <c r="P1039" s="98">
        <f t="shared" si="48"/>
        <v>11</v>
      </c>
      <c r="Q1039" s="98">
        <f t="shared" si="49"/>
        <v>2007</v>
      </c>
      <c r="R1039" s="98">
        <f t="shared" si="50"/>
        <v>3</v>
      </c>
      <c r="S1039" s="241" t="str">
        <f>VLOOKUP(A1039,'1.1'!$C:$J,2,0)</f>
        <v>EMEF 03 DE DEZEMBRO</v>
      </c>
    </row>
    <row r="1040" spans="1:19" ht="15">
      <c r="A1040" s="241">
        <v>11045892</v>
      </c>
      <c r="B1040" s="241" t="s">
        <v>93</v>
      </c>
      <c r="C1040" s="241" t="s">
        <v>54561</v>
      </c>
      <c r="D1040" s="241" t="s">
        <v>248</v>
      </c>
      <c r="E1040" s="241">
        <v>9023291</v>
      </c>
      <c r="F1040" s="241" t="s">
        <v>54707</v>
      </c>
      <c r="G1040" s="241" t="s">
        <v>54563</v>
      </c>
      <c r="H1040" s="241" t="s">
        <v>54564</v>
      </c>
      <c r="I1040" s="241" t="s">
        <v>210</v>
      </c>
      <c r="J1040" s="242">
        <v>9</v>
      </c>
      <c r="K1040" s="242">
        <v>124920045629</v>
      </c>
      <c r="L1040" s="242" t="s">
        <v>55649</v>
      </c>
      <c r="M1040" s="243">
        <v>39407</v>
      </c>
      <c r="N1040" s="242" t="s">
        <v>18102</v>
      </c>
      <c r="O1040" s="242">
        <v>3</v>
      </c>
      <c r="P1040" s="98">
        <f t="shared" si="48"/>
        <v>10</v>
      </c>
      <c r="Q1040" s="98">
        <f t="shared" si="49"/>
        <v>2007</v>
      </c>
      <c r="R1040" s="98">
        <f t="shared" si="50"/>
        <v>3</v>
      </c>
      <c r="S1040" s="241" t="str">
        <f>VLOOKUP(A1040,'1.1'!$C:$J,2,0)</f>
        <v>EMEF 03 DE DEZEMBRO</v>
      </c>
    </row>
    <row r="1041" spans="1:19" ht="15">
      <c r="A1041" s="241">
        <v>11045892</v>
      </c>
      <c r="B1041" s="241" t="s">
        <v>93</v>
      </c>
      <c r="C1041" s="241" t="s">
        <v>54561</v>
      </c>
      <c r="D1041" s="241" t="s">
        <v>248</v>
      </c>
      <c r="E1041" s="241">
        <v>9023291</v>
      </c>
      <c r="F1041" s="241" t="s">
        <v>54707</v>
      </c>
      <c r="G1041" s="241" t="s">
        <v>54563</v>
      </c>
      <c r="H1041" s="241" t="s">
        <v>54564</v>
      </c>
      <c r="I1041" s="241" t="s">
        <v>210</v>
      </c>
      <c r="J1041" s="242">
        <v>10</v>
      </c>
      <c r="K1041" s="242">
        <v>123781931900</v>
      </c>
      <c r="L1041" s="242" t="s">
        <v>55650</v>
      </c>
      <c r="M1041" s="244">
        <v>38997</v>
      </c>
      <c r="N1041" s="242" t="s">
        <v>17970</v>
      </c>
      <c r="O1041" s="242">
        <v>4</v>
      </c>
      <c r="P1041" s="98">
        <f t="shared" si="48"/>
        <v>11</v>
      </c>
      <c r="Q1041" s="98">
        <f t="shared" si="49"/>
        <v>2006</v>
      </c>
      <c r="R1041" s="98">
        <f t="shared" si="50"/>
        <v>3</v>
      </c>
      <c r="S1041" s="241" t="str">
        <f>VLOOKUP(A1041,'1.1'!$C:$J,2,0)</f>
        <v>EMEF 03 DE DEZEMBRO</v>
      </c>
    </row>
    <row r="1042" spans="1:19" ht="15">
      <c r="A1042" s="241">
        <v>11045892</v>
      </c>
      <c r="B1042" s="241" t="s">
        <v>93</v>
      </c>
      <c r="C1042" s="241" t="s">
        <v>54561</v>
      </c>
      <c r="D1042" s="241" t="s">
        <v>248</v>
      </c>
      <c r="E1042" s="241">
        <v>9023291</v>
      </c>
      <c r="F1042" s="241" t="s">
        <v>54707</v>
      </c>
      <c r="G1042" s="241" t="s">
        <v>54563</v>
      </c>
      <c r="H1042" s="241" t="s">
        <v>54564</v>
      </c>
      <c r="I1042" s="241" t="s">
        <v>210</v>
      </c>
      <c r="J1042" s="242">
        <v>11</v>
      </c>
      <c r="K1042" s="242">
        <v>124924816387</v>
      </c>
      <c r="L1042" s="242" t="s">
        <v>55651</v>
      </c>
      <c r="M1042" s="243">
        <v>39446</v>
      </c>
      <c r="N1042" s="242" t="s">
        <v>18102</v>
      </c>
      <c r="O1042" s="242">
        <v>3</v>
      </c>
      <c r="P1042" s="98">
        <f t="shared" si="48"/>
        <v>10</v>
      </c>
      <c r="Q1042" s="98">
        <f t="shared" si="49"/>
        <v>2007</v>
      </c>
      <c r="R1042" s="98">
        <f t="shared" si="50"/>
        <v>3</v>
      </c>
      <c r="S1042" s="241" t="str">
        <f>VLOOKUP(A1042,'1.1'!$C:$J,2,0)</f>
        <v>EMEF 03 DE DEZEMBRO</v>
      </c>
    </row>
    <row r="1043" spans="1:19" ht="15">
      <c r="A1043" s="241">
        <v>11045892</v>
      </c>
      <c r="B1043" s="241" t="s">
        <v>93</v>
      </c>
      <c r="C1043" s="241" t="s">
        <v>54561</v>
      </c>
      <c r="D1043" s="241" t="s">
        <v>248</v>
      </c>
      <c r="E1043" s="241">
        <v>9023291</v>
      </c>
      <c r="F1043" s="241" t="s">
        <v>54707</v>
      </c>
      <c r="G1043" s="241" t="s">
        <v>54563</v>
      </c>
      <c r="H1043" s="241" t="s">
        <v>54564</v>
      </c>
      <c r="I1043" s="241" t="s">
        <v>210</v>
      </c>
      <c r="J1043" s="242">
        <v>12</v>
      </c>
      <c r="K1043" s="242">
        <v>122995461709</v>
      </c>
      <c r="L1043" s="242" t="s">
        <v>55652</v>
      </c>
      <c r="M1043" s="244">
        <v>38566</v>
      </c>
      <c r="N1043" s="242" t="s">
        <v>17970</v>
      </c>
      <c r="O1043" s="242">
        <v>4</v>
      </c>
      <c r="P1043" s="98">
        <f t="shared" si="48"/>
        <v>12</v>
      </c>
      <c r="Q1043" s="98">
        <f t="shared" si="49"/>
        <v>2005</v>
      </c>
      <c r="R1043" s="98">
        <f t="shared" si="50"/>
        <v>4</v>
      </c>
      <c r="S1043" s="241" t="str">
        <f>VLOOKUP(A1043,'1.1'!$C:$J,2,0)</f>
        <v>EMEF 03 DE DEZEMBRO</v>
      </c>
    </row>
    <row r="1044" spans="1:19" ht="15">
      <c r="A1044" s="241">
        <v>11045892</v>
      </c>
      <c r="B1044" s="241" t="s">
        <v>93</v>
      </c>
      <c r="C1044" s="241" t="s">
        <v>54561</v>
      </c>
      <c r="D1044" s="241" t="s">
        <v>248</v>
      </c>
      <c r="E1044" s="241">
        <v>9023291</v>
      </c>
      <c r="F1044" s="241" t="s">
        <v>54707</v>
      </c>
      <c r="G1044" s="241" t="s">
        <v>54563</v>
      </c>
      <c r="H1044" s="241" t="s">
        <v>54564</v>
      </c>
      <c r="I1044" s="241" t="s">
        <v>210</v>
      </c>
      <c r="J1044" s="242">
        <v>13</v>
      </c>
      <c r="K1044" s="242">
        <v>123791338160</v>
      </c>
      <c r="L1044" s="242" t="s">
        <v>55653</v>
      </c>
      <c r="M1044" s="243">
        <v>39014</v>
      </c>
      <c r="N1044" s="242" t="s">
        <v>17970</v>
      </c>
      <c r="O1044" s="242">
        <v>4</v>
      </c>
      <c r="P1044" s="98">
        <f t="shared" si="48"/>
        <v>11</v>
      </c>
      <c r="Q1044" s="98">
        <f t="shared" si="49"/>
        <v>2006</v>
      </c>
      <c r="R1044" s="98">
        <f t="shared" si="50"/>
        <v>3</v>
      </c>
      <c r="S1044" s="241" t="str">
        <f>VLOOKUP(A1044,'1.1'!$C:$J,2,0)</f>
        <v>EMEF 03 DE DEZEMBRO</v>
      </c>
    </row>
    <row r="1045" spans="1:19" ht="15">
      <c r="A1045" s="241">
        <v>11045892</v>
      </c>
      <c r="B1045" s="241" t="s">
        <v>93</v>
      </c>
      <c r="C1045" s="241" t="s">
        <v>54561</v>
      </c>
      <c r="D1045" s="241" t="s">
        <v>248</v>
      </c>
      <c r="E1045" s="241">
        <v>9023291</v>
      </c>
      <c r="F1045" s="241" t="s">
        <v>54707</v>
      </c>
      <c r="G1045" s="241" t="s">
        <v>54563</v>
      </c>
      <c r="H1045" s="241" t="s">
        <v>54564</v>
      </c>
      <c r="I1045" s="241" t="s">
        <v>210</v>
      </c>
      <c r="J1045" s="242">
        <v>14</v>
      </c>
      <c r="K1045" s="242">
        <v>125059738905</v>
      </c>
      <c r="L1045" s="242" t="s">
        <v>55654</v>
      </c>
      <c r="M1045" s="244">
        <v>39168</v>
      </c>
      <c r="N1045" s="242" t="s">
        <v>18102</v>
      </c>
      <c r="O1045" s="242">
        <v>3</v>
      </c>
      <c r="P1045" s="98">
        <f t="shared" si="48"/>
        <v>11</v>
      </c>
      <c r="Q1045" s="98">
        <f t="shared" si="49"/>
        <v>2007</v>
      </c>
      <c r="R1045" s="98">
        <f t="shared" si="50"/>
        <v>3</v>
      </c>
      <c r="S1045" s="241" t="str">
        <f>VLOOKUP(A1045,'1.1'!$C:$J,2,0)</f>
        <v>EMEF 03 DE DEZEMBRO</v>
      </c>
    </row>
    <row r="1046" spans="1:19" ht="15">
      <c r="A1046" s="241">
        <v>11045892</v>
      </c>
      <c r="B1046" s="241" t="s">
        <v>93</v>
      </c>
      <c r="C1046" s="241" t="s">
        <v>54561</v>
      </c>
      <c r="D1046" s="241" t="s">
        <v>248</v>
      </c>
      <c r="E1046" s="241">
        <v>9023291</v>
      </c>
      <c r="F1046" s="241" t="s">
        <v>54707</v>
      </c>
      <c r="G1046" s="241" t="s">
        <v>54563</v>
      </c>
      <c r="H1046" s="241" t="s">
        <v>54564</v>
      </c>
      <c r="I1046" s="241" t="s">
        <v>210</v>
      </c>
      <c r="J1046" s="242">
        <v>15</v>
      </c>
      <c r="K1046" s="242">
        <v>123719800805</v>
      </c>
      <c r="L1046" s="242" t="s">
        <v>55655</v>
      </c>
      <c r="M1046" s="243">
        <v>39037</v>
      </c>
      <c r="N1046" s="242" t="s">
        <v>18102</v>
      </c>
      <c r="O1046" s="242">
        <v>3</v>
      </c>
      <c r="P1046" s="98">
        <f t="shared" si="48"/>
        <v>11</v>
      </c>
      <c r="Q1046" s="98">
        <f t="shared" si="49"/>
        <v>2006</v>
      </c>
      <c r="R1046" s="98">
        <f t="shared" si="50"/>
        <v>4</v>
      </c>
      <c r="S1046" s="241" t="str">
        <f>VLOOKUP(A1046,'1.1'!$C:$J,2,0)</f>
        <v>EMEF 03 DE DEZEMBRO</v>
      </c>
    </row>
    <row r="1047" spans="1:19" ht="15">
      <c r="A1047" s="241">
        <v>11045892</v>
      </c>
      <c r="B1047" s="241" t="s">
        <v>93</v>
      </c>
      <c r="C1047" s="241" t="s">
        <v>54561</v>
      </c>
      <c r="D1047" s="241" t="s">
        <v>248</v>
      </c>
      <c r="E1047" s="241">
        <v>9023291</v>
      </c>
      <c r="F1047" s="241" t="s">
        <v>54707</v>
      </c>
      <c r="G1047" s="241" t="s">
        <v>54563</v>
      </c>
      <c r="H1047" s="241" t="s">
        <v>54564</v>
      </c>
      <c r="I1047" s="241" t="s">
        <v>210</v>
      </c>
      <c r="J1047" s="242">
        <v>16</v>
      </c>
      <c r="K1047" s="242">
        <v>123821902050</v>
      </c>
      <c r="L1047" s="242" t="s">
        <v>55656</v>
      </c>
      <c r="M1047" s="244">
        <v>39111</v>
      </c>
      <c r="N1047" s="242" t="s">
        <v>18102</v>
      </c>
      <c r="O1047" s="242">
        <v>3</v>
      </c>
      <c r="P1047" s="98">
        <f t="shared" si="48"/>
        <v>11</v>
      </c>
      <c r="Q1047" s="98">
        <f t="shared" si="49"/>
        <v>2007</v>
      </c>
      <c r="R1047" s="98">
        <f t="shared" si="50"/>
        <v>3</v>
      </c>
      <c r="S1047" s="241" t="str">
        <f>VLOOKUP(A1047,'1.1'!$C:$J,2,0)</f>
        <v>EMEF 03 DE DEZEMBRO</v>
      </c>
    </row>
    <row r="1048" spans="1:19" ht="15">
      <c r="A1048" s="241">
        <v>11045892</v>
      </c>
      <c r="B1048" s="241" t="s">
        <v>93</v>
      </c>
      <c r="C1048" s="241" t="s">
        <v>54561</v>
      </c>
      <c r="D1048" s="241" t="s">
        <v>248</v>
      </c>
      <c r="E1048" s="241">
        <v>9023291</v>
      </c>
      <c r="F1048" s="241" t="s">
        <v>54707</v>
      </c>
      <c r="G1048" s="241" t="s">
        <v>54563</v>
      </c>
      <c r="H1048" s="241" t="s">
        <v>54564</v>
      </c>
      <c r="I1048" s="241" t="s">
        <v>210</v>
      </c>
      <c r="J1048" s="242">
        <v>17</v>
      </c>
      <c r="K1048" s="242">
        <v>123278557645</v>
      </c>
      <c r="L1048" s="242" t="s">
        <v>55657</v>
      </c>
      <c r="M1048" s="244">
        <v>38196</v>
      </c>
      <c r="N1048" s="242" t="s">
        <v>17970</v>
      </c>
      <c r="O1048" s="242">
        <v>4</v>
      </c>
      <c r="P1048" s="98">
        <f t="shared" si="48"/>
        <v>13</v>
      </c>
      <c r="Q1048" s="98">
        <f t="shared" si="49"/>
        <v>2004</v>
      </c>
      <c r="R1048" s="98">
        <f t="shared" si="50"/>
        <v>5</v>
      </c>
      <c r="S1048" s="241" t="str">
        <f>VLOOKUP(A1048,'1.1'!$C:$J,2,0)</f>
        <v>EMEF 03 DE DEZEMBRO</v>
      </c>
    </row>
    <row r="1049" spans="1:19" ht="15">
      <c r="A1049" s="241">
        <v>11045892</v>
      </c>
      <c r="B1049" s="241" t="s">
        <v>93</v>
      </c>
      <c r="C1049" s="241" t="s">
        <v>54561</v>
      </c>
      <c r="D1049" s="241" t="s">
        <v>248</v>
      </c>
      <c r="E1049" s="241">
        <v>9023291</v>
      </c>
      <c r="F1049" s="241" t="s">
        <v>54707</v>
      </c>
      <c r="G1049" s="241" t="s">
        <v>54563</v>
      </c>
      <c r="H1049" s="241" t="s">
        <v>54564</v>
      </c>
      <c r="I1049" s="241" t="s">
        <v>210</v>
      </c>
      <c r="J1049" s="242">
        <v>18</v>
      </c>
      <c r="K1049" s="242">
        <v>122534180303</v>
      </c>
      <c r="L1049" s="242" t="s">
        <v>55658</v>
      </c>
      <c r="M1049" s="244">
        <v>38432</v>
      </c>
      <c r="N1049" s="242" t="s">
        <v>18102</v>
      </c>
      <c r="O1049" s="242">
        <v>3</v>
      </c>
      <c r="P1049" s="98">
        <f t="shared" si="48"/>
        <v>13</v>
      </c>
      <c r="Q1049" s="98">
        <f t="shared" si="49"/>
        <v>2005</v>
      </c>
      <c r="R1049" s="98">
        <f t="shared" si="50"/>
        <v>5</v>
      </c>
      <c r="S1049" s="241" t="str">
        <f>VLOOKUP(A1049,'1.1'!$C:$J,2,0)</f>
        <v>EMEF 03 DE DEZEMBRO</v>
      </c>
    </row>
    <row r="1050" spans="1:19" ht="15">
      <c r="A1050" s="241">
        <v>11045892</v>
      </c>
      <c r="B1050" s="241" t="s">
        <v>93</v>
      </c>
      <c r="C1050" s="241" t="s">
        <v>54561</v>
      </c>
      <c r="D1050" s="241" t="s">
        <v>248</v>
      </c>
      <c r="E1050" s="241">
        <v>9023291</v>
      </c>
      <c r="F1050" s="241" t="s">
        <v>54707</v>
      </c>
      <c r="G1050" s="241" t="s">
        <v>54563</v>
      </c>
      <c r="H1050" s="241" t="s">
        <v>54564</v>
      </c>
      <c r="I1050" s="241" t="s">
        <v>210</v>
      </c>
      <c r="J1050" s="242">
        <v>19</v>
      </c>
      <c r="K1050" s="242">
        <v>125178373684</v>
      </c>
      <c r="L1050" s="242" t="s">
        <v>55659</v>
      </c>
      <c r="M1050" s="243">
        <v>39411</v>
      </c>
      <c r="N1050" s="242" t="s">
        <v>18102</v>
      </c>
      <c r="O1050" s="242">
        <v>3</v>
      </c>
      <c r="P1050" s="98">
        <f t="shared" si="48"/>
        <v>10</v>
      </c>
      <c r="Q1050" s="98">
        <f t="shared" si="49"/>
        <v>2007</v>
      </c>
      <c r="R1050" s="98">
        <f t="shared" si="50"/>
        <v>3</v>
      </c>
      <c r="S1050" s="241" t="str">
        <f>VLOOKUP(A1050,'1.1'!$C:$J,2,0)</f>
        <v>EMEF 03 DE DEZEMBRO</v>
      </c>
    </row>
    <row r="1051" spans="1:19" ht="15">
      <c r="A1051" s="241">
        <v>11045892</v>
      </c>
      <c r="B1051" s="241" t="s">
        <v>93</v>
      </c>
      <c r="C1051" s="241" t="s">
        <v>54561</v>
      </c>
      <c r="D1051" s="241" t="s">
        <v>248</v>
      </c>
      <c r="E1051" s="241">
        <v>9023291</v>
      </c>
      <c r="F1051" s="241" t="s">
        <v>54707</v>
      </c>
      <c r="G1051" s="241" t="s">
        <v>54563</v>
      </c>
      <c r="H1051" s="241" t="s">
        <v>54564</v>
      </c>
      <c r="I1051" s="241" t="s">
        <v>210</v>
      </c>
      <c r="J1051" s="242">
        <v>20</v>
      </c>
      <c r="K1051" s="242">
        <v>130285836900</v>
      </c>
      <c r="L1051" s="242" t="s">
        <v>55660</v>
      </c>
      <c r="M1051" s="244">
        <v>38835</v>
      </c>
      <c r="N1051" s="242" t="s">
        <v>18102</v>
      </c>
      <c r="O1051" s="242">
        <v>3</v>
      </c>
      <c r="P1051" s="98">
        <f t="shared" si="48"/>
        <v>12</v>
      </c>
      <c r="Q1051" s="98">
        <f t="shared" si="49"/>
        <v>2006</v>
      </c>
      <c r="R1051" s="98">
        <f t="shared" si="50"/>
        <v>4</v>
      </c>
      <c r="S1051" s="241" t="str">
        <f>VLOOKUP(A1051,'1.1'!$C:$J,2,0)</f>
        <v>EMEF 03 DE DEZEMBRO</v>
      </c>
    </row>
    <row r="1052" spans="1:19" ht="15">
      <c r="A1052" s="241">
        <v>11046660</v>
      </c>
      <c r="B1052" s="241" t="s">
        <v>119</v>
      </c>
      <c r="C1052" s="241" t="s">
        <v>54561</v>
      </c>
      <c r="D1052" s="241" t="s">
        <v>248</v>
      </c>
      <c r="E1052" s="241">
        <v>8814714</v>
      </c>
      <c r="F1052" s="241" t="s">
        <v>54562</v>
      </c>
      <c r="G1052" s="241" t="s">
        <v>54785</v>
      </c>
      <c r="H1052" s="241" t="s">
        <v>54564</v>
      </c>
      <c r="I1052" s="241" t="s">
        <v>210</v>
      </c>
      <c r="J1052" s="242">
        <v>1</v>
      </c>
      <c r="K1052" s="242">
        <v>123525770471</v>
      </c>
      <c r="L1052" s="242" t="s">
        <v>55661</v>
      </c>
      <c r="M1052" s="244">
        <v>38728</v>
      </c>
      <c r="N1052" s="242" t="s">
        <v>17970</v>
      </c>
      <c r="O1052" s="242">
        <v>4</v>
      </c>
      <c r="P1052" s="98">
        <f t="shared" si="48"/>
        <v>12</v>
      </c>
      <c r="Q1052" s="98">
        <f t="shared" si="49"/>
        <v>2006</v>
      </c>
      <c r="R1052" s="98">
        <f t="shared" si="50"/>
        <v>3</v>
      </c>
      <c r="S1052" s="241" t="e">
        <f>VLOOKUP(A1052,'1.1'!$C:$J,2,0)</f>
        <v>#N/A</v>
      </c>
    </row>
    <row r="1053" spans="1:19" ht="15">
      <c r="A1053" s="241">
        <v>11046660</v>
      </c>
      <c r="B1053" s="241" t="s">
        <v>119</v>
      </c>
      <c r="C1053" s="241" t="s">
        <v>54561</v>
      </c>
      <c r="D1053" s="241" t="s">
        <v>248</v>
      </c>
      <c r="E1053" s="241">
        <v>8814714</v>
      </c>
      <c r="F1053" s="241" t="s">
        <v>54562</v>
      </c>
      <c r="G1053" s="241" t="s">
        <v>54785</v>
      </c>
      <c r="H1053" s="241" t="s">
        <v>54564</v>
      </c>
      <c r="I1053" s="241" t="s">
        <v>210</v>
      </c>
      <c r="J1053" s="242">
        <v>2</v>
      </c>
      <c r="K1053" s="242">
        <v>121596470983</v>
      </c>
      <c r="L1053" s="242" t="s">
        <v>55662</v>
      </c>
      <c r="M1053" s="244">
        <v>39085</v>
      </c>
      <c r="N1053" s="242" t="s">
        <v>54621</v>
      </c>
      <c r="O1053" s="242">
        <v>2</v>
      </c>
      <c r="P1053" s="98">
        <f t="shared" si="48"/>
        <v>11</v>
      </c>
      <c r="Q1053" s="98">
        <f t="shared" si="49"/>
        <v>2007</v>
      </c>
      <c r="R1053" s="98">
        <f t="shared" si="50"/>
        <v>4</v>
      </c>
      <c r="S1053" s="241" t="e">
        <f>VLOOKUP(A1053,'1.1'!$C:$J,2,0)</f>
        <v>#N/A</v>
      </c>
    </row>
    <row r="1054" spans="1:19" ht="15">
      <c r="A1054" s="241">
        <v>11046660</v>
      </c>
      <c r="B1054" s="241" t="s">
        <v>119</v>
      </c>
      <c r="C1054" s="241" t="s">
        <v>54561</v>
      </c>
      <c r="D1054" s="241" t="s">
        <v>248</v>
      </c>
      <c r="E1054" s="241">
        <v>8814714</v>
      </c>
      <c r="F1054" s="241" t="s">
        <v>54562</v>
      </c>
      <c r="G1054" s="241" t="s">
        <v>54785</v>
      </c>
      <c r="H1054" s="241" t="s">
        <v>54564</v>
      </c>
      <c r="I1054" s="241" t="s">
        <v>210</v>
      </c>
      <c r="J1054" s="242">
        <v>3</v>
      </c>
      <c r="K1054" s="242">
        <v>123212829752</v>
      </c>
      <c r="L1054" s="242" t="s">
        <v>55663</v>
      </c>
      <c r="M1054" s="244">
        <v>39524</v>
      </c>
      <c r="N1054" s="242" t="s">
        <v>54621</v>
      </c>
      <c r="O1054" s="242">
        <v>2</v>
      </c>
      <c r="P1054" s="98">
        <f t="shared" si="48"/>
        <v>10</v>
      </c>
      <c r="Q1054" s="98">
        <f t="shared" si="49"/>
        <v>2008</v>
      </c>
      <c r="R1054" s="98">
        <f t="shared" si="50"/>
        <v>3</v>
      </c>
      <c r="S1054" s="241" t="e">
        <f>VLOOKUP(A1054,'1.1'!$C:$J,2,0)</f>
        <v>#N/A</v>
      </c>
    </row>
    <row r="1055" spans="1:19" ht="15">
      <c r="A1055" s="241">
        <v>11046660</v>
      </c>
      <c r="B1055" s="241" t="s">
        <v>119</v>
      </c>
      <c r="C1055" s="241" t="s">
        <v>54561</v>
      </c>
      <c r="D1055" s="241" t="s">
        <v>248</v>
      </c>
      <c r="E1055" s="241">
        <v>8814714</v>
      </c>
      <c r="F1055" s="241" t="s">
        <v>54562</v>
      </c>
      <c r="G1055" s="241" t="s">
        <v>54785</v>
      </c>
      <c r="H1055" s="241" t="s">
        <v>54564</v>
      </c>
      <c r="I1055" s="241" t="s">
        <v>210</v>
      </c>
      <c r="J1055" s="242">
        <v>4</v>
      </c>
      <c r="K1055" s="242">
        <v>144869715588</v>
      </c>
      <c r="L1055" s="242" t="s">
        <v>55664</v>
      </c>
      <c r="M1055" s="244">
        <v>39704</v>
      </c>
      <c r="N1055" s="242" t="s">
        <v>54621</v>
      </c>
      <c r="O1055" s="242">
        <v>2</v>
      </c>
      <c r="P1055" s="98">
        <f t="shared" si="48"/>
        <v>9</v>
      </c>
      <c r="Q1055" s="98">
        <f t="shared" si="49"/>
        <v>2008</v>
      </c>
      <c r="R1055" s="98">
        <f t="shared" si="50"/>
        <v>3</v>
      </c>
      <c r="S1055" s="241" t="e">
        <f>VLOOKUP(A1055,'1.1'!$C:$J,2,0)</f>
        <v>#N/A</v>
      </c>
    </row>
    <row r="1056" spans="1:19" ht="15">
      <c r="A1056" s="241">
        <v>11046660</v>
      </c>
      <c r="B1056" s="241" t="s">
        <v>119</v>
      </c>
      <c r="C1056" s="241" t="s">
        <v>54561</v>
      </c>
      <c r="D1056" s="241" t="s">
        <v>248</v>
      </c>
      <c r="E1056" s="241">
        <v>8814714</v>
      </c>
      <c r="F1056" s="241" t="s">
        <v>54562</v>
      </c>
      <c r="G1056" s="241" t="s">
        <v>54785</v>
      </c>
      <c r="H1056" s="241" t="s">
        <v>54564</v>
      </c>
      <c r="I1056" s="241" t="s">
        <v>210</v>
      </c>
      <c r="J1056" s="242">
        <v>5</v>
      </c>
      <c r="K1056" s="242">
        <v>120431063680</v>
      </c>
      <c r="L1056" s="242" t="s">
        <v>55665</v>
      </c>
      <c r="M1056" s="243">
        <v>37240</v>
      </c>
      <c r="N1056" s="242" t="s">
        <v>18020</v>
      </c>
      <c r="O1056" s="242">
        <v>5</v>
      </c>
      <c r="P1056" s="98">
        <f t="shared" si="48"/>
        <v>16</v>
      </c>
      <c r="Q1056" s="98">
        <f t="shared" si="49"/>
        <v>2001</v>
      </c>
      <c r="R1056" s="98" t="str">
        <f t="shared" si="50"/>
        <v>-</v>
      </c>
      <c r="S1056" s="241" t="e">
        <f>VLOOKUP(A1056,'1.1'!$C:$J,2,0)</f>
        <v>#N/A</v>
      </c>
    </row>
    <row r="1057" spans="1:19" ht="15">
      <c r="A1057" s="241">
        <v>11046660</v>
      </c>
      <c r="B1057" s="241" t="s">
        <v>119</v>
      </c>
      <c r="C1057" s="241" t="s">
        <v>54561</v>
      </c>
      <c r="D1057" s="241" t="s">
        <v>248</v>
      </c>
      <c r="E1057" s="241">
        <v>8814714</v>
      </c>
      <c r="F1057" s="241" t="s">
        <v>54562</v>
      </c>
      <c r="G1057" s="241" t="s">
        <v>54785</v>
      </c>
      <c r="H1057" s="241" t="s">
        <v>54564</v>
      </c>
      <c r="I1057" s="241" t="s">
        <v>210</v>
      </c>
      <c r="J1057" s="242">
        <v>6</v>
      </c>
      <c r="K1057" s="242">
        <v>123786762200</v>
      </c>
      <c r="L1057" s="242" t="s">
        <v>55666</v>
      </c>
      <c r="M1057" s="244">
        <v>39148</v>
      </c>
      <c r="N1057" s="242" t="s">
        <v>17970</v>
      </c>
      <c r="O1057" s="242">
        <v>4</v>
      </c>
      <c r="P1057" s="98">
        <f t="shared" si="48"/>
        <v>11</v>
      </c>
      <c r="Q1057" s="98">
        <f t="shared" si="49"/>
        <v>2007</v>
      </c>
      <c r="R1057" s="98">
        <f t="shared" si="50"/>
        <v>2</v>
      </c>
      <c r="S1057" s="241" t="e">
        <f>VLOOKUP(A1057,'1.1'!$C:$J,2,0)</f>
        <v>#N/A</v>
      </c>
    </row>
    <row r="1058" spans="1:19" ht="15">
      <c r="A1058" s="241">
        <v>11046660</v>
      </c>
      <c r="B1058" s="241" t="s">
        <v>119</v>
      </c>
      <c r="C1058" s="241" t="s">
        <v>54561</v>
      </c>
      <c r="D1058" s="241" t="s">
        <v>248</v>
      </c>
      <c r="E1058" s="241">
        <v>8814714</v>
      </c>
      <c r="F1058" s="241" t="s">
        <v>54562</v>
      </c>
      <c r="G1058" s="241" t="s">
        <v>54785</v>
      </c>
      <c r="H1058" s="241" t="s">
        <v>54564</v>
      </c>
      <c r="I1058" s="241" t="s">
        <v>210</v>
      </c>
      <c r="J1058" s="242">
        <v>7</v>
      </c>
      <c r="K1058" s="242">
        <v>121459361490</v>
      </c>
      <c r="L1058" s="242" t="s">
        <v>55667</v>
      </c>
      <c r="M1058" s="244">
        <v>37815</v>
      </c>
      <c r="N1058" s="242" t="s">
        <v>18020</v>
      </c>
      <c r="O1058" s="242">
        <v>5</v>
      </c>
      <c r="P1058" s="98">
        <f t="shared" si="48"/>
        <v>14</v>
      </c>
      <c r="Q1058" s="98">
        <f t="shared" si="49"/>
        <v>2003</v>
      </c>
      <c r="R1058" s="98">
        <f t="shared" si="50"/>
        <v>5</v>
      </c>
      <c r="S1058" s="241" t="e">
        <f>VLOOKUP(A1058,'1.1'!$C:$J,2,0)</f>
        <v>#N/A</v>
      </c>
    </row>
    <row r="1059" spans="1:19" ht="15">
      <c r="A1059" s="241">
        <v>11046660</v>
      </c>
      <c r="B1059" s="241" t="s">
        <v>119</v>
      </c>
      <c r="C1059" s="241" t="s">
        <v>54561</v>
      </c>
      <c r="D1059" s="241" t="s">
        <v>248</v>
      </c>
      <c r="E1059" s="241">
        <v>8814714</v>
      </c>
      <c r="F1059" s="241" t="s">
        <v>54562</v>
      </c>
      <c r="G1059" s="241" t="s">
        <v>54785</v>
      </c>
      <c r="H1059" s="241" t="s">
        <v>54564</v>
      </c>
      <c r="I1059" s="241" t="s">
        <v>210</v>
      </c>
      <c r="J1059" s="242">
        <v>8</v>
      </c>
      <c r="K1059" s="242">
        <v>124104412030</v>
      </c>
      <c r="L1059" s="242" t="s">
        <v>55668</v>
      </c>
      <c r="M1059" s="244">
        <v>39088</v>
      </c>
      <c r="N1059" s="242" t="s">
        <v>17970</v>
      </c>
      <c r="O1059" s="242">
        <v>4</v>
      </c>
      <c r="P1059" s="98">
        <f t="shared" si="48"/>
        <v>11</v>
      </c>
      <c r="Q1059" s="98">
        <f t="shared" si="49"/>
        <v>2007</v>
      </c>
      <c r="R1059" s="98">
        <f t="shared" si="50"/>
        <v>2</v>
      </c>
      <c r="S1059" s="241" t="e">
        <f>VLOOKUP(A1059,'1.1'!$C:$J,2,0)</f>
        <v>#N/A</v>
      </c>
    </row>
    <row r="1060" spans="1:19" ht="15">
      <c r="A1060" s="241">
        <v>11046660</v>
      </c>
      <c r="B1060" s="241" t="s">
        <v>119</v>
      </c>
      <c r="C1060" s="241" t="s">
        <v>54561</v>
      </c>
      <c r="D1060" s="241" t="s">
        <v>248</v>
      </c>
      <c r="E1060" s="241">
        <v>8814714</v>
      </c>
      <c r="F1060" s="241" t="s">
        <v>54562</v>
      </c>
      <c r="G1060" s="241" t="s">
        <v>54785</v>
      </c>
      <c r="H1060" s="241" t="s">
        <v>54564</v>
      </c>
      <c r="I1060" s="241" t="s">
        <v>210</v>
      </c>
      <c r="J1060" s="242">
        <v>9</v>
      </c>
      <c r="K1060" s="242">
        <v>123700352424</v>
      </c>
      <c r="L1060" s="242" t="s">
        <v>55669</v>
      </c>
      <c r="M1060" s="243">
        <v>38679</v>
      </c>
      <c r="N1060" s="242" t="s">
        <v>17970</v>
      </c>
      <c r="O1060" s="242">
        <v>4</v>
      </c>
      <c r="P1060" s="98">
        <f t="shared" si="48"/>
        <v>12</v>
      </c>
      <c r="Q1060" s="98">
        <f t="shared" si="49"/>
        <v>2005</v>
      </c>
      <c r="R1060" s="98">
        <f t="shared" si="50"/>
        <v>4</v>
      </c>
      <c r="S1060" s="241" t="e">
        <f>VLOOKUP(A1060,'1.1'!$C:$J,2,0)</f>
        <v>#N/A</v>
      </c>
    </row>
    <row r="1061" spans="1:19" ht="15">
      <c r="A1061" s="241">
        <v>11046660</v>
      </c>
      <c r="B1061" s="241" t="s">
        <v>119</v>
      </c>
      <c r="C1061" s="241" t="s">
        <v>54561</v>
      </c>
      <c r="D1061" s="241" t="s">
        <v>248</v>
      </c>
      <c r="E1061" s="241">
        <v>8814714</v>
      </c>
      <c r="F1061" s="241" t="s">
        <v>54562</v>
      </c>
      <c r="G1061" s="241" t="s">
        <v>54785</v>
      </c>
      <c r="H1061" s="241" t="s">
        <v>54564</v>
      </c>
      <c r="I1061" s="241" t="s">
        <v>210</v>
      </c>
      <c r="J1061" s="242">
        <v>10</v>
      </c>
      <c r="K1061" s="242">
        <v>126093404438</v>
      </c>
      <c r="L1061" s="242" t="s">
        <v>55670</v>
      </c>
      <c r="M1061" s="244">
        <v>39285</v>
      </c>
      <c r="N1061" s="242" t="s">
        <v>54621</v>
      </c>
      <c r="O1061" s="242">
        <v>2</v>
      </c>
      <c r="P1061" s="98">
        <f t="shared" si="48"/>
        <v>10</v>
      </c>
      <c r="Q1061" s="98">
        <f t="shared" si="49"/>
        <v>2007</v>
      </c>
      <c r="R1061" s="98">
        <f t="shared" si="50"/>
        <v>4</v>
      </c>
      <c r="S1061" s="241" t="e">
        <f>VLOOKUP(A1061,'1.1'!$C:$J,2,0)</f>
        <v>#N/A</v>
      </c>
    </row>
    <row r="1062" spans="1:19" ht="15">
      <c r="A1062" s="241">
        <v>11046660</v>
      </c>
      <c r="B1062" s="241" t="s">
        <v>119</v>
      </c>
      <c r="C1062" s="241" t="s">
        <v>54561</v>
      </c>
      <c r="D1062" s="241" t="s">
        <v>248</v>
      </c>
      <c r="E1062" s="241">
        <v>8814714</v>
      </c>
      <c r="F1062" s="241" t="s">
        <v>54562</v>
      </c>
      <c r="G1062" s="241" t="s">
        <v>54785</v>
      </c>
      <c r="H1062" s="241" t="s">
        <v>54564</v>
      </c>
      <c r="I1062" s="241" t="s">
        <v>210</v>
      </c>
      <c r="J1062" s="242">
        <v>11</v>
      </c>
      <c r="K1062" s="242">
        <v>120672323809</v>
      </c>
      <c r="L1062" s="242" t="s">
        <v>55671</v>
      </c>
      <c r="M1062" s="244">
        <v>37504</v>
      </c>
      <c r="N1062" s="242" t="s">
        <v>17970</v>
      </c>
      <c r="O1062" s="242">
        <v>4</v>
      </c>
      <c r="P1062" s="98">
        <f t="shared" si="48"/>
        <v>15</v>
      </c>
      <c r="Q1062" s="98">
        <f t="shared" si="49"/>
        <v>2002</v>
      </c>
      <c r="R1062" s="98" t="str">
        <f t="shared" si="50"/>
        <v>-</v>
      </c>
      <c r="S1062" s="241" t="e">
        <f>VLOOKUP(A1062,'1.1'!$C:$J,2,0)</f>
        <v>#N/A</v>
      </c>
    </row>
    <row r="1063" spans="1:19" ht="15">
      <c r="A1063" s="241">
        <v>11046660</v>
      </c>
      <c r="B1063" s="241" t="s">
        <v>119</v>
      </c>
      <c r="C1063" s="241" t="s">
        <v>54561</v>
      </c>
      <c r="D1063" s="241" t="s">
        <v>248</v>
      </c>
      <c r="E1063" s="241">
        <v>8811505</v>
      </c>
      <c r="F1063" s="241" t="s">
        <v>55672</v>
      </c>
      <c r="G1063" s="241" t="s">
        <v>55673</v>
      </c>
      <c r="H1063" s="241" t="s">
        <v>54564</v>
      </c>
      <c r="I1063" s="241" t="s">
        <v>17947</v>
      </c>
      <c r="J1063" s="242">
        <v>1</v>
      </c>
      <c r="K1063" s="242">
        <v>122400067146</v>
      </c>
      <c r="L1063" s="242" t="s">
        <v>55674</v>
      </c>
      <c r="M1063" s="244">
        <v>38227</v>
      </c>
      <c r="N1063" s="242" t="s">
        <v>18020</v>
      </c>
      <c r="O1063" s="242">
        <v>5</v>
      </c>
      <c r="P1063" s="98">
        <f t="shared" si="48"/>
        <v>13</v>
      </c>
      <c r="Q1063" s="98">
        <f t="shared" si="49"/>
        <v>2004</v>
      </c>
      <c r="R1063" s="98">
        <f t="shared" si="50"/>
        <v>4</v>
      </c>
      <c r="S1063" s="241" t="e">
        <f>VLOOKUP(A1063,'1.1'!$C:$J,2,0)</f>
        <v>#N/A</v>
      </c>
    </row>
    <row r="1064" spans="1:19" ht="15">
      <c r="A1064" s="241">
        <v>11046660</v>
      </c>
      <c r="B1064" s="241" t="s">
        <v>119</v>
      </c>
      <c r="C1064" s="241" t="s">
        <v>54561</v>
      </c>
      <c r="D1064" s="241" t="s">
        <v>248</v>
      </c>
      <c r="E1064" s="241">
        <v>8811505</v>
      </c>
      <c r="F1064" s="241" t="s">
        <v>55672</v>
      </c>
      <c r="G1064" s="241" t="s">
        <v>55673</v>
      </c>
      <c r="H1064" s="241" t="s">
        <v>54564</v>
      </c>
      <c r="I1064" s="241" t="s">
        <v>17947</v>
      </c>
      <c r="J1064" s="242">
        <v>2</v>
      </c>
      <c r="K1064" s="242">
        <v>122360309837</v>
      </c>
      <c r="L1064" s="242" t="s">
        <v>55675</v>
      </c>
      <c r="M1064" s="244">
        <v>38919</v>
      </c>
      <c r="N1064" s="242" t="s">
        <v>17970</v>
      </c>
      <c r="O1064" s="242">
        <v>4</v>
      </c>
      <c r="P1064" s="98">
        <f t="shared" si="48"/>
        <v>11</v>
      </c>
      <c r="Q1064" s="98">
        <f t="shared" si="49"/>
        <v>2006</v>
      </c>
      <c r="R1064" s="98">
        <f t="shared" si="50"/>
        <v>3</v>
      </c>
      <c r="S1064" s="241" t="e">
        <f>VLOOKUP(A1064,'1.1'!$C:$J,2,0)</f>
        <v>#N/A</v>
      </c>
    </row>
    <row r="1065" spans="1:19" ht="15">
      <c r="A1065" s="241">
        <v>11046660</v>
      </c>
      <c r="B1065" s="241" t="s">
        <v>119</v>
      </c>
      <c r="C1065" s="241" t="s">
        <v>54561</v>
      </c>
      <c r="D1065" s="241" t="s">
        <v>248</v>
      </c>
      <c r="E1065" s="241">
        <v>8811505</v>
      </c>
      <c r="F1065" s="241" t="s">
        <v>55672</v>
      </c>
      <c r="G1065" s="241" t="s">
        <v>55673</v>
      </c>
      <c r="H1065" s="241" t="s">
        <v>54564</v>
      </c>
      <c r="I1065" s="241" t="s">
        <v>17947</v>
      </c>
      <c r="J1065" s="242">
        <v>3</v>
      </c>
      <c r="K1065" s="242">
        <v>119526632299</v>
      </c>
      <c r="L1065" s="242" t="s">
        <v>55676</v>
      </c>
      <c r="M1065" s="243">
        <v>37246</v>
      </c>
      <c r="N1065" s="242" t="s">
        <v>17970</v>
      </c>
      <c r="O1065" s="242">
        <v>4</v>
      </c>
      <c r="P1065" s="98">
        <f t="shared" si="48"/>
        <v>16</v>
      </c>
      <c r="Q1065" s="98">
        <f t="shared" si="49"/>
        <v>2001</v>
      </c>
      <c r="R1065" s="98" t="str">
        <f t="shared" si="50"/>
        <v>-</v>
      </c>
      <c r="S1065" s="241" t="e">
        <f>VLOOKUP(A1065,'1.1'!$C:$J,2,0)</f>
        <v>#N/A</v>
      </c>
    </row>
    <row r="1066" spans="1:19" ht="15">
      <c r="A1066" s="241">
        <v>11046660</v>
      </c>
      <c r="B1066" s="241" t="s">
        <v>119</v>
      </c>
      <c r="C1066" s="241" t="s">
        <v>54561</v>
      </c>
      <c r="D1066" s="241" t="s">
        <v>248</v>
      </c>
      <c r="E1066" s="241">
        <v>8811505</v>
      </c>
      <c r="F1066" s="241" t="s">
        <v>55672</v>
      </c>
      <c r="G1066" s="241" t="s">
        <v>55673</v>
      </c>
      <c r="H1066" s="241" t="s">
        <v>54564</v>
      </c>
      <c r="I1066" s="241" t="s">
        <v>17947</v>
      </c>
      <c r="J1066" s="242">
        <v>4</v>
      </c>
      <c r="K1066" s="242">
        <v>122357758103</v>
      </c>
      <c r="L1066" s="242" t="s">
        <v>55677</v>
      </c>
      <c r="M1066" s="244">
        <v>37861</v>
      </c>
      <c r="N1066" s="242" t="s">
        <v>18020</v>
      </c>
      <c r="O1066" s="242">
        <v>5</v>
      </c>
      <c r="P1066" s="98">
        <f t="shared" si="48"/>
        <v>14</v>
      </c>
      <c r="Q1066" s="98">
        <f t="shared" si="49"/>
        <v>2003</v>
      </c>
      <c r="R1066" s="98">
        <f t="shared" si="50"/>
        <v>5</v>
      </c>
      <c r="S1066" s="241" t="e">
        <f>VLOOKUP(A1066,'1.1'!$C:$J,2,0)</f>
        <v>#N/A</v>
      </c>
    </row>
    <row r="1067" spans="1:19" ht="15">
      <c r="A1067" s="241">
        <v>11046660</v>
      </c>
      <c r="B1067" s="241" t="s">
        <v>119</v>
      </c>
      <c r="C1067" s="241" t="s">
        <v>54561</v>
      </c>
      <c r="D1067" s="241" t="s">
        <v>248</v>
      </c>
      <c r="E1067" s="241">
        <v>8811505</v>
      </c>
      <c r="F1067" s="241" t="s">
        <v>55672</v>
      </c>
      <c r="G1067" s="241" t="s">
        <v>55673</v>
      </c>
      <c r="H1067" s="241" t="s">
        <v>54564</v>
      </c>
      <c r="I1067" s="241" t="s">
        <v>17947</v>
      </c>
      <c r="J1067" s="242">
        <v>5</v>
      </c>
      <c r="K1067" s="242">
        <v>125947899689</v>
      </c>
      <c r="L1067" s="242" t="s">
        <v>55678</v>
      </c>
      <c r="M1067" s="244">
        <v>38928</v>
      </c>
      <c r="N1067" s="242" t="s">
        <v>17970</v>
      </c>
      <c r="O1067" s="242">
        <v>4</v>
      </c>
      <c r="P1067" s="98">
        <f t="shared" si="48"/>
        <v>11</v>
      </c>
      <c r="Q1067" s="98">
        <f t="shared" si="49"/>
        <v>2006</v>
      </c>
      <c r="R1067" s="98">
        <f t="shared" si="50"/>
        <v>3</v>
      </c>
      <c r="S1067" s="241" t="e">
        <f>VLOOKUP(A1067,'1.1'!$C:$J,2,0)</f>
        <v>#N/A</v>
      </c>
    </row>
    <row r="1068" spans="1:19" ht="15">
      <c r="A1068" s="241">
        <v>11046660</v>
      </c>
      <c r="B1068" s="241" t="s">
        <v>119</v>
      </c>
      <c r="C1068" s="241" t="s">
        <v>54561</v>
      </c>
      <c r="D1068" s="241" t="s">
        <v>248</v>
      </c>
      <c r="E1068" s="241">
        <v>8811505</v>
      </c>
      <c r="F1068" s="241" t="s">
        <v>55672</v>
      </c>
      <c r="G1068" s="241" t="s">
        <v>55673</v>
      </c>
      <c r="H1068" s="241" t="s">
        <v>54564</v>
      </c>
      <c r="I1068" s="241" t="s">
        <v>17947</v>
      </c>
      <c r="J1068" s="242">
        <v>6</v>
      </c>
      <c r="K1068" s="242">
        <v>120603311376</v>
      </c>
      <c r="L1068" s="242" t="s">
        <v>55679</v>
      </c>
      <c r="M1068" s="244">
        <v>38795</v>
      </c>
      <c r="N1068" s="242" t="s">
        <v>17970</v>
      </c>
      <c r="O1068" s="242">
        <v>4</v>
      </c>
      <c r="P1068" s="98">
        <f t="shared" si="48"/>
        <v>12</v>
      </c>
      <c r="Q1068" s="98">
        <f t="shared" si="49"/>
        <v>2006</v>
      </c>
      <c r="R1068" s="98">
        <f t="shared" si="50"/>
        <v>3</v>
      </c>
      <c r="S1068" s="241" t="e">
        <f>VLOOKUP(A1068,'1.1'!$C:$J,2,0)</f>
        <v>#N/A</v>
      </c>
    </row>
    <row r="1069" spans="1:19" ht="15">
      <c r="A1069" s="241">
        <v>11046660</v>
      </c>
      <c r="B1069" s="241" t="s">
        <v>119</v>
      </c>
      <c r="C1069" s="241" t="s">
        <v>54561</v>
      </c>
      <c r="D1069" s="241" t="s">
        <v>248</v>
      </c>
      <c r="E1069" s="241">
        <v>8811505</v>
      </c>
      <c r="F1069" s="241" t="s">
        <v>55672</v>
      </c>
      <c r="G1069" s="241" t="s">
        <v>55673</v>
      </c>
      <c r="H1069" s="241" t="s">
        <v>54564</v>
      </c>
      <c r="I1069" s="241" t="s">
        <v>17947</v>
      </c>
      <c r="J1069" s="242">
        <v>7</v>
      </c>
      <c r="K1069" s="242">
        <v>123324068087</v>
      </c>
      <c r="L1069" s="242" t="s">
        <v>55680</v>
      </c>
      <c r="M1069" s="243">
        <v>38637</v>
      </c>
      <c r="N1069" s="242" t="s">
        <v>17970</v>
      </c>
      <c r="O1069" s="242">
        <v>4</v>
      </c>
      <c r="P1069" s="98">
        <f t="shared" si="48"/>
        <v>12</v>
      </c>
      <c r="Q1069" s="98">
        <f t="shared" si="49"/>
        <v>2005</v>
      </c>
      <c r="R1069" s="98">
        <f t="shared" si="50"/>
        <v>4</v>
      </c>
      <c r="S1069" s="241" t="e">
        <f>VLOOKUP(A1069,'1.1'!$C:$J,2,0)</f>
        <v>#N/A</v>
      </c>
    </row>
    <row r="1070" spans="1:19" ht="15">
      <c r="A1070" s="241">
        <v>11046660</v>
      </c>
      <c r="B1070" s="241" t="s">
        <v>119</v>
      </c>
      <c r="C1070" s="241" t="s">
        <v>54561</v>
      </c>
      <c r="D1070" s="241" t="s">
        <v>248</v>
      </c>
      <c r="E1070" s="241">
        <v>8811505</v>
      </c>
      <c r="F1070" s="241" t="s">
        <v>55672</v>
      </c>
      <c r="G1070" s="241" t="s">
        <v>55673</v>
      </c>
      <c r="H1070" s="241" t="s">
        <v>54564</v>
      </c>
      <c r="I1070" s="241" t="s">
        <v>17947</v>
      </c>
      <c r="J1070" s="242">
        <v>8</v>
      </c>
      <c r="K1070" s="242">
        <v>120505815302</v>
      </c>
      <c r="L1070" s="242" t="s">
        <v>55681</v>
      </c>
      <c r="M1070" s="243">
        <v>37603</v>
      </c>
      <c r="N1070" s="242" t="s">
        <v>18020</v>
      </c>
      <c r="O1070" s="242">
        <v>5</v>
      </c>
      <c r="P1070" s="98">
        <f t="shared" si="48"/>
        <v>15</v>
      </c>
      <c r="Q1070" s="98">
        <f t="shared" si="49"/>
        <v>2002</v>
      </c>
      <c r="R1070" s="98" t="str">
        <f t="shared" si="50"/>
        <v>-</v>
      </c>
      <c r="S1070" s="241" t="e">
        <f>VLOOKUP(A1070,'1.1'!$C:$J,2,0)</f>
        <v>#N/A</v>
      </c>
    </row>
    <row r="1071" spans="1:19" ht="15">
      <c r="A1071" s="241">
        <v>11046660</v>
      </c>
      <c r="B1071" s="241" t="s">
        <v>119</v>
      </c>
      <c r="C1071" s="241" t="s">
        <v>54561</v>
      </c>
      <c r="D1071" s="241" t="s">
        <v>248</v>
      </c>
      <c r="E1071" s="241">
        <v>8811505</v>
      </c>
      <c r="F1071" s="241" t="s">
        <v>55672</v>
      </c>
      <c r="G1071" s="241" t="s">
        <v>55673</v>
      </c>
      <c r="H1071" s="241" t="s">
        <v>54564</v>
      </c>
      <c r="I1071" s="241" t="s">
        <v>17947</v>
      </c>
      <c r="J1071" s="242">
        <v>9</v>
      </c>
      <c r="K1071" s="242">
        <v>123245378261</v>
      </c>
      <c r="L1071" s="242" t="s">
        <v>55682</v>
      </c>
      <c r="M1071" s="243">
        <v>38713</v>
      </c>
      <c r="N1071" s="242" t="s">
        <v>17970</v>
      </c>
      <c r="O1071" s="242">
        <v>4</v>
      </c>
      <c r="P1071" s="98">
        <f t="shared" si="48"/>
        <v>12</v>
      </c>
      <c r="Q1071" s="98">
        <f t="shared" si="49"/>
        <v>2005</v>
      </c>
      <c r="R1071" s="98">
        <f t="shared" si="50"/>
        <v>4</v>
      </c>
      <c r="S1071" s="241" t="e">
        <f>VLOOKUP(A1071,'1.1'!$C:$J,2,0)</f>
        <v>#N/A</v>
      </c>
    </row>
    <row r="1072" spans="1:19" ht="15">
      <c r="A1072" s="241">
        <v>11046660</v>
      </c>
      <c r="B1072" s="241" t="s">
        <v>119</v>
      </c>
      <c r="C1072" s="241" t="s">
        <v>54561</v>
      </c>
      <c r="D1072" s="241" t="s">
        <v>248</v>
      </c>
      <c r="E1072" s="241">
        <v>8811505</v>
      </c>
      <c r="F1072" s="241" t="s">
        <v>55672</v>
      </c>
      <c r="G1072" s="241" t="s">
        <v>55673</v>
      </c>
      <c r="H1072" s="241" t="s">
        <v>54564</v>
      </c>
      <c r="I1072" s="241" t="s">
        <v>17947</v>
      </c>
      <c r="J1072" s="242">
        <v>10</v>
      </c>
      <c r="K1072" s="242">
        <v>123842574559</v>
      </c>
      <c r="L1072" s="242" t="s">
        <v>55683</v>
      </c>
      <c r="M1072" s="244">
        <v>38634</v>
      </c>
      <c r="N1072" s="242" t="s">
        <v>18020</v>
      </c>
      <c r="O1072" s="242">
        <v>5</v>
      </c>
      <c r="P1072" s="98">
        <f t="shared" si="48"/>
        <v>12</v>
      </c>
      <c r="Q1072" s="98">
        <f t="shared" si="49"/>
        <v>2005</v>
      </c>
      <c r="R1072" s="98">
        <f t="shared" si="50"/>
        <v>3</v>
      </c>
      <c r="S1072" s="241" t="e">
        <f>VLOOKUP(A1072,'1.1'!$C:$J,2,0)</f>
        <v>#N/A</v>
      </c>
    </row>
    <row r="1073" spans="1:19" ht="15">
      <c r="A1073" s="241">
        <v>11046660</v>
      </c>
      <c r="B1073" s="241" t="s">
        <v>119</v>
      </c>
      <c r="C1073" s="241" t="s">
        <v>54561</v>
      </c>
      <c r="D1073" s="241" t="s">
        <v>248</v>
      </c>
      <c r="E1073" s="241">
        <v>8811505</v>
      </c>
      <c r="F1073" s="241" t="s">
        <v>55672</v>
      </c>
      <c r="G1073" s="241" t="s">
        <v>55673</v>
      </c>
      <c r="H1073" s="241" t="s">
        <v>54564</v>
      </c>
      <c r="I1073" s="241" t="s">
        <v>17947</v>
      </c>
      <c r="J1073" s="242">
        <v>11</v>
      </c>
      <c r="K1073" s="242">
        <v>144872490311</v>
      </c>
      <c r="L1073" s="242" t="s">
        <v>55684</v>
      </c>
      <c r="M1073" s="244">
        <v>38618</v>
      </c>
      <c r="N1073" s="242" t="s">
        <v>18020</v>
      </c>
      <c r="O1073" s="242">
        <v>5</v>
      </c>
      <c r="P1073" s="98">
        <f t="shared" si="48"/>
        <v>12</v>
      </c>
      <c r="Q1073" s="98">
        <f t="shared" si="49"/>
        <v>2005</v>
      </c>
      <c r="R1073" s="98">
        <f t="shared" si="50"/>
        <v>3</v>
      </c>
      <c r="S1073" s="241" t="e">
        <f>VLOOKUP(A1073,'1.1'!$C:$J,2,0)</f>
        <v>#N/A</v>
      </c>
    </row>
    <row r="1074" spans="1:19" ht="15">
      <c r="A1074" s="241">
        <v>11046660</v>
      </c>
      <c r="B1074" s="241" t="s">
        <v>119</v>
      </c>
      <c r="C1074" s="241" t="s">
        <v>54561</v>
      </c>
      <c r="D1074" s="241" t="s">
        <v>248</v>
      </c>
      <c r="E1074" s="241">
        <v>8811505</v>
      </c>
      <c r="F1074" s="241" t="s">
        <v>55672</v>
      </c>
      <c r="G1074" s="241" t="s">
        <v>55673</v>
      </c>
      <c r="H1074" s="241" t="s">
        <v>54564</v>
      </c>
      <c r="I1074" s="241" t="s">
        <v>17947</v>
      </c>
      <c r="J1074" s="242">
        <v>12</v>
      </c>
      <c r="K1074" s="242">
        <v>123014592411</v>
      </c>
      <c r="L1074" s="242" t="s">
        <v>55685</v>
      </c>
      <c r="M1074" s="244">
        <v>38609</v>
      </c>
      <c r="N1074" s="242" t="s">
        <v>18020</v>
      </c>
      <c r="O1074" s="242">
        <v>5</v>
      </c>
      <c r="P1074" s="98">
        <f t="shared" si="48"/>
        <v>12</v>
      </c>
      <c r="Q1074" s="98">
        <f t="shared" si="49"/>
        <v>2005</v>
      </c>
      <c r="R1074" s="98">
        <f t="shared" si="50"/>
        <v>3</v>
      </c>
      <c r="S1074" s="241" t="e">
        <f>VLOOKUP(A1074,'1.1'!$C:$J,2,0)</f>
        <v>#N/A</v>
      </c>
    </row>
    <row r="1075" spans="1:19" ht="15">
      <c r="A1075" s="241">
        <v>11046660</v>
      </c>
      <c r="B1075" s="241" t="s">
        <v>119</v>
      </c>
      <c r="C1075" s="241" t="s">
        <v>54561</v>
      </c>
      <c r="D1075" s="241" t="s">
        <v>248</v>
      </c>
      <c r="E1075" s="241">
        <v>8811505</v>
      </c>
      <c r="F1075" s="241" t="s">
        <v>55672</v>
      </c>
      <c r="G1075" s="241" t="s">
        <v>55673</v>
      </c>
      <c r="H1075" s="241" t="s">
        <v>54564</v>
      </c>
      <c r="I1075" s="241" t="s">
        <v>17947</v>
      </c>
      <c r="J1075" s="242">
        <v>13</v>
      </c>
      <c r="K1075" s="242">
        <v>127498747005</v>
      </c>
      <c r="L1075" s="242" t="s">
        <v>55686</v>
      </c>
      <c r="M1075" s="244">
        <v>37959</v>
      </c>
      <c r="N1075" s="242" t="s">
        <v>18020</v>
      </c>
      <c r="O1075" s="242">
        <v>5</v>
      </c>
      <c r="P1075" s="98">
        <f t="shared" si="48"/>
        <v>14</v>
      </c>
      <c r="Q1075" s="98">
        <f t="shared" si="49"/>
        <v>2003</v>
      </c>
      <c r="R1075" s="98">
        <f t="shared" si="50"/>
        <v>5</v>
      </c>
      <c r="S1075" s="241" t="e">
        <f>VLOOKUP(A1075,'1.1'!$C:$J,2,0)</f>
        <v>#N/A</v>
      </c>
    </row>
    <row r="1076" spans="1:19" ht="15">
      <c r="A1076" s="241">
        <v>11048280</v>
      </c>
      <c r="B1076" s="241" t="s">
        <v>96</v>
      </c>
      <c r="C1076" s="241" t="s">
        <v>54798</v>
      </c>
      <c r="D1076" s="241" t="s">
        <v>248</v>
      </c>
      <c r="E1076" s="241">
        <v>8972394</v>
      </c>
      <c r="F1076" s="241" t="s">
        <v>55687</v>
      </c>
      <c r="G1076" s="241" t="s">
        <v>54637</v>
      </c>
      <c r="H1076" s="241" t="s">
        <v>54564</v>
      </c>
      <c r="I1076" s="241" t="s">
        <v>210</v>
      </c>
      <c r="J1076" s="242">
        <v>1</v>
      </c>
      <c r="K1076" s="242">
        <v>123785540956</v>
      </c>
      <c r="L1076" s="242" t="s">
        <v>55688</v>
      </c>
      <c r="M1076" s="244">
        <v>38888</v>
      </c>
      <c r="N1076" s="242" t="s">
        <v>17970</v>
      </c>
      <c r="O1076" s="242">
        <v>4</v>
      </c>
      <c r="P1076" s="98">
        <f t="shared" si="48"/>
        <v>12</v>
      </c>
      <c r="Q1076" s="98">
        <f t="shared" si="49"/>
        <v>2006</v>
      </c>
      <c r="R1076" s="98">
        <f t="shared" si="50"/>
        <v>3</v>
      </c>
      <c r="S1076" s="241" t="str">
        <f>VLOOKUP(A1076,'1.1'!$C:$J,2,0)</f>
        <v>E ME F FLAMBOYANT</v>
      </c>
    </row>
    <row r="1077" spans="1:19" ht="15">
      <c r="A1077" s="241">
        <v>11048280</v>
      </c>
      <c r="B1077" s="241" t="s">
        <v>96</v>
      </c>
      <c r="C1077" s="241" t="s">
        <v>54798</v>
      </c>
      <c r="D1077" s="241" t="s">
        <v>248</v>
      </c>
      <c r="E1077" s="241">
        <v>8972394</v>
      </c>
      <c r="F1077" s="241" t="s">
        <v>55687</v>
      </c>
      <c r="G1077" s="241" t="s">
        <v>54637</v>
      </c>
      <c r="H1077" s="241" t="s">
        <v>54564</v>
      </c>
      <c r="I1077" s="241" t="s">
        <v>210</v>
      </c>
      <c r="J1077" s="242">
        <v>2</v>
      </c>
      <c r="K1077" s="242">
        <v>120360167313</v>
      </c>
      <c r="L1077" s="242" t="s">
        <v>55689</v>
      </c>
      <c r="M1077" s="243">
        <v>38703</v>
      </c>
      <c r="N1077" s="242" t="s">
        <v>17970</v>
      </c>
      <c r="O1077" s="242">
        <v>4</v>
      </c>
      <c r="P1077" s="98">
        <f t="shared" si="48"/>
        <v>12</v>
      </c>
      <c r="Q1077" s="98">
        <f t="shared" si="49"/>
        <v>2005</v>
      </c>
      <c r="R1077" s="98">
        <f t="shared" si="50"/>
        <v>4</v>
      </c>
      <c r="S1077" s="241" t="str">
        <f>VLOOKUP(A1077,'1.1'!$C:$J,2,0)</f>
        <v>E ME F FLAMBOYANT</v>
      </c>
    </row>
    <row r="1078" spans="1:19" ht="15">
      <c r="A1078" s="241">
        <v>11048280</v>
      </c>
      <c r="B1078" s="241" t="s">
        <v>96</v>
      </c>
      <c r="C1078" s="241" t="s">
        <v>54798</v>
      </c>
      <c r="D1078" s="241" t="s">
        <v>248</v>
      </c>
      <c r="E1078" s="241">
        <v>8972394</v>
      </c>
      <c r="F1078" s="241" t="s">
        <v>55687</v>
      </c>
      <c r="G1078" s="241" t="s">
        <v>54637</v>
      </c>
      <c r="H1078" s="241" t="s">
        <v>54564</v>
      </c>
      <c r="I1078" s="241" t="s">
        <v>210</v>
      </c>
      <c r="J1078" s="242">
        <v>3</v>
      </c>
      <c r="K1078" s="242">
        <v>121473014939</v>
      </c>
      <c r="L1078" s="242" t="s">
        <v>55690</v>
      </c>
      <c r="M1078" s="244">
        <v>38720</v>
      </c>
      <c r="N1078" s="242" t="s">
        <v>17970</v>
      </c>
      <c r="O1078" s="242">
        <v>4</v>
      </c>
      <c r="P1078" s="98">
        <f t="shared" si="48"/>
        <v>12</v>
      </c>
      <c r="Q1078" s="98">
        <f t="shared" si="49"/>
        <v>2006</v>
      </c>
      <c r="R1078" s="98">
        <f t="shared" si="50"/>
        <v>3</v>
      </c>
      <c r="S1078" s="241" t="str">
        <f>VLOOKUP(A1078,'1.1'!$C:$J,2,0)</f>
        <v>E ME F FLAMBOYANT</v>
      </c>
    </row>
    <row r="1079" spans="1:19" ht="15">
      <c r="A1079" s="241">
        <v>11048280</v>
      </c>
      <c r="B1079" s="241" t="s">
        <v>96</v>
      </c>
      <c r="C1079" s="241" t="s">
        <v>54798</v>
      </c>
      <c r="D1079" s="241" t="s">
        <v>248</v>
      </c>
      <c r="E1079" s="241">
        <v>8972394</v>
      </c>
      <c r="F1079" s="241" t="s">
        <v>55687</v>
      </c>
      <c r="G1079" s="241" t="s">
        <v>54637</v>
      </c>
      <c r="H1079" s="241" t="s">
        <v>54564</v>
      </c>
      <c r="I1079" s="241" t="s">
        <v>210</v>
      </c>
      <c r="J1079" s="242">
        <v>4</v>
      </c>
      <c r="K1079" s="242">
        <v>124069676111</v>
      </c>
      <c r="L1079" s="242" t="s">
        <v>55691</v>
      </c>
      <c r="M1079" s="244">
        <v>39789</v>
      </c>
      <c r="N1079" s="242" t="s">
        <v>17970</v>
      </c>
      <c r="O1079" s="242">
        <v>4</v>
      </c>
      <c r="P1079" s="98">
        <f t="shared" si="48"/>
        <v>9</v>
      </c>
      <c r="Q1079" s="98">
        <f t="shared" si="49"/>
        <v>2008</v>
      </c>
      <c r="R1079" s="98">
        <f t="shared" si="50"/>
        <v>1</v>
      </c>
      <c r="S1079" s="241" t="str">
        <f>VLOOKUP(A1079,'1.1'!$C:$J,2,0)</f>
        <v>E ME F FLAMBOYANT</v>
      </c>
    </row>
    <row r="1080" spans="1:19" ht="15">
      <c r="A1080" s="241">
        <v>11048280</v>
      </c>
      <c r="B1080" s="241" t="s">
        <v>96</v>
      </c>
      <c r="C1080" s="241" t="s">
        <v>54798</v>
      </c>
      <c r="D1080" s="241" t="s">
        <v>248</v>
      </c>
      <c r="E1080" s="241">
        <v>8972394</v>
      </c>
      <c r="F1080" s="241" t="s">
        <v>55687</v>
      </c>
      <c r="G1080" s="241" t="s">
        <v>54637</v>
      </c>
      <c r="H1080" s="241" t="s">
        <v>54564</v>
      </c>
      <c r="I1080" s="241" t="s">
        <v>210</v>
      </c>
      <c r="J1080" s="242">
        <v>5</v>
      </c>
      <c r="K1080" s="242">
        <v>116638756345</v>
      </c>
      <c r="L1080" s="242" t="s">
        <v>55692</v>
      </c>
      <c r="M1080" s="244">
        <v>37744</v>
      </c>
      <c r="N1080" s="242" t="s">
        <v>17970</v>
      </c>
      <c r="O1080" s="242">
        <v>4</v>
      </c>
      <c r="P1080" s="98">
        <f t="shared" si="48"/>
        <v>15</v>
      </c>
      <c r="Q1080" s="98">
        <f t="shared" si="49"/>
        <v>2003</v>
      </c>
      <c r="R1080" s="98">
        <f t="shared" si="50"/>
        <v>6</v>
      </c>
      <c r="S1080" s="241" t="str">
        <f>VLOOKUP(A1080,'1.1'!$C:$J,2,0)</f>
        <v>E ME F FLAMBOYANT</v>
      </c>
    </row>
    <row r="1081" spans="1:19" ht="15">
      <c r="A1081" s="241">
        <v>11048280</v>
      </c>
      <c r="B1081" s="241" t="s">
        <v>96</v>
      </c>
      <c r="C1081" s="241" t="s">
        <v>54798</v>
      </c>
      <c r="D1081" s="241" t="s">
        <v>248</v>
      </c>
      <c r="E1081" s="241">
        <v>8972394</v>
      </c>
      <c r="F1081" s="241" t="s">
        <v>55687</v>
      </c>
      <c r="G1081" s="241" t="s">
        <v>54637</v>
      </c>
      <c r="H1081" s="241" t="s">
        <v>54564</v>
      </c>
      <c r="I1081" s="241" t="s">
        <v>210</v>
      </c>
      <c r="J1081" s="242">
        <v>6</v>
      </c>
      <c r="K1081" s="242">
        <v>127443680839</v>
      </c>
      <c r="L1081" s="242" t="s">
        <v>55693</v>
      </c>
      <c r="M1081" s="244">
        <v>39458</v>
      </c>
      <c r="N1081" s="242" t="s">
        <v>17970</v>
      </c>
      <c r="O1081" s="242">
        <v>4</v>
      </c>
      <c r="P1081" s="98">
        <f t="shared" si="48"/>
        <v>10</v>
      </c>
      <c r="Q1081" s="98">
        <f t="shared" si="49"/>
        <v>2008</v>
      </c>
      <c r="R1081" s="98">
        <f t="shared" si="50"/>
        <v>1</v>
      </c>
      <c r="S1081" s="241" t="str">
        <f>VLOOKUP(A1081,'1.1'!$C:$J,2,0)</f>
        <v>E ME F FLAMBOYANT</v>
      </c>
    </row>
    <row r="1082" spans="1:19" ht="15">
      <c r="A1082" s="241">
        <v>11048280</v>
      </c>
      <c r="B1082" s="241" t="s">
        <v>96</v>
      </c>
      <c r="C1082" s="241" t="s">
        <v>54798</v>
      </c>
      <c r="D1082" s="241" t="s">
        <v>248</v>
      </c>
      <c r="E1082" s="241">
        <v>8972394</v>
      </c>
      <c r="F1082" s="241" t="s">
        <v>55687</v>
      </c>
      <c r="G1082" s="241" t="s">
        <v>54637</v>
      </c>
      <c r="H1082" s="241" t="s">
        <v>54564</v>
      </c>
      <c r="I1082" s="241" t="s">
        <v>210</v>
      </c>
      <c r="J1082" s="242">
        <v>7</v>
      </c>
      <c r="K1082" s="242">
        <v>121620040890</v>
      </c>
      <c r="L1082" s="242" t="s">
        <v>55694</v>
      </c>
      <c r="M1082" s="244">
        <v>38778</v>
      </c>
      <c r="N1082" s="242" t="s">
        <v>17970</v>
      </c>
      <c r="O1082" s="242">
        <v>4</v>
      </c>
      <c r="P1082" s="98">
        <f t="shared" si="48"/>
        <v>12</v>
      </c>
      <c r="Q1082" s="98">
        <f t="shared" si="49"/>
        <v>2006</v>
      </c>
      <c r="R1082" s="98">
        <f t="shared" si="50"/>
        <v>3</v>
      </c>
      <c r="S1082" s="241" t="str">
        <f>VLOOKUP(A1082,'1.1'!$C:$J,2,0)</f>
        <v>E ME F FLAMBOYANT</v>
      </c>
    </row>
    <row r="1083" spans="1:19" ht="15">
      <c r="A1083" s="241">
        <v>11048280</v>
      </c>
      <c r="B1083" s="241" t="s">
        <v>96</v>
      </c>
      <c r="C1083" s="241" t="s">
        <v>54798</v>
      </c>
      <c r="D1083" s="241" t="s">
        <v>248</v>
      </c>
      <c r="E1083" s="241">
        <v>8972394</v>
      </c>
      <c r="F1083" s="241" t="s">
        <v>55687</v>
      </c>
      <c r="G1083" s="241" t="s">
        <v>54637</v>
      </c>
      <c r="H1083" s="241" t="s">
        <v>54564</v>
      </c>
      <c r="I1083" s="241" t="s">
        <v>210</v>
      </c>
      <c r="J1083" s="242">
        <v>8</v>
      </c>
      <c r="K1083" s="242">
        <v>122916108563</v>
      </c>
      <c r="L1083" s="242" t="s">
        <v>55695</v>
      </c>
      <c r="M1083" s="244">
        <v>39273</v>
      </c>
      <c r="N1083" s="242" t="s">
        <v>17970</v>
      </c>
      <c r="O1083" s="242">
        <v>4</v>
      </c>
      <c r="P1083" s="98">
        <f t="shared" si="48"/>
        <v>10</v>
      </c>
      <c r="Q1083" s="98">
        <f t="shared" si="49"/>
        <v>2007</v>
      </c>
      <c r="R1083" s="98">
        <f t="shared" si="50"/>
        <v>2</v>
      </c>
      <c r="S1083" s="241" t="str">
        <f>VLOOKUP(A1083,'1.1'!$C:$J,2,0)</f>
        <v>E ME F FLAMBOYANT</v>
      </c>
    </row>
    <row r="1084" spans="1:19" ht="15">
      <c r="A1084" s="241">
        <v>11048280</v>
      </c>
      <c r="B1084" s="241" t="s">
        <v>96</v>
      </c>
      <c r="C1084" s="241" t="s">
        <v>54798</v>
      </c>
      <c r="D1084" s="241" t="s">
        <v>248</v>
      </c>
      <c r="E1084" s="241">
        <v>8972394</v>
      </c>
      <c r="F1084" s="241" t="s">
        <v>55687</v>
      </c>
      <c r="G1084" s="241" t="s">
        <v>54637</v>
      </c>
      <c r="H1084" s="241" t="s">
        <v>54564</v>
      </c>
      <c r="I1084" s="241" t="s">
        <v>210</v>
      </c>
      <c r="J1084" s="242">
        <v>9</v>
      </c>
      <c r="K1084" s="242">
        <v>122408525500</v>
      </c>
      <c r="L1084" s="242" t="s">
        <v>55696</v>
      </c>
      <c r="M1084" s="244">
        <v>38940</v>
      </c>
      <c r="N1084" s="242" t="s">
        <v>17970</v>
      </c>
      <c r="O1084" s="242">
        <v>4</v>
      </c>
      <c r="P1084" s="98">
        <f t="shared" si="48"/>
        <v>11</v>
      </c>
      <c r="Q1084" s="98">
        <f t="shared" si="49"/>
        <v>2006</v>
      </c>
      <c r="R1084" s="98">
        <f t="shared" si="50"/>
        <v>3</v>
      </c>
      <c r="S1084" s="241" t="str">
        <f>VLOOKUP(A1084,'1.1'!$C:$J,2,0)</f>
        <v>E ME F FLAMBOYANT</v>
      </c>
    </row>
    <row r="1085" spans="1:19" ht="15">
      <c r="A1085" s="241">
        <v>11048280</v>
      </c>
      <c r="B1085" s="241" t="s">
        <v>96</v>
      </c>
      <c r="C1085" s="241" t="s">
        <v>54798</v>
      </c>
      <c r="D1085" s="241" t="s">
        <v>248</v>
      </c>
      <c r="E1085" s="241">
        <v>8972394</v>
      </c>
      <c r="F1085" s="241" t="s">
        <v>55687</v>
      </c>
      <c r="G1085" s="241" t="s">
        <v>54637</v>
      </c>
      <c r="H1085" s="241" t="s">
        <v>54564</v>
      </c>
      <c r="I1085" s="241" t="s">
        <v>210</v>
      </c>
      <c r="J1085" s="242">
        <v>10</v>
      </c>
      <c r="K1085" s="242">
        <v>123922727785</v>
      </c>
      <c r="L1085" s="242" t="s">
        <v>55697</v>
      </c>
      <c r="M1085" s="244">
        <v>39264</v>
      </c>
      <c r="N1085" s="242" t="s">
        <v>17970</v>
      </c>
      <c r="O1085" s="242">
        <v>4</v>
      </c>
      <c r="P1085" s="98">
        <f t="shared" si="48"/>
        <v>10</v>
      </c>
      <c r="Q1085" s="98">
        <f t="shared" si="49"/>
        <v>2007</v>
      </c>
      <c r="R1085" s="98">
        <f t="shared" si="50"/>
        <v>2</v>
      </c>
      <c r="S1085" s="241" t="str">
        <f>VLOOKUP(A1085,'1.1'!$C:$J,2,0)</f>
        <v>E ME F FLAMBOYANT</v>
      </c>
    </row>
    <row r="1086" spans="1:19" ht="15">
      <c r="A1086" s="241">
        <v>11048280</v>
      </c>
      <c r="B1086" s="241" t="s">
        <v>96</v>
      </c>
      <c r="C1086" s="241" t="s">
        <v>54798</v>
      </c>
      <c r="D1086" s="241" t="s">
        <v>248</v>
      </c>
      <c r="E1086" s="241">
        <v>8972394</v>
      </c>
      <c r="F1086" s="241" t="s">
        <v>55687</v>
      </c>
      <c r="G1086" s="241" t="s">
        <v>54637</v>
      </c>
      <c r="H1086" s="241" t="s">
        <v>54564</v>
      </c>
      <c r="I1086" s="241" t="s">
        <v>210</v>
      </c>
      <c r="J1086" s="242">
        <v>11</v>
      </c>
      <c r="K1086" s="242">
        <v>122210831309</v>
      </c>
      <c r="L1086" s="242" t="s">
        <v>55698</v>
      </c>
      <c r="M1086" s="244">
        <v>38979</v>
      </c>
      <c r="N1086" s="242" t="s">
        <v>17970</v>
      </c>
      <c r="O1086" s="242">
        <v>4</v>
      </c>
      <c r="P1086" s="98">
        <f t="shared" si="48"/>
        <v>11</v>
      </c>
      <c r="Q1086" s="98">
        <f t="shared" si="49"/>
        <v>2006</v>
      </c>
      <c r="R1086" s="98">
        <f t="shared" si="50"/>
        <v>3</v>
      </c>
      <c r="S1086" s="241" t="str">
        <f>VLOOKUP(A1086,'1.1'!$C:$J,2,0)</f>
        <v>E ME F FLAMBOYANT</v>
      </c>
    </row>
    <row r="1087" spans="1:19" ht="15">
      <c r="A1087" s="241">
        <v>11048280</v>
      </c>
      <c r="B1087" s="241" t="s">
        <v>96</v>
      </c>
      <c r="C1087" s="241" t="s">
        <v>54798</v>
      </c>
      <c r="D1087" s="241" t="s">
        <v>248</v>
      </c>
      <c r="E1087" s="241">
        <v>8972394</v>
      </c>
      <c r="F1087" s="241" t="s">
        <v>55687</v>
      </c>
      <c r="G1087" s="241" t="s">
        <v>54637</v>
      </c>
      <c r="H1087" s="241" t="s">
        <v>54564</v>
      </c>
      <c r="I1087" s="241" t="s">
        <v>210</v>
      </c>
      <c r="J1087" s="242">
        <v>12</v>
      </c>
      <c r="K1087" s="242">
        <v>122941022235</v>
      </c>
      <c r="L1087" s="242" t="s">
        <v>55699</v>
      </c>
      <c r="M1087" s="244">
        <v>38980</v>
      </c>
      <c r="N1087" s="242" t="s">
        <v>17970</v>
      </c>
      <c r="O1087" s="242">
        <v>4</v>
      </c>
      <c r="P1087" s="98">
        <f t="shared" si="48"/>
        <v>11</v>
      </c>
      <c r="Q1087" s="98">
        <f t="shared" si="49"/>
        <v>2006</v>
      </c>
      <c r="R1087" s="98">
        <f t="shared" si="50"/>
        <v>3</v>
      </c>
      <c r="S1087" s="241" t="str">
        <f>VLOOKUP(A1087,'1.1'!$C:$J,2,0)</f>
        <v>E ME F FLAMBOYANT</v>
      </c>
    </row>
    <row r="1088" spans="1:19" ht="15">
      <c r="A1088" s="241">
        <v>11048280</v>
      </c>
      <c r="B1088" s="241" t="s">
        <v>96</v>
      </c>
      <c r="C1088" s="241" t="s">
        <v>54798</v>
      </c>
      <c r="D1088" s="241" t="s">
        <v>248</v>
      </c>
      <c r="E1088" s="241">
        <v>8972394</v>
      </c>
      <c r="F1088" s="241" t="s">
        <v>55687</v>
      </c>
      <c r="G1088" s="241" t="s">
        <v>54637</v>
      </c>
      <c r="H1088" s="241" t="s">
        <v>54564</v>
      </c>
      <c r="I1088" s="241" t="s">
        <v>210</v>
      </c>
      <c r="J1088" s="242">
        <v>13</v>
      </c>
      <c r="K1088" s="242">
        <v>121374791333</v>
      </c>
      <c r="L1088" s="242" t="s">
        <v>55700</v>
      </c>
      <c r="M1088" s="244">
        <v>38108</v>
      </c>
      <c r="N1088" s="242" t="s">
        <v>17970</v>
      </c>
      <c r="O1088" s="242">
        <v>4</v>
      </c>
      <c r="P1088" s="98">
        <f t="shared" si="48"/>
        <v>14</v>
      </c>
      <c r="Q1088" s="98">
        <f t="shared" si="49"/>
        <v>2004</v>
      </c>
      <c r="R1088" s="98">
        <f t="shared" si="50"/>
        <v>5</v>
      </c>
      <c r="S1088" s="241" t="str">
        <f>VLOOKUP(A1088,'1.1'!$C:$J,2,0)</f>
        <v>E ME F FLAMBOYANT</v>
      </c>
    </row>
    <row r="1089" spans="1:19" ht="15">
      <c r="A1089" s="241">
        <v>11048280</v>
      </c>
      <c r="B1089" s="241" t="s">
        <v>96</v>
      </c>
      <c r="C1089" s="241" t="s">
        <v>54798</v>
      </c>
      <c r="D1089" s="241" t="s">
        <v>248</v>
      </c>
      <c r="E1089" s="241">
        <v>8972394</v>
      </c>
      <c r="F1089" s="241" t="s">
        <v>55687</v>
      </c>
      <c r="G1089" s="241" t="s">
        <v>54637</v>
      </c>
      <c r="H1089" s="241" t="s">
        <v>54564</v>
      </c>
      <c r="I1089" s="241" t="s">
        <v>210</v>
      </c>
      <c r="J1089" s="242">
        <v>14</v>
      </c>
      <c r="K1089" s="242">
        <v>122193939925</v>
      </c>
      <c r="L1089" s="242" t="s">
        <v>55701</v>
      </c>
      <c r="M1089" s="244">
        <v>39393</v>
      </c>
      <c r="N1089" s="242" t="s">
        <v>17970</v>
      </c>
      <c r="O1089" s="242">
        <v>4</v>
      </c>
      <c r="P1089" s="98">
        <f t="shared" si="48"/>
        <v>10</v>
      </c>
      <c r="Q1089" s="98">
        <f t="shared" si="49"/>
        <v>2007</v>
      </c>
      <c r="R1089" s="98">
        <f t="shared" si="50"/>
        <v>2</v>
      </c>
      <c r="S1089" s="241" t="str">
        <f>VLOOKUP(A1089,'1.1'!$C:$J,2,0)</f>
        <v>E ME F FLAMBOYANT</v>
      </c>
    </row>
    <row r="1090" spans="1:19" ht="15">
      <c r="A1090" s="241">
        <v>11048280</v>
      </c>
      <c r="B1090" s="241" t="s">
        <v>96</v>
      </c>
      <c r="C1090" s="241" t="s">
        <v>54798</v>
      </c>
      <c r="D1090" s="241" t="s">
        <v>248</v>
      </c>
      <c r="E1090" s="241">
        <v>8972394</v>
      </c>
      <c r="F1090" s="241" t="s">
        <v>55687</v>
      </c>
      <c r="G1090" s="241" t="s">
        <v>54637</v>
      </c>
      <c r="H1090" s="241" t="s">
        <v>54564</v>
      </c>
      <c r="I1090" s="241" t="s">
        <v>210</v>
      </c>
      <c r="J1090" s="242">
        <v>15</v>
      </c>
      <c r="K1090" s="242">
        <v>126087132464</v>
      </c>
      <c r="L1090" s="242" t="s">
        <v>55702</v>
      </c>
      <c r="M1090" s="244">
        <v>39525</v>
      </c>
      <c r="N1090" s="242" t="s">
        <v>17970</v>
      </c>
      <c r="O1090" s="242">
        <v>4</v>
      </c>
      <c r="P1090" s="98">
        <f t="shared" si="48"/>
        <v>10</v>
      </c>
      <c r="Q1090" s="98">
        <f t="shared" si="49"/>
        <v>2008</v>
      </c>
      <c r="R1090" s="98">
        <f t="shared" si="50"/>
        <v>1</v>
      </c>
      <c r="S1090" s="241" t="str">
        <f>VLOOKUP(A1090,'1.1'!$C:$J,2,0)</f>
        <v>E ME F FLAMBOYANT</v>
      </c>
    </row>
    <row r="1091" spans="1:19" ht="15">
      <c r="A1091" s="241">
        <v>11048280</v>
      </c>
      <c r="B1091" s="241" t="s">
        <v>96</v>
      </c>
      <c r="C1091" s="241" t="s">
        <v>54798</v>
      </c>
      <c r="D1091" s="241" t="s">
        <v>248</v>
      </c>
      <c r="E1091" s="241">
        <v>8972394</v>
      </c>
      <c r="F1091" s="241" t="s">
        <v>55687</v>
      </c>
      <c r="G1091" s="241" t="s">
        <v>54637</v>
      </c>
      <c r="H1091" s="241" t="s">
        <v>54564</v>
      </c>
      <c r="I1091" s="241" t="s">
        <v>210</v>
      </c>
      <c r="J1091" s="242">
        <v>16</v>
      </c>
      <c r="K1091" s="242">
        <v>120386600340</v>
      </c>
      <c r="L1091" s="242" t="s">
        <v>55703</v>
      </c>
      <c r="M1091" s="244">
        <v>38021</v>
      </c>
      <c r="N1091" s="242" t="s">
        <v>17970</v>
      </c>
      <c r="O1091" s="242">
        <v>4</v>
      </c>
      <c r="P1091" s="98">
        <f t="shared" ref="P1091:P1154" si="51">INT((P$1-M1091)/365.25)</f>
        <v>14</v>
      </c>
      <c r="Q1091" s="98">
        <f t="shared" ref="Q1091:Q1154" si="52">YEAR(M1091)</f>
        <v>2004</v>
      </c>
      <c r="R1091" s="98">
        <f t="shared" ref="R1091:R1154" si="53">IF(OR(P1091&gt;15,AND(P1091=15,MONTH(M1091)&gt;=7)),"-",2018-5-$O1091-Q1091)</f>
        <v>5</v>
      </c>
      <c r="S1091" s="241" t="str">
        <f>VLOOKUP(A1091,'1.1'!$C:$J,2,0)</f>
        <v>E ME F FLAMBOYANT</v>
      </c>
    </row>
    <row r="1092" spans="1:19" ht="15">
      <c r="A1092" s="241">
        <v>11048280</v>
      </c>
      <c r="B1092" s="241" t="s">
        <v>96</v>
      </c>
      <c r="C1092" s="241" t="s">
        <v>54798</v>
      </c>
      <c r="D1092" s="241" t="s">
        <v>248</v>
      </c>
      <c r="E1092" s="241">
        <v>8972394</v>
      </c>
      <c r="F1092" s="241" t="s">
        <v>55687</v>
      </c>
      <c r="G1092" s="241" t="s">
        <v>54637</v>
      </c>
      <c r="H1092" s="241" t="s">
        <v>54564</v>
      </c>
      <c r="I1092" s="241" t="s">
        <v>210</v>
      </c>
      <c r="J1092" s="242">
        <v>17</v>
      </c>
      <c r="K1092" s="242">
        <v>121726898821</v>
      </c>
      <c r="L1092" s="242" t="s">
        <v>55704</v>
      </c>
      <c r="M1092" s="243">
        <v>38700</v>
      </c>
      <c r="N1092" s="242" t="s">
        <v>17970</v>
      </c>
      <c r="O1092" s="242">
        <v>4</v>
      </c>
      <c r="P1092" s="98">
        <f t="shared" si="51"/>
        <v>12</v>
      </c>
      <c r="Q1092" s="98">
        <f t="shared" si="52"/>
        <v>2005</v>
      </c>
      <c r="R1092" s="98">
        <f t="shared" si="53"/>
        <v>4</v>
      </c>
      <c r="S1092" s="241" t="str">
        <f>VLOOKUP(A1092,'1.1'!$C:$J,2,0)</f>
        <v>E ME F FLAMBOYANT</v>
      </c>
    </row>
    <row r="1093" spans="1:19" ht="15">
      <c r="A1093" s="241">
        <v>11048280</v>
      </c>
      <c r="B1093" s="241" t="s">
        <v>96</v>
      </c>
      <c r="C1093" s="241" t="s">
        <v>54798</v>
      </c>
      <c r="D1093" s="241" t="s">
        <v>248</v>
      </c>
      <c r="E1093" s="241">
        <v>8972394</v>
      </c>
      <c r="F1093" s="241" t="s">
        <v>55687</v>
      </c>
      <c r="G1093" s="241" t="s">
        <v>54637</v>
      </c>
      <c r="H1093" s="241" t="s">
        <v>54564</v>
      </c>
      <c r="I1093" s="241" t="s">
        <v>210</v>
      </c>
      <c r="J1093" s="242">
        <v>18</v>
      </c>
      <c r="K1093" s="242">
        <v>122980442444</v>
      </c>
      <c r="L1093" s="242" t="s">
        <v>55705</v>
      </c>
      <c r="M1093" s="244">
        <v>39449</v>
      </c>
      <c r="N1093" s="242" t="s">
        <v>17970</v>
      </c>
      <c r="O1093" s="242">
        <v>4</v>
      </c>
      <c r="P1093" s="98">
        <f t="shared" si="51"/>
        <v>10</v>
      </c>
      <c r="Q1093" s="98">
        <f t="shared" si="52"/>
        <v>2008</v>
      </c>
      <c r="R1093" s="98">
        <f t="shared" si="53"/>
        <v>1</v>
      </c>
      <c r="S1093" s="241" t="str">
        <f>VLOOKUP(A1093,'1.1'!$C:$J,2,0)</f>
        <v>E ME F FLAMBOYANT</v>
      </c>
    </row>
    <row r="1094" spans="1:19" ht="15">
      <c r="A1094" s="241">
        <v>11048280</v>
      </c>
      <c r="B1094" s="241" t="s">
        <v>96</v>
      </c>
      <c r="C1094" s="241" t="s">
        <v>54798</v>
      </c>
      <c r="D1094" s="241" t="s">
        <v>248</v>
      </c>
      <c r="E1094" s="241">
        <v>8972394</v>
      </c>
      <c r="F1094" s="241" t="s">
        <v>55687</v>
      </c>
      <c r="G1094" s="241" t="s">
        <v>54637</v>
      </c>
      <c r="H1094" s="241" t="s">
        <v>54564</v>
      </c>
      <c r="I1094" s="241" t="s">
        <v>210</v>
      </c>
      <c r="J1094" s="242">
        <v>19</v>
      </c>
      <c r="K1094" s="242">
        <v>123788956746</v>
      </c>
      <c r="L1094" s="242" t="s">
        <v>55706</v>
      </c>
      <c r="M1094" s="244">
        <v>39724</v>
      </c>
      <c r="N1094" s="242" t="s">
        <v>17970</v>
      </c>
      <c r="O1094" s="242">
        <v>4</v>
      </c>
      <c r="P1094" s="98">
        <f t="shared" si="51"/>
        <v>9</v>
      </c>
      <c r="Q1094" s="98">
        <f t="shared" si="52"/>
        <v>2008</v>
      </c>
      <c r="R1094" s="98">
        <f t="shared" si="53"/>
        <v>1</v>
      </c>
      <c r="S1094" s="241" t="str">
        <f>VLOOKUP(A1094,'1.1'!$C:$J,2,0)</f>
        <v>E ME F FLAMBOYANT</v>
      </c>
    </row>
    <row r="1095" spans="1:19" ht="15">
      <c r="A1095" s="241">
        <v>11048280</v>
      </c>
      <c r="B1095" s="241" t="s">
        <v>96</v>
      </c>
      <c r="C1095" s="241" t="s">
        <v>54798</v>
      </c>
      <c r="D1095" s="241" t="s">
        <v>248</v>
      </c>
      <c r="E1095" s="241">
        <v>8972394</v>
      </c>
      <c r="F1095" s="241" t="s">
        <v>55687</v>
      </c>
      <c r="G1095" s="241" t="s">
        <v>54637</v>
      </c>
      <c r="H1095" s="241" t="s">
        <v>54564</v>
      </c>
      <c r="I1095" s="241" t="s">
        <v>210</v>
      </c>
      <c r="J1095" s="242">
        <v>20</v>
      </c>
      <c r="K1095" s="242">
        <v>126087137261</v>
      </c>
      <c r="L1095" s="242" t="s">
        <v>55707</v>
      </c>
      <c r="M1095" s="243">
        <v>39035</v>
      </c>
      <c r="N1095" s="242" t="s">
        <v>17970</v>
      </c>
      <c r="O1095" s="242">
        <v>4</v>
      </c>
      <c r="P1095" s="98">
        <f t="shared" si="51"/>
        <v>11</v>
      </c>
      <c r="Q1095" s="98">
        <f t="shared" si="52"/>
        <v>2006</v>
      </c>
      <c r="R1095" s="98">
        <f t="shared" si="53"/>
        <v>3</v>
      </c>
      <c r="S1095" s="241" t="str">
        <f>VLOOKUP(A1095,'1.1'!$C:$J,2,0)</f>
        <v>E ME F FLAMBOYANT</v>
      </c>
    </row>
    <row r="1096" spans="1:19" ht="15">
      <c r="A1096" s="241">
        <v>11048280</v>
      </c>
      <c r="B1096" s="241" t="s">
        <v>96</v>
      </c>
      <c r="C1096" s="241" t="s">
        <v>54798</v>
      </c>
      <c r="D1096" s="241" t="s">
        <v>248</v>
      </c>
      <c r="E1096" s="241">
        <v>8972394</v>
      </c>
      <c r="F1096" s="241" t="s">
        <v>55687</v>
      </c>
      <c r="G1096" s="241" t="s">
        <v>54637</v>
      </c>
      <c r="H1096" s="241" t="s">
        <v>54564</v>
      </c>
      <c r="I1096" s="241" t="s">
        <v>210</v>
      </c>
      <c r="J1096" s="242">
        <v>21</v>
      </c>
      <c r="K1096" s="242">
        <v>123148315510</v>
      </c>
      <c r="L1096" s="242" t="s">
        <v>55708</v>
      </c>
      <c r="M1096" s="244">
        <v>39609</v>
      </c>
      <c r="N1096" s="242" t="s">
        <v>17970</v>
      </c>
      <c r="O1096" s="242">
        <v>4</v>
      </c>
      <c r="P1096" s="98">
        <f t="shared" si="51"/>
        <v>10</v>
      </c>
      <c r="Q1096" s="98">
        <f t="shared" si="52"/>
        <v>2008</v>
      </c>
      <c r="R1096" s="98">
        <f t="shared" si="53"/>
        <v>1</v>
      </c>
      <c r="S1096" s="241" t="str">
        <f>VLOOKUP(A1096,'1.1'!$C:$J,2,0)</f>
        <v>E ME F FLAMBOYANT</v>
      </c>
    </row>
    <row r="1097" spans="1:19" ht="15">
      <c r="A1097" s="241">
        <v>11048280</v>
      </c>
      <c r="B1097" s="241" t="s">
        <v>96</v>
      </c>
      <c r="C1097" s="241" t="s">
        <v>54798</v>
      </c>
      <c r="D1097" s="241" t="s">
        <v>248</v>
      </c>
      <c r="E1097" s="241">
        <v>8972394</v>
      </c>
      <c r="F1097" s="241" t="s">
        <v>55687</v>
      </c>
      <c r="G1097" s="241" t="s">
        <v>54637</v>
      </c>
      <c r="H1097" s="241" t="s">
        <v>54564</v>
      </c>
      <c r="I1097" s="241" t="s">
        <v>210</v>
      </c>
      <c r="J1097" s="242">
        <v>22</v>
      </c>
      <c r="K1097" s="242">
        <v>123921272040</v>
      </c>
      <c r="L1097" s="242" t="s">
        <v>55709</v>
      </c>
      <c r="M1097" s="244">
        <v>39278</v>
      </c>
      <c r="N1097" s="242" t="s">
        <v>17970</v>
      </c>
      <c r="O1097" s="242">
        <v>4</v>
      </c>
      <c r="P1097" s="98">
        <f t="shared" si="51"/>
        <v>10</v>
      </c>
      <c r="Q1097" s="98">
        <f t="shared" si="52"/>
        <v>2007</v>
      </c>
      <c r="R1097" s="98">
        <f t="shared" si="53"/>
        <v>2</v>
      </c>
      <c r="S1097" s="241" t="str">
        <f>VLOOKUP(A1097,'1.1'!$C:$J,2,0)</f>
        <v>E ME F FLAMBOYANT</v>
      </c>
    </row>
    <row r="1098" spans="1:19" ht="15">
      <c r="A1098" s="241">
        <v>11048280</v>
      </c>
      <c r="B1098" s="241" t="s">
        <v>96</v>
      </c>
      <c r="C1098" s="241" t="s">
        <v>54798</v>
      </c>
      <c r="D1098" s="241" t="s">
        <v>248</v>
      </c>
      <c r="E1098" s="241">
        <v>8972394</v>
      </c>
      <c r="F1098" s="241" t="s">
        <v>55687</v>
      </c>
      <c r="G1098" s="241" t="s">
        <v>54637</v>
      </c>
      <c r="H1098" s="241" t="s">
        <v>54564</v>
      </c>
      <c r="I1098" s="241" t="s">
        <v>210</v>
      </c>
      <c r="J1098" s="242">
        <v>23</v>
      </c>
      <c r="K1098" s="242">
        <v>118084648267</v>
      </c>
      <c r="L1098" s="242" t="s">
        <v>55710</v>
      </c>
      <c r="M1098" s="243">
        <v>37571</v>
      </c>
      <c r="N1098" s="242" t="s">
        <v>17970</v>
      </c>
      <c r="O1098" s="242">
        <v>4</v>
      </c>
      <c r="P1098" s="98">
        <f t="shared" si="51"/>
        <v>15</v>
      </c>
      <c r="Q1098" s="98">
        <f t="shared" si="52"/>
        <v>2002</v>
      </c>
      <c r="R1098" s="98" t="str">
        <f t="shared" si="53"/>
        <v>-</v>
      </c>
      <c r="S1098" s="241" t="str">
        <f>VLOOKUP(A1098,'1.1'!$C:$J,2,0)</f>
        <v>E ME F FLAMBOYANT</v>
      </c>
    </row>
    <row r="1099" spans="1:19" ht="15">
      <c r="A1099" s="241">
        <v>11048280</v>
      </c>
      <c r="B1099" s="241" t="s">
        <v>96</v>
      </c>
      <c r="C1099" s="241" t="s">
        <v>54798</v>
      </c>
      <c r="D1099" s="241" t="s">
        <v>248</v>
      </c>
      <c r="E1099" s="241">
        <v>8972394</v>
      </c>
      <c r="F1099" s="241" t="s">
        <v>55687</v>
      </c>
      <c r="G1099" s="241" t="s">
        <v>54637</v>
      </c>
      <c r="H1099" s="241" t="s">
        <v>54564</v>
      </c>
      <c r="I1099" s="241" t="s">
        <v>210</v>
      </c>
      <c r="J1099" s="242">
        <v>24</v>
      </c>
      <c r="K1099" s="242">
        <v>123142563104</v>
      </c>
      <c r="L1099" s="242" t="s">
        <v>55711</v>
      </c>
      <c r="M1099" s="244">
        <v>38996</v>
      </c>
      <c r="N1099" s="242" t="s">
        <v>17970</v>
      </c>
      <c r="O1099" s="242">
        <v>4</v>
      </c>
      <c r="P1099" s="98">
        <f t="shared" si="51"/>
        <v>11</v>
      </c>
      <c r="Q1099" s="98">
        <f t="shared" si="52"/>
        <v>2006</v>
      </c>
      <c r="R1099" s="98">
        <f t="shared" si="53"/>
        <v>3</v>
      </c>
      <c r="S1099" s="241" t="str">
        <f>VLOOKUP(A1099,'1.1'!$C:$J,2,0)</f>
        <v>E ME F FLAMBOYANT</v>
      </c>
    </row>
    <row r="1100" spans="1:19" ht="15">
      <c r="A1100" s="241">
        <v>11048280</v>
      </c>
      <c r="B1100" s="241" t="s">
        <v>96</v>
      </c>
      <c r="C1100" s="241" t="s">
        <v>54798</v>
      </c>
      <c r="D1100" s="241" t="s">
        <v>248</v>
      </c>
      <c r="E1100" s="241">
        <v>8972394</v>
      </c>
      <c r="F1100" s="241" t="s">
        <v>55687</v>
      </c>
      <c r="G1100" s="241" t="s">
        <v>54637</v>
      </c>
      <c r="H1100" s="241" t="s">
        <v>54564</v>
      </c>
      <c r="I1100" s="241" t="s">
        <v>210</v>
      </c>
      <c r="J1100" s="242">
        <v>25</v>
      </c>
      <c r="K1100" s="242">
        <v>122320111190</v>
      </c>
      <c r="L1100" s="242" t="s">
        <v>55712</v>
      </c>
      <c r="M1100" s="243">
        <v>38649</v>
      </c>
      <c r="N1100" s="242" t="s">
        <v>17970</v>
      </c>
      <c r="O1100" s="242">
        <v>4</v>
      </c>
      <c r="P1100" s="98">
        <f t="shared" si="51"/>
        <v>12</v>
      </c>
      <c r="Q1100" s="98">
        <f t="shared" si="52"/>
        <v>2005</v>
      </c>
      <c r="R1100" s="98">
        <f t="shared" si="53"/>
        <v>4</v>
      </c>
      <c r="S1100" s="241" t="str">
        <f>VLOOKUP(A1100,'1.1'!$C:$J,2,0)</f>
        <v>E ME F FLAMBOYANT</v>
      </c>
    </row>
    <row r="1101" spans="1:19" ht="15">
      <c r="A1101" s="241">
        <v>11048280</v>
      </c>
      <c r="B1101" s="241" t="s">
        <v>96</v>
      </c>
      <c r="C1101" s="241" t="s">
        <v>54798</v>
      </c>
      <c r="D1101" s="241" t="s">
        <v>248</v>
      </c>
      <c r="E1101" s="241">
        <v>8970591</v>
      </c>
      <c r="F1101" s="241" t="s">
        <v>55713</v>
      </c>
      <c r="G1101" s="241" t="s">
        <v>54591</v>
      </c>
      <c r="H1101" s="241" t="s">
        <v>54564</v>
      </c>
      <c r="I1101" s="241" t="s">
        <v>210</v>
      </c>
      <c r="J1101" s="242">
        <v>1</v>
      </c>
      <c r="K1101" s="242">
        <v>123780460067</v>
      </c>
      <c r="L1101" s="242" t="s">
        <v>55714</v>
      </c>
      <c r="M1101" s="244">
        <v>39161</v>
      </c>
      <c r="N1101" s="242" t="s">
        <v>18102</v>
      </c>
      <c r="O1101" s="242">
        <v>3</v>
      </c>
      <c r="P1101" s="98">
        <f t="shared" si="51"/>
        <v>11</v>
      </c>
      <c r="Q1101" s="98">
        <f t="shared" si="52"/>
        <v>2007</v>
      </c>
      <c r="R1101" s="98">
        <f t="shared" si="53"/>
        <v>3</v>
      </c>
      <c r="S1101" s="241" t="str">
        <f>VLOOKUP(A1101,'1.1'!$C:$J,2,0)</f>
        <v>E ME F FLAMBOYANT</v>
      </c>
    </row>
    <row r="1102" spans="1:19" ht="15">
      <c r="A1102" s="241">
        <v>11048280</v>
      </c>
      <c r="B1102" s="241" t="s">
        <v>96</v>
      </c>
      <c r="C1102" s="241" t="s">
        <v>54798</v>
      </c>
      <c r="D1102" s="241" t="s">
        <v>248</v>
      </c>
      <c r="E1102" s="241">
        <v>8970591</v>
      </c>
      <c r="F1102" s="241" t="s">
        <v>55713</v>
      </c>
      <c r="G1102" s="241" t="s">
        <v>54591</v>
      </c>
      <c r="H1102" s="241" t="s">
        <v>54564</v>
      </c>
      <c r="I1102" s="241" t="s">
        <v>210</v>
      </c>
      <c r="J1102" s="242">
        <v>2</v>
      </c>
      <c r="K1102" s="242">
        <v>124144414883</v>
      </c>
      <c r="L1102" s="242" t="s">
        <v>55715</v>
      </c>
      <c r="M1102" s="244">
        <v>39844</v>
      </c>
      <c r="N1102" s="242" t="s">
        <v>18102</v>
      </c>
      <c r="O1102" s="242">
        <v>3</v>
      </c>
      <c r="P1102" s="98">
        <f t="shared" si="51"/>
        <v>9</v>
      </c>
      <c r="Q1102" s="98">
        <f t="shared" si="52"/>
        <v>2009</v>
      </c>
      <c r="R1102" s="98">
        <f t="shared" si="53"/>
        <v>1</v>
      </c>
      <c r="S1102" s="241" t="str">
        <f>VLOOKUP(A1102,'1.1'!$C:$J,2,0)</f>
        <v>E ME F FLAMBOYANT</v>
      </c>
    </row>
    <row r="1103" spans="1:19" ht="15">
      <c r="A1103" s="241">
        <v>11048280</v>
      </c>
      <c r="B1103" s="241" t="s">
        <v>96</v>
      </c>
      <c r="C1103" s="241" t="s">
        <v>54798</v>
      </c>
      <c r="D1103" s="241" t="s">
        <v>248</v>
      </c>
      <c r="E1103" s="241">
        <v>8970591</v>
      </c>
      <c r="F1103" s="241" t="s">
        <v>55713</v>
      </c>
      <c r="G1103" s="241" t="s">
        <v>54591</v>
      </c>
      <c r="H1103" s="241" t="s">
        <v>54564</v>
      </c>
      <c r="I1103" s="241" t="s">
        <v>210</v>
      </c>
      <c r="J1103" s="242">
        <v>3</v>
      </c>
      <c r="K1103" s="242">
        <v>125948668818</v>
      </c>
      <c r="L1103" s="242" t="s">
        <v>55716</v>
      </c>
      <c r="M1103" s="243">
        <v>40159</v>
      </c>
      <c r="N1103" s="242" t="s">
        <v>18102</v>
      </c>
      <c r="O1103" s="242">
        <v>3</v>
      </c>
      <c r="P1103" s="98">
        <f t="shared" si="51"/>
        <v>8</v>
      </c>
      <c r="Q1103" s="98">
        <f t="shared" si="52"/>
        <v>2009</v>
      </c>
      <c r="R1103" s="98">
        <f t="shared" si="53"/>
        <v>1</v>
      </c>
      <c r="S1103" s="241" t="str">
        <f>VLOOKUP(A1103,'1.1'!$C:$J,2,0)</f>
        <v>E ME F FLAMBOYANT</v>
      </c>
    </row>
    <row r="1104" spans="1:19" ht="15">
      <c r="A1104" s="241">
        <v>11048280</v>
      </c>
      <c r="B1104" s="241" t="s">
        <v>96</v>
      </c>
      <c r="C1104" s="241" t="s">
        <v>54798</v>
      </c>
      <c r="D1104" s="241" t="s">
        <v>248</v>
      </c>
      <c r="E1104" s="241">
        <v>8970591</v>
      </c>
      <c r="F1104" s="241" t="s">
        <v>55713</v>
      </c>
      <c r="G1104" s="241" t="s">
        <v>54591</v>
      </c>
      <c r="H1104" s="241" t="s">
        <v>54564</v>
      </c>
      <c r="I1104" s="241" t="s">
        <v>210</v>
      </c>
      <c r="J1104" s="242">
        <v>4</v>
      </c>
      <c r="K1104" s="242">
        <v>125655614587</v>
      </c>
      <c r="L1104" s="242" t="s">
        <v>55717</v>
      </c>
      <c r="M1104" s="244">
        <v>39525</v>
      </c>
      <c r="N1104" s="242" t="s">
        <v>18102</v>
      </c>
      <c r="O1104" s="242">
        <v>3</v>
      </c>
      <c r="P1104" s="98">
        <f t="shared" si="51"/>
        <v>10</v>
      </c>
      <c r="Q1104" s="98">
        <f t="shared" si="52"/>
        <v>2008</v>
      </c>
      <c r="R1104" s="98">
        <f t="shared" si="53"/>
        <v>2</v>
      </c>
      <c r="S1104" s="241" t="str">
        <f>VLOOKUP(A1104,'1.1'!$C:$J,2,0)</f>
        <v>E ME F FLAMBOYANT</v>
      </c>
    </row>
    <row r="1105" spans="1:19" ht="15">
      <c r="A1105" s="241">
        <v>11048280</v>
      </c>
      <c r="B1105" s="241" t="s">
        <v>96</v>
      </c>
      <c r="C1105" s="241" t="s">
        <v>54798</v>
      </c>
      <c r="D1105" s="241" t="s">
        <v>248</v>
      </c>
      <c r="E1105" s="241">
        <v>8970591</v>
      </c>
      <c r="F1105" s="241" t="s">
        <v>55713</v>
      </c>
      <c r="G1105" s="241" t="s">
        <v>54591</v>
      </c>
      <c r="H1105" s="241" t="s">
        <v>54564</v>
      </c>
      <c r="I1105" s="241" t="s">
        <v>210</v>
      </c>
      <c r="J1105" s="242">
        <v>5</v>
      </c>
      <c r="K1105" s="242">
        <v>123586886658</v>
      </c>
      <c r="L1105" s="242" t="s">
        <v>55718</v>
      </c>
      <c r="M1105" s="244">
        <v>38948</v>
      </c>
      <c r="N1105" s="242" t="s">
        <v>18102</v>
      </c>
      <c r="O1105" s="242">
        <v>3</v>
      </c>
      <c r="P1105" s="98">
        <f t="shared" si="51"/>
        <v>11</v>
      </c>
      <c r="Q1105" s="98">
        <f t="shared" si="52"/>
        <v>2006</v>
      </c>
      <c r="R1105" s="98">
        <f t="shared" si="53"/>
        <v>4</v>
      </c>
      <c r="S1105" s="241" t="str">
        <f>VLOOKUP(A1105,'1.1'!$C:$J,2,0)</f>
        <v>E ME F FLAMBOYANT</v>
      </c>
    </row>
    <row r="1106" spans="1:19" ht="15">
      <c r="A1106" s="241">
        <v>11048280</v>
      </c>
      <c r="B1106" s="241" t="s">
        <v>96</v>
      </c>
      <c r="C1106" s="241" t="s">
        <v>54798</v>
      </c>
      <c r="D1106" s="241" t="s">
        <v>248</v>
      </c>
      <c r="E1106" s="241">
        <v>8970591</v>
      </c>
      <c r="F1106" s="241" t="s">
        <v>55713</v>
      </c>
      <c r="G1106" s="241" t="s">
        <v>54591</v>
      </c>
      <c r="H1106" s="241" t="s">
        <v>54564</v>
      </c>
      <c r="I1106" s="241" t="s">
        <v>210</v>
      </c>
      <c r="J1106" s="242">
        <v>6</v>
      </c>
      <c r="K1106" s="242">
        <v>125340918326</v>
      </c>
      <c r="L1106" s="242" t="s">
        <v>55719</v>
      </c>
      <c r="M1106" s="244">
        <v>39815</v>
      </c>
      <c r="N1106" s="242" t="s">
        <v>18102</v>
      </c>
      <c r="O1106" s="242">
        <v>3</v>
      </c>
      <c r="P1106" s="98">
        <f t="shared" si="51"/>
        <v>9</v>
      </c>
      <c r="Q1106" s="98">
        <f t="shared" si="52"/>
        <v>2009</v>
      </c>
      <c r="R1106" s="98">
        <f t="shared" si="53"/>
        <v>1</v>
      </c>
      <c r="S1106" s="241" t="str">
        <f>VLOOKUP(A1106,'1.1'!$C:$J,2,0)</f>
        <v>E ME F FLAMBOYANT</v>
      </c>
    </row>
    <row r="1107" spans="1:19" ht="15">
      <c r="A1107" s="241">
        <v>11048280</v>
      </c>
      <c r="B1107" s="241" t="s">
        <v>96</v>
      </c>
      <c r="C1107" s="241" t="s">
        <v>54798</v>
      </c>
      <c r="D1107" s="241" t="s">
        <v>248</v>
      </c>
      <c r="E1107" s="241">
        <v>8970591</v>
      </c>
      <c r="F1107" s="241" t="s">
        <v>55713</v>
      </c>
      <c r="G1107" s="241" t="s">
        <v>54591</v>
      </c>
      <c r="H1107" s="241" t="s">
        <v>54564</v>
      </c>
      <c r="I1107" s="241" t="s">
        <v>210</v>
      </c>
      <c r="J1107" s="242">
        <v>7</v>
      </c>
      <c r="K1107" s="242">
        <v>123425249273</v>
      </c>
      <c r="L1107" s="242" t="s">
        <v>55720</v>
      </c>
      <c r="M1107" s="243">
        <v>39426</v>
      </c>
      <c r="N1107" s="242" t="s">
        <v>18102</v>
      </c>
      <c r="O1107" s="242">
        <v>3</v>
      </c>
      <c r="P1107" s="98">
        <f t="shared" si="51"/>
        <v>10</v>
      </c>
      <c r="Q1107" s="98">
        <f t="shared" si="52"/>
        <v>2007</v>
      </c>
      <c r="R1107" s="98">
        <f t="shared" si="53"/>
        <v>3</v>
      </c>
      <c r="S1107" s="241" t="str">
        <f>VLOOKUP(A1107,'1.1'!$C:$J,2,0)</f>
        <v>E ME F FLAMBOYANT</v>
      </c>
    </row>
    <row r="1108" spans="1:19" ht="15">
      <c r="A1108" s="241">
        <v>11048280</v>
      </c>
      <c r="B1108" s="241" t="s">
        <v>96</v>
      </c>
      <c r="C1108" s="241" t="s">
        <v>54798</v>
      </c>
      <c r="D1108" s="241" t="s">
        <v>248</v>
      </c>
      <c r="E1108" s="241">
        <v>8970591</v>
      </c>
      <c r="F1108" s="241" t="s">
        <v>55713</v>
      </c>
      <c r="G1108" s="241" t="s">
        <v>54591</v>
      </c>
      <c r="H1108" s="241" t="s">
        <v>54564</v>
      </c>
      <c r="I1108" s="241" t="s">
        <v>210</v>
      </c>
      <c r="J1108" s="242">
        <v>8</v>
      </c>
      <c r="K1108" s="242">
        <v>123771154897</v>
      </c>
      <c r="L1108" s="242" t="s">
        <v>55721</v>
      </c>
      <c r="M1108" s="244">
        <v>39354</v>
      </c>
      <c r="N1108" s="242" t="s">
        <v>18102</v>
      </c>
      <c r="O1108" s="242">
        <v>3</v>
      </c>
      <c r="P1108" s="98">
        <f t="shared" si="51"/>
        <v>10</v>
      </c>
      <c r="Q1108" s="98">
        <f t="shared" si="52"/>
        <v>2007</v>
      </c>
      <c r="R1108" s="98">
        <f t="shared" si="53"/>
        <v>3</v>
      </c>
      <c r="S1108" s="241" t="str">
        <f>VLOOKUP(A1108,'1.1'!$C:$J,2,0)</f>
        <v>E ME F FLAMBOYANT</v>
      </c>
    </row>
    <row r="1109" spans="1:19" ht="15">
      <c r="A1109" s="241">
        <v>11048280</v>
      </c>
      <c r="B1109" s="241" t="s">
        <v>96</v>
      </c>
      <c r="C1109" s="241" t="s">
        <v>54798</v>
      </c>
      <c r="D1109" s="241" t="s">
        <v>248</v>
      </c>
      <c r="E1109" s="241">
        <v>8970591</v>
      </c>
      <c r="F1109" s="241" t="s">
        <v>55713</v>
      </c>
      <c r="G1109" s="241" t="s">
        <v>54591</v>
      </c>
      <c r="H1109" s="241" t="s">
        <v>54564</v>
      </c>
      <c r="I1109" s="241" t="s">
        <v>210</v>
      </c>
      <c r="J1109" s="242">
        <v>9</v>
      </c>
      <c r="K1109" s="242">
        <v>127437387661</v>
      </c>
      <c r="L1109" s="242" t="s">
        <v>55722</v>
      </c>
      <c r="M1109" s="244">
        <v>40047</v>
      </c>
      <c r="N1109" s="242" t="s">
        <v>18102</v>
      </c>
      <c r="O1109" s="242">
        <v>3</v>
      </c>
      <c r="P1109" s="98">
        <f t="shared" si="51"/>
        <v>8</v>
      </c>
      <c r="Q1109" s="98">
        <f t="shared" si="52"/>
        <v>2009</v>
      </c>
      <c r="R1109" s="98">
        <f t="shared" si="53"/>
        <v>1</v>
      </c>
      <c r="S1109" s="241" t="str">
        <f>VLOOKUP(A1109,'1.1'!$C:$J,2,0)</f>
        <v>E ME F FLAMBOYANT</v>
      </c>
    </row>
    <row r="1110" spans="1:19" ht="15">
      <c r="A1110" s="241">
        <v>11048280</v>
      </c>
      <c r="B1110" s="241" t="s">
        <v>96</v>
      </c>
      <c r="C1110" s="241" t="s">
        <v>54798</v>
      </c>
      <c r="D1110" s="241" t="s">
        <v>248</v>
      </c>
      <c r="E1110" s="241">
        <v>8970591</v>
      </c>
      <c r="F1110" s="241" t="s">
        <v>55713</v>
      </c>
      <c r="G1110" s="241" t="s">
        <v>54591</v>
      </c>
      <c r="H1110" s="241" t="s">
        <v>54564</v>
      </c>
      <c r="I1110" s="241" t="s">
        <v>210</v>
      </c>
      <c r="J1110" s="242">
        <v>10</v>
      </c>
      <c r="K1110" s="242">
        <v>123780628340</v>
      </c>
      <c r="L1110" s="242" t="s">
        <v>55723</v>
      </c>
      <c r="M1110" s="244">
        <v>39187</v>
      </c>
      <c r="N1110" s="242" t="s">
        <v>18102</v>
      </c>
      <c r="O1110" s="242">
        <v>3</v>
      </c>
      <c r="P1110" s="98">
        <f t="shared" si="51"/>
        <v>11</v>
      </c>
      <c r="Q1110" s="98">
        <f t="shared" si="52"/>
        <v>2007</v>
      </c>
      <c r="R1110" s="98">
        <f t="shared" si="53"/>
        <v>3</v>
      </c>
      <c r="S1110" s="241" t="str">
        <f>VLOOKUP(A1110,'1.1'!$C:$J,2,0)</f>
        <v>E ME F FLAMBOYANT</v>
      </c>
    </row>
    <row r="1111" spans="1:19" ht="15">
      <c r="A1111" s="241">
        <v>11048280</v>
      </c>
      <c r="B1111" s="241" t="s">
        <v>96</v>
      </c>
      <c r="C1111" s="241" t="s">
        <v>54798</v>
      </c>
      <c r="D1111" s="241" t="s">
        <v>248</v>
      </c>
      <c r="E1111" s="241">
        <v>8970591</v>
      </c>
      <c r="F1111" s="241" t="s">
        <v>55713</v>
      </c>
      <c r="G1111" s="241" t="s">
        <v>54591</v>
      </c>
      <c r="H1111" s="241" t="s">
        <v>54564</v>
      </c>
      <c r="I1111" s="241" t="s">
        <v>210</v>
      </c>
      <c r="J1111" s="242">
        <v>11</v>
      </c>
      <c r="K1111" s="242">
        <v>126087132111</v>
      </c>
      <c r="L1111" s="242" t="s">
        <v>55724</v>
      </c>
      <c r="M1111" s="244">
        <v>39308</v>
      </c>
      <c r="N1111" s="242" t="s">
        <v>18102</v>
      </c>
      <c r="O1111" s="242">
        <v>3</v>
      </c>
      <c r="P1111" s="98">
        <f t="shared" si="51"/>
        <v>10</v>
      </c>
      <c r="Q1111" s="98">
        <f t="shared" si="52"/>
        <v>2007</v>
      </c>
      <c r="R1111" s="98">
        <f t="shared" si="53"/>
        <v>3</v>
      </c>
      <c r="S1111" s="241" t="str">
        <f>VLOOKUP(A1111,'1.1'!$C:$J,2,0)</f>
        <v>E ME F FLAMBOYANT</v>
      </c>
    </row>
    <row r="1112" spans="1:19" ht="15">
      <c r="A1112" s="241">
        <v>11048280</v>
      </c>
      <c r="B1112" s="241" t="s">
        <v>96</v>
      </c>
      <c r="C1112" s="241" t="s">
        <v>54798</v>
      </c>
      <c r="D1112" s="241" t="s">
        <v>248</v>
      </c>
      <c r="E1112" s="241">
        <v>8970591</v>
      </c>
      <c r="F1112" s="241" t="s">
        <v>55713</v>
      </c>
      <c r="G1112" s="241" t="s">
        <v>54591</v>
      </c>
      <c r="H1112" s="241" t="s">
        <v>54564</v>
      </c>
      <c r="I1112" s="241" t="s">
        <v>210</v>
      </c>
      <c r="J1112" s="242">
        <v>12</v>
      </c>
      <c r="K1112" s="242">
        <v>123132429006</v>
      </c>
      <c r="L1112" s="242" t="s">
        <v>55725</v>
      </c>
      <c r="M1112" s="244">
        <v>39148</v>
      </c>
      <c r="N1112" s="242" t="s">
        <v>18102</v>
      </c>
      <c r="O1112" s="242">
        <v>3</v>
      </c>
      <c r="P1112" s="98">
        <f t="shared" si="51"/>
        <v>11</v>
      </c>
      <c r="Q1112" s="98">
        <f t="shared" si="52"/>
        <v>2007</v>
      </c>
      <c r="R1112" s="98">
        <f t="shared" si="53"/>
        <v>3</v>
      </c>
      <c r="S1112" s="241" t="str">
        <f>VLOOKUP(A1112,'1.1'!$C:$J,2,0)</f>
        <v>E ME F FLAMBOYANT</v>
      </c>
    </row>
    <row r="1113" spans="1:19" ht="15">
      <c r="A1113" s="241">
        <v>11048280</v>
      </c>
      <c r="B1113" s="241" t="s">
        <v>96</v>
      </c>
      <c r="C1113" s="241" t="s">
        <v>54798</v>
      </c>
      <c r="D1113" s="241" t="s">
        <v>248</v>
      </c>
      <c r="E1113" s="241">
        <v>8970591</v>
      </c>
      <c r="F1113" s="241" t="s">
        <v>55713</v>
      </c>
      <c r="G1113" s="241" t="s">
        <v>54591</v>
      </c>
      <c r="H1113" s="241" t="s">
        <v>54564</v>
      </c>
      <c r="I1113" s="241" t="s">
        <v>210</v>
      </c>
      <c r="J1113" s="242">
        <v>13</v>
      </c>
      <c r="K1113" s="242">
        <v>124212551801</v>
      </c>
      <c r="L1113" s="242" t="s">
        <v>55726</v>
      </c>
      <c r="M1113" s="244">
        <v>39613</v>
      </c>
      <c r="N1113" s="242" t="s">
        <v>18102</v>
      </c>
      <c r="O1113" s="242">
        <v>3</v>
      </c>
      <c r="P1113" s="98">
        <f t="shared" si="51"/>
        <v>10</v>
      </c>
      <c r="Q1113" s="98">
        <f t="shared" si="52"/>
        <v>2008</v>
      </c>
      <c r="R1113" s="98">
        <f t="shared" si="53"/>
        <v>2</v>
      </c>
      <c r="S1113" s="241" t="str">
        <f>VLOOKUP(A1113,'1.1'!$C:$J,2,0)</f>
        <v>E ME F FLAMBOYANT</v>
      </c>
    </row>
    <row r="1114" spans="1:19" ht="15">
      <c r="A1114" s="241">
        <v>11048280</v>
      </c>
      <c r="B1114" s="241" t="s">
        <v>96</v>
      </c>
      <c r="C1114" s="241" t="s">
        <v>54798</v>
      </c>
      <c r="D1114" s="241" t="s">
        <v>248</v>
      </c>
      <c r="E1114" s="241">
        <v>8970591</v>
      </c>
      <c r="F1114" s="241" t="s">
        <v>55713</v>
      </c>
      <c r="G1114" s="241" t="s">
        <v>54591</v>
      </c>
      <c r="H1114" s="241" t="s">
        <v>54564</v>
      </c>
      <c r="I1114" s="241" t="s">
        <v>210</v>
      </c>
      <c r="J1114" s="242">
        <v>14</v>
      </c>
      <c r="K1114" s="242">
        <v>126084349675</v>
      </c>
      <c r="L1114" s="242" t="s">
        <v>55727</v>
      </c>
      <c r="M1114" s="244">
        <v>39871</v>
      </c>
      <c r="N1114" s="242" t="s">
        <v>18102</v>
      </c>
      <c r="O1114" s="242">
        <v>3</v>
      </c>
      <c r="P1114" s="98">
        <f t="shared" si="51"/>
        <v>9</v>
      </c>
      <c r="Q1114" s="98">
        <f t="shared" si="52"/>
        <v>2009</v>
      </c>
      <c r="R1114" s="98">
        <f t="shared" si="53"/>
        <v>1</v>
      </c>
      <c r="S1114" s="241" t="str">
        <f>VLOOKUP(A1114,'1.1'!$C:$J,2,0)</f>
        <v>E ME F FLAMBOYANT</v>
      </c>
    </row>
    <row r="1115" spans="1:19" ht="15">
      <c r="A1115" s="241">
        <v>11048280</v>
      </c>
      <c r="B1115" s="241" t="s">
        <v>96</v>
      </c>
      <c r="C1115" s="241" t="s">
        <v>54798</v>
      </c>
      <c r="D1115" s="241" t="s">
        <v>248</v>
      </c>
      <c r="E1115" s="241">
        <v>8970591</v>
      </c>
      <c r="F1115" s="241" t="s">
        <v>55713</v>
      </c>
      <c r="G1115" s="241" t="s">
        <v>54591</v>
      </c>
      <c r="H1115" s="241" t="s">
        <v>54564</v>
      </c>
      <c r="I1115" s="241" t="s">
        <v>210</v>
      </c>
      <c r="J1115" s="242">
        <v>15</v>
      </c>
      <c r="K1115" s="242">
        <v>121566971755</v>
      </c>
      <c r="L1115" s="242" t="s">
        <v>55728</v>
      </c>
      <c r="M1115" s="244">
        <v>38439</v>
      </c>
      <c r="N1115" s="242" t="s">
        <v>18102</v>
      </c>
      <c r="O1115" s="242">
        <v>3</v>
      </c>
      <c r="P1115" s="98">
        <f t="shared" si="51"/>
        <v>13</v>
      </c>
      <c r="Q1115" s="98">
        <f t="shared" si="52"/>
        <v>2005</v>
      </c>
      <c r="R1115" s="98">
        <f t="shared" si="53"/>
        <v>5</v>
      </c>
      <c r="S1115" s="241" t="str">
        <f>VLOOKUP(A1115,'1.1'!$C:$J,2,0)</f>
        <v>E ME F FLAMBOYANT</v>
      </c>
    </row>
    <row r="1116" spans="1:19" ht="15">
      <c r="A1116" s="241">
        <v>11048280</v>
      </c>
      <c r="B1116" s="241" t="s">
        <v>96</v>
      </c>
      <c r="C1116" s="241" t="s">
        <v>54798</v>
      </c>
      <c r="D1116" s="241" t="s">
        <v>248</v>
      </c>
      <c r="E1116" s="241">
        <v>8970591</v>
      </c>
      <c r="F1116" s="241" t="s">
        <v>55713</v>
      </c>
      <c r="G1116" s="241" t="s">
        <v>54591</v>
      </c>
      <c r="H1116" s="241" t="s">
        <v>54564</v>
      </c>
      <c r="I1116" s="241" t="s">
        <v>210</v>
      </c>
      <c r="J1116" s="242">
        <v>16</v>
      </c>
      <c r="K1116" s="242">
        <v>123792395761</v>
      </c>
      <c r="L1116" s="242" t="s">
        <v>55729</v>
      </c>
      <c r="M1116" s="244">
        <v>39633</v>
      </c>
      <c r="N1116" s="242" t="s">
        <v>18102</v>
      </c>
      <c r="O1116" s="242">
        <v>3</v>
      </c>
      <c r="P1116" s="98">
        <f t="shared" si="51"/>
        <v>9</v>
      </c>
      <c r="Q1116" s="98">
        <f t="shared" si="52"/>
        <v>2008</v>
      </c>
      <c r="R1116" s="98">
        <f t="shared" si="53"/>
        <v>2</v>
      </c>
      <c r="S1116" s="241" t="str">
        <f>VLOOKUP(A1116,'1.1'!$C:$J,2,0)</f>
        <v>E ME F FLAMBOYANT</v>
      </c>
    </row>
    <row r="1117" spans="1:19" ht="15">
      <c r="A1117" s="241">
        <v>11048280</v>
      </c>
      <c r="B1117" s="241" t="s">
        <v>96</v>
      </c>
      <c r="C1117" s="241" t="s">
        <v>54798</v>
      </c>
      <c r="D1117" s="241" t="s">
        <v>248</v>
      </c>
      <c r="E1117" s="241">
        <v>8970591</v>
      </c>
      <c r="F1117" s="241" t="s">
        <v>55713</v>
      </c>
      <c r="G1117" s="241" t="s">
        <v>54591</v>
      </c>
      <c r="H1117" s="241" t="s">
        <v>54564</v>
      </c>
      <c r="I1117" s="241" t="s">
        <v>210</v>
      </c>
      <c r="J1117" s="242">
        <v>17</v>
      </c>
      <c r="K1117" s="242">
        <v>124071040210</v>
      </c>
      <c r="L1117" s="242" t="s">
        <v>55730</v>
      </c>
      <c r="M1117" s="244">
        <v>39659</v>
      </c>
      <c r="N1117" s="242" t="s">
        <v>18102</v>
      </c>
      <c r="O1117" s="242">
        <v>3</v>
      </c>
      <c r="P1117" s="98">
        <f t="shared" si="51"/>
        <v>9</v>
      </c>
      <c r="Q1117" s="98">
        <f t="shared" si="52"/>
        <v>2008</v>
      </c>
      <c r="R1117" s="98">
        <f t="shared" si="53"/>
        <v>2</v>
      </c>
      <c r="S1117" s="241" t="str">
        <f>VLOOKUP(A1117,'1.1'!$C:$J,2,0)</f>
        <v>E ME F FLAMBOYANT</v>
      </c>
    </row>
    <row r="1118" spans="1:19" ht="15">
      <c r="A1118" s="241">
        <v>11048280</v>
      </c>
      <c r="B1118" s="241" t="s">
        <v>96</v>
      </c>
      <c r="C1118" s="241" t="s">
        <v>54798</v>
      </c>
      <c r="D1118" s="241" t="s">
        <v>248</v>
      </c>
      <c r="E1118" s="241">
        <v>8970591</v>
      </c>
      <c r="F1118" s="241" t="s">
        <v>55713</v>
      </c>
      <c r="G1118" s="241" t="s">
        <v>54591</v>
      </c>
      <c r="H1118" s="241" t="s">
        <v>54564</v>
      </c>
      <c r="I1118" s="241" t="s">
        <v>210</v>
      </c>
      <c r="J1118" s="242">
        <v>18</v>
      </c>
      <c r="K1118" s="242">
        <v>124416658396</v>
      </c>
      <c r="L1118" s="242" t="s">
        <v>55731</v>
      </c>
      <c r="M1118" s="244">
        <v>39894</v>
      </c>
      <c r="N1118" s="242" t="s">
        <v>18102</v>
      </c>
      <c r="O1118" s="242">
        <v>3</v>
      </c>
      <c r="P1118" s="98">
        <f t="shared" si="51"/>
        <v>9</v>
      </c>
      <c r="Q1118" s="98">
        <f t="shared" si="52"/>
        <v>2009</v>
      </c>
      <c r="R1118" s="98">
        <f t="shared" si="53"/>
        <v>1</v>
      </c>
      <c r="S1118" s="241" t="str">
        <f>VLOOKUP(A1118,'1.1'!$C:$J,2,0)</f>
        <v>E ME F FLAMBOYANT</v>
      </c>
    </row>
    <row r="1119" spans="1:19" ht="15">
      <c r="A1119" s="241">
        <v>11048280</v>
      </c>
      <c r="B1119" s="241" t="s">
        <v>96</v>
      </c>
      <c r="C1119" s="241" t="s">
        <v>54798</v>
      </c>
      <c r="D1119" s="241" t="s">
        <v>248</v>
      </c>
      <c r="E1119" s="241">
        <v>8970591</v>
      </c>
      <c r="F1119" s="241" t="s">
        <v>55713</v>
      </c>
      <c r="G1119" s="241" t="s">
        <v>54591</v>
      </c>
      <c r="H1119" s="241" t="s">
        <v>54564</v>
      </c>
      <c r="I1119" s="241" t="s">
        <v>210</v>
      </c>
      <c r="J1119" s="242">
        <v>19</v>
      </c>
      <c r="K1119" s="242">
        <v>126074883970</v>
      </c>
      <c r="L1119" s="242" t="s">
        <v>55732</v>
      </c>
      <c r="M1119" s="244">
        <v>39575</v>
      </c>
      <c r="N1119" s="242" t="s">
        <v>18102</v>
      </c>
      <c r="O1119" s="242">
        <v>3</v>
      </c>
      <c r="P1119" s="98">
        <f t="shared" si="51"/>
        <v>10</v>
      </c>
      <c r="Q1119" s="98">
        <f t="shared" si="52"/>
        <v>2008</v>
      </c>
      <c r="R1119" s="98">
        <f t="shared" si="53"/>
        <v>2</v>
      </c>
      <c r="S1119" s="241" t="str">
        <f>VLOOKUP(A1119,'1.1'!$C:$J,2,0)</f>
        <v>E ME F FLAMBOYANT</v>
      </c>
    </row>
    <row r="1120" spans="1:19" ht="15">
      <c r="A1120" s="241">
        <v>11048280</v>
      </c>
      <c r="B1120" s="241" t="s">
        <v>96</v>
      </c>
      <c r="C1120" s="241" t="s">
        <v>54798</v>
      </c>
      <c r="D1120" s="241" t="s">
        <v>248</v>
      </c>
      <c r="E1120" s="241">
        <v>8970591</v>
      </c>
      <c r="F1120" s="241" t="s">
        <v>55713</v>
      </c>
      <c r="G1120" s="241" t="s">
        <v>54591</v>
      </c>
      <c r="H1120" s="241" t="s">
        <v>54564</v>
      </c>
      <c r="I1120" s="241" t="s">
        <v>210</v>
      </c>
      <c r="J1120" s="242">
        <v>20</v>
      </c>
      <c r="K1120" s="242">
        <v>123821238002</v>
      </c>
      <c r="L1120" s="242" t="s">
        <v>55733</v>
      </c>
      <c r="M1120" s="243">
        <v>39427</v>
      </c>
      <c r="N1120" s="242" t="s">
        <v>18102</v>
      </c>
      <c r="O1120" s="242">
        <v>3</v>
      </c>
      <c r="P1120" s="98">
        <f t="shared" si="51"/>
        <v>10</v>
      </c>
      <c r="Q1120" s="98">
        <f t="shared" si="52"/>
        <v>2007</v>
      </c>
      <c r="R1120" s="98">
        <f t="shared" si="53"/>
        <v>3</v>
      </c>
      <c r="S1120" s="241" t="str">
        <f>VLOOKUP(A1120,'1.1'!$C:$J,2,0)</f>
        <v>E ME F FLAMBOYANT</v>
      </c>
    </row>
    <row r="1121" spans="1:19" ht="15">
      <c r="A1121" s="241">
        <v>11048280</v>
      </c>
      <c r="B1121" s="241" t="s">
        <v>96</v>
      </c>
      <c r="C1121" s="241" t="s">
        <v>54798</v>
      </c>
      <c r="D1121" s="241" t="s">
        <v>248</v>
      </c>
      <c r="E1121" s="241">
        <v>8970591</v>
      </c>
      <c r="F1121" s="241" t="s">
        <v>55713</v>
      </c>
      <c r="G1121" s="241" t="s">
        <v>54591</v>
      </c>
      <c r="H1121" s="241" t="s">
        <v>54564</v>
      </c>
      <c r="I1121" s="241" t="s">
        <v>210</v>
      </c>
      <c r="J1121" s="242">
        <v>21</v>
      </c>
      <c r="K1121" s="242">
        <v>127328050330</v>
      </c>
      <c r="L1121" s="242" t="s">
        <v>55734</v>
      </c>
      <c r="M1121" s="244">
        <v>40003</v>
      </c>
      <c r="N1121" s="242" t="s">
        <v>18102</v>
      </c>
      <c r="O1121" s="242">
        <v>3</v>
      </c>
      <c r="P1121" s="98">
        <f t="shared" si="51"/>
        <v>8</v>
      </c>
      <c r="Q1121" s="98">
        <f t="shared" si="52"/>
        <v>2009</v>
      </c>
      <c r="R1121" s="98">
        <f t="shared" si="53"/>
        <v>1</v>
      </c>
      <c r="S1121" s="241" t="str">
        <f>VLOOKUP(A1121,'1.1'!$C:$J,2,0)</f>
        <v>E ME F FLAMBOYANT</v>
      </c>
    </row>
    <row r="1122" spans="1:19" ht="15">
      <c r="A1122" s="241">
        <v>11048280</v>
      </c>
      <c r="B1122" s="241" t="s">
        <v>96</v>
      </c>
      <c r="C1122" s="241" t="s">
        <v>54798</v>
      </c>
      <c r="D1122" s="241" t="s">
        <v>248</v>
      </c>
      <c r="E1122" s="241">
        <v>8970591</v>
      </c>
      <c r="F1122" s="241" t="s">
        <v>55713</v>
      </c>
      <c r="G1122" s="241" t="s">
        <v>54591</v>
      </c>
      <c r="H1122" s="241" t="s">
        <v>54564</v>
      </c>
      <c r="I1122" s="241" t="s">
        <v>210</v>
      </c>
      <c r="J1122" s="242">
        <v>22</v>
      </c>
      <c r="K1122" s="242">
        <v>122994952660</v>
      </c>
      <c r="L1122" s="242" t="s">
        <v>55735</v>
      </c>
      <c r="M1122" s="244">
        <v>39330</v>
      </c>
      <c r="N1122" s="242" t="s">
        <v>55370</v>
      </c>
      <c r="O1122" s="242">
        <v>1</v>
      </c>
      <c r="P1122" s="98">
        <f t="shared" si="51"/>
        <v>10</v>
      </c>
      <c r="Q1122" s="98">
        <f t="shared" si="52"/>
        <v>2007</v>
      </c>
      <c r="R1122" s="98">
        <f t="shared" si="53"/>
        <v>5</v>
      </c>
      <c r="S1122" s="241" t="str">
        <f>VLOOKUP(A1122,'1.1'!$C:$J,2,0)</f>
        <v>E ME F FLAMBOYANT</v>
      </c>
    </row>
    <row r="1123" spans="1:19" ht="15">
      <c r="A1123" s="241">
        <v>11048280</v>
      </c>
      <c r="B1123" s="241" t="s">
        <v>96</v>
      </c>
      <c r="C1123" s="241" t="s">
        <v>54798</v>
      </c>
      <c r="D1123" s="241" t="s">
        <v>248</v>
      </c>
      <c r="E1123" s="241">
        <v>8970591</v>
      </c>
      <c r="F1123" s="241" t="s">
        <v>55713</v>
      </c>
      <c r="G1123" s="241" t="s">
        <v>54591</v>
      </c>
      <c r="H1123" s="241" t="s">
        <v>54564</v>
      </c>
      <c r="I1123" s="241" t="s">
        <v>210</v>
      </c>
      <c r="J1123" s="242">
        <v>23</v>
      </c>
      <c r="K1123" s="242">
        <v>120811496995</v>
      </c>
      <c r="L1123" s="242" t="s">
        <v>55736</v>
      </c>
      <c r="M1123" s="244">
        <v>38363</v>
      </c>
      <c r="N1123" s="242" t="s">
        <v>18102</v>
      </c>
      <c r="O1123" s="242">
        <v>3</v>
      </c>
      <c r="P1123" s="98">
        <f t="shared" si="51"/>
        <v>13</v>
      </c>
      <c r="Q1123" s="98">
        <f t="shared" si="52"/>
        <v>2005</v>
      </c>
      <c r="R1123" s="98">
        <f t="shared" si="53"/>
        <v>5</v>
      </c>
      <c r="S1123" s="241" t="str">
        <f>VLOOKUP(A1123,'1.1'!$C:$J,2,0)</f>
        <v>E ME F FLAMBOYANT</v>
      </c>
    </row>
    <row r="1124" spans="1:19" ht="15">
      <c r="A1124" s="241">
        <v>11048280</v>
      </c>
      <c r="B1124" s="241" t="s">
        <v>96</v>
      </c>
      <c r="C1124" s="241" t="s">
        <v>54798</v>
      </c>
      <c r="D1124" s="241" t="s">
        <v>248</v>
      </c>
      <c r="E1124" s="241">
        <v>8970591</v>
      </c>
      <c r="F1124" s="241" t="s">
        <v>55713</v>
      </c>
      <c r="G1124" s="241" t="s">
        <v>54591</v>
      </c>
      <c r="H1124" s="241" t="s">
        <v>54564</v>
      </c>
      <c r="I1124" s="241" t="s">
        <v>210</v>
      </c>
      <c r="J1124" s="242">
        <v>24</v>
      </c>
      <c r="K1124" s="242">
        <v>122985473194</v>
      </c>
      <c r="L1124" s="242" t="s">
        <v>55737</v>
      </c>
      <c r="M1124" s="244">
        <v>38821</v>
      </c>
      <c r="N1124" s="242" t="s">
        <v>18102</v>
      </c>
      <c r="O1124" s="242">
        <v>3</v>
      </c>
      <c r="P1124" s="98">
        <f t="shared" si="51"/>
        <v>12</v>
      </c>
      <c r="Q1124" s="98">
        <f t="shared" si="52"/>
        <v>2006</v>
      </c>
      <c r="R1124" s="98">
        <f t="shared" si="53"/>
        <v>4</v>
      </c>
      <c r="S1124" s="241" t="str">
        <f>VLOOKUP(A1124,'1.1'!$C:$J,2,0)</f>
        <v>E ME F FLAMBOYANT</v>
      </c>
    </row>
    <row r="1125" spans="1:19" ht="15">
      <c r="A1125" s="241">
        <v>11048280</v>
      </c>
      <c r="B1125" s="241" t="s">
        <v>96</v>
      </c>
      <c r="C1125" s="241" t="s">
        <v>54798</v>
      </c>
      <c r="D1125" s="241" t="s">
        <v>248</v>
      </c>
      <c r="E1125" s="241">
        <v>8970591</v>
      </c>
      <c r="F1125" s="241" t="s">
        <v>55713</v>
      </c>
      <c r="G1125" s="241" t="s">
        <v>54591</v>
      </c>
      <c r="H1125" s="241" t="s">
        <v>54564</v>
      </c>
      <c r="I1125" s="241" t="s">
        <v>210</v>
      </c>
      <c r="J1125" s="242">
        <v>25</v>
      </c>
      <c r="K1125" s="242">
        <v>124183657600</v>
      </c>
      <c r="L1125" s="242" t="s">
        <v>55738</v>
      </c>
      <c r="M1125" s="244">
        <v>39820</v>
      </c>
      <c r="N1125" s="242" t="s">
        <v>18102</v>
      </c>
      <c r="O1125" s="242">
        <v>3</v>
      </c>
      <c r="P1125" s="98">
        <f t="shared" si="51"/>
        <v>9</v>
      </c>
      <c r="Q1125" s="98">
        <f t="shared" si="52"/>
        <v>2009</v>
      </c>
      <c r="R1125" s="98">
        <f t="shared" si="53"/>
        <v>1</v>
      </c>
      <c r="S1125" s="241" t="str">
        <f>VLOOKUP(A1125,'1.1'!$C:$J,2,0)</f>
        <v>E ME F FLAMBOYANT</v>
      </c>
    </row>
    <row r="1126" spans="1:19" ht="15">
      <c r="A1126" s="241">
        <v>11048298</v>
      </c>
      <c r="B1126" s="241" t="s">
        <v>145</v>
      </c>
      <c r="C1126" s="241" t="s">
        <v>54798</v>
      </c>
      <c r="D1126" s="241" t="s">
        <v>248</v>
      </c>
      <c r="E1126" s="241">
        <v>9051460</v>
      </c>
      <c r="F1126" s="241" t="s">
        <v>55739</v>
      </c>
      <c r="G1126" s="241" t="s">
        <v>54775</v>
      </c>
      <c r="H1126" s="241" t="s">
        <v>54564</v>
      </c>
      <c r="I1126" s="241" t="s">
        <v>210</v>
      </c>
      <c r="J1126" s="242">
        <v>1</v>
      </c>
      <c r="K1126" s="242">
        <v>122948549000</v>
      </c>
      <c r="L1126" s="242" t="s">
        <v>55740</v>
      </c>
      <c r="M1126" s="244">
        <v>38891</v>
      </c>
      <c r="N1126" s="242" t="s">
        <v>17970</v>
      </c>
      <c r="O1126" s="242">
        <v>4</v>
      </c>
      <c r="P1126" s="98">
        <f t="shared" si="51"/>
        <v>12</v>
      </c>
      <c r="Q1126" s="98">
        <f t="shared" si="52"/>
        <v>2006</v>
      </c>
      <c r="R1126" s="98">
        <f t="shared" si="53"/>
        <v>3</v>
      </c>
      <c r="S1126" s="241" t="e">
        <f>VLOOKUP(A1126,'1.1'!$C:$J,2,0)</f>
        <v>#N/A</v>
      </c>
    </row>
    <row r="1127" spans="1:19" ht="15">
      <c r="A1127" s="241">
        <v>11048298</v>
      </c>
      <c r="B1127" s="241" t="s">
        <v>145</v>
      </c>
      <c r="C1127" s="241" t="s">
        <v>54798</v>
      </c>
      <c r="D1127" s="241" t="s">
        <v>248</v>
      </c>
      <c r="E1127" s="241">
        <v>9051460</v>
      </c>
      <c r="F1127" s="241" t="s">
        <v>55739</v>
      </c>
      <c r="G1127" s="241" t="s">
        <v>54775</v>
      </c>
      <c r="H1127" s="241" t="s">
        <v>54564</v>
      </c>
      <c r="I1127" s="241" t="s">
        <v>210</v>
      </c>
      <c r="J1127" s="242">
        <v>2</v>
      </c>
      <c r="K1127" s="242">
        <v>122304021459</v>
      </c>
      <c r="L1127" s="242" t="s">
        <v>55741</v>
      </c>
      <c r="M1127" s="244">
        <v>38926</v>
      </c>
      <c r="N1127" s="242" t="s">
        <v>17970</v>
      </c>
      <c r="O1127" s="242">
        <v>4</v>
      </c>
      <c r="P1127" s="98">
        <f t="shared" si="51"/>
        <v>11</v>
      </c>
      <c r="Q1127" s="98">
        <f t="shared" si="52"/>
        <v>2006</v>
      </c>
      <c r="R1127" s="98">
        <f t="shared" si="53"/>
        <v>3</v>
      </c>
      <c r="S1127" s="241" t="e">
        <f>VLOOKUP(A1127,'1.1'!$C:$J,2,0)</f>
        <v>#N/A</v>
      </c>
    </row>
    <row r="1128" spans="1:19" ht="15">
      <c r="A1128" s="241">
        <v>11048298</v>
      </c>
      <c r="B1128" s="241" t="s">
        <v>145</v>
      </c>
      <c r="C1128" s="241" t="s">
        <v>54798</v>
      </c>
      <c r="D1128" s="241" t="s">
        <v>248</v>
      </c>
      <c r="E1128" s="241">
        <v>9051460</v>
      </c>
      <c r="F1128" s="241" t="s">
        <v>55739</v>
      </c>
      <c r="G1128" s="241" t="s">
        <v>54775</v>
      </c>
      <c r="H1128" s="241" t="s">
        <v>54564</v>
      </c>
      <c r="I1128" s="241" t="s">
        <v>210</v>
      </c>
      <c r="J1128" s="242">
        <v>3</v>
      </c>
      <c r="K1128" s="242">
        <v>123203672099</v>
      </c>
      <c r="L1128" s="242" t="s">
        <v>55742</v>
      </c>
      <c r="M1128" s="243">
        <v>39430</v>
      </c>
      <c r="N1128" s="242" t="s">
        <v>17970</v>
      </c>
      <c r="O1128" s="242">
        <v>4</v>
      </c>
      <c r="P1128" s="98">
        <f t="shared" si="51"/>
        <v>10</v>
      </c>
      <c r="Q1128" s="98">
        <f t="shared" si="52"/>
        <v>2007</v>
      </c>
      <c r="R1128" s="98">
        <f t="shared" si="53"/>
        <v>2</v>
      </c>
      <c r="S1128" s="241" t="e">
        <f>VLOOKUP(A1128,'1.1'!$C:$J,2,0)</f>
        <v>#N/A</v>
      </c>
    </row>
    <row r="1129" spans="1:19" ht="15">
      <c r="A1129" s="241">
        <v>11048298</v>
      </c>
      <c r="B1129" s="241" t="s">
        <v>145</v>
      </c>
      <c r="C1129" s="241" t="s">
        <v>54798</v>
      </c>
      <c r="D1129" s="241" t="s">
        <v>248</v>
      </c>
      <c r="E1129" s="241">
        <v>9051460</v>
      </c>
      <c r="F1129" s="241" t="s">
        <v>55739</v>
      </c>
      <c r="G1129" s="241" t="s">
        <v>54775</v>
      </c>
      <c r="H1129" s="241" t="s">
        <v>54564</v>
      </c>
      <c r="I1129" s="241" t="s">
        <v>210</v>
      </c>
      <c r="J1129" s="242">
        <v>4</v>
      </c>
      <c r="K1129" s="242">
        <v>123797919882</v>
      </c>
      <c r="L1129" s="242" t="s">
        <v>55743</v>
      </c>
      <c r="M1129" s="244">
        <v>39257</v>
      </c>
      <c r="N1129" s="242" t="s">
        <v>17970</v>
      </c>
      <c r="O1129" s="242">
        <v>4</v>
      </c>
      <c r="P1129" s="98">
        <f t="shared" si="51"/>
        <v>11</v>
      </c>
      <c r="Q1129" s="98">
        <f t="shared" si="52"/>
        <v>2007</v>
      </c>
      <c r="R1129" s="98">
        <f t="shared" si="53"/>
        <v>2</v>
      </c>
      <c r="S1129" s="241" t="e">
        <f>VLOOKUP(A1129,'1.1'!$C:$J,2,0)</f>
        <v>#N/A</v>
      </c>
    </row>
    <row r="1130" spans="1:19" ht="15">
      <c r="A1130" s="241">
        <v>11048298</v>
      </c>
      <c r="B1130" s="241" t="s">
        <v>145</v>
      </c>
      <c r="C1130" s="241" t="s">
        <v>54798</v>
      </c>
      <c r="D1130" s="241" t="s">
        <v>248</v>
      </c>
      <c r="E1130" s="241">
        <v>9051460</v>
      </c>
      <c r="F1130" s="241" t="s">
        <v>55739</v>
      </c>
      <c r="G1130" s="241" t="s">
        <v>54775</v>
      </c>
      <c r="H1130" s="241" t="s">
        <v>54564</v>
      </c>
      <c r="I1130" s="241" t="s">
        <v>210</v>
      </c>
      <c r="J1130" s="242">
        <v>5</v>
      </c>
      <c r="K1130" s="242">
        <v>121605266816</v>
      </c>
      <c r="L1130" s="242" t="s">
        <v>55744</v>
      </c>
      <c r="M1130" s="244">
        <v>38730</v>
      </c>
      <c r="N1130" s="242" t="s">
        <v>18020</v>
      </c>
      <c r="O1130" s="242">
        <v>5</v>
      </c>
      <c r="P1130" s="98">
        <f t="shared" si="51"/>
        <v>12</v>
      </c>
      <c r="Q1130" s="98">
        <f t="shared" si="52"/>
        <v>2006</v>
      </c>
      <c r="R1130" s="98">
        <f t="shared" si="53"/>
        <v>2</v>
      </c>
      <c r="S1130" s="241" t="e">
        <f>VLOOKUP(A1130,'1.1'!$C:$J,2,0)</f>
        <v>#N/A</v>
      </c>
    </row>
    <row r="1131" spans="1:19" ht="15">
      <c r="A1131" s="241">
        <v>11048298</v>
      </c>
      <c r="B1131" s="241" t="s">
        <v>145</v>
      </c>
      <c r="C1131" s="241" t="s">
        <v>54798</v>
      </c>
      <c r="D1131" s="241" t="s">
        <v>248</v>
      </c>
      <c r="E1131" s="241">
        <v>9051460</v>
      </c>
      <c r="F1131" s="241" t="s">
        <v>55739</v>
      </c>
      <c r="G1131" s="241" t="s">
        <v>54775</v>
      </c>
      <c r="H1131" s="241" t="s">
        <v>54564</v>
      </c>
      <c r="I1131" s="241" t="s">
        <v>210</v>
      </c>
      <c r="J1131" s="242">
        <v>6</v>
      </c>
      <c r="K1131" s="242">
        <v>123968488015</v>
      </c>
      <c r="L1131" s="242" t="s">
        <v>55745</v>
      </c>
      <c r="M1131" s="244">
        <v>39394</v>
      </c>
      <c r="N1131" s="242" t="s">
        <v>17970</v>
      </c>
      <c r="O1131" s="242">
        <v>4</v>
      </c>
      <c r="P1131" s="98">
        <f t="shared" si="51"/>
        <v>10</v>
      </c>
      <c r="Q1131" s="98">
        <f t="shared" si="52"/>
        <v>2007</v>
      </c>
      <c r="R1131" s="98">
        <f t="shared" si="53"/>
        <v>2</v>
      </c>
      <c r="S1131" s="241" t="e">
        <f>VLOOKUP(A1131,'1.1'!$C:$J,2,0)</f>
        <v>#N/A</v>
      </c>
    </row>
    <row r="1132" spans="1:19" ht="15">
      <c r="A1132" s="241">
        <v>11048298</v>
      </c>
      <c r="B1132" s="241" t="s">
        <v>145</v>
      </c>
      <c r="C1132" s="241" t="s">
        <v>54798</v>
      </c>
      <c r="D1132" s="241" t="s">
        <v>248</v>
      </c>
      <c r="E1132" s="241">
        <v>9051460</v>
      </c>
      <c r="F1132" s="241" t="s">
        <v>55739</v>
      </c>
      <c r="G1132" s="241" t="s">
        <v>54775</v>
      </c>
      <c r="H1132" s="241" t="s">
        <v>54564</v>
      </c>
      <c r="I1132" s="241" t="s">
        <v>210</v>
      </c>
      <c r="J1132" s="242">
        <v>7</v>
      </c>
      <c r="K1132" s="242">
        <v>121416401139</v>
      </c>
      <c r="L1132" s="242" t="s">
        <v>55746</v>
      </c>
      <c r="M1132" s="244">
        <v>38519</v>
      </c>
      <c r="N1132" s="242" t="s">
        <v>17970</v>
      </c>
      <c r="O1132" s="242">
        <v>4</v>
      </c>
      <c r="P1132" s="98">
        <f t="shared" si="51"/>
        <v>13</v>
      </c>
      <c r="Q1132" s="98">
        <f t="shared" si="52"/>
        <v>2005</v>
      </c>
      <c r="R1132" s="98">
        <f t="shared" si="53"/>
        <v>4</v>
      </c>
      <c r="S1132" s="241" t="e">
        <f>VLOOKUP(A1132,'1.1'!$C:$J,2,0)</f>
        <v>#N/A</v>
      </c>
    </row>
    <row r="1133" spans="1:19" ht="15">
      <c r="A1133" s="241">
        <v>11048298</v>
      </c>
      <c r="B1133" s="241" t="s">
        <v>145</v>
      </c>
      <c r="C1133" s="241" t="s">
        <v>54798</v>
      </c>
      <c r="D1133" s="241" t="s">
        <v>248</v>
      </c>
      <c r="E1133" s="241">
        <v>9051460</v>
      </c>
      <c r="F1133" s="241" t="s">
        <v>55739</v>
      </c>
      <c r="G1133" s="241" t="s">
        <v>54775</v>
      </c>
      <c r="H1133" s="241" t="s">
        <v>54564</v>
      </c>
      <c r="I1133" s="241" t="s">
        <v>210</v>
      </c>
      <c r="J1133" s="242">
        <v>8</v>
      </c>
      <c r="K1133" s="242">
        <v>121474375811</v>
      </c>
      <c r="L1133" s="242" t="s">
        <v>55747</v>
      </c>
      <c r="M1133" s="244">
        <v>38692</v>
      </c>
      <c r="N1133" s="242" t="s">
        <v>18020</v>
      </c>
      <c r="O1133" s="242">
        <v>5</v>
      </c>
      <c r="P1133" s="98">
        <f t="shared" si="51"/>
        <v>12</v>
      </c>
      <c r="Q1133" s="98">
        <f t="shared" si="52"/>
        <v>2005</v>
      </c>
      <c r="R1133" s="98">
        <f t="shared" si="53"/>
        <v>3</v>
      </c>
      <c r="S1133" s="241" t="e">
        <f>VLOOKUP(A1133,'1.1'!$C:$J,2,0)</f>
        <v>#N/A</v>
      </c>
    </row>
    <row r="1134" spans="1:19" ht="15">
      <c r="A1134" s="241">
        <v>11048298</v>
      </c>
      <c r="B1134" s="241" t="s">
        <v>145</v>
      </c>
      <c r="C1134" s="241" t="s">
        <v>54798</v>
      </c>
      <c r="D1134" s="241" t="s">
        <v>248</v>
      </c>
      <c r="E1134" s="241">
        <v>9051460</v>
      </c>
      <c r="F1134" s="241" t="s">
        <v>55739</v>
      </c>
      <c r="G1134" s="241" t="s">
        <v>54775</v>
      </c>
      <c r="H1134" s="241" t="s">
        <v>54564</v>
      </c>
      <c r="I1134" s="241" t="s">
        <v>210</v>
      </c>
      <c r="J1134" s="242">
        <v>9</v>
      </c>
      <c r="K1134" s="242">
        <v>123228589519</v>
      </c>
      <c r="L1134" s="242" t="s">
        <v>55748</v>
      </c>
      <c r="M1134" s="243">
        <v>39412</v>
      </c>
      <c r="N1134" s="242" t="s">
        <v>17970</v>
      </c>
      <c r="O1134" s="242">
        <v>4</v>
      </c>
      <c r="P1134" s="98">
        <f t="shared" si="51"/>
        <v>10</v>
      </c>
      <c r="Q1134" s="98">
        <f t="shared" si="52"/>
        <v>2007</v>
      </c>
      <c r="R1134" s="98">
        <f t="shared" si="53"/>
        <v>2</v>
      </c>
      <c r="S1134" s="241" t="e">
        <f>VLOOKUP(A1134,'1.1'!$C:$J,2,0)</f>
        <v>#N/A</v>
      </c>
    </row>
    <row r="1135" spans="1:19" ht="15">
      <c r="A1135" s="241">
        <v>11048298</v>
      </c>
      <c r="B1135" s="241" t="s">
        <v>145</v>
      </c>
      <c r="C1135" s="241" t="s">
        <v>54798</v>
      </c>
      <c r="D1135" s="241" t="s">
        <v>248</v>
      </c>
      <c r="E1135" s="241">
        <v>9051460</v>
      </c>
      <c r="F1135" s="241" t="s">
        <v>55739</v>
      </c>
      <c r="G1135" s="241" t="s">
        <v>54775</v>
      </c>
      <c r="H1135" s="241" t="s">
        <v>54564</v>
      </c>
      <c r="I1135" s="241" t="s">
        <v>210</v>
      </c>
      <c r="J1135" s="242">
        <v>10</v>
      </c>
      <c r="K1135" s="242">
        <v>121448935600</v>
      </c>
      <c r="L1135" s="242" t="s">
        <v>55749</v>
      </c>
      <c r="M1135" s="244">
        <v>38749</v>
      </c>
      <c r="N1135" s="242" t="s">
        <v>18020</v>
      </c>
      <c r="O1135" s="242">
        <v>5</v>
      </c>
      <c r="P1135" s="98">
        <f t="shared" si="51"/>
        <v>12</v>
      </c>
      <c r="Q1135" s="98">
        <f t="shared" si="52"/>
        <v>2006</v>
      </c>
      <c r="R1135" s="98">
        <f t="shared" si="53"/>
        <v>2</v>
      </c>
      <c r="S1135" s="241" t="e">
        <f>VLOOKUP(A1135,'1.1'!$C:$J,2,0)</f>
        <v>#N/A</v>
      </c>
    </row>
    <row r="1136" spans="1:19" ht="15">
      <c r="A1136" s="241">
        <v>11048298</v>
      </c>
      <c r="B1136" s="241" t="s">
        <v>145</v>
      </c>
      <c r="C1136" s="241" t="s">
        <v>54798</v>
      </c>
      <c r="D1136" s="241" t="s">
        <v>248</v>
      </c>
      <c r="E1136" s="241">
        <v>9051460</v>
      </c>
      <c r="F1136" s="241" t="s">
        <v>55739</v>
      </c>
      <c r="G1136" s="241" t="s">
        <v>54775</v>
      </c>
      <c r="H1136" s="241" t="s">
        <v>54564</v>
      </c>
      <c r="I1136" s="241" t="s">
        <v>210</v>
      </c>
      <c r="J1136" s="242">
        <v>11</v>
      </c>
      <c r="K1136" s="242">
        <v>123232463303</v>
      </c>
      <c r="L1136" s="242" t="s">
        <v>55750</v>
      </c>
      <c r="M1136" s="244">
        <v>38151</v>
      </c>
      <c r="N1136" s="242" t="s">
        <v>18020</v>
      </c>
      <c r="O1136" s="242">
        <v>5</v>
      </c>
      <c r="P1136" s="98">
        <f t="shared" si="51"/>
        <v>14</v>
      </c>
      <c r="Q1136" s="98">
        <f t="shared" si="52"/>
        <v>2004</v>
      </c>
      <c r="R1136" s="98">
        <f t="shared" si="53"/>
        <v>4</v>
      </c>
      <c r="S1136" s="241" t="e">
        <f>VLOOKUP(A1136,'1.1'!$C:$J,2,0)</f>
        <v>#N/A</v>
      </c>
    </row>
    <row r="1137" spans="1:19" ht="15">
      <c r="A1137" s="241">
        <v>11048298</v>
      </c>
      <c r="B1137" s="241" t="s">
        <v>145</v>
      </c>
      <c r="C1137" s="241" t="s">
        <v>54798</v>
      </c>
      <c r="D1137" s="241" t="s">
        <v>248</v>
      </c>
      <c r="E1137" s="241">
        <v>9051460</v>
      </c>
      <c r="F1137" s="241" t="s">
        <v>55739</v>
      </c>
      <c r="G1137" s="241" t="s">
        <v>54775</v>
      </c>
      <c r="H1137" s="241" t="s">
        <v>54564</v>
      </c>
      <c r="I1137" s="241" t="s">
        <v>210</v>
      </c>
      <c r="J1137" s="242">
        <v>12</v>
      </c>
      <c r="K1137" s="242">
        <v>123220888207</v>
      </c>
      <c r="L1137" s="242" t="s">
        <v>55751</v>
      </c>
      <c r="M1137" s="244">
        <v>39339</v>
      </c>
      <c r="N1137" s="242" t="s">
        <v>17970</v>
      </c>
      <c r="O1137" s="242">
        <v>4</v>
      </c>
      <c r="P1137" s="98">
        <f t="shared" si="51"/>
        <v>10</v>
      </c>
      <c r="Q1137" s="98">
        <f t="shared" si="52"/>
        <v>2007</v>
      </c>
      <c r="R1137" s="98">
        <f t="shared" si="53"/>
        <v>2</v>
      </c>
      <c r="S1137" s="241" t="e">
        <f>VLOOKUP(A1137,'1.1'!$C:$J,2,0)</f>
        <v>#N/A</v>
      </c>
    </row>
    <row r="1138" spans="1:19" ht="15">
      <c r="A1138" s="241">
        <v>11048298</v>
      </c>
      <c r="B1138" s="241" t="s">
        <v>145</v>
      </c>
      <c r="C1138" s="241" t="s">
        <v>54798</v>
      </c>
      <c r="D1138" s="241" t="s">
        <v>248</v>
      </c>
      <c r="E1138" s="241">
        <v>9051460</v>
      </c>
      <c r="F1138" s="241" t="s">
        <v>55739</v>
      </c>
      <c r="G1138" s="241" t="s">
        <v>54775</v>
      </c>
      <c r="H1138" s="241" t="s">
        <v>54564</v>
      </c>
      <c r="I1138" s="241" t="s">
        <v>210</v>
      </c>
      <c r="J1138" s="242">
        <v>13</v>
      </c>
      <c r="K1138" s="242">
        <v>121390978078</v>
      </c>
      <c r="L1138" s="242" t="s">
        <v>55752</v>
      </c>
      <c r="M1138" s="244">
        <v>37989</v>
      </c>
      <c r="N1138" s="242" t="s">
        <v>18020</v>
      </c>
      <c r="O1138" s="242">
        <v>5</v>
      </c>
      <c r="P1138" s="98">
        <f t="shared" si="51"/>
        <v>14</v>
      </c>
      <c r="Q1138" s="98">
        <f t="shared" si="52"/>
        <v>2004</v>
      </c>
      <c r="R1138" s="98">
        <f t="shared" si="53"/>
        <v>4</v>
      </c>
      <c r="S1138" s="241" t="e">
        <f>VLOOKUP(A1138,'1.1'!$C:$J,2,0)</f>
        <v>#N/A</v>
      </c>
    </row>
    <row r="1139" spans="1:19" ht="15">
      <c r="A1139" s="241">
        <v>11048298</v>
      </c>
      <c r="B1139" s="241" t="s">
        <v>145</v>
      </c>
      <c r="C1139" s="241" t="s">
        <v>54798</v>
      </c>
      <c r="D1139" s="241" t="s">
        <v>248</v>
      </c>
      <c r="E1139" s="241">
        <v>9051460</v>
      </c>
      <c r="F1139" s="241" t="s">
        <v>55739</v>
      </c>
      <c r="G1139" s="241" t="s">
        <v>54775</v>
      </c>
      <c r="H1139" s="241" t="s">
        <v>54564</v>
      </c>
      <c r="I1139" s="241" t="s">
        <v>210</v>
      </c>
      <c r="J1139" s="242">
        <v>14</v>
      </c>
      <c r="K1139" s="242">
        <v>123804665992</v>
      </c>
      <c r="L1139" s="242" t="s">
        <v>55753</v>
      </c>
      <c r="M1139" s="244">
        <v>39175</v>
      </c>
      <c r="N1139" s="242" t="s">
        <v>17970</v>
      </c>
      <c r="O1139" s="242">
        <v>4</v>
      </c>
      <c r="P1139" s="98">
        <f t="shared" si="51"/>
        <v>11</v>
      </c>
      <c r="Q1139" s="98">
        <f t="shared" si="52"/>
        <v>2007</v>
      </c>
      <c r="R1139" s="98">
        <f t="shared" si="53"/>
        <v>2</v>
      </c>
      <c r="S1139" s="241" t="e">
        <f>VLOOKUP(A1139,'1.1'!$C:$J,2,0)</f>
        <v>#N/A</v>
      </c>
    </row>
    <row r="1140" spans="1:19" ht="15">
      <c r="A1140" s="241">
        <v>11048298</v>
      </c>
      <c r="B1140" s="241" t="s">
        <v>145</v>
      </c>
      <c r="C1140" s="241" t="s">
        <v>54798</v>
      </c>
      <c r="D1140" s="241" t="s">
        <v>248</v>
      </c>
      <c r="E1140" s="241">
        <v>9051460</v>
      </c>
      <c r="F1140" s="241" t="s">
        <v>55739</v>
      </c>
      <c r="G1140" s="241" t="s">
        <v>54775</v>
      </c>
      <c r="H1140" s="241" t="s">
        <v>54564</v>
      </c>
      <c r="I1140" s="241" t="s">
        <v>210</v>
      </c>
      <c r="J1140" s="242">
        <v>15</v>
      </c>
      <c r="K1140" s="242">
        <v>122308246781</v>
      </c>
      <c r="L1140" s="242" t="s">
        <v>55754</v>
      </c>
      <c r="M1140" s="243">
        <v>39040</v>
      </c>
      <c r="N1140" s="242" t="s">
        <v>17970</v>
      </c>
      <c r="O1140" s="242">
        <v>4</v>
      </c>
      <c r="P1140" s="98">
        <f t="shared" si="51"/>
        <v>11</v>
      </c>
      <c r="Q1140" s="98">
        <f t="shared" si="52"/>
        <v>2006</v>
      </c>
      <c r="R1140" s="98">
        <f t="shared" si="53"/>
        <v>3</v>
      </c>
      <c r="S1140" s="241" t="e">
        <f>VLOOKUP(A1140,'1.1'!$C:$J,2,0)</f>
        <v>#N/A</v>
      </c>
    </row>
    <row r="1141" spans="1:19" ht="15">
      <c r="A1141" s="241">
        <v>11048298</v>
      </c>
      <c r="B1141" s="241" t="s">
        <v>145</v>
      </c>
      <c r="C1141" s="241" t="s">
        <v>54798</v>
      </c>
      <c r="D1141" s="241" t="s">
        <v>248</v>
      </c>
      <c r="E1141" s="241">
        <v>9051460</v>
      </c>
      <c r="F1141" s="241" t="s">
        <v>55739</v>
      </c>
      <c r="G1141" s="241" t="s">
        <v>54775</v>
      </c>
      <c r="H1141" s="241" t="s">
        <v>54564</v>
      </c>
      <c r="I1141" s="241" t="s">
        <v>210</v>
      </c>
      <c r="J1141" s="242">
        <v>16</v>
      </c>
      <c r="K1141" s="242">
        <v>122348110902</v>
      </c>
      <c r="L1141" s="242" t="s">
        <v>55755</v>
      </c>
      <c r="M1141" s="244">
        <v>39130</v>
      </c>
      <c r="N1141" s="242" t="s">
        <v>17970</v>
      </c>
      <c r="O1141" s="242">
        <v>4</v>
      </c>
      <c r="P1141" s="98">
        <f t="shared" si="51"/>
        <v>11</v>
      </c>
      <c r="Q1141" s="98">
        <f t="shared" si="52"/>
        <v>2007</v>
      </c>
      <c r="R1141" s="98">
        <f t="shared" si="53"/>
        <v>2</v>
      </c>
      <c r="S1141" s="241" t="e">
        <f>VLOOKUP(A1141,'1.1'!$C:$J,2,0)</f>
        <v>#N/A</v>
      </c>
    </row>
    <row r="1142" spans="1:19" ht="15">
      <c r="A1142" s="241">
        <v>11048298</v>
      </c>
      <c r="B1142" s="241" t="s">
        <v>145</v>
      </c>
      <c r="C1142" s="241" t="s">
        <v>54798</v>
      </c>
      <c r="D1142" s="241" t="s">
        <v>248</v>
      </c>
      <c r="E1142" s="241">
        <v>9051460</v>
      </c>
      <c r="F1142" s="241" t="s">
        <v>55739</v>
      </c>
      <c r="G1142" s="241" t="s">
        <v>54775</v>
      </c>
      <c r="H1142" s="241" t="s">
        <v>54564</v>
      </c>
      <c r="I1142" s="241" t="s">
        <v>210</v>
      </c>
      <c r="J1142" s="242">
        <v>17</v>
      </c>
      <c r="K1142" s="242">
        <v>122229892214</v>
      </c>
      <c r="L1142" s="242" t="s">
        <v>55756</v>
      </c>
      <c r="M1142" s="244">
        <v>38975</v>
      </c>
      <c r="N1142" s="242" t="s">
        <v>18020</v>
      </c>
      <c r="O1142" s="242">
        <v>5</v>
      </c>
      <c r="P1142" s="98">
        <f t="shared" si="51"/>
        <v>11</v>
      </c>
      <c r="Q1142" s="98">
        <f t="shared" si="52"/>
        <v>2006</v>
      </c>
      <c r="R1142" s="98">
        <f t="shared" si="53"/>
        <v>2</v>
      </c>
      <c r="S1142" s="241" t="e">
        <f>VLOOKUP(A1142,'1.1'!$C:$J,2,0)</f>
        <v>#N/A</v>
      </c>
    </row>
    <row r="1143" spans="1:19" ht="15">
      <c r="A1143" s="241">
        <v>11048298</v>
      </c>
      <c r="B1143" s="241" t="s">
        <v>145</v>
      </c>
      <c r="C1143" s="241" t="s">
        <v>54798</v>
      </c>
      <c r="D1143" s="241" t="s">
        <v>248</v>
      </c>
      <c r="E1143" s="241">
        <v>9051460</v>
      </c>
      <c r="F1143" s="241" t="s">
        <v>55739</v>
      </c>
      <c r="G1143" s="241" t="s">
        <v>54775</v>
      </c>
      <c r="H1143" s="241" t="s">
        <v>54564</v>
      </c>
      <c r="I1143" s="241" t="s">
        <v>210</v>
      </c>
      <c r="J1143" s="242">
        <v>18</v>
      </c>
      <c r="K1143" s="242">
        <v>123151602788</v>
      </c>
      <c r="L1143" s="242" t="s">
        <v>55757</v>
      </c>
      <c r="M1143" s="244">
        <v>39307</v>
      </c>
      <c r="N1143" s="242" t="s">
        <v>17970</v>
      </c>
      <c r="O1143" s="242">
        <v>4</v>
      </c>
      <c r="P1143" s="98">
        <f t="shared" si="51"/>
        <v>10</v>
      </c>
      <c r="Q1143" s="98">
        <f t="shared" si="52"/>
        <v>2007</v>
      </c>
      <c r="R1143" s="98">
        <f t="shared" si="53"/>
        <v>2</v>
      </c>
      <c r="S1143" s="241" t="e">
        <f>VLOOKUP(A1143,'1.1'!$C:$J,2,0)</f>
        <v>#N/A</v>
      </c>
    </row>
    <row r="1144" spans="1:19" ht="15">
      <c r="A1144" s="241">
        <v>11048298</v>
      </c>
      <c r="B1144" s="241" t="s">
        <v>145</v>
      </c>
      <c r="C1144" s="241" t="s">
        <v>54798</v>
      </c>
      <c r="D1144" s="241" t="s">
        <v>248</v>
      </c>
      <c r="E1144" s="241">
        <v>9050003</v>
      </c>
      <c r="F1144" s="241" t="s">
        <v>55758</v>
      </c>
      <c r="G1144" s="241" t="s">
        <v>54785</v>
      </c>
      <c r="H1144" s="241" t="s">
        <v>54564</v>
      </c>
      <c r="I1144" s="241" t="s">
        <v>210</v>
      </c>
      <c r="J1144" s="242">
        <v>1</v>
      </c>
      <c r="K1144" s="242">
        <v>124199187706</v>
      </c>
      <c r="L1144" s="242" t="s">
        <v>55759</v>
      </c>
      <c r="M1144" s="244">
        <v>39634</v>
      </c>
      <c r="N1144" s="242" t="s">
        <v>18102</v>
      </c>
      <c r="O1144" s="242">
        <v>3</v>
      </c>
      <c r="P1144" s="98">
        <f t="shared" si="51"/>
        <v>9</v>
      </c>
      <c r="Q1144" s="98">
        <f t="shared" si="52"/>
        <v>2008</v>
      </c>
      <c r="R1144" s="98">
        <f t="shared" si="53"/>
        <v>2</v>
      </c>
      <c r="S1144" s="241" t="e">
        <f>VLOOKUP(A1144,'1.1'!$C:$J,2,0)</f>
        <v>#N/A</v>
      </c>
    </row>
    <row r="1145" spans="1:19" ht="15">
      <c r="A1145" s="241">
        <v>11048298</v>
      </c>
      <c r="B1145" s="241" t="s">
        <v>145</v>
      </c>
      <c r="C1145" s="241" t="s">
        <v>54798</v>
      </c>
      <c r="D1145" s="241" t="s">
        <v>248</v>
      </c>
      <c r="E1145" s="241">
        <v>9050003</v>
      </c>
      <c r="F1145" s="241" t="s">
        <v>55758</v>
      </c>
      <c r="G1145" s="241" t="s">
        <v>54785</v>
      </c>
      <c r="H1145" s="241" t="s">
        <v>54564</v>
      </c>
      <c r="I1145" s="241" t="s">
        <v>210</v>
      </c>
      <c r="J1145" s="242">
        <v>2</v>
      </c>
      <c r="K1145" s="242">
        <v>126090892601</v>
      </c>
      <c r="L1145" s="242" t="s">
        <v>55760</v>
      </c>
      <c r="M1145" s="244">
        <v>39650</v>
      </c>
      <c r="N1145" s="242" t="s">
        <v>18102</v>
      </c>
      <c r="O1145" s="242">
        <v>3</v>
      </c>
      <c r="P1145" s="98">
        <f t="shared" si="51"/>
        <v>9</v>
      </c>
      <c r="Q1145" s="98">
        <f t="shared" si="52"/>
        <v>2008</v>
      </c>
      <c r="R1145" s="98">
        <f t="shared" si="53"/>
        <v>2</v>
      </c>
      <c r="S1145" s="241" t="e">
        <f>VLOOKUP(A1145,'1.1'!$C:$J,2,0)</f>
        <v>#N/A</v>
      </c>
    </row>
    <row r="1146" spans="1:19" ht="15">
      <c r="A1146" s="241">
        <v>11048298</v>
      </c>
      <c r="B1146" s="241" t="s">
        <v>145</v>
      </c>
      <c r="C1146" s="241" t="s">
        <v>54798</v>
      </c>
      <c r="D1146" s="241" t="s">
        <v>248</v>
      </c>
      <c r="E1146" s="241">
        <v>9050003</v>
      </c>
      <c r="F1146" s="241" t="s">
        <v>55758</v>
      </c>
      <c r="G1146" s="241" t="s">
        <v>54785</v>
      </c>
      <c r="H1146" s="241" t="s">
        <v>54564</v>
      </c>
      <c r="I1146" s="241" t="s">
        <v>210</v>
      </c>
      <c r="J1146" s="242">
        <v>3</v>
      </c>
      <c r="K1146" s="242">
        <v>157065261920</v>
      </c>
      <c r="L1146" s="242" t="s">
        <v>55761</v>
      </c>
      <c r="M1146" s="244">
        <v>39627</v>
      </c>
      <c r="N1146" s="242" t="s">
        <v>18102</v>
      </c>
      <c r="O1146" s="242">
        <v>3</v>
      </c>
      <c r="P1146" s="98">
        <f t="shared" si="51"/>
        <v>10</v>
      </c>
      <c r="Q1146" s="98">
        <f t="shared" si="52"/>
        <v>2008</v>
      </c>
      <c r="R1146" s="98">
        <f t="shared" si="53"/>
        <v>2</v>
      </c>
      <c r="S1146" s="241" t="e">
        <f>VLOOKUP(A1146,'1.1'!$C:$J,2,0)</f>
        <v>#N/A</v>
      </c>
    </row>
    <row r="1147" spans="1:19" ht="15">
      <c r="A1147" s="241">
        <v>11048298</v>
      </c>
      <c r="B1147" s="241" t="s">
        <v>145</v>
      </c>
      <c r="C1147" s="241" t="s">
        <v>54798</v>
      </c>
      <c r="D1147" s="241" t="s">
        <v>248</v>
      </c>
      <c r="E1147" s="241">
        <v>9050003</v>
      </c>
      <c r="F1147" s="241" t="s">
        <v>55758</v>
      </c>
      <c r="G1147" s="241" t="s">
        <v>54785</v>
      </c>
      <c r="H1147" s="241" t="s">
        <v>54564</v>
      </c>
      <c r="I1147" s="241" t="s">
        <v>210</v>
      </c>
      <c r="J1147" s="242">
        <v>4</v>
      </c>
      <c r="K1147" s="242">
        <v>123986125468</v>
      </c>
      <c r="L1147" s="242" t="s">
        <v>55762</v>
      </c>
      <c r="M1147" s="244">
        <v>39864</v>
      </c>
      <c r="N1147" s="242" t="s">
        <v>18102</v>
      </c>
      <c r="O1147" s="242">
        <v>3</v>
      </c>
      <c r="P1147" s="98">
        <f t="shared" si="51"/>
        <v>9</v>
      </c>
      <c r="Q1147" s="98">
        <f t="shared" si="52"/>
        <v>2009</v>
      </c>
      <c r="R1147" s="98">
        <f t="shared" si="53"/>
        <v>1</v>
      </c>
      <c r="S1147" s="241" t="e">
        <f>VLOOKUP(A1147,'1.1'!$C:$J,2,0)</f>
        <v>#N/A</v>
      </c>
    </row>
    <row r="1148" spans="1:19" ht="15">
      <c r="A1148" s="241">
        <v>11048298</v>
      </c>
      <c r="B1148" s="241" t="s">
        <v>145</v>
      </c>
      <c r="C1148" s="241" t="s">
        <v>54798</v>
      </c>
      <c r="D1148" s="241" t="s">
        <v>248</v>
      </c>
      <c r="E1148" s="241">
        <v>9050003</v>
      </c>
      <c r="F1148" s="241" t="s">
        <v>55758</v>
      </c>
      <c r="G1148" s="241" t="s">
        <v>54785</v>
      </c>
      <c r="H1148" s="241" t="s">
        <v>54564</v>
      </c>
      <c r="I1148" s="241" t="s">
        <v>210</v>
      </c>
      <c r="J1148" s="242">
        <v>5</v>
      </c>
      <c r="K1148" s="242">
        <v>175060346896</v>
      </c>
      <c r="L1148" s="242" t="s">
        <v>55763</v>
      </c>
      <c r="M1148" s="243">
        <v>39434</v>
      </c>
      <c r="N1148" s="242" t="s">
        <v>18102</v>
      </c>
      <c r="O1148" s="242">
        <v>3</v>
      </c>
      <c r="P1148" s="98">
        <f t="shared" si="51"/>
        <v>10</v>
      </c>
      <c r="Q1148" s="98">
        <f t="shared" si="52"/>
        <v>2007</v>
      </c>
      <c r="R1148" s="98">
        <f t="shared" si="53"/>
        <v>3</v>
      </c>
      <c r="S1148" s="241" t="e">
        <f>VLOOKUP(A1148,'1.1'!$C:$J,2,0)</f>
        <v>#N/A</v>
      </c>
    </row>
    <row r="1149" spans="1:19" ht="15">
      <c r="A1149" s="241">
        <v>11048298</v>
      </c>
      <c r="B1149" s="241" t="s">
        <v>145</v>
      </c>
      <c r="C1149" s="241" t="s">
        <v>54798</v>
      </c>
      <c r="D1149" s="241" t="s">
        <v>248</v>
      </c>
      <c r="E1149" s="241">
        <v>9050003</v>
      </c>
      <c r="F1149" s="241" t="s">
        <v>55758</v>
      </c>
      <c r="G1149" s="241" t="s">
        <v>54785</v>
      </c>
      <c r="H1149" s="241" t="s">
        <v>54564</v>
      </c>
      <c r="I1149" s="241" t="s">
        <v>210</v>
      </c>
      <c r="J1149" s="242">
        <v>6</v>
      </c>
      <c r="K1149" s="242">
        <v>124143301040</v>
      </c>
      <c r="L1149" s="242" t="s">
        <v>55764</v>
      </c>
      <c r="M1149" s="244">
        <v>39656</v>
      </c>
      <c r="N1149" s="242" t="s">
        <v>54621</v>
      </c>
      <c r="O1149" s="242">
        <v>2</v>
      </c>
      <c r="P1149" s="98">
        <f t="shared" si="51"/>
        <v>9</v>
      </c>
      <c r="Q1149" s="98">
        <f t="shared" si="52"/>
        <v>2008</v>
      </c>
      <c r="R1149" s="98">
        <f t="shared" si="53"/>
        <v>3</v>
      </c>
      <c r="S1149" s="241" t="e">
        <f>VLOOKUP(A1149,'1.1'!$C:$J,2,0)</f>
        <v>#N/A</v>
      </c>
    </row>
    <row r="1150" spans="1:19" ht="15">
      <c r="A1150" s="241">
        <v>11048298</v>
      </c>
      <c r="B1150" s="241" t="s">
        <v>145</v>
      </c>
      <c r="C1150" s="241" t="s">
        <v>54798</v>
      </c>
      <c r="D1150" s="241" t="s">
        <v>248</v>
      </c>
      <c r="E1150" s="241">
        <v>9050003</v>
      </c>
      <c r="F1150" s="241" t="s">
        <v>55758</v>
      </c>
      <c r="G1150" s="241" t="s">
        <v>54785</v>
      </c>
      <c r="H1150" s="241" t="s">
        <v>54564</v>
      </c>
      <c r="I1150" s="241" t="s">
        <v>210</v>
      </c>
      <c r="J1150" s="242">
        <v>7</v>
      </c>
      <c r="K1150" s="242">
        <v>123396090380</v>
      </c>
      <c r="L1150" s="242" t="s">
        <v>55765</v>
      </c>
      <c r="M1150" s="244">
        <v>39208</v>
      </c>
      <c r="N1150" s="242" t="s">
        <v>17970</v>
      </c>
      <c r="O1150" s="242">
        <v>4</v>
      </c>
      <c r="P1150" s="98">
        <f t="shared" si="51"/>
        <v>11</v>
      </c>
      <c r="Q1150" s="98">
        <f t="shared" si="52"/>
        <v>2007</v>
      </c>
      <c r="R1150" s="98">
        <f t="shared" si="53"/>
        <v>2</v>
      </c>
      <c r="S1150" s="241" t="e">
        <f>VLOOKUP(A1150,'1.1'!$C:$J,2,0)</f>
        <v>#N/A</v>
      </c>
    </row>
    <row r="1151" spans="1:19" ht="15">
      <c r="A1151" s="241">
        <v>11048298</v>
      </c>
      <c r="B1151" s="241" t="s">
        <v>145</v>
      </c>
      <c r="C1151" s="241" t="s">
        <v>54798</v>
      </c>
      <c r="D1151" s="241" t="s">
        <v>248</v>
      </c>
      <c r="E1151" s="241">
        <v>9050003</v>
      </c>
      <c r="F1151" s="241" t="s">
        <v>55758</v>
      </c>
      <c r="G1151" s="241" t="s">
        <v>54785</v>
      </c>
      <c r="H1151" s="241" t="s">
        <v>54564</v>
      </c>
      <c r="I1151" s="241" t="s">
        <v>210</v>
      </c>
      <c r="J1151" s="242">
        <v>8</v>
      </c>
      <c r="K1151" s="242">
        <v>123889152103</v>
      </c>
      <c r="L1151" s="242" t="s">
        <v>55766</v>
      </c>
      <c r="M1151" s="244">
        <v>39692</v>
      </c>
      <c r="N1151" s="242" t="s">
        <v>54621</v>
      </c>
      <c r="O1151" s="242">
        <v>2</v>
      </c>
      <c r="P1151" s="98">
        <f t="shared" si="51"/>
        <v>9</v>
      </c>
      <c r="Q1151" s="98">
        <f t="shared" si="52"/>
        <v>2008</v>
      </c>
      <c r="R1151" s="98">
        <f t="shared" si="53"/>
        <v>3</v>
      </c>
      <c r="S1151" s="241" t="e">
        <f>VLOOKUP(A1151,'1.1'!$C:$J,2,0)</f>
        <v>#N/A</v>
      </c>
    </row>
    <row r="1152" spans="1:19" ht="15">
      <c r="A1152" s="241">
        <v>11048298</v>
      </c>
      <c r="B1152" s="241" t="s">
        <v>145</v>
      </c>
      <c r="C1152" s="241" t="s">
        <v>54798</v>
      </c>
      <c r="D1152" s="241" t="s">
        <v>248</v>
      </c>
      <c r="E1152" s="241">
        <v>9050003</v>
      </c>
      <c r="F1152" s="241" t="s">
        <v>55758</v>
      </c>
      <c r="G1152" s="241" t="s">
        <v>54785</v>
      </c>
      <c r="H1152" s="241" t="s">
        <v>54564</v>
      </c>
      <c r="I1152" s="241" t="s">
        <v>210</v>
      </c>
      <c r="J1152" s="242">
        <v>9</v>
      </c>
      <c r="K1152" s="242">
        <v>123797493702</v>
      </c>
      <c r="L1152" s="242" t="s">
        <v>55767</v>
      </c>
      <c r="M1152" s="244">
        <v>39839</v>
      </c>
      <c r="N1152" s="242" t="s">
        <v>18102</v>
      </c>
      <c r="O1152" s="242">
        <v>3</v>
      </c>
      <c r="P1152" s="98">
        <f t="shared" si="51"/>
        <v>9</v>
      </c>
      <c r="Q1152" s="98">
        <f t="shared" si="52"/>
        <v>2009</v>
      </c>
      <c r="R1152" s="98">
        <f t="shared" si="53"/>
        <v>1</v>
      </c>
      <c r="S1152" s="241" t="e">
        <f>VLOOKUP(A1152,'1.1'!$C:$J,2,0)</f>
        <v>#N/A</v>
      </c>
    </row>
    <row r="1153" spans="1:19" ht="15">
      <c r="A1153" s="241">
        <v>11048298</v>
      </c>
      <c r="B1153" s="241" t="s">
        <v>145</v>
      </c>
      <c r="C1153" s="241" t="s">
        <v>54798</v>
      </c>
      <c r="D1153" s="241" t="s">
        <v>248</v>
      </c>
      <c r="E1153" s="241">
        <v>9050003</v>
      </c>
      <c r="F1153" s="241" t="s">
        <v>55758</v>
      </c>
      <c r="G1153" s="241" t="s">
        <v>54785</v>
      </c>
      <c r="H1153" s="241" t="s">
        <v>54564</v>
      </c>
      <c r="I1153" s="241" t="s">
        <v>210</v>
      </c>
      <c r="J1153" s="242">
        <v>10</v>
      </c>
      <c r="K1153" s="242">
        <v>123228868159</v>
      </c>
      <c r="L1153" s="242" t="s">
        <v>55768</v>
      </c>
      <c r="M1153" s="244">
        <v>39531</v>
      </c>
      <c r="N1153" s="242" t="s">
        <v>18102</v>
      </c>
      <c r="O1153" s="242">
        <v>3</v>
      </c>
      <c r="P1153" s="98">
        <f t="shared" si="51"/>
        <v>10</v>
      </c>
      <c r="Q1153" s="98">
        <f t="shared" si="52"/>
        <v>2008</v>
      </c>
      <c r="R1153" s="98">
        <f t="shared" si="53"/>
        <v>2</v>
      </c>
      <c r="S1153" s="241" t="e">
        <f>VLOOKUP(A1153,'1.1'!$C:$J,2,0)</f>
        <v>#N/A</v>
      </c>
    </row>
    <row r="1154" spans="1:19" ht="15">
      <c r="A1154" s="241">
        <v>11048298</v>
      </c>
      <c r="B1154" s="241" t="s">
        <v>145</v>
      </c>
      <c r="C1154" s="241" t="s">
        <v>54798</v>
      </c>
      <c r="D1154" s="241" t="s">
        <v>248</v>
      </c>
      <c r="E1154" s="241">
        <v>9050003</v>
      </c>
      <c r="F1154" s="241" t="s">
        <v>55758</v>
      </c>
      <c r="G1154" s="241" t="s">
        <v>54785</v>
      </c>
      <c r="H1154" s="241" t="s">
        <v>54564</v>
      </c>
      <c r="I1154" s="241" t="s">
        <v>210</v>
      </c>
      <c r="J1154" s="242">
        <v>11</v>
      </c>
      <c r="K1154" s="242">
        <v>123801203580</v>
      </c>
      <c r="L1154" s="242" t="s">
        <v>55769</v>
      </c>
      <c r="M1154" s="244">
        <v>39758</v>
      </c>
      <c r="N1154" s="242" t="s">
        <v>18102</v>
      </c>
      <c r="O1154" s="242">
        <v>3</v>
      </c>
      <c r="P1154" s="98">
        <f t="shared" si="51"/>
        <v>9</v>
      </c>
      <c r="Q1154" s="98">
        <f t="shared" si="52"/>
        <v>2008</v>
      </c>
      <c r="R1154" s="98">
        <f t="shared" si="53"/>
        <v>2</v>
      </c>
      <c r="S1154" s="241" t="e">
        <f>VLOOKUP(A1154,'1.1'!$C:$J,2,0)</f>
        <v>#N/A</v>
      </c>
    </row>
    <row r="1155" spans="1:19" ht="15">
      <c r="A1155" s="241">
        <v>11048298</v>
      </c>
      <c r="B1155" s="241" t="s">
        <v>145</v>
      </c>
      <c r="C1155" s="241" t="s">
        <v>54798</v>
      </c>
      <c r="D1155" s="241" t="s">
        <v>248</v>
      </c>
      <c r="E1155" s="241">
        <v>9050003</v>
      </c>
      <c r="F1155" s="241" t="s">
        <v>55758</v>
      </c>
      <c r="G1155" s="241" t="s">
        <v>54785</v>
      </c>
      <c r="H1155" s="241" t="s">
        <v>54564</v>
      </c>
      <c r="I1155" s="241" t="s">
        <v>210</v>
      </c>
      <c r="J1155" s="242">
        <v>12</v>
      </c>
      <c r="K1155" s="242">
        <v>123314116119</v>
      </c>
      <c r="L1155" s="242" t="s">
        <v>55770</v>
      </c>
      <c r="M1155" s="244">
        <v>39473</v>
      </c>
      <c r="N1155" s="242" t="s">
        <v>18102</v>
      </c>
      <c r="O1155" s="242">
        <v>3</v>
      </c>
      <c r="P1155" s="98">
        <f t="shared" ref="P1155:P1218" si="54">INT((P$1-M1155)/365.25)</f>
        <v>10</v>
      </c>
      <c r="Q1155" s="98">
        <f t="shared" ref="Q1155:Q1218" si="55">YEAR(M1155)</f>
        <v>2008</v>
      </c>
      <c r="R1155" s="98">
        <f t="shared" ref="R1155:R1218" si="56">IF(OR(P1155&gt;15,AND(P1155=15,MONTH(M1155)&gt;=7)),"-",2018-5-$O1155-Q1155)</f>
        <v>2</v>
      </c>
      <c r="S1155" s="241" t="e">
        <f>VLOOKUP(A1155,'1.1'!$C:$J,2,0)</f>
        <v>#N/A</v>
      </c>
    </row>
    <row r="1156" spans="1:19" ht="15">
      <c r="A1156" s="241">
        <v>11048298</v>
      </c>
      <c r="B1156" s="241" t="s">
        <v>145</v>
      </c>
      <c r="C1156" s="241" t="s">
        <v>54798</v>
      </c>
      <c r="D1156" s="241" t="s">
        <v>248</v>
      </c>
      <c r="E1156" s="241">
        <v>9050003</v>
      </c>
      <c r="F1156" s="241" t="s">
        <v>55758</v>
      </c>
      <c r="G1156" s="241" t="s">
        <v>54785</v>
      </c>
      <c r="H1156" s="241" t="s">
        <v>54564</v>
      </c>
      <c r="I1156" s="241" t="s">
        <v>210</v>
      </c>
      <c r="J1156" s="242">
        <v>13</v>
      </c>
      <c r="K1156" s="242">
        <v>124065849925</v>
      </c>
      <c r="L1156" s="242" t="s">
        <v>55771</v>
      </c>
      <c r="M1156" s="244">
        <v>39653</v>
      </c>
      <c r="N1156" s="242" t="s">
        <v>18102</v>
      </c>
      <c r="O1156" s="242">
        <v>3</v>
      </c>
      <c r="P1156" s="98">
        <f t="shared" si="54"/>
        <v>9</v>
      </c>
      <c r="Q1156" s="98">
        <f t="shared" si="55"/>
        <v>2008</v>
      </c>
      <c r="R1156" s="98">
        <f t="shared" si="56"/>
        <v>2</v>
      </c>
      <c r="S1156" s="241" t="e">
        <f>VLOOKUP(A1156,'1.1'!$C:$J,2,0)</f>
        <v>#N/A</v>
      </c>
    </row>
    <row r="1157" spans="1:19" ht="15">
      <c r="A1157" s="241">
        <v>11048298</v>
      </c>
      <c r="B1157" s="241" t="s">
        <v>145</v>
      </c>
      <c r="C1157" s="241" t="s">
        <v>54798</v>
      </c>
      <c r="D1157" s="241" t="s">
        <v>248</v>
      </c>
      <c r="E1157" s="241">
        <v>9050003</v>
      </c>
      <c r="F1157" s="241" t="s">
        <v>55758</v>
      </c>
      <c r="G1157" s="241" t="s">
        <v>54785</v>
      </c>
      <c r="H1157" s="241" t="s">
        <v>54564</v>
      </c>
      <c r="I1157" s="241" t="s">
        <v>210</v>
      </c>
      <c r="J1157" s="242">
        <v>14</v>
      </c>
      <c r="K1157" s="242">
        <v>118088497441</v>
      </c>
      <c r="L1157" s="242" t="s">
        <v>55772</v>
      </c>
      <c r="M1157" s="244">
        <v>37716</v>
      </c>
      <c r="N1157" s="242" t="s">
        <v>18102</v>
      </c>
      <c r="O1157" s="242">
        <v>3</v>
      </c>
      <c r="P1157" s="98">
        <f t="shared" si="54"/>
        <v>15</v>
      </c>
      <c r="Q1157" s="98">
        <f t="shared" si="55"/>
        <v>2003</v>
      </c>
      <c r="R1157" s="98">
        <f t="shared" si="56"/>
        <v>7</v>
      </c>
      <c r="S1157" s="241" t="e">
        <f>VLOOKUP(A1157,'1.1'!$C:$J,2,0)</f>
        <v>#N/A</v>
      </c>
    </row>
    <row r="1158" spans="1:19" ht="15">
      <c r="A1158" s="241">
        <v>11048298</v>
      </c>
      <c r="B1158" s="241" t="s">
        <v>145</v>
      </c>
      <c r="C1158" s="241" t="s">
        <v>54798</v>
      </c>
      <c r="D1158" s="241" t="s">
        <v>248</v>
      </c>
      <c r="E1158" s="241">
        <v>9050003</v>
      </c>
      <c r="F1158" s="241" t="s">
        <v>55758</v>
      </c>
      <c r="G1158" s="241" t="s">
        <v>54785</v>
      </c>
      <c r="H1158" s="241" t="s">
        <v>54564</v>
      </c>
      <c r="I1158" s="241" t="s">
        <v>210</v>
      </c>
      <c r="J1158" s="242">
        <v>15</v>
      </c>
      <c r="K1158" s="242">
        <v>124020762677</v>
      </c>
      <c r="L1158" s="242" t="s">
        <v>55773</v>
      </c>
      <c r="M1158" s="243">
        <v>39812</v>
      </c>
      <c r="N1158" s="242" t="s">
        <v>18102</v>
      </c>
      <c r="O1158" s="242">
        <v>3</v>
      </c>
      <c r="P1158" s="98">
        <f t="shared" si="54"/>
        <v>9</v>
      </c>
      <c r="Q1158" s="98">
        <f t="shared" si="55"/>
        <v>2008</v>
      </c>
      <c r="R1158" s="98">
        <f t="shared" si="56"/>
        <v>2</v>
      </c>
      <c r="S1158" s="241" t="e">
        <f>VLOOKUP(A1158,'1.1'!$C:$J,2,0)</f>
        <v>#N/A</v>
      </c>
    </row>
    <row r="1159" spans="1:19" ht="15">
      <c r="A1159" s="241">
        <v>11048298</v>
      </c>
      <c r="B1159" s="241" t="s">
        <v>145</v>
      </c>
      <c r="C1159" s="241" t="s">
        <v>54798</v>
      </c>
      <c r="D1159" s="241" t="s">
        <v>248</v>
      </c>
      <c r="E1159" s="241">
        <v>9050003</v>
      </c>
      <c r="F1159" s="241" t="s">
        <v>55758</v>
      </c>
      <c r="G1159" s="241" t="s">
        <v>54785</v>
      </c>
      <c r="H1159" s="241" t="s">
        <v>54564</v>
      </c>
      <c r="I1159" s="241" t="s">
        <v>210</v>
      </c>
      <c r="J1159" s="242">
        <v>16</v>
      </c>
      <c r="K1159" s="242">
        <v>124198763851</v>
      </c>
      <c r="L1159" s="242" t="s">
        <v>55774</v>
      </c>
      <c r="M1159" s="244">
        <v>39542</v>
      </c>
      <c r="N1159" s="242" t="s">
        <v>18102</v>
      </c>
      <c r="O1159" s="242">
        <v>3</v>
      </c>
      <c r="P1159" s="98">
        <f t="shared" si="54"/>
        <v>10</v>
      </c>
      <c r="Q1159" s="98">
        <f t="shared" si="55"/>
        <v>2008</v>
      </c>
      <c r="R1159" s="98">
        <f t="shared" si="56"/>
        <v>2</v>
      </c>
      <c r="S1159" s="241" t="e">
        <f>VLOOKUP(A1159,'1.1'!$C:$J,2,0)</f>
        <v>#N/A</v>
      </c>
    </row>
    <row r="1160" spans="1:19" ht="15">
      <c r="A1160" s="241">
        <v>11048298</v>
      </c>
      <c r="B1160" s="241" t="s">
        <v>145</v>
      </c>
      <c r="C1160" s="241" t="s">
        <v>54798</v>
      </c>
      <c r="D1160" s="241" t="s">
        <v>248</v>
      </c>
      <c r="E1160" s="241">
        <v>9050003</v>
      </c>
      <c r="F1160" s="241" t="s">
        <v>55758</v>
      </c>
      <c r="G1160" s="241" t="s">
        <v>54785</v>
      </c>
      <c r="H1160" s="241" t="s">
        <v>54564</v>
      </c>
      <c r="I1160" s="241" t="s">
        <v>210</v>
      </c>
      <c r="J1160" s="242">
        <v>17</v>
      </c>
      <c r="K1160" s="242">
        <v>123226881697</v>
      </c>
      <c r="L1160" s="242" t="s">
        <v>55775</v>
      </c>
      <c r="M1160" s="243">
        <v>39406</v>
      </c>
      <c r="N1160" s="242" t="s">
        <v>18102</v>
      </c>
      <c r="O1160" s="242">
        <v>3</v>
      </c>
      <c r="P1160" s="98">
        <f t="shared" si="54"/>
        <v>10</v>
      </c>
      <c r="Q1160" s="98">
        <f t="shared" si="55"/>
        <v>2007</v>
      </c>
      <c r="R1160" s="98">
        <f t="shared" si="56"/>
        <v>3</v>
      </c>
      <c r="S1160" s="241" t="e">
        <f>VLOOKUP(A1160,'1.1'!$C:$J,2,0)</f>
        <v>#N/A</v>
      </c>
    </row>
    <row r="1161" spans="1:19" ht="15">
      <c r="A1161" s="241">
        <v>11048298</v>
      </c>
      <c r="B1161" s="241" t="s">
        <v>145</v>
      </c>
      <c r="C1161" s="241" t="s">
        <v>54798</v>
      </c>
      <c r="D1161" s="241" t="s">
        <v>248</v>
      </c>
      <c r="E1161" s="241">
        <v>9050003</v>
      </c>
      <c r="F1161" s="241" t="s">
        <v>55758</v>
      </c>
      <c r="G1161" s="241" t="s">
        <v>54785</v>
      </c>
      <c r="H1161" s="241" t="s">
        <v>54564</v>
      </c>
      <c r="I1161" s="241" t="s">
        <v>210</v>
      </c>
      <c r="J1161" s="242">
        <v>18</v>
      </c>
      <c r="K1161" s="242">
        <v>124034685416</v>
      </c>
      <c r="L1161" s="242" t="s">
        <v>55776</v>
      </c>
      <c r="M1161" s="243">
        <v>39736</v>
      </c>
      <c r="N1161" s="242" t="s">
        <v>18102</v>
      </c>
      <c r="O1161" s="242">
        <v>3</v>
      </c>
      <c r="P1161" s="98">
        <f t="shared" si="54"/>
        <v>9</v>
      </c>
      <c r="Q1161" s="98">
        <f t="shared" si="55"/>
        <v>2008</v>
      </c>
      <c r="R1161" s="98">
        <f t="shared" si="56"/>
        <v>2</v>
      </c>
      <c r="S1161" s="241" t="e">
        <f>VLOOKUP(A1161,'1.1'!$C:$J,2,0)</f>
        <v>#N/A</v>
      </c>
    </row>
    <row r="1162" spans="1:19" ht="15">
      <c r="A1162" s="241">
        <v>11048310</v>
      </c>
      <c r="B1162" s="241" t="s">
        <v>149</v>
      </c>
      <c r="C1162" s="241" t="s">
        <v>54798</v>
      </c>
      <c r="D1162" s="241" t="s">
        <v>248</v>
      </c>
      <c r="E1162" s="241">
        <v>9012199</v>
      </c>
      <c r="F1162" s="241" t="s">
        <v>54933</v>
      </c>
      <c r="G1162" s="241" t="s">
        <v>54785</v>
      </c>
      <c r="H1162" s="241" t="s">
        <v>54564</v>
      </c>
      <c r="I1162" s="241" t="s">
        <v>210</v>
      </c>
      <c r="J1162" s="242">
        <v>1</v>
      </c>
      <c r="K1162" s="242">
        <v>123315915805</v>
      </c>
      <c r="L1162" s="242" t="s">
        <v>55777</v>
      </c>
      <c r="M1162" s="244">
        <v>38949</v>
      </c>
      <c r="N1162" s="242" t="s">
        <v>18102</v>
      </c>
      <c r="O1162" s="242">
        <v>3</v>
      </c>
      <c r="P1162" s="98">
        <f t="shared" si="54"/>
        <v>11</v>
      </c>
      <c r="Q1162" s="98">
        <f t="shared" si="55"/>
        <v>2006</v>
      </c>
      <c r="R1162" s="98">
        <f t="shared" si="56"/>
        <v>4</v>
      </c>
      <c r="S1162" s="241" t="e">
        <f>VLOOKUP(A1162,'1.1'!$C:$J,2,0)</f>
        <v>#N/A</v>
      </c>
    </row>
    <row r="1163" spans="1:19" ht="15">
      <c r="A1163" s="241">
        <v>11048310</v>
      </c>
      <c r="B1163" s="241" t="s">
        <v>149</v>
      </c>
      <c r="C1163" s="241" t="s">
        <v>54798</v>
      </c>
      <c r="D1163" s="241" t="s">
        <v>248</v>
      </c>
      <c r="E1163" s="241">
        <v>9012199</v>
      </c>
      <c r="F1163" s="241" t="s">
        <v>54933</v>
      </c>
      <c r="G1163" s="241" t="s">
        <v>54785</v>
      </c>
      <c r="H1163" s="241" t="s">
        <v>54564</v>
      </c>
      <c r="I1163" s="241" t="s">
        <v>210</v>
      </c>
      <c r="J1163" s="242">
        <v>2</v>
      </c>
      <c r="K1163" s="242">
        <v>122217344837</v>
      </c>
      <c r="L1163" s="242" t="s">
        <v>55778</v>
      </c>
      <c r="M1163" s="243">
        <v>39018</v>
      </c>
      <c r="N1163" s="242" t="s">
        <v>18102</v>
      </c>
      <c r="O1163" s="242">
        <v>3</v>
      </c>
      <c r="P1163" s="98">
        <f t="shared" si="54"/>
        <v>11</v>
      </c>
      <c r="Q1163" s="98">
        <f t="shared" si="55"/>
        <v>2006</v>
      </c>
      <c r="R1163" s="98">
        <f t="shared" si="56"/>
        <v>4</v>
      </c>
      <c r="S1163" s="241" t="e">
        <f>VLOOKUP(A1163,'1.1'!$C:$J,2,0)</f>
        <v>#N/A</v>
      </c>
    </row>
    <row r="1164" spans="1:19" ht="15">
      <c r="A1164" s="241">
        <v>11048310</v>
      </c>
      <c r="B1164" s="241" t="s">
        <v>149</v>
      </c>
      <c r="C1164" s="241" t="s">
        <v>54798</v>
      </c>
      <c r="D1164" s="241" t="s">
        <v>248</v>
      </c>
      <c r="E1164" s="241">
        <v>9012199</v>
      </c>
      <c r="F1164" s="241" t="s">
        <v>54933</v>
      </c>
      <c r="G1164" s="241" t="s">
        <v>54785</v>
      </c>
      <c r="H1164" s="241" t="s">
        <v>54564</v>
      </c>
      <c r="I1164" s="241" t="s">
        <v>210</v>
      </c>
      <c r="J1164" s="242">
        <v>3</v>
      </c>
      <c r="K1164" s="242">
        <v>123238204784</v>
      </c>
      <c r="L1164" s="242" t="s">
        <v>55779</v>
      </c>
      <c r="M1164" s="243">
        <v>39071</v>
      </c>
      <c r="N1164" s="242" t="s">
        <v>18102</v>
      </c>
      <c r="O1164" s="242">
        <v>3</v>
      </c>
      <c r="P1164" s="98">
        <f t="shared" si="54"/>
        <v>11</v>
      </c>
      <c r="Q1164" s="98">
        <f t="shared" si="55"/>
        <v>2006</v>
      </c>
      <c r="R1164" s="98">
        <f t="shared" si="56"/>
        <v>4</v>
      </c>
      <c r="S1164" s="241" t="e">
        <f>VLOOKUP(A1164,'1.1'!$C:$J,2,0)</f>
        <v>#N/A</v>
      </c>
    </row>
    <row r="1165" spans="1:19" ht="15">
      <c r="A1165" s="241">
        <v>11048310</v>
      </c>
      <c r="B1165" s="241" t="s">
        <v>149</v>
      </c>
      <c r="C1165" s="241" t="s">
        <v>54798</v>
      </c>
      <c r="D1165" s="241" t="s">
        <v>248</v>
      </c>
      <c r="E1165" s="241">
        <v>9012199</v>
      </c>
      <c r="F1165" s="241" t="s">
        <v>54933</v>
      </c>
      <c r="G1165" s="241" t="s">
        <v>54785</v>
      </c>
      <c r="H1165" s="241" t="s">
        <v>54564</v>
      </c>
      <c r="I1165" s="241" t="s">
        <v>210</v>
      </c>
      <c r="J1165" s="242">
        <v>4</v>
      </c>
      <c r="K1165" s="242">
        <v>122944745890</v>
      </c>
      <c r="L1165" s="242" t="s">
        <v>55780</v>
      </c>
      <c r="M1165" s="244">
        <v>39684</v>
      </c>
      <c r="N1165" s="242" t="s">
        <v>54621</v>
      </c>
      <c r="O1165" s="242">
        <v>2</v>
      </c>
      <c r="P1165" s="98">
        <f t="shared" si="54"/>
        <v>9</v>
      </c>
      <c r="Q1165" s="98">
        <f t="shared" si="55"/>
        <v>2008</v>
      </c>
      <c r="R1165" s="98">
        <f t="shared" si="56"/>
        <v>3</v>
      </c>
      <c r="S1165" s="241" t="e">
        <f>VLOOKUP(A1165,'1.1'!$C:$J,2,0)</f>
        <v>#N/A</v>
      </c>
    </row>
    <row r="1166" spans="1:19" ht="15">
      <c r="A1166" s="241">
        <v>11048310</v>
      </c>
      <c r="B1166" s="241" t="s">
        <v>149</v>
      </c>
      <c r="C1166" s="241" t="s">
        <v>54798</v>
      </c>
      <c r="D1166" s="241" t="s">
        <v>248</v>
      </c>
      <c r="E1166" s="241">
        <v>9012199</v>
      </c>
      <c r="F1166" s="241" t="s">
        <v>54933</v>
      </c>
      <c r="G1166" s="241" t="s">
        <v>54785</v>
      </c>
      <c r="H1166" s="241" t="s">
        <v>54564</v>
      </c>
      <c r="I1166" s="241" t="s">
        <v>210</v>
      </c>
      <c r="J1166" s="242">
        <v>5</v>
      </c>
      <c r="K1166" s="242">
        <v>121437208826</v>
      </c>
      <c r="L1166" s="242" t="s">
        <v>55781</v>
      </c>
      <c r="M1166" s="243">
        <v>39018</v>
      </c>
      <c r="N1166" s="242" t="s">
        <v>17970</v>
      </c>
      <c r="O1166" s="242">
        <v>4</v>
      </c>
      <c r="P1166" s="98">
        <f t="shared" si="54"/>
        <v>11</v>
      </c>
      <c r="Q1166" s="98">
        <f t="shared" si="55"/>
        <v>2006</v>
      </c>
      <c r="R1166" s="98">
        <f t="shared" si="56"/>
        <v>3</v>
      </c>
      <c r="S1166" s="241" t="e">
        <f>VLOOKUP(A1166,'1.1'!$C:$J,2,0)</f>
        <v>#N/A</v>
      </c>
    </row>
    <row r="1167" spans="1:19" ht="15">
      <c r="A1167" s="241">
        <v>11048310</v>
      </c>
      <c r="B1167" s="241" t="s">
        <v>149</v>
      </c>
      <c r="C1167" s="241" t="s">
        <v>54798</v>
      </c>
      <c r="D1167" s="241" t="s">
        <v>248</v>
      </c>
      <c r="E1167" s="241">
        <v>9012199</v>
      </c>
      <c r="F1167" s="241" t="s">
        <v>54933</v>
      </c>
      <c r="G1167" s="241" t="s">
        <v>54785</v>
      </c>
      <c r="H1167" s="241" t="s">
        <v>54564</v>
      </c>
      <c r="I1167" s="241" t="s">
        <v>210</v>
      </c>
      <c r="J1167" s="242">
        <v>6</v>
      </c>
      <c r="K1167" s="242">
        <v>122946872482</v>
      </c>
      <c r="L1167" s="242" t="s">
        <v>55782</v>
      </c>
      <c r="M1167" s="244">
        <v>38429</v>
      </c>
      <c r="N1167" s="242" t="s">
        <v>18102</v>
      </c>
      <c r="O1167" s="242">
        <v>3</v>
      </c>
      <c r="P1167" s="98">
        <f t="shared" si="54"/>
        <v>13</v>
      </c>
      <c r="Q1167" s="98">
        <f t="shared" si="55"/>
        <v>2005</v>
      </c>
      <c r="R1167" s="98">
        <f t="shared" si="56"/>
        <v>5</v>
      </c>
      <c r="S1167" s="241" t="e">
        <f>VLOOKUP(A1167,'1.1'!$C:$J,2,0)</f>
        <v>#N/A</v>
      </c>
    </row>
    <row r="1168" spans="1:19" ht="15">
      <c r="A1168" s="241">
        <v>11048310</v>
      </c>
      <c r="B1168" s="241" t="s">
        <v>149</v>
      </c>
      <c r="C1168" s="241" t="s">
        <v>54798</v>
      </c>
      <c r="D1168" s="241" t="s">
        <v>248</v>
      </c>
      <c r="E1168" s="241">
        <v>9012199</v>
      </c>
      <c r="F1168" s="241" t="s">
        <v>54933</v>
      </c>
      <c r="G1168" s="241" t="s">
        <v>54785</v>
      </c>
      <c r="H1168" s="241" t="s">
        <v>54564</v>
      </c>
      <c r="I1168" s="241" t="s">
        <v>210</v>
      </c>
      <c r="J1168" s="242">
        <v>7</v>
      </c>
      <c r="K1168" s="242">
        <v>122406369047</v>
      </c>
      <c r="L1168" s="242" t="s">
        <v>55783</v>
      </c>
      <c r="M1168" s="244">
        <v>39054</v>
      </c>
      <c r="N1168" s="242" t="s">
        <v>17970</v>
      </c>
      <c r="O1168" s="242">
        <v>4</v>
      </c>
      <c r="P1168" s="98">
        <f t="shared" si="54"/>
        <v>11</v>
      </c>
      <c r="Q1168" s="98">
        <f t="shared" si="55"/>
        <v>2006</v>
      </c>
      <c r="R1168" s="98">
        <f t="shared" si="56"/>
        <v>3</v>
      </c>
      <c r="S1168" s="241" t="e">
        <f>VLOOKUP(A1168,'1.1'!$C:$J,2,0)</f>
        <v>#N/A</v>
      </c>
    </row>
    <row r="1169" spans="1:19" ht="15">
      <c r="A1169" s="241">
        <v>11048310</v>
      </c>
      <c r="B1169" s="241" t="s">
        <v>149</v>
      </c>
      <c r="C1169" s="241" t="s">
        <v>54798</v>
      </c>
      <c r="D1169" s="241" t="s">
        <v>248</v>
      </c>
      <c r="E1169" s="241">
        <v>9013200</v>
      </c>
      <c r="F1169" s="241" t="s">
        <v>55784</v>
      </c>
      <c r="G1169" s="241" t="s">
        <v>54775</v>
      </c>
      <c r="H1169" s="241" t="s">
        <v>54564</v>
      </c>
      <c r="I1169" s="241" t="s">
        <v>17947</v>
      </c>
      <c r="J1169" s="242">
        <v>1</v>
      </c>
      <c r="K1169" s="242">
        <v>121667351000</v>
      </c>
      <c r="L1169" s="242" t="s">
        <v>55785</v>
      </c>
      <c r="M1169" s="243">
        <v>38654</v>
      </c>
      <c r="N1169" s="242" t="s">
        <v>18102</v>
      </c>
      <c r="O1169" s="242">
        <v>3</v>
      </c>
      <c r="P1169" s="98">
        <f t="shared" si="54"/>
        <v>12</v>
      </c>
      <c r="Q1169" s="98">
        <f t="shared" si="55"/>
        <v>2005</v>
      </c>
      <c r="R1169" s="98">
        <f t="shared" si="56"/>
        <v>5</v>
      </c>
      <c r="S1169" s="241" t="e">
        <f>VLOOKUP(A1169,'1.1'!$C:$J,2,0)</f>
        <v>#N/A</v>
      </c>
    </row>
    <row r="1170" spans="1:19" ht="15">
      <c r="A1170" s="241">
        <v>11048310</v>
      </c>
      <c r="B1170" s="241" t="s">
        <v>149</v>
      </c>
      <c r="C1170" s="241" t="s">
        <v>54798</v>
      </c>
      <c r="D1170" s="241" t="s">
        <v>248</v>
      </c>
      <c r="E1170" s="241">
        <v>9013200</v>
      </c>
      <c r="F1170" s="241" t="s">
        <v>55784</v>
      </c>
      <c r="G1170" s="241" t="s">
        <v>54775</v>
      </c>
      <c r="H1170" s="241" t="s">
        <v>54564</v>
      </c>
      <c r="I1170" s="241" t="s">
        <v>17947</v>
      </c>
      <c r="J1170" s="242">
        <v>2</v>
      </c>
      <c r="K1170" s="242">
        <v>119181516443</v>
      </c>
      <c r="L1170" s="242" t="s">
        <v>55786</v>
      </c>
      <c r="M1170" s="244">
        <v>37929</v>
      </c>
      <c r="N1170" s="242" t="s">
        <v>18020</v>
      </c>
      <c r="O1170" s="242">
        <v>5</v>
      </c>
      <c r="P1170" s="98">
        <f t="shared" si="54"/>
        <v>14</v>
      </c>
      <c r="Q1170" s="98">
        <f t="shared" si="55"/>
        <v>2003</v>
      </c>
      <c r="R1170" s="98">
        <f t="shared" si="56"/>
        <v>5</v>
      </c>
      <c r="S1170" s="241" t="e">
        <f>VLOOKUP(A1170,'1.1'!$C:$J,2,0)</f>
        <v>#N/A</v>
      </c>
    </row>
    <row r="1171" spans="1:19" ht="15">
      <c r="A1171" s="241">
        <v>11048310</v>
      </c>
      <c r="B1171" s="241" t="s">
        <v>149</v>
      </c>
      <c r="C1171" s="241" t="s">
        <v>54798</v>
      </c>
      <c r="D1171" s="241" t="s">
        <v>248</v>
      </c>
      <c r="E1171" s="241">
        <v>9013200</v>
      </c>
      <c r="F1171" s="241" t="s">
        <v>55784</v>
      </c>
      <c r="G1171" s="241" t="s">
        <v>54775</v>
      </c>
      <c r="H1171" s="241" t="s">
        <v>54564</v>
      </c>
      <c r="I1171" s="241" t="s">
        <v>17947</v>
      </c>
      <c r="J1171" s="242">
        <v>3</v>
      </c>
      <c r="K1171" s="242">
        <v>121151840504</v>
      </c>
      <c r="L1171" s="242" t="s">
        <v>55787</v>
      </c>
      <c r="M1171" s="244">
        <v>38410</v>
      </c>
      <c r="N1171" s="242" t="s">
        <v>17970</v>
      </c>
      <c r="O1171" s="242">
        <v>4</v>
      </c>
      <c r="P1171" s="98">
        <f t="shared" si="54"/>
        <v>13</v>
      </c>
      <c r="Q1171" s="98">
        <f t="shared" si="55"/>
        <v>2005</v>
      </c>
      <c r="R1171" s="98">
        <f t="shared" si="56"/>
        <v>4</v>
      </c>
      <c r="S1171" s="241" t="e">
        <f>VLOOKUP(A1171,'1.1'!$C:$J,2,0)</f>
        <v>#N/A</v>
      </c>
    </row>
    <row r="1172" spans="1:19" ht="15">
      <c r="A1172" s="241">
        <v>11048310</v>
      </c>
      <c r="B1172" s="241" t="s">
        <v>149</v>
      </c>
      <c r="C1172" s="241" t="s">
        <v>54798</v>
      </c>
      <c r="D1172" s="241" t="s">
        <v>248</v>
      </c>
      <c r="E1172" s="241">
        <v>9013200</v>
      </c>
      <c r="F1172" s="241" t="s">
        <v>55784</v>
      </c>
      <c r="G1172" s="241" t="s">
        <v>54775</v>
      </c>
      <c r="H1172" s="241" t="s">
        <v>54564</v>
      </c>
      <c r="I1172" s="241" t="s">
        <v>17947</v>
      </c>
      <c r="J1172" s="242">
        <v>4</v>
      </c>
      <c r="K1172" s="242">
        <v>117900514367</v>
      </c>
      <c r="L1172" s="242" t="s">
        <v>55788</v>
      </c>
      <c r="M1172" s="244">
        <v>37654</v>
      </c>
      <c r="N1172" s="242" t="s">
        <v>17970</v>
      </c>
      <c r="O1172" s="242">
        <v>4</v>
      </c>
      <c r="P1172" s="98">
        <f t="shared" si="54"/>
        <v>15</v>
      </c>
      <c r="Q1172" s="98">
        <f t="shared" si="55"/>
        <v>2003</v>
      </c>
      <c r="R1172" s="98">
        <f t="shared" si="56"/>
        <v>6</v>
      </c>
      <c r="S1172" s="241" t="e">
        <f>VLOOKUP(A1172,'1.1'!$C:$J,2,0)</f>
        <v>#N/A</v>
      </c>
    </row>
    <row r="1173" spans="1:19" ht="15">
      <c r="A1173" s="241">
        <v>11048310</v>
      </c>
      <c r="B1173" s="241" t="s">
        <v>149</v>
      </c>
      <c r="C1173" s="241" t="s">
        <v>54798</v>
      </c>
      <c r="D1173" s="241" t="s">
        <v>248</v>
      </c>
      <c r="E1173" s="241">
        <v>9013200</v>
      </c>
      <c r="F1173" s="241" t="s">
        <v>55784</v>
      </c>
      <c r="G1173" s="241" t="s">
        <v>54775</v>
      </c>
      <c r="H1173" s="241" t="s">
        <v>54564</v>
      </c>
      <c r="I1173" s="241" t="s">
        <v>17947</v>
      </c>
      <c r="J1173" s="242">
        <v>5</v>
      </c>
      <c r="K1173" s="242">
        <v>121415702046</v>
      </c>
      <c r="L1173" s="242" t="s">
        <v>55789</v>
      </c>
      <c r="M1173" s="244">
        <v>38565</v>
      </c>
      <c r="N1173" s="242" t="s">
        <v>18020</v>
      </c>
      <c r="O1173" s="242">
        <v>5</v>
      </c>
      <c r="P1173" s="98">
        <f t="shared" si="54"/>
        <v>12</v>
      </c>
      <c r="Q1173" s="98">
        <f t="shared" si="55"/>
        <v>2005</v>
      </c>
      <c r="R1173" s="98">
        <f t="shared" si="56"/>
        <v>3</v>
      </c>
      <c r="S1173" s="241" t="e">
        <f>VLOOKUP(A1173,'1.1'!$C:$J,2,0)</f>
        <v>#N/A</v>
      </c>
    </row>
    <row r="1174" spans="1:19" ht="15">
      <c r="A1174" s="241">
        <v>11048310</v>
      </c>
      <c r="B1174" s="241" t="s">
        <v>149</v>
      </c>
      <c r="C1174" s="241" t="s">
        <v>54798</v>
      </c>
      <c r="D1174" s="241" t="s">
        <v>248</v>
      </c>
      <c r="E1174" s="241">
        <v>9013200</v>
      </c>
      <c r="F1174" s="241" t="s">
        <v>55784</v>
      </c>
      <c r="G1174" s="241" t="s">
        <v>54775</v>
      </c>
      <c r="H1174" s="241" t="s">
        <v>54564</v>
      </c>
      <c r="I1174" s="241" t="s">
        <v>17947</v>
      </c>
      <c r="J1174" s="242">
        <v>6</v>
      </c>
      <c r="K1174" s="242">
        <v>120286424915</v>
      </c>
      <c r="L1174" s="242" t="s">
        <v>55790</v>
      </c>
      <c r="M1174" s="244">
        <v>38564</v>
      </c>
      <c r="N1174" s="242" t="s">
        <v>18020</v>
      </c>
      <c r="O1174" s="242">
        <v>5</v>
      </c>
      <c r="P1174" s="98">
        <f t="shared" si="54"/>
        <v>12</v>
      </c>
      <c r="Q1174" s="98">
        <f t="shared" si="55"/>
        <v>2005</v>
      </c>
      <c r="R1174" s="98">
        <f t="shared" si="56"/>
        <v>3</v>
      </c>
      <c r="S1174" s="241" t="e">
        <f>VLOOKUP(A1174,'1.1'!$C:$J,2,0)</f>
        <v>#N/A</v>
      </c>
    </row>
    <row r="1175" spans="1:19" ht="15">
      <c r="A1175" s="241">
        <v>11048310</v>
      </c>
      <c r="B1175" s="241" t="s">
        <v>149</v>
      </c>
      <c r="C1175" s="241" t="s">
        <v>54798</v>
      </c>
      <c r="D1175" s="241" t="s">
        <v>248</v>
      </c>
      <c r="E1175" s="241">
        <v>9013200</v>
      </c>
      <c r="F1175" s="241" t="s">
        <v>55784</v>
      </c>
      <c r="G1175" s="241" t="s">
        <v>54775</v>
      </c>
      <c r="H1175" s="241" t="s">
        <v>54564</v>
      </c>
      <c r="I1175" s="241" t="s">
        <v>17947</v>
      </c>
      <c r="J1175" s="242">
        <v>7</v>
      </c>
      <c r="K1175" s="242">
        <v>122176639846</v>
      </c>
      <c r="L1175" s="242" t="s">
        <v>55791</v>
      </c>
      <c r="M1175" s="244">
        <v>38500</v>
      </c>
      <c r="N1175" s="242" t="s">
        <v>18020</v>
      </c>
      <c r="O1175" s="242">
        <v>5</v>
      </c>
      <c r="P1175" s="98">
        <f t="shared" si="54"/>
        <v>13</v>
      </c>
      <c r="Q1175" s="98">
        <f t="shared" si="55"/>
        <v>2005</v>
      </c>
      <c r="R1175" s="98">
        <f t="shared" si="56"/>
        <v>3</v>
      </c>
      <c r="S1175" s="241" t="e">
        <f>VLOOKUP(A1175,'1.1'!$C:$J,2,0)</f>
        <v>#N/A</v>
      </c>
    </row>
    <row r="1176" spans="1:19" ht="15">
      <c r="A1176" s="241">
        <v>11048310</v>
      </c>
      <c r="B1176" s="241" t="s">
        <v>149</v>
      </c>
      <c r="C1176" s="241" t="s">
        <v>54798</v>
      </c>
      <c r="D1176" s="241" t="s">
        <v>248</v>
      </c>
      <c r="E1176" s="241">
        <v>9013200</v>
      </c>
      <c r="F1176" s="241" t="s">
        <v>55784</v>
      </c>
      <c r="G1176" s="241" t="s">
        <v>54775</v>
      </c>
      <c r="H1176" s="241" t="s">
        <v>54564</v>
      </c>
      <c r="I1176" s="241" t="s">
        <v>17947</v>
      </c>
      <c r="J1176" s="242">
        <v>8</v>
      </c>
      <c r="K1176" s="242">
        <v>123314706269</v>
      </c>
      <c r="L1176" s="242" t="s">
        <v>55792</v>
      </c>
      <c r="M1176" s="244">
        <v>38780</v>
      </c>
      <c r="N1176" s="242" t="s">
        <v>17970</v>
      </c>
      <c r="O1176" s="242">
        <v>4</v>
      </c>
      <c r="P1176" s="98">
        <f t="shared" si="54"/>
        <v>12</v>
      </c>
      <c r="Q1176" s="98">
        <f t="shared" si="55"/>
        <v>2006</v>
      </c>
      <c r="R1176" s="98">
        <f t="shared" si="56"/>
        <v>3</v>
      </c>
      <c r="S1176" s="241" t="e">
        <f>VLOOKUP(A1176,'1.1'!$C:$J,2,0)</f>
        <v>#N/A</v>
      </c>
    </row>
    <row r="1177" spans="1:19" ht="15">
      <c r="A1177" s="241">
        <v>11048310</v>
      </c>
      <c r="B1177" s="241" t="s">
        <v>149</v>
      </c>
      <c r="C1177" s="241" t="s">
        <v>54798</v>
      </c>
      <c r="D1177" s="241" t="s">
        <v>248</v>
      </c>
      <c r="E1177" s="241">
        <v>9013200</v>
      </c>
      <c r="F1177" s="241" t="s">
        <v>55784</v>
      </c>
      <c r="G1177" s="241" t="s">
        <v>54775</v>
      </c>
      <c r="H1177" s="241" t="s">
        <v>54564</v>
      </c>
      <c r="I1177" s="241" t="s">
        <v>17947</v>
      </c>
      <c r="J1177" s="242">
        <v>9</v>
      </c>
      <c r="K1177" s="242">
        <v>122982774002</v>
      </c>
      <c r="L1177" s="242" t="s">
        <v>55793</v>
      </c>
      <c r="M1177" s="244">
        <v>38298</v>
      </c>
      <c r="N1177" s="242" t="s">
        <v>17970</v>
      </c>
      <c r="O1177" s="242">
        <v>4</v>
      </c>
      <c r="P1177" s="98">
        <f t="shared" si="54"/>
        <v>13</v>
      </c>
      <c r="Q1177" s="98">
        <f t="shared" si="55"/>
        <v>2004</v>
      </c>
      <c r="R1177" s="98">
        <f t="shared" si="56"/>
        <v>5</v>
      </c>
      <c r="S1177" s="241" t="e">
        <f>VLOOKUP(A1177,'1.1'!$C:$J,2,0)</f>
        <v>#N/A</v>
      </c>
    </row>
    <row r="1178" spans="1:19" ht="15">
      <c r="A1178" s="241">
        <v>11048310</v>
      </c>
      <c r="B1178" s="241" t="s">
        <v>149</v>
      </c>
      <c r="C1178" s="241" t="s">
        <v>54798</v>
      </c>
      <c r="D1178" s="241" t="s">
        <v>248</v>
      </c>
      <c r="E1178" s="241">
        <v>9013200</v>
      </c>
      <c r="F1178" s="241" t="s">
        <v>55784</v>
      </c>
      <c r="G1178" s="241" t="s">
        <v>54775</v>
      </c>
      <c r="H1178" s="241" t="s">
        <v>54564</v>
      </c>
      <c r="I1178" s="241" t="s">
        <v>17947</v>
      </c>
      <c r="J1178" s="242">
        <v>10</v>
      </c>
      <c r="K1178" s="242">
        <v>119481165700</v>
      </c>
      <c r="L1178" s="242" t="s">
        <v>55794</v>
      </c>
      <c r="M1178" s="244">
        <v>38689</v>
      </c>
      <c r="N1178" s="242" t="s">
        <v>18020</v>
      </c>
      <c r="O1178" s="242">
        <v>5</v>
      </c>
      <c r="P1178" s="98">
        <f t="shared" si="54"/>
        <v>12</v>
      </c>
      <c r="Q1178" s="98">
        <f t="shared" si="55"/>
        <v>2005</v>
      </c>
      <c r="R1178" s="98">
        <f t="shared" si="56"/>
        <v>3</v>
      </c>
      <c r="S1178" s="241" t="e">
        <f>VLOOKUP(A1178,'1.1'!$C:$J,2,0)</f>
        <v>#N/A</v>
      </c>
    </row>
    <row r="1179" spans="1:19" ht="15">
      <c r="A1179" s="241">
        <v>11048310</v>
      </c>
      <c r="B1179" s="241" t="s">
        <v>149</v>
      </c>
      <c r="C1179" s="241" t="s">
        <v>54798</v>
      </c>
      <c r="D1179" s="241" t="s">
        <v>248</v>
      </c>
      <c r="E1179" s="241">
        <v>9013200</v>
      </c>
      <c r="F1179" s="241" t="s">
        <v>55784</v>
      </c>
      <c r="G1179" s="241" t="s">
        <v>54775</v>
      </c>
      <c r="H1179" s="241" t="s">
        <v>54564</v>
      </c>
      <c r="I1179" s="241" t="s">
        <v>17947</v>
      </c>
      <c r="J1179" s="242">
        <v>11</v>
      </c>
      <c r="K1179" s="242">
        <v>121416164927</v>
      </c>
      <c r="L1179" s="242" t="s">
        <v>55795</v>
      </c>
      <c r="M1179" s="244">
        <v>38968</v>
      </c>
      <c r="N1179" s="242" t="s">
        <v>17970</v>
      </c>
      <c r="O1179" s="242">
        <v>4</v>
      </c>
      <c r="P1179" s="98">
        <f t="shared" si="54"/>
        <v>11</v>
      </c>
      <c r="Q1179" s="98">
        <f t="shared" si="55"/>
        <v>2006</v>
      </c>
      <c r="R1179" s="98">
        <f t="shared" si="56"/>
        <v>3</v>
      </c>
      <c r="S1179" s="241" t="e">
        <f>VLOOKUP(A1179,'1.1'!$C:$J,2,0)</f>
        <v>#N/A</v>
      </c>
    </row>
    <row r="1180" spans="1:19" ht="15">
      <c r="A1180" s="241">
        <v>11048310</v>
      </c>
      <c r="B1180" s="241" t="s">
        <v>149</v>
      </c>
      <c r="C1180" s="241" t="s">
        <v>54798</v>
      </c>
      <c r="D1180" s="241" t="s">
        <v>248</v>
      </c>
      <c r="E1180" s="241">
        <v>9013200</v>
      </c>
      <c r="F1180" s="241" t="s">
        <v>55784</v>
      </c>
      <c r="G1180" s="241" t="s">
        <v>54775</v>
      </c>
      <c r="H1180" s="241" t="s">
        <v>54564</v>
      </c>
      <c r="I1180" s="241" t="s">
        <v>17947</v>
      </c>
      <c r="J1180" s="242">
        <v>12</v>
      </c>
      <c r="K1180" s="242">
        <v>120971050502</v>
      </c>
      <c r="L1180" s="242" t="s">
        <v>55796</v>
      </c>
      <c r="M1180" s="244">
        <v>38153</v>
      </c>
      <c r="N1180" s="242" t="s">
        <v>18020</v>
      </c>
      <c r="O1180" s="242">
        <v>5</v>
      </c>
      <c r="P1180" s="98">
        <f t="shared" si="54"/>
        <v>14</v>
      </c>
      <c r="Q1180" s="98">
        <f t="shared" si="55"/>
        <v>2004</v>
      </c>
      <c r="R1180" s="98">
        <f t="shared" si="56"/>
        <v>4</v>
      </c>
      <c r="S1180" s="241" t="e">
        <f>VLOOKUP(A1180,'1.1'!$C:$J,2,0)</f>
        <v>#N/A</v>
      </c>
    </row>
    <row r="1181" spans="1:19" ht="15">
      <c r="A1181" s="241">
        <v>11048310</v>
      </c>
      <c r="B1181" s="241" t="s">
        <v>149</v>
      </c>
      <c r="C1181" s="241" t="s">
        <v>54798</v>
      </c>
      <c r="D1181" s="241" t="s">
        <v>248</v>
      </c>
      <c r="E1181" s="241">
        <v>9013200</v>
      </c>
      <c r="F1181" s="241" t="s">
        <v>55784</v>
      </c>
      <c r="G1181" s="241" t="s">
        <v>54775</v>
      </c>
      <c r="H1181" s="241" t="s">
        <v>54564</v>
      </c>
      <c r="I1181" s="241" t="s">
        <v>17947</v>
      </c>
      <c r="J1181" s="242">
        <v>13</v>
      </c>
      <c r="K1181" s="242">
        <v>121474458431</v>
      </c>
      <c r="L1181" s="242" t="s">
        <v>55797</v>
      </c>
      <c r="M1181" s="244">
        <v>38626</v>
      </c>
      <c r="N1181" s="242" t="s">
        <v>17970</v>
      </c>
      <c r="O1181" s="242">
        <v>4</v>
      </c>
      <c r="P1181" s="98">
        <f t="shared" si="54"/>
        <v>12</v>
      </c>
      <c r="Q1181" s="98">
        <f t="shared" si="55"/>
        <v>2005</v>
      </c>
      <c r="R1181" s="98">
        <f t="shared" si="56"/>
        <v>4</v>
      </c>
      <c r="S1181" s="241" t="e">
        <f>VLOOKUP(A1181,'1.1'!$C:$J,2,0)</f>
        <v>#N/A</v>
      </c>
    </row>
    <row r="1182" spans="1:19" ht="15">
      <c r="A1182" s="241">
        <v>11048484</v>
      </c>
      <c r="B1182" s="241" t="s">
        <v>146</v>
      </c>
      <c r="C1182" s="241" t="s">
        <v>54798</v>
      </c>
      <c r="D1182" s="241" t="s">
        <v>248</v>
      </c>
      <c r="E1182" s="241">
        <v>8817580</v>
      </c>
      <c r="F1182" s="241" t="s">
        <v>55798</v>
      </c>
      <c r="G1182" s="241" t="s">
        <v>55170</v>
      </c>
      <c r="H1182" s="241" t="s">
        <v>54564</v>
      </c>
      <c r="I1182" s="241" t="s">
        <v>17947</v>
      </c>
      <c r="J1182" s="242">
        <v>1</v>
      </c>
      <c r="K1182" s="242">
        <v>144912365423</v>
      </c>
      <c r="L1182" s="242" t="s">
        <v>55799</v>
      </c>
      <c r="M1182" s="244">
        <v>39125</v>
      </c>
      <c r="N1182" s="242" t="s">
        <v>17970</v>
      </c>
      <c r="O1182" s="242">
        <v>4</v>
      </c>
      <c r="P1182" s="98">
        <f t="shared" si="54"/>
        <v>11</v>
      </c>
      <c r="Q1182" s="98">
        <f t="shared" si="55"/>
        <v>2007</v>
      </c>
      <c r="R1182" s="98">
        <f t="shared" si="56"/>
        <v>2</v>
      </c>
      <c r="S1182" s="241" t="e">
        <f>VLOOKUP(A1182,'1.1'!$C:$J,2,0)</f>
        <v>#N/A</v>
      </c>
    </row>
    <row r="1183" spans="1:19" ht="15">
      <c r="A1183" s="241">
        <v>11048484</v>
      </c>
      <c r="B1183" s="241" t="s">
        <v>146</v>
      </c>
      <c r="C1183" s="241" t="s">
        <v>54798</v>
      </c>
      <c r="D1183" s="241" t="s">
        <v>248</v>
      </c>
      <c r="E1183" s="241">
        <v>8817580</v>
      </c>
      <c r="F1183" s="241" t="s">
        <v>55798</v>
      </c>
      <c r="G1183" s="241" t="s">
        <v>55170</v>
      </c>
      <c r="H1183" s="241" t="s">
        <v>54564</v>
      </c>
      <c r="I1183" s="241" t="s">
        <v>17947</v>
      </c>
      <c r="J1183" s="242">
        <v>2</v>
      </c>
      <c r="K1183" s="242">
        <v>122205927581</v>
      </c>
      <c r="L1183" s="242" t="s">
        <v>55800</v>
      </c>
      <c r="M1183" s="244">
        <v>37662</v>
      </c>
      <c r="N1183" s="242" t="s">
        <v>18020</v>
      </c>
      <c r="O1183" s="242">
        <v>5</v>
      </c>
      <c r="P1183" s="98">
        <f t="shared" si="54"/>
        <v>15</v>
      </c>
      <c r="Q1183" s="98">
        <f t="shared" si="55"/>
        <v>2003</v>
      </c>
      <c r="R1183" s="98">
        <f t="shared" si="56"/>
        <v>5</v>
      </c>
      <c r="S1183" s="241" t="e">
        <f>VLOOKUP(A1183,'1.1'!$C:$J,2,0)</f>
        <v>#N/A</v>
      </c>
    </row>
    <row r="1184" spans="1:19" ht="15">
      <c r="A1184" s="241">
        <v>11048484</v>
      </c>
      <c r="B1184" s="241" t="s">
        <v>146</v>
      </c>
      <c r="C1184" s="241" t="s">
        <v>54798</v>
      </c>
      <c r="D1184" s="241" t="s">
        <v>248</v>
      </c>
      <c r="E1184" s="241">
        <v>8817580</v>
      </c>
      <c r="F1184" s="241" t="s">
        <v>55798</v>
      </c>
      <c r="G1184" s="241" t="s">
        <v>55170</v>
      </c>
      <c r="H1184" s="241" t="s">
        <v>54564</v>
      </c>
      <c r="I1184" s="241" t="s">
        <v>17947</v>
      </c>
      <c r="J1184" s="242">
        <v>3</v>
      </c>
      <c r="K1184" s="242">
        <v>121383450926</v>
      </c>
      <c r="L1184" s="242" t="s">
        <v>55801</v>
      </c>
      <c r="M1184" s="244">
        <v>38614</v>
      </c>
      <c r="N1184" s="242" t="s">
        <v>18020</v>
      </c>
      <c r="O1184" s="242">
        <v>5</v>
      </c>
      <c r="P1184" s="98">
        <f t="shared" si="54"/>
        <v>12</v>
      </c>
      <c r="Q1184" s="98">
        <f t="shared" si="55"/>
        <v>2005</v>
      </c>
      <c r="R1184" s="98">
        <f t="shared" si="56"/>
        <v>3</v>
      </c>
      <c r="S1184" s="241" t="e">
        <f>VLOOKUP(A1184,'1.1'!$C:$J,2,0)</f>
        <v>#N/A</v>
      </c>
    </row>
    <row r="1185" spans="1:19" ht="15">
      <c r="A1185" s="241">
        <v>11048484</v>
      </c>
      <c r="B1185" s="241" t="s">
        <v>146</v>
      </c>
      <c r="C1185" s="241" t="s">
        <v>54798</v>
      </c>
      <c r="D1185" s="241" t="s">
        <v>248</v>
      </c>
      <c r="E1185" s="241">
        <v>8817580</v>
      </c>
      <c r="F1185" s="241" t="s">
        <v>55798</v>
      </c>
      <c r="G1185" s="241" t="s">
        <v>55170</v>
      </c>
      <c r="H1185" s="241" t="s">
        <v>54564</v>
      </c>
      <c r="I1185" s="241" t="s">
        <v>17947</v>
      </c>
      <c r="J1185" s="242">
        <v>4</v>
      </c>
      <c r="K1185" s="242">
        <v>123391456948</v>
      </c>
      <c r="L1185" s="242" t="s">
        <v>55802</v>
      </c>
      <c r="M1185" s="244">
        <v>38825</v>
      </c>
      <c r="N1185" s="242" t="s">
        <v>18020</v>
      </c>
      <c r="O1185" s="242">
        <v>5</v>
      </c>
      <c r="P1185" s="98">
        <f t="shared" si="54"/>
        <v>12</v>
      </c>
      <c r="Q1185" s="98">
        <f t="shared" si="55"/>
        <v>2006</v>
      </c>
      <c r="R1185" s="98">
        <f t="shared" si="56"/>
        <v>2</v>
      </c>
      <c r="S1185" s="241" t="e">
        <f>VLOOKUP(A1185,'1.1'!$C:$J,2,0)</f>
        <v>#N/A</v>
      </c>
    </row>
    <row r="1186" spans="1:19" ht="15">
      <c r="A1186" s="241">
        <v>11048484</v>
      </c>
      <c r="B1186" s="241" t="s">
        <v>146</v>
      </c>
      <c r="C1186" s="241" t="s">
        <v>54798</v>
      </c>
      <c r="D1186" s="241" t="s">
        <v>248</v>
      </c>
      <c r="E1186" s="241">
        <v>8817580</v>
      </c>
      <c r="F1186" s="241" t="s">
        <v>55798</v>
      </c>
      <c r="G1186" s="241" t="s">
        <v>55170</v>
      </c>
      <c r="H1186" s="241" t="s">
        <v>54564</v>
      </c>
      <c r="I1186" s="241" t="s">
        <v>17947</v>
      </c>
      <c r="J1186" s="242">
        <v>5</v>
      </c>
      <c r="K1186" s="242">
        <v>119326595446</v>
      </c>
      <c r="L1186" s="242" t="s">
        <v>55803</v>
      </c>
      <c r="M1186" s="244">
        <v>38031</v>
      </c>
      <c r="N1186" s="242" t="s">
        <v>18020</v>
      </c>
      <c r="O1186" s="242">
        <v>5</v>
      </c>
      <c r="P1186" s="98">
        <f t="shared" si="54"/>
        <v>14</v>
      </c>
      <c r="Q1186" s="98">
        <f t="shared" si="55"/>
        <v>2004</v>
      </c>
      <c r="R1186" s="98">
        <f t="shared" si="56"/>
        <v>4</v>
      </c>
      <c r="S1186" s="241" t="e">
        <f>VLOOKUP(A1186,'1.1'!$C:$J,2,0)</f>
        <v>#N/A</v>
      </c>
    </row>
    <row r="1187" spans="1:19" ht="15">
      <c r="A1187" s="241">
        <v>11048484</v>
      </c>
      <c r="B1187" s="241" t="s">
        <v>146</v>
      </c>
      <c r="C1187" s="241" t="s">
        <v>54798</v>
      </c>
      <c r="D1187" s="241" t="s">
        <v>248</v>
      </c>
      <c r="E1187" s="241">
        <v>8817580</v>
      </c>
      <c r="F1187" s="241" t="s">
        <v>55798</v>
      </c>
      <c r="G1187" s="241" t="s">
        <v>55170</v>
      </c>
      <c r="H1187" s="241" t="s">
        <v>54564</v>
      </c>
      <c r="I1187" s="241" t="s">
        <v>17947</v>
      </c>
      <c r="J1187" s="242">
        <v>6</v>
      </c>
      <c r="K1187" s="242">
        <v>119335887306</v>
      </c>
      <c r="L1187" s="242" t="s">
        <v>55804</v>
      </c>
      <c r="M1187" s="243">
        <v>37978</v>
      </c>
      <c r="N1187" s="242" t="s">
        <v>18020</v>
      </c>
      <c r="O1187" s="242">
        <v>5</v>
      </c>
      <c r="P1187" s="98">
        <f t="shared" si="54"/>
        <v>14</v>
      </c>
      <c r="Q1187" s="98">
        <f t="shared" si="55"/>
        <v>2003</v>
      </c>
      <c r="R1187" s="98">
        <f t="shared" si="56"/>
        <v>5</v>
      </c>
      <c r="S1187" s="241" t="e">
        <f>VLOOKUP(A1187,'1.1'!$C:$J,2,0)</f>
        <v>#N/A</v>
      </c>
    </row>
    <row r="1188" spans="1:19" ht="15">
      <c r="A1188" s="241">
        <v>11048484</v>
      </c>
      <c r="B1188" s="241" t="s">
        <v>146</v>
      </c>
      <c r="C1188" s="241" t="s">
        <v>54798</v>
      </c>
      <c r="D1188" s="241" t="s">
        <v>248</v>
      </c>
      <c r="E1188" s="241">
        <v>8817580</v>
      </c>
      <c r="F1188" s="241" t="s">
        <v>55798</v>
      </c>
      <c r="G1188" s="241" t="s">
        <v>55170</v>
      </c>
      <c r="H1188" s="241" t="s">
        <v>54564</v>
      </c>
      <c r="I1188" s="241" t="s">
        <v>17947</v>
      </c>
      <c r="J1188" s="242">
        <v>7</v>
      </c>
      <c r="K1188" s="242">
        <v>121792562569</v>
      </c>
      <c r="L1188" s="242" t="s">
        <v>55805</v>
      </c>
      <c r="M1188" s="244">
        <v>38657</v>
      </c>
      <c r="N1188" s="242" t="s">
        <v>18020</v>
      </c>
      <c r="O1188" s="242">
        <v>5</v>
      </c>
      <c r="P1188" s="98">
        <f t="shared" si="54"/>
        <v>12</v>
      </c>
      <c r="Q1188" s="98">
        <f t="shared" si="55"/>
        <v>2005</v>
      </c>
      <c r="R1188" s="98">
        <f t="shared" si="56"/>
        <v>3</v>
      </c>
      <c r="S1188" s="241" t="e">
        <f>VLOOKUP(A1188,'1.1'!$C:$J,2,0)</f>
        <v>#N/A</v>
      </c>
    </row>
    <row r="1189" spans="1:19" ht="15">
      <c r="A1189" s="241">
        <v>11048484</v>
      </c>
      <c r="B1189" s="241" t="s">
        <v>146</v>
      </c>
      <c r="C1189" s="241" t="s">
        <v>54798</v>
      </c>
      <c r="D1189" s="241" t="s">
        <v>248</v>
      </c>
      <c r="E1189" s="241">
        <v>8817580</v>
      </c>
      <c r="F1189" s="241" t="s">
        <v>55798</v>
      </c>
      <c r="G1189" s="241" t="s">
        <v>55170</v>
      </c>
      <c r="H1189" s="241" t="s">
        <v>54564</v>
      </c>
      <c r="I1189" s="241" t="s">
        <v>17947</v>
      </c>
      <c r="J1189" s="242">
        <v>8</v>
      </c>
      <c r="K1189" s="242">
        <v>123191656226</v>
      </c>
      <c r="L1189" s="242" t="s">
        <v>55806</v>
      </c>
      <c r="M1189" s="244">
        <v>39173</v>
      </c>
      <c r="N1189" s="242" t="s">
        <v>17970</v>
      </c>
      <c r="O1189" s="242">
        <v>4</v>
      </c>
      <c r="P1189" s="98">
        <f t="shared" si="54"/>
        <v>11</v>
      </c>
      <c r="Q1189" s="98">
        <f t="shared" si="55"/>
        <v>2007</v>
      </c>
      <c r="R1189" s="98">
        <f t="shared" si="56"/>
        <v>2</v>
      </c>
      <c r="S1189" s="241" t="e">
        <f>VLOOKUP(A1189,'1.1'!$C:$J,2,0)</f>
        <v>#N/A</v>
      </c>
    </row>
    <row r="1190" spans="1:19" ht="15">
      <c r="A1190" s="241">
        <v>11048484</v>
      </c>
      <c r="B1190" s="241" t="s">
        <v>146</v>
      </c>
      <c r="C1190" s="241" t="s">
        <v>54798</v>
      </c>
      <c r="D1190" s="241" t="s">
        <v>248</v>
      </c>
      <c r="E1190" s="241">
        <v>8817580</v>
      </c>
      <c r="F1190" s="241" t="s">
        <v>55798</v>
      </c>
      <c r="G1190" s="241" t="s">
        <v>55170</v>
      </c>
      <c r="H1190" s="241" t="s">
        <v>54564</v>
      </c>
      <c r="I1190" s="241" t="s">
        <v>17947</v>
      </c>
      <c r="J1190" s="242">
        <v>9</v>
      </c>
      <c r="K1190" s="242">
        <v>119255962301</v>
      </c>
      <c r="L1190" s="242" t="s">
        <v>55807</v>
      </c>
      <c r="M1190" s="244">
        <v>37900</v>
      </c>
      <c r="N1190" s="242" t="s">
        <v>18020</v>
      </c>
      <c r="O1190" s="242">
        <v>5</v>
      </c>
      <c r="P1190" s="98">
        <f t="shared" si="54"/>
        <v>14</v>
      </c>
      <c r="Q1190" s="98">
        <f t="shared" si="55"/>
        <v>2003</v>
      </c>
      <c r="R1190" s="98">
        <f t="shared" si="56"/>
        <v>5</v>
      </c>
      <c r="S1190" s="241" t="e">
        <f>VLOOKUP(A1190,'1.1'!$C:$J,2,0)</f>
        <v>#N/A</v>
      </c>
    </row>
    <row r="1191" spans="1:19" ht="15">
      <c r="A1191" s="241">
        <v>11048484</v>
      </c>
      <c r="B1191" s="241" t="s">
        <v>146</v>
      </c>
      <c r="C1191" s="241" t="s">
        <v>54798</v>
      </c>
      <c r="D1191" s="241" t="s">
        <v>248</v>
      </c>
      <c r="E1191" s="241">
        <v>8817580</v>
      </c>
      <c r="F1191" s="241" t="s">
        <v>55798</v>
      </c>
      <c r="G1191" s="241" t="s">
        <v>55170</v>
      </c>
      <c r="H1191" s="241" t="s">
        <v>54564</v>
      </c>
      <c r="I1191" s="241" t="s">
        <v>17947</v>
      </c>
      <c r="J1191" s="242">
        <v>10</v>
      </c>
      <c r="K1191" s="242">
        <v>123267895129</v>
      </c>
      <c r="L1191" s="242" t="s">
        <v>55808</v>
      </c>
      <c r="M1191" s="244">
        <v>38811</v>
      </c>
      <c r="N1191" s="242" t="s">
        <v>18020</v>
      </c>
      <c r="O1191" s="242">
        <v>5</v>
      </c>
      <c r="P1191" s="98">
        <f t="shared" si="54"/>
        <v>12</v>
      </c>
      <c r="Q1191" s="98">
        <f t="shared" si="55"/>
        <v>2006</v>
      </c>
      <c r="R1191" s="98">
        <f t="shared" si="56"/>
        <v>2</v>
      </c>
      <c r="S1191" s="241" t="e">
        <f>VLOOKUP(A1191,'1.1'!$C:$J,2,0)</f>
        <v>#N/A</v>
      </c>
    </row>
    <row r="1192" spans="1:19" ht="15">
      <c r="A1192" s="241">
        <v>11048484</v>
      </c>
      <c r="B1192" s="241" t="s">
        <v>146</v>
      </c>
      <c r="C1192" s="241" t="s">
        <v>54798</v>
      </c>
      <c r="D1192" s="241" t="s">
        <v>248</v>
      </c>
      <c r="E1192" s="241">
        <v>8817580</v>
      </c>
      <c r="F1192" s="241" t="s">
        <v>55798</v>
      </c>
      <c r="G1192" s="241" t="s">
        <v>55170</v>
      </c>
      <c r="H1192" s="241" t="s">
        <v>54564</v>
      </c>
      <c r="I1192" s="241" t="s">
        <v>17947</v>
      </c>
      <c r="J1192" s="242">
        <v>11</v>
      </c>
      <c r="K1192" s="242">
        <v>123375944089</v>
      </c>
      <c r="L1192" s="242" t="s">
        <v>55809</v>
      </c>
      <c r="M1192" s="244">
        <v>39269</v>
      </c>
      <c r="N1192" s="242" t="s">
        <v>18102</v>
      </c>
      <c r="O1192" s="242">
        <v>3</v>
      </c>
      <c r="P1192" s="98">
        <f t="shared" si="54"/>
        <v>10</v>
      </c>
      <c r="Q1192" s="98">
        <f t="shared" si="55"/>
        <v>2007</v>
      </c>
      <c r="R1192" s="98">
        <f t="shared" si="56"/>
        <v>3</v>
      </c>
      <c r="S1192" s="241" t="e">
        <f>VLOOKUP(A1192,'1.1'!$C:$J,2,0)</f>
        <v>#N/A</v>
      </c>
    </row>
    <row r="1193" spans="1:19" ht="15">
      <c r="A1193" s="241">
        <v>11048484</v>
      </c>
      <c r="B1193" s="241" t="s">
        <v>146</v>
      </c>
      <c r="C1193" s="241" t="s">
        <v>54798</v>
      </c>
      <c r="D1193" s="241" t="s">
        <v>248</v>
      </c>
      <c r="E1193" s="241">
        <v>8817580</v>
      </c>
      <c r="F1193" s="241" t="s">
        <v>55798</v>
      </c>
      <c r="G1193" s="241" t="s">
        <v>55170</v>
      </c>
      <c r="H1193" s="241" t="s">
        <v>54564</v>
      </c>
      <c r="I1193" s="241" t="s">
        <v>17947</v>
      </c>
      <c r="J1193" s="242">
        <v>12</v>
      </c>
      <c r="K1193" s="242">
        <v>120572654633</v>
      </c>
      <c r="L1193" s="242" t="s">
        <v>55810</v>
      </c>
      <c r="M1193" s="243">
        <v>37222</v>
      </c>
      <c r="N1193" s="242" t="s">
        <v>18020</v>
      </c>
      <c r="O1193" s="242">
        <v>5</v>
      </c>
      <c r="P1193" s="98">
        <f t="shared" si="54"/>
        <v>16</v>
      </c>
      <c r="Q1193" s="98">
        <f t="shared" si="55"/>
        <v>2001</v>
      </c>
      <c r="R1193" s="98" t="str">
        <f t="shared" si="56"/>
        <v>-</v>
      </c>
      <c r="S1193" s="241" t="e">
        <f>VLOOKUP(A1193,'1.1'!$C:$J,2,0)</f>
        <v>#N/A</v>
      </c>
    </row>
    <row r="1194" spans="1:19" ht="15">
      <c r="A1194" s="241">
        <v>11048484</v>
      </c>
      <c r="B1194" s="241" t="s">
        <v>146</v>
      </c>
      <c r="C1194" s="241" t="s">
        <v>54798</v>
      </c>
      <c r="D1194" s="241" t="s">
        <v>248</v>
      </c>
      <c r="E1194" s="241">
        <v>8817580</v>
      </c>
      <c r="F1194" s="241" t="s">
        <v>55798</v>
      </c>
      <c r="G1194" s="241" t="s">
        <v>55170</v>
      </c>
      <c r="H1194" s="241" t="s">
        <v>54564</v>
      </c>
      <c r="I1194" s="241" t="s">
        <v>17947</v>
      </c>
      <c r="J1194" s="242">
        <v>13</v>
      </c>
      <c r="K1194" s="242">
        <v>122034659723</v>
      </c>
      <c r="L1194" s="242" t="s">
        <v>55811</v>
      </c>
      <c r="M1194" s="244">
        <v>38514</v>
      </c>
      <c r="N1194" s="242" t="s">
        <v>17970</v>
      </c>
      <c r="O1194" s="242">
        <v>4</v>
      </c>
      <c r="P1194" s="98">
        <f t="shared" si="54"/>
        <v>13</v>
      </c>
      <c r="Q1194" s="98">
        <f t="shared" si="55"/>
        <v>2005</v>
      </c>
      <c r="R1194" s="98">
        <f t="shared" si="56"/>
        <v>4</v>
      </c>
      <c r="S1194" s="241" t="e">
        <f>VLOOKUP(A1194,'1.1'!$C:$J,2,0)</f>
        <v>#N/A</v>
      </c>
    </row>
    <row r="1195" spans="1:19" ht="15">
      <c r="A1195" s="241">
        <v>11048484</v>
      </c>
      <c r="B1195" s="241" t="s">
        <v>146</v>
      </c>
      <c r="C1195" s="241" t="s">
        <v>54798</v>
      </c>
      <c r="D1195" s="241" t="s">
        <v>248</v>
      </c>
      <c r="E1195" s="241">
        <v>8817580</v>
      </c>
      <c r="F1195" s="241" t="s">
        <v>55798</v>
      </c>
      <c r="G1195" s="241" t="s">
        <v>55170</v>
      </c>
      <c r="H1195" s="241" t="s">
        <v>54564</v>
      </c>
      <c r="I1195" s="241" t="s">
        <v>17947</v>
      </c>
      <c r="J1195" s="242">
        <v>14</v>
      </c>
      <c r="K1195" s="242">
        <v>122184520810</v>
      </c>
      <c r="L1195" s="242" t="s">
        <v>55812</v>
      </c>
      <c r="M1195" s="244">
        <v>38209</v>
      </c>
      <c r="N1195" s="242" t="s">
        <v>17970</v>
      </c>
      <c r="O1195" s="242">
        <v>4</v>
      </c>
      <c r="P1195" s="98">
        <f t="shared" si="54"/>
        <v>13</v>
      </c>
      <c r="Q1195" s="98">
        <f t="shared" si="55"/>
        <v>2004</v>
      </c>
      <c r="R1195" s="98">
        <f t="shared" si="56"/>
        <v>5</v>
      </c>
      <c r="S1195" s="241" t="e">
        <f>VLOOKUP(A1195,'1.1'!$C:$J,2,0)</f>
        <v>#N/A</v>
      </c>
    </row>
    <row r="1196" spans="1:19" ht="15">
      <c r="A1196" s="241">
        <v>11048484</v>
      </c>
      <c r="B1196" s="241" t="s">
        <v>146</v>
      </c>
      <c r="C1196" s="241" t="s">
        <v>54798</v>
      </c>
      <c r="D1196" s="241" t="s">
        <v>248</v>
      </c>
      <c r="E1196" s="241">
        <v>8818451</v>
      </c>
      <c r="F1196" s="241" t="s">
        <v>54562</v>
      </c>
      <c r="G1196" s="241" t="s">
        <v>55813</v>
      </c>
      <c r="H1196" s="241" t="s">
        <v>54564</v>
      </c>
      <c r="I1196" s="241" t="s">
        <v>210</v>
      </c>
      <c r="J1196" s="242">
        <v>1</v>
      </c>
      <c r="K1196" s="242">
        <v>124229578708</v>
      </c>
      <c r="L1196" s="242" t="s">
        <v>55814</v>
      </c>
      <c r="M1196" s="244">
        <v>39681</v>
      </c>
      <c r="N1196" s="242" t="s">
        <v>18102</v>
      </c>
      <c r="O1196" s="242">
        <v>3</v>
      </c>
      <c r="P1196" s="98">
        <f t="shared" si="54"/>
        <v>9</v>
      </c>
      <c r="Q1196" s="98">
        <f t="shared" si="55"/>
        <v>2008</v>
      </c>
      <c r="R1196" s="98">
        <f t="shared" si="56"/>
        <v>2</v>
      </c>
      <c r="S1196" s="241" t="e">
        <f>VLOOKUP(A1196,'1.1'!$C:$J,2,0)</f>
        <v>#N/A</v>
      </c>
    </row>
    <row r="1197" spans="1:19" ht="15">
      <c r="A1197" s="241">
        <v>11048484</v>
      </c>
      <c r="B1197" s="241" t="s">
        <v>146</v>
      </c>
      <c r="C1197" s="241" t="s">
        <v>54798</v>
      </c>
      <c r="D1197" s="241" t="s">
        <v>248</v>
      </c>
      <c r="E1197" s="241">
        <v>8818451</v>
      </c>
      <c r="F1197" s="241" t="s">
        <v>54562</v>
      </c>
      <c r="G1197" s="241" t="s">
        <v>55813</v>
      </c>
      <c r="H1197" s="241" t="s">
        <v>54564</v>
      </c>
      <c r="I1197" s="241" t="s">
        <v>210</v>
      </c>
      <c r="J1197" s="242">
        <v>2</v>
      </c>
      <c r="K1197" s="242">
        <v>123385092506</v>
      </c>
      <c r="L1197" s="242" t="s">
        <v>55815</v>
      </c>
      <c r="M1197" s="244">
        <v>38883</v>
      </c>
      <c r="N1197" s="242" t="s">
        <v>17970</v>
      </c>
      <c r="O1197" s="242">
        <v>4</v>
      </c>
      <c r="P1197" s="98">
        <f t="shared" si="54"/>
        <v>12</v>
      </c>
      <c r="Q1197" s="98">
        <f t="shared" si="55"/>
        <v>2006</v>
      </c>
      <c r="R1197" s="98">
        <f t="shared" si="56"/>
        <v>3</v>
      </c>
      <c r="S1197" s="241" t="e">
        <f>VLOOKUP(A1197,'1.1'!$C:$J,2,0)</f>
        <v>#N/A</v>
      </c>
    </row>
    <row r="1198" spans="1:19" ht="15">
      <c r="A1198" s="241">
        <v>11048484</v>
      </c>
      <c r="B1198" s="241" t="s">
        <v>146</v>
      </c>
      <c r="C1198" s="241" t="s">
        <v>54798</v>
      </c>
      <c r="D1198" s="241" t="s">
        <v>248</v>
      </c>
      <c r="E1198" s="241">
        <v>8818451</v>
      </c>
      <c r="F1198" s="241" t="s">
        <v>54562</v>
      </c>
      <c r="G1198" s="241" t="s">
        <v>55813</v>
      </c>
      <c r="H1198" s="241" t="s">
        <v>54564</v>
      </c>
      <c r="I1198" s="241" t="s">
        <v>210</v>
      </c>
      <c r="J1198" s="242">
        <v>3</v>
      </c>
      <c r="K1198" s="242">
        <v>122353193276</v>
      </c>
      <c r="L1198" s="242" t="s">
        <v>55816</v>
      </c>
      <c r="M1198" s="244">
        <v>39168</v>
      </c>
      <c r="N1198" s="242" t="s">
        <v>17970</v>
      </c>
      <c r="O1198" s="242">
        <v>4</v>
      </c>
      <c r="P1198" s="98">
        <f t="shared" si="54"/>
        <v>11</v>
      </c>
      <c r="Q1198" s="98">
        <f t="shared" si="55"/>
        <v>2007</v>
      </c>
      <c r="R1198" s="98">
        <f t="shared" si="56"/>
        <v>2</v>
      </c>
      <c r="S1198" s="241" t="e">
        <f>VLOOKUP(A1198,'1.1'!$C:$J,2,0)</f>
        <v>#N/A</v>
      </c>
    </row>
    <row r="1199" spans="1:19" ht="15">
      <c r="A1199" s="241">
        <v>11048484</v>
      </c>
      <c r="B1199" s="241" t="s">
        <v>146</v>
      </c>
      <c r="C1199" s="241" t="s">
        <v>54798</v>
      </c>
      <c r="D1199" s="241" t="s">
        <v>248</v>
      </c>
      <c r="E1199" s="241">
        <v>8818451</v>
      </c>
      <c r="F1199" s="241" t="s">
        <v>54562</v>
      </c>
      <c r="G1199" s="241" t="s">
        <v>55813</v>
      </c>
      <c r="H1199" s="241" t="s">
        <v>54564</v>
      </c>
      <c r="I1199" s="241" t="s">
        <v>210</v>
      </c>
      <c r="J1199" s="242">
        <v>4</v>
      </c>
      <c r="K1199" s="242">
        <v>122622007182</v>
      </c>
      <c r="L1199" s="242" t="s">
        <v>55817</v>
      </c>
      <c r="M1199" s="244">
        <v>38816</v>
      </c>
      <c r="N1199" s="242" t="s">
        <v>17970</v>
      </c>
      <c r="O1199" s="242">
        <v>4</v>
      </c>
      <c r="P1199" s="98">
        <f t="shared" si="54"/>
        <v>12</v>
      </c>
      <c r="Q1199" s="98">
        <f t="shared" si="55"/>
        <v>2006</v>
      </c>
      <c r="R1199" s="98">
        <f t="shared" si="56"/>
        <v>3</v>
      </c>
      <c r="S1199" s="241" t="e">
        <f>VLOOKUP(A1199,'1.1'!$C:$J,2,0)</f>
        <v>#N/A</v>
      </c>
    </row>
    <row r="1200" spans="1:19" ht="15">
      <c r="A1200" s="241">
        <v>11048484</v>
      </c>
      <c r="B1200" s="241" t="s">
        <v>146</v>
      </c>
      <c r="C1200" s="241" t="s">
        <v>54798</v>
      </c>
      <c r="D1200" s="241" t="s">
        <v>248</v>
      </c>
      <c r="E1200" s="241">
        <v>8818451</v>
      </c>
      <c r="F1200" s="241" t="s">
        <v>54562</v>
      </c>
      <c r="G1200" s="241" t="s">
        <v>55813</v>
      </c>
      <c r="H1200" s="241" t="s">
        <v>54564</v>
      </c>
      <c r="I1200" s="241" t="s">
        <v>210</v>
      </c>
      <c r="J1200" s="242">
        <v>5</v>
      </c>
      <c r="K1200" s="242">
        <v>123770582054</v>
      </c>
      <c r="L1200" s="242" t="s">
        <v>55818</v>
      </c>
      <c r="M1200" s="243">
        <v>39802</v>
      </c>
      <c r="N1200" s="242" t="s">
        <v>18102</v>
      </c>
      <c r="O1200" s="242">
        <v>3</v>
      </c>
      <c r="P1200" s="98">
        <f t="shared" si="54"/>
        <v>9</v>
      </c>
      <c r="Q1200" s="98">
        <f t="shared" si="55"/>
        <v>2008</v>
      </c>
      <c r="R1200" s="98">
        <f t="shared" si="56"/>
        <v>2</v>
      </c>
      <c r="S1200" s="241" t="e">
        <f>VLOOKUP(A1200,'1.1'!$C:$J,2,0)</f>
        <v>#N/A</v>
      </c>
    </row>
    <row r="1201" spans="1:19" ht="15">
      <c r="A1201" s="241">
        <v>11048484</v>
      </c>
      <c r="B1201" s="241" t="s">
        <v>146</v>
      </c>
      <c r="C1201" s="241" t="s">
        <v>54798</v>
      </c>
      <c r="D1201" s="241" t="s">
        <v>248</v>
      </c>
      <c r="E1201" s="241">
        <v>8818451</v>
      </c>
      <c r="F1201" s="241" t="s">
        <v>54562</v>
      </c>
      <c r="G1201" s="241" t="s">
        <v>55813</v>
      </c>
      <c r="H1201" s="241" t="s">
        <v>54564</v>
      </c>
      <c r="I1201" s="241" t="s">
        <v>210</v>
      </c>
      <c r="J1201" s="242">
        <v>6</v>
      </c>
      <c r="K1201" s="242">
        <v>123363263022</v>
      </c>
      <c r="L1201" s="242" t="s">
        <v>55819</v>
      </c>
      <c r="M1201" s="244">
        <v>39267</v>
      </c>
      <c r="N1201" s="242" t="s">
        <v>17970</v>
      </c>
      <c r="O1201" s="242">
        <v>4</v>
      </c>
      <c r="P1201" s="98">
        <f t="shared" si="54"/>
        <v>10</v>
      </c>
      <c r="Q1201" s="98">
        <f t="shared" si="55"/>
        <v>2007</v>
      </c>
      <c r="R1201" s="98">
        <f t="shared" si="56"/>
        <v>2</v>
      </c>
      <c r="S1201" s="241" t="e">
        <f>VLOOKUP(A1201,'1.1'!$C:$J,2,0)</f>
        <v>#N/A</v>
      </c>
    </row>
    <row r="1202" spans="1:19" ht="15">
      <c r="A1202" s="241">
        <v>11048484</v>
      </c>
      <c r="B1202" s="241" t="s">
        <v>146</v>
      </c>
      <c r="C1202" s="241" t="s">
        <v>54798</v>
      </c>
      <c r="D1202" s="241" t="s">
        <v>248</v>
      </c>
      <c r="E1202" s="241">
        <v>8818451</v>
      </c>
      <c r="F1202" s="241" t="s">
        <v>54562</v>
      </c>
      <c r="G1202" s="241" t="s">
        <v>55813</v>
      </c>
      <c r="H1202" s="241" t="s">
        <v>54564</v>
      </c>
      <c r="I1202" s="241" t="s">
        <v>210</v>
      </c>
      <c r="J1202" s="242">
        <v>7</v>
      </c>
      <c r="K1202" s="242">
        <v>149901114607</v>
      </c>
      <c r="L1202" s="242" t="s">
        <v>55820</v>
      </c>
      <c r="M1202" s="244">
        <v>39477</v>
      </c>
      <c r="N1202" s="242" t="s">
        <v>18102</v>
      </c>
      <c r="O1202" s="242">
        <v>3</v>
      </c>
      <c r="P1202" s="98">
        <f t="shared" si="54"/>
        <v>10</v>
      </c>
      <c r="Q1202" s="98">
        <f t="shared" si="55"/>
        <v>2008</v>
      </c>
      <c r="R1202" s="98">
        <f t="shared" si="56"/>
        <v>2</v>
      </c>
      <c r="S1202" s="241" t="e">
        <f>VLOOKUP(A1202,'1.1'!$C:$J,2,0)</f>
        <v>#N/A</v>
      </c>
    </row>
    <row r="1203" spans="1:19" ht="15">
      <c r="A1203" s="241">
        <v>11048484</v>
      </c>
      <c r="B1203" s="241" t="s">
        <v>146</v>
      </c>
      <c r="C1203" s="241" t="s">
        <v>54798</v>
      </c>
      <c r="D1203" s="241" t="s">
        <v>248</v>
      </c>
      <c r="E1203" s="241">
        <v>8818451</v>
      </c>
      <c r="F1203" s="241" t="s">
        <v>54562</v>
      </c>
      <c r="G1203" s="241" t="s">
        <v>55813</v>
      </c>
      <c r="H1203" s="241" t="s">
        <v>54564</v>
      </c>
      <c r="I1203" s="241" t="s">
        <v>210</v>
      </c>
      <c r="J1203" s="242">
        <v>8</v>
      </c>
      <c r="K1203" s="242">
        <v>122556264976</v>
      </c>
      <c r="L1203" s="242" t="s">
        <v>55821</v>
      </c>
      <c r="M1203" s="244">
        <v>39460</v>
      </c>
      <c r="N1203" s="242" t="s">
        <v>17970</v>
      </c>
      <c r="O1203" s="242">
        <v>4</v>
      </c>
      <c r="P1203" s="98">
        <f t="shared" si="54"/>
        <v>10</v>
      </c>
      <c r="Q1203" s="98">
        <f t="shared" si="55"/>
        <v>2008</v>
      </c>
      <c r="R1203" s="98">
        <f t="shared" si="56"/>
        <v>1</v>
      </c>
      <c r="S1203" s="241" t="e">
        <f>VLOOKUP(A1203,'1.1'!$C:$J,2,0)</f>
        <v>#N/A</v>
      </c>
    </row>
    <row r="1204" spans="1:19" ht="15">
      <c r="A1204" s="241">
        <v>11048484</v>
      </c>
      <c r="B1204" s="241" t="s">
        <v>146</v>
      </c>
      <c r="C1204" s="241" t="s">
        <v>54798</v>
      </c>
      <c r="D1204" s="241" t="s">
        <v>248</v>
      </c>
      <c r="E1204" s="241">
        <v>8818451</v>
      </c>
      <c r="F1204" s="241" t="s">
        <v>54562</v>
      </c>
      <c r="G1204" s="241" t="s">
        <v>55813</v>
      </c>
      <c r="H1204" s="241" t="s">
        <v>54564</v>
      </c>
      <c r="I1204" s="241" t="s">
        <v>210</v>
      </c>
      <c r="J1204" s="242">
        <v>9</v>
      </c>
      <c r="K1204" s="242">
        <v>125041240310</v>
      </c>
      <c r="L1204" s="242" t="s">
        <v>55822</v>
      </c>
      <c r="M1204" s="244">
        <v>39539</v>
      </c>
      <c r="N1204" s="242" t="s">
        <v>18102</v>
      </c>
      <c r="O1204" s="242">
        <v>3</v>
      </c>
      <c r="P1204" s="98">
        <f t="shared" si="54"/>
        <v>10</v>
      </c>
      <c r="Q1204" s="98">
        <f t="shared" si="55"/>
        <v>2008</v>
      </c>
      <c r="R1204" s="98">
        <f t="shared" si="56"/>
        <v>2</v>
      </c>
      <c r="S1204" s="241" t="e">
        <f>VLOOKUP(A1204,'1.1'!$C:$J,2,0)</f>
        <v>#N/A</v>
      </c>
    </row>
    <row r="1205" spans="1:19" ht="15">
      <c r="A1205" s="241">
        <v>11048484</v>
      </c>
      <c r="B1205" s="241" t="s">
        <v>146</v>
      </c>
      <c r="C1205" s="241" t="s">
        <v>54798</v>
      </c>
      <c r="D1205" s="241" t="s">
        <v>248</v>
      </c>
      <c r="E1205" s="241">
        <v>8818451</v>
      </c>
      <c r="F1205" s="241" t="s">
        <v>54562</v>
      </c>
      <c r="G1205" s="241" t="s">
        <v>55813</v>
      </c>
      <c r="H1205" s="241" t="s">
        <v>54564</v>
      </c>
      <c r="I1205" s="241" t="s">
        <v>210</v>
      </c>
      <c r="J1205" s="242">
        <v>10</v>
      </c>
      <c r="K1205" s="242">
        <v>123379925518</v>
      </c>
      <c r="L1205" s="242" t="s">
        <v>55823</v>
      </c>
      <c r="M1205" s="244">
        <v>39246</v>
      </c>
      <c r="N1205" s="242" t="s">
        <v>18102</v>
      </c>
      <c r="O1205" s="242">
        <v>3</v>
      </c>
      <c r="P1205" s="98">
        <f t="shared" si="54"/>
        <v>11</v>
      </c>
      <c r="Q1205" s="98">
        <f t="shared" si="55"/>
        <v>2007</v>
      </c>
      <c r="R1205" s="98">
        <f t="shared" si="56"/>
        <v>3</v>
      </c>
      <c r="S1205" s="241" t="e">
        <f>VLOOKUP(A1205,'1.1'!$C:$J,2,0)</f>
        <v>#N/A</v>
      </c>
    </row>
    <row r="1206" spans="1:19" ht="15">
      <c r="A1206" s="241">
        <v>11048484</v>
      </c>
      <c r="B1206" s="241" t="s">
        <v>146</v>
      </c>
      <c r="C1206" s="241" t="s">
        <v>54798</v>
      </c>
      <c r="D1206" s="241" t="s">
        <v>248</v>
      </c>
      <c r="E1206" s="241">
        <v>8818451</v>
      </c>
      <c r="F1206" s="241" t="s">
        <v>54562</v>
      </c>
      <c r="G1206" s="241" t="s">
        <v>55813</v>
      </c>
      <c r="H1206" s="241" t="s">
        <v>54564</v>
      </c>
      <c r="I1206" s="241" t="s">
        <v>210</v>
      </c>
      <c r="J1206" s="242">
        <v>11</v>
      </c>
      <c r="K1206" s="242">
        <v>122580132081</v>
      </c>
      <c r="L1206" s="242" t="s">
        <v>55824</v>
      </c>
      <c r="M1206" s="244">
        <v>38241</v>
      </c>
      <c r="N1206" s="242" t="s">
        <v>17970</v>
      </c>
      <c r="O1206" s="242">
        <v>4</v>
      </c>
      <c r="P1206" s="98">
        <f t="shared" si="54"/>
        <v>13</v>
      </c>
      <c r="Q1206" s="98">
        <f t="shared" si="55"/>
        <v>2004</v>
      </c>
      <c r="R1206" s="98">
        <f t="shared" si="56"/>
        <v>5</v>
      </c>
      <c r="S1206" s="241" t="e">
        <f>VLOOKUP(A1206,'1.1'!$C:$J,2,0)</f>
        <v>#N/A</v>
      </c>
    </row>
    <row r="1207" spans="1:19" ht="15">
      <c r="A1207" s="241">
        <v>11048484</v>
      </c>
      <c r="B1207" s="241" t="s">
        <v>146</v>
      </c>
      <c r="C1207" s="241" t="s">
        <v>54798</v>
      </c>
      <c r="D1207" s="241" t="s">
        <v>248</v>
      </c>
      <c r="E1207" s="241">
        <v>8818451</v>
      </c>
      <c r="F1207" s="241" t="s">
        <v>54562</v>
      </c>
      <c r="G1207" s="241" t="s">
        <v>55813</v>
      </c>
      <c r="H1207" s="241" t="s">
        <v>54564</v>
      </c>
      <c r="I1207" s="241" t="s">
        <v>210</v>
      </c>
      <c r="J1207" s="242">
        <v>12</v>
      </c>
      <c r="K1207" s="242">
        <v>122302899422</v>
      </c>
      <c r="L1207" s="242" t="s">
        <v>55825</v>
      </c>
      <c r="M1207" s="244">
        <v>39083</v>
      </c>
      <c r="N1207" s="242" t="s">
        <v>17970</v>
      </c>
      <c r="O1207" s="242">
        <v>4</v>
      </c>
      <c r="P1207" s="98">
        <f t="shared" si="54"/>
        <v>11</v>
      </c>
      <c r="Q1207" s="98">
        <f t="shared" si="55"/>
        <v>2007</v>
      </c>
      <c r="R1207" s="98">
        <f t="shared" si="56"/>
        <v>2</v>
      </c>
      <c r="S1207" s="241" t="e">
        <f>VLOOKUP(A1207,'1.1'!$C:$J,2,0)</f>
        <v>#N/A</v>
      </c>
    </row>
    <row r="1208" spans="1:19" ht="15">
      <c r="A1208" s="241">
        <v>11048484</v>
      </c>
      <c r="B1208" s="241" t="s">
        <v>146</v>
      </c>
      <c r="C1208" s="241" t="s">
        <v>54798</v>
      </c>
      <c r="D1208" s="241" t="s">
        <v>248</v>
      </c>
      <c r="E1208" s="241">
        <v>8818451</v>
      </c>
      <c r="F1208" s="241" t="s">
        <v>54562</v>
      </c>
      <c r="G1208" s="241" t="s">
        <v>55813</v>
      </c>
      <c r="H1208" s="241" t="s">
        <v>54564</v>
      </c>
      <c r="I1208" s="241" t="s">
        <v>210</v>
      </c>
      <c r="J1208" s="242">
        <v>13</v>
      </c>
      <c r="K1208" s="242">
        <v>123433469171</v>
      </c>
      <c r="L1208" s="242" t="s">
        <v>55826</v>
      </c>
      <c r="M1208" s="244">
        <v>39359</v>
      </c>
      <c r="N1208" s="242" t="s">
        <v>17970</v>
      </c>
      <c r="O1208" s="242">
        <v>4</v>
      </c>
      <c r="P1208" s="98">
        <f t="shared" si="54"/>
        <v>10</v>
      </c>
      <c r="Q1208" s="98">
        <f t="shared" si="55"/>
        <v>2007</v>
      </c>
      <c r="R1208" s="98">
        <f t="shared" si="56"/>
        <v>2</v>
      </c>
      <c r="S1208" s="241" t="e">
        <f>VLOOKUP(A1208,'1.1'!$C:$J,2,0)</f>
        <v>#N/A</v>
      </c>
    </row>
    <row r="1209" spans="1:19" ht="15">
      <c r="A1209" s="241">
        <v>11048484</v>
      </c>
      <c r="B1209" s="241" t="s">
        <v>146</v>
      </c>
      <c r="C1209" s="241" t="s">
        <v>54798</v>
      </c>
      <c r="D1209" s="241" t="s">
        <v>248</v>
      </c>
      <c r="E1209" s="241">
        <v>8818451</v>
      </c>
      <c r="F1209" s="241" t="s">
        <v>54562</v>
      </c>
      <c r="G1209" s="241" t="s">
        <v>55813</v>
      </c>
      <c r="H1209" s="241" t="s">
        <v>54564</v>
      </c>
      <c r="I1209" s="241" t="s">
        <v>210</v>
      </c>
      <c r="J1209" s="242">
        <v>14</v>
      </c>
      <c r="K1209" s="242">
        <v>122352245477</v>
      </c>
      <c r="L1209" s="242" t="s">
        <v>55827</v>
      </c>
      <c r="M1209" s="244">
        <v>39093</v>
      </c>
      <c r="N1209" s="242" t="s">
        <v>17970</v>
      </c>
      <c r="O1209" s="242">
        <v>4</v>
      </c>
      <c r="P1209" s="98">
        <f t="shared" si="54"/>
        <v>11</v>
      </c>
      <c r="Q1209" s="98">
        <f t="shared" si="55"/>
        <v>2007</v>
      </c>
      <c r="R1209" s="98">
        <f t="shared" si="56"/>
        <v>2</v>
      </c>
      <c r="S1209" s="241" t="e">
        <f>VLOOKUP(A1209,'1.1'!$C:$J,2,0)</f>
        <v>#N/A</v>
      </c>
    </row>
    <row r="1210" spans="1:19" ht="15">
      <c r="A1210" s="241">
        <v>11048484</v>
      </c>
      <c r="B1210" s="241" t="s">
        <v>146</v>
      </c>
      <c r="C1210" s="241" t="s">
        <v>54798</v>
      </c>
      <c r="D1210" s="241" t="s">
        <v>248</v>
      </c>
      <c r="E1210" s="241">
        <v>8818451</v>
      </c>
      <c r="F1210" s="241" t="s">
        <v>54562</v>
      </c>
      <c r="G1210" s="241" t="s">
        <v>55813</v>
      </c>
      <c r="H1210" s="241" t="s">
        <v>54564</v>
      </c>
      <c r="I1210" s="241" t="s">
        <v>210</v>
      </c>
      <c r="J1210" s="242">
        <v>15</v>
      </c>
      <c r="K1210" s="242">
        <v>121028839064</v>
      </c>
      <c r="L1210" s="242" t="s">
        <v>55828</v>
      </c>
      <c r="M1210" s="244">
        <v>38102</v>
      </c>
      <c r="N1210" s="242" t="s">
        <v>18102</v>
      </c>
      <c r="O1210" s="242">
        <v>3</v>
      </c>
      <c r="P1210" s="98">
        <f t="shared" si="54"/>
        <v>14</v>
      </c>
      <c r="Q1210" s="98">
        <f t="shared" si="55"/>
        <v>2004</v>
      </c>
      <c r="R1210" s="98">
        <f t="shared" si="56"/>
        <v>6</v>
      </c>
      <c r="S1210" s="241" t="e">
        <f>VLOOKUP(A1210,'1.1'!$C:$J,2,0)</f>
        <v>#N/A</v>
      </c>
    </row>
    <row r="1211" spans="1:19" ht="15">
      <c r="A1211" s="241">
        <v>11048506</v>
      </c>
      <c r="B1211" s="241" t="s">
        <v>99</v>
      </c>
      <c r="C1211" s="241" t="s">
        <v>54798</v>
      </c>
      <c r="D1211" s="241" t="s">
        <v>248</v>
      </c>
      <c r="E1211" s="241">
        <v>8835238</v>
      </c>
      <c r="F1211" s="241" t="s">
        <v>55829</v>
      </c>
      <c r="G1211" s="241" t="s">
        <v>54775</v>
      </c>
      <c r="H1211" s="241" t="s">
        <v>54564</v>
      </c>
      <c r="I1211" s="241" t="s">
        <v>210</v>
      </c>
      <c r="J1211" s="242">
        <v>1</v>
      </c>
      <c r="K1211" s="242">
        <v>120642641918</v>
      </c>
      <c r="L1211" s="242" t="s">
        <v>55830</v>
      </c>
      <c r="M1211" s="244">
        <v>38224</v>
      </c>
      <c r="N1211" s="242" t="s">
        <v>17970</v>
      </c>
      <c r="O1211" s="242">
        <v>4</v>
      </c>
      <c r="P1211" s="98">
        <f t="shared" si="54"/>
        <v>13</v>
      </c>
      <c r="Q1211" s="98">
        <f t="shared" si="55"/>
        <v>2004</v>
      </c>
      <c r="R1211" s="98">
        <f t="shared" si="56"/>
        <v>5</v>
      </c>
      <c r="S1211" s="241" t="str">
        <f>VLOOKUP(A1211,'1.1'!$C:$J,2,0)</f>
        <v>EMEIEF FRANCISCO ELENILSON NEGREIROS</v>
      </c>
    </row>
    <row r="1212" spans="1:19" ht="15">
      <c r="A1212" s="241">
        <v>11048506</v>
      </c>
      <c r="B1212" s="241" t="s">
        <v>99</v>
      </c>
      <c r="C1212" s="241" t="s">
        <v>54798</v>
      </c>
      <c r="D1212" s="241" t="s">
        <v>248</v>
      </c>
      <c r="E1212" s="241">
        <v>8835238</v>
      </c>
      <c r="F1212" s="241" t="s">
        <v>55829</v>
      </c>
      <c r="G1212" s="241" t="s">
        <v>54775</v>
      </c>
      <c r="H1212" s="241" t="s">
        <v>54564</v>
      </c>
      <c r="I1212" s="241" t="s">
        <v>210</v>
      </c>
      <c r="J1212" s="242">
        <v>2</v>
      </c>
      <c r="K1212" s="242">
        <v>121784847193</v>
      </c>
      <c r="L1212" s="242" t="s">
        <v>55831</v>
      </c>
      <c r="M1212" s="244">
        <v>38486</v>
      </c>
      <c r="N1212" s="242" t="s">
        <v>17970</v>
      </c>
      <c r="O1212" s="242">
        <v>4</v>
      </c>
      <c r="P1212" s="98">
        <f t="shared" si="54"/>
        <v>13</v>
      </c>
      <c r="Q1212" s="98">
        <f t="shared" si="55"/>
        <v>2005</v>
      </c>
      <c r="R1212" s="98">
        <f t="shared" si="56"/>
        <v>4</v>
      </c>
      <c r="S1212" s="241" t="str">
        <f>VLOOKUP(A1212,'1.1'!$C:$J,2,0)</f>
        <v>EMEIEF FRANCISCO ELENILSON NEGREIROS</v>
      </c>
    </row>
    <row r="1213" spans="1:19" ht="15">
      <c r="A1213" s="241">
        <v>11048506</v>
      </c>
      <c r="B1213" s="241" t="s">
        <v>99</v>
      </c>
      <c r="C1213" s="241" t="s">
        <v>54798</v>
      </c>
      <c r="D1213" s="241" t="s">
        <v>248</v>
      </c>
      <c r="E1213" s="241">
        <v>8835238</v>
      </c>
      <c r="F1213" s="241" t="s">
        <v>55829</v>
      </c>
      <c r="G1213" s="241" t="s">
        <v>54775</v>
      </c>
      <c r="H1213" s="241" t="s">
        <v>54564</v>
      </c>
      <c r="I1213" s="241" t="s">
        <v>210</v>
      </c>
      <c r="J1213" s="242">
        <v>3</v>
      </c>
      <c r="K1213" s="242">
        <v>122764987497</v>
      </c>
      <c r="L1213" s="242" t="s">
        <v>55832</v>
      </c>
      <c r="M1213" s="244">
        <v>38453</v>
      </c>
      <c r="N1213" s="242" t="s">
        <v>17970</v>
      </c>
      <c r="O1213" s="242">
        <v>4</v>
      </c>
      <c r="P1213" s="98">
        <f t="shared" si="54"/>
        <v>13</v>
      </c>
      <c r="Q1213" s="98">
        <f t="shared" si="55"/>
        <v>2005</v>
      </c>
      <c r="R1213" s="98">
        <f t="shared" si="56"/>
        <v>4</v>
      </c>
      <c r="S1213" s="241" t="str">
        <f>VLOOKUP(A1213,'1.1'!$C:$J,2,0)</f>
        <v>EMEIEF FRANCISCO ELENILSON NEGREIROS</v>
      </c>
    </row>
    <row r="1214" spans="1:19" ht="15">
      <c r="A1214" s="241">
        <v>11048506</v>
      </c>
      <c r="B1214" s="241" t="s">
        <v>99</v>
      </c>
      <c r="C1214" s="241" t="s">
        <v>54798</v>
      </c>
      <c r="D1214" s="241" t="s">
        <v>248</v>
      </c>
      <c r="E1214" s="241">
        <v>8835238</v>
      </c>
      <c r="F1214" s="241" t="s">
        <v>55829</v>
      </c>
      <c r="G1214" s="241" t="s">
        <v>54775</v>
      </c>
      <c r="H1214" s="241" t="s">
        <v>54564</v>
      </c>
      <c r="I1214" s="241" t="s">
        <v>210</v>
      </c>
      <c r="J1214" s="242">
        <v>4</v>
      </c>
      <c r="K1214" s="242">
        <v>123155661002</v>
      </c>
      <c r="L1214" s="242" t="s">
        <v>55833</v>
      </c>
      <c r="M1214" s="244">
        <v>38865</v>
      </c>
      <c r="N1214" s="242" t="s">
        <v>17970</v>
      </c>
      <c r="O1214" s="242">
        <v>4</v>
      </c>
      <c r="P1214" s="98">
        <f t="shared" si="54"/>
        <v>12</v>
      </c>
      <c r="Q1214" s="98">
        <f t="shared" si="55"/>
        <v>2006</v>
      </c>
      <c r="R1214" s="98">
        <f t="shared" si="56"/>
        <v>3</v>
      </c>
      <c r="S1214" s="241" t="str">
        <f>VLOOKUP(A1214,'1.1'!$C:$J,2,0)</f>
        <v>EMEIEF FRANCISCO ELENILSON NEGREIROS</v>
      </c>
    </row>
    <row r="1215" spans="1:19" ht="15">
      <c r="A1215" s="241">
        <v>11048506</v>
      </c>
      <c r="B1215" s="241" t="s">
        <v>99</v>
      </c>
      <c r="C1215" s="241" t="s">
        <v>54798</v>
      </c>
      <c r="D1215" s="241" t="s">
        <v>248</v>
      </c>
      <c r="E1215" s="241">
        <v>8835238</v>
      </c>
      <c r="F1215" s="241" t="s">
        <v>55829</v>
      </c>
      <c r="G1215" s="241" t="s">
        <v>54775</v>
      </c>
      <c r="H1215" s="241" t="s">
        <v>54564</v>
      </c>
      <c r="I1215" s="241" t="s">
        <v>210</v>
      </c>
      <c r="J1215" s="242">
        <v>5</v>
      </c>
      <c r="K1215" s="242">
        <v>121408328410</v>
      </c>
      <c r="L1215" s="242" t="s">
        <v>55834</v>
      </c>
      <c r="M1215" s="244">
        <v>38734</v>
      </c>
      <c r="N1215" s="242" t="s">
        <v>17970</v>
      </c>
      <c r="O1215" s="242">
        <v>4</v>
      </c>
      <c r="P1215" s="98">
        <f t="shared" si="54"/>
        <v>12</v>
      </c>
      <c r="Q1215" s="98">
        <f t="shared" si="55"/>
        <v>2006</v>
      </c>
      <c r="R1215" s="98">
        <f t="shared" si="56"/>
        <v>3</v>
      </c>
      <c r="S1215" s="241" t="str">
        <f>VLOOKUP(A1215,'1.1'!$C:$J,2,0)</f>
        <v>EMEIEF FRANCISCO ELENILSON NEGREIROS</v>
      </c>
    </row>
    <row r="1216" spans="1:19" ht="15">
      <c r="A1216" s="241">
        <v>11048506</v>
      </c>
      <c r="B1216" s="241" t="s">
        <v>99</v>
      </c>
      <c r="C1216" s="241" t="s">
        <v>54798</v>
      </c>
      <c r="D1216" s="241" t="s">
        <v>248</v>
      </c>
      <c r="E1216" s="241">
        <v>8835238</v>
      </c>
      <c r="F1216" s="241" t="s">
        <v>55829</v>
      </c>
      <c r="G1216" s="241" t="s">
        <v>54775</v>
      </c>
      <c r="H1216" s="241" t="s">
        <v>54564</v>
      </c>
      <c r="I1216" s="241" t="s">
        <v>210</v>
      </c>
      <c r="J1216" s="242">
        <v>6</v>
      </c>
      <c r="K1216" s="242">
        <v>123023291470</v>
      </c>
      <c r="L1216" s="242" t="s">
        <v>55835</v>
      </c>
      <c r="M1216" s="244">
        <v>39288</v>
      </c>
      <c r="N1216" s="242" t="s">
        <v>18102</v>
      </c>
      <c r="O1216" s="242">
        <v>3</v>
      </c>
      <c r="P1216" s="98">
        <f t="shared" si="54"/>
        <v>10</v>
      </c>
      <c r="Q1216" s="98">
        <f t="shared" si="55"/>
        <v>2007</v>
      </c>
      <c r="R1216" s="98">
        <f t="shared" si="56"/>
        <v>3</v>
      </c>
      <c r="S1216" s="241" t="str">
        <f>VLOOKUP(A1216,'1.1'!$C:$J,2,0)</f>
        <v>EMEIEF FRANCISCO ELENILSON NEGREIROS</v>
      </c>
    </row>
    <row r="1217" spans="1:19" ht="15">
      <c r="A1217" s="241">
        <v>11048506</v>
      </c>
      <c r="B1217" s="241" t="s">
        <v>99</v>
      </c>
      <c r="C1217" s="241" t="s">
        <v>54798</v>
      </c>
      <c r="D1217" s="241" t="s">
        <v>248</v>
      </c>
      <c r="E1217" s="241">
        <v>8835238</v>
      </c>
      <c r="F1217" s="241" t="s">
        <v>55829</v>
      </c>
      <c r="G1217" s="241" t="s">
        <v>54775</v>
      </c>
      <c r="H1217" s="241" t="s">
        <v>54564</v>
      </c>
      <c r="I1217" s="241" t="s">
        <v>210</v>
      </c>
      <c r="J1217" s="242">
        <v>7</v>
      </c>
      <c r="K1217" s="242">
        <v>123172921980</v>
      </c>
      <c r="L1217" s="242" t="s">
        <v>55836</v>
      </c>
      <c r="M1217" s="244">
        <v>38976</v>
      </c>
      <c r="N1217" s="242" t="s">
        <v>18102</v>
      </c>
      <c r="O1217" s="242">
        <v>3</v>
      </c>
      <c r="P1217" s="98">
        <f t="shared" si="54"/>
        <v>11</v>
      </c>
      <c r="Q1217" s="98">
        <f t="shared" si="55"/>
        <v>2006</v>
      </c>
      <c r="R1217" s="98">
        <f t="shared" si="56"/>
        <v>4</v>
      </c>
      <c r="S1217" s="241" t="str">
        <f>VLOOKUP(A1217,'1.1'!$C:$J,2,0)</f>
        <v>EMEIEF FRANCISCO ELENILSON NEGREIROS</v>
      </c>
    </row>
    <row r="1218" spans="1:19" ht="15">
      <c r="A1218" s="241">
        <v>11048506</v>
      </c>
      <c r="B1218" s="241" t="s">
        <v>99</v>
      </c>
      <c r="C1218" s="241" t="s">
        <v>54798</v>
      </c>
      <c r="D1218" s="241" t="s">
        <v>248</v>
      </c>
      <c r="E1218" s="241">
        <v>8835238</v>
      </c>
      <c r="F1218" s="241" t="s">
        <v>55829</v>
      </c>
      <c r="G1218" s="241" t="s">
        <v>54775</v>
      </c>
      <c r="H1218" s="241" t="s">
        <v>54564</v>
      </c>
      <c r="I1218" s="241" t="s">
        <v>210</v>
      </c>
      <c r="J1218" s="242">
        <v>8</v>
      </c>
      <c r="K1218" s="242">
        <v>123341056784</v>
      </c>
      <c r="L1218" s="242" t="s">
        <v>55837</v>
      </c>
      <c r="M1218" s="244">
        <v>38909</v>
      </c>
      <c r="N1218" s="242" t="s">
        <v>18102</v>
      </c>
      <c r="O1218" s="242">
        <v>3</v>
      </c>
      <c r="P1218" s="98">
        <f t="shared" si="54"/>
        <v>11</v>
      </c>
      <c r="Q1218" s="98">
        <f t="shared" si="55"/>
        <v>2006</v>
      </c>
      <c r="R1218" s="98">
        <f t="shared" si="56"/>
        <v>4</v>
      </c>
      <c r="S1218" s="241" t="str">
        <f>VLOOKUP(A1218,'1.1'!$C:$J,2,0)</f>
        <v>EMEIEF FRANCISCO ELENILSON NEGREIROS</v>
      </c>
    </row>
    <row r="1219" spans="1:19" ht="15">
      <c r="A1219" s="241">
        <v>11048506</v>
      </c>
      <c r="B1219" s="241" t="s">
        <v>99</v>
      </c>
      <c r="C1219" s="241" t="s">
        <v>54798</v>
      </c>
      <c r="D1219" s="241" t="s">
        <v>248</v>
      </c>
      <c r="E1219" s="241">
        <v>8835238</v>
      </c>
      <c r="F1219" s="241" t="s">
        <v>55829</v>
      </c>
      <c r="G1219" s="241" t="s">
        <v>54775</v>
      </c>
      <c r="H1219" s="241" t="s">
        <v>54564</v>
      </c>
      <c r="I1219" s="241" t="s">
        <v>210</v>
      </c>
      <c r="J1219" s="242">
        <v>9</v>
      </c>
      <c r="K1219" s="242">
        <v>120325965632</v>
      </c>
      <c r="L1219" s="242" t="s">
        <v>55838</v>
      </c>
      <c r="M1219" s="244">
        <v>38392</v>
      </c>
      <c r="N1219" s="242" t="s">
        <v>18102</v>
      </c>
      <c r="O1219" s="242">
        <v>3</v>
      </c>
      <c r="P1219" s="98">
        <f t="shared" ref="P1219:P1282" si="57">INT((P$1-M1219)/365.25)</f>
        <v>13</v>
      </c>
      <c r="Q1219" s="98">
        <f t="shared" ref="Q1219:Q1282" si="58">YEAR(M1219)</f>
        <v>2005</v>
      </c>
      <c r="R1219" s="98">
        <f t="shared" ref="R1219:R1282" si="59">IF(OR(P1219&gt;15,AND(P1219=15,MONTH(M1219)&gt;=7)),"-",2018-5-$O1219-Q1219)</f>
        <v>5</v>
      </c>
      <c r="S1219" s="241" t="str">
        <f>VLOOKUP(A1219,'1.1'!$C:$J,2,0)</f>
        <v>EMEIEF FRANCISCO ELENILSON NEGREIROS</v>
      </c>
    </row>
    <row r="1220" spans="1:19" ht="15">
      <c r="A1220" s="241">
        <v>11048506</v>
      </c>
      <c r="B1220" s="241" t="s">
        <v>99</v>
      </c>
      <c r="C1220" s="241" t="s">
        <v>54798</v>
      </c>
      <c r="D1220" s="241" t="s">
        <v>248</v>
      </c>
      <c r="E1220" s="241">
        <v>8835238</v>
      </c>
      <c r="F1220" s="241" t="s">
        <v>55829</v>
      </c>
      <c r="G1220" s="241" t="s">
        <v>54775</v>
      </c>
      <c r="H1220" s="241" t="s">
        <v>54564</v>
      </c>
      <c r="I1220" s="241" t="s">
        <v>210</v>
      </c>
      <c r="J1220" s="242">
        <v>10</v>
      </c>
      <c r="K1220" s="242">
        <v>121608422142</v>
      </c>
      <c r="L1220" s="242" t="s">
        <v>55839</v>
      </c>
      <c r="M1220" s="244">
        <v>38812</v>
      </c>
      <c r="N1220" s="242" t="s">
        <v>18102</v>
      </c>
      <c r="O1220" s="242">
        <v>3</v>
      </c>
      <c r="P1220" s="98">
        <f t="shared" si="57"/>
        <v>12</v>
      </c>
      <c r="Q1220" s="98">
        <f t="shared" si="58"/>
        <v>2006</v>
      </c>
      <c r="R1220" s="98">
        <f t="shared" si="59"/>
        <v>4</v>
      </c>
      <c r="S1220" s="241" t="str">
        <f>VLOOKUP(A1220,'1.1'!$C:$J,2,0)</f>
        <v>EMEIEF FRANCISCO ELENILSON NEGREIROS</v>
      </c>
    </row>
    <row r="1221" spans="1:19" ht="15">
      <c r="A1221" s="241">
        <v>11048506</v>
      </c>
      <c r="B1221" s="241" t="s">
        <v>99</v>
      </c>
      <c r="C1221" s="241" t="s">
        <v>54798</v>
      </c>
      <c r="D1221" s="241" t="s">
        <v>248</v>
      </c>
      <c r="E1221" s="241">
        <v>8835238</v>
      </c>
      <c r="F1221" s="241" t="s">
        <v>55829</v>
      </c>
      <c r="G1221" s="241" t="s">
        <v>54775</v>
      </c>
      <c r="H1221" s="241" t="s">
        <v>54564</v>
      </c>
      <c r="I1221" s="241" t="s">
        <v>210</v>
      </c>
      <c r="J1221" s="242">
        <v>11</v>
      </c>
      <c r="K1221" s="242">
        <v>121660852292</v>
      </c>
      <c r="L1221" s="242" t="s">
        <v>55840</v>
      </c>
      <c r="M1221" s="244">
        <v>38578</v>
      </c>
      <c r="N1221" s="242" t="s">
        <v>17970</v>
      </c>
      <c r="O1221" s="242">
        <v>4</v>
      </c>
      <c r="P1221" s="98">
        <f t="shared" si="57"/>
        <v>12</v>
      </c>
      <c r="Q1221" s="98">
        <f t="shared" si="58"/>
        <v>2005</v>
      </c>
      <c r="R1221" s="98">
        <f t="shared" si="59"/>
        <v>4</v>
      </c>
      <c r="S1221" s="241" t="str">
        <f>VLOOKUP(A1221,'1.1'!$C:$J,2,0)</f>
        <v>EMEIEF FRANCISCO ELENILSON NEGREIROS</v>
      </c>
    </row>
    <row r="1222" spans="1:19" ht="15">
      <c r="A1222" s="241">
        <v>11048506</v>
      </c>
      <c r="B1222" s="241" t="s">
        <v>99</v>
      </c>
      <c r="C1222" s="241" t="s">
        <v>54798</v>
      </c>
      <c r="D1222" s="241" t="s">
        <v>248</v>
      </c>
      <c r="E1222" s="241">
        <v>8835238</v>
      </c>
      <c r="F1222" s="241" t="s">
        <v>55829</v>
      </c>
      <c r="G1222" s="241" t="s">
        <v>54775</v>
      </c>
      <c r="H1222" s="241" t="s">
        <v>54564</v>
      </c>
      <c r="I1222" s="241" t="s">
        <v>210</v>
      </c>
      <c r="J1222" s="242">
        <v>12</v>
      </c>
      <c r="K1222" s="242">
        <v>121555815137</v>
      </c>
      <c r="L1222" s="242" t="s">
        <v>55841</v>
      </c>
      <c r="M1222" s="244">
        <v>38531</v>
      </c>
      <c r="N1222" s="242" t="s">
        <v>17970</v>
      </c>
      <c r="O1222" s="242">
        <v>4</v>
      </c>
      <c r="P1222" s="98">
        <f t="shared" si="57"/>
        <v>13</v>
      </c>
      <c r="Q1222" s="98">
        <f t="shared" si="58"/>
        <v>2005</v>
      </c>
      <c r="R1222" s="98">
        <f t="shared" si="59"/>
        <v>4</v>
      </c>
      <c r="S1222" s="241" t="str">
        <f>VLOOKUP(A1222,'1.1'!$C:$J,2,0)</f>
        <v>EMEIEF FRANCISCO ELENILSON NEGREIROS</v>
      </c>
    </row>
    <row r="1223" spans="1:19" ht="15">
      <c r="A1223" s="241">
        <v>11048506</v>
      </c>
      <c r="B1223" s="241" t="s">
        <v>99</v>
      </c>
      <c r="C1223" s="241" t="s">
        <v>54798</v>
      </c>
      <c r="D1223" s="241" t="s">
        <v>248</v>
      </c>
      <c r="E1223" s="241">
        <v>8835238</v>
      </c>
      <c r="F1223" s="241" t="s">
        <v>55829</v>
      </c>
      <c r="G1223" s="241" t="s">
        <v>54775</v>
      </c>
      <c r="H1223" s="241" t="s">
        <v>54564</v>
      </c>
      <c r="I1223" s="241" t="s">
        <v>210</v>
      </c>
      <c r="J1223" s="242">
        <v>13</v>
      </c>
      <c r="K1223" s="242">
        <v>123390956386</v>
      </c>
      <c r="L1223" s="242" t="s">
        <v>55842</v>
      </c>
      <c r="M1223" s="244">
        <v>39459</v>
      </c>
      <c r="N1223" s="242" t="s">
        <v>18102</v>
      </c>
      <c r="O1223" s="242">
        <v>3</v>
      </c>
      <c r="P1223" s="98">
        <f t="shared" si="57"/>
        <v>10</v>
      </c>
      <c r="Q1223" s="98">
        <f t="shared" si="58"/>
        <v>2008</v>
      </c>
      <c r="R1223" s="98">
        <f t="shared" si="59"/>
        <v>2</v>
      </c>
      <c r="S1223" s="241" t="str">
        <f>VLOOKUP(A1223,'1.1'!$C:$J,2,0)</f>
        <v>EMEIEF FRANCISCO ELENILSON NEGREIROS</v>
      </c>
    </row>
    <row r="1224" spans="1:19" ht="15">
      <c r="A1224" s="241">
        <v>11048506</v>
      </c>
      <c r="B1224" s="241" t="s">
        <v>99</v>
      </c>
      <c r="C1224" s="241" t="s">
        <v>54798</v>
      </c>
      <c r="D1224" s="241" t="s">
        <v>248</v>
      </c>
      <c r="E1224" s="241">
        <v>8835238</v>
      </c>
      <c r="F1224" s="241" t="s">
        <v>55829</v>
      </c>
      <c r="G1224" s="241" t="s">
        <v>54775</v>
      </c>
      <c r="H1224" s="241" t="s">
        <v>54564</v>
      </c>
      <c r="I1224" s="241" t="s">
        <v>210</v>
      </c>
      <c r="J1224" s="242">
        <v>14</v>
      </c>
      <c r="K1224" s="242">
        <v>122989986986</v>
      </c>
      <c r="L1224" s="242" t="s">
        <v>55843</v>
      </c>
      <c r="M1224" s="244">
        <v>38154</v>
      </c>
      <c r="N1224" s="242" t="s">
        <v>17970</v>
      </c>
      <c r="O1224" s="242">
        <v>4</v>
      </c>
      <c r="P1224" s="98">
        <f t="shared" si="57"/>
        <v>14</v>
      </c>
      <c r="Q1224" s="98">
        <f t="shared" si="58"/>
        <v>2004</v>
      </c>
      <c r="R1224" s="98">
        <f t="shared" si="59"/>
        <v>5</v>
      </c>
      <c r="S1224" s="241" t="str">
        <f>VLOOKUP(A1224,'1.1'!$C:$J,2,0)</f>
        <v>EMEIEF FRANCISCO ELENILSON NEGREIROS</v>
      </c>
    </row>
    <row r="1225" spans="1:19" ht="15">
      <c r="A1225" s="241">
        <v>11048506</v>
      </c>
      <c r="B1225" s="241" t="s">
        <v>99</v>
      </c>
      <c r="C1225" s="241" t="s">
        <v>54798</v>
      </c>
      <c r="D1225" s="241" t="s">
        <v>248</v>
      </c>
      <c r="E1225" s="241">
        <v>8835238</v>
      </c>
      <c r="F1225" s="241" t="s">
        <v>55829</v>
      </c>
      <c r="G1225" s="241" t="s">
        <v>54775</v>
      </c>
      <c r="H1225" s="241" t="s">
        <v>54564</v>
      </c>
      <c r="I1225" s="241" t="s">
        <v>210</v>
      </c>
      <c r="J1225" s="242">
        <v>15</v>
      </c>
      <c r="K1225" s="242">
        <v>127347857499</v>
      </c>
      <c r="L1225" s="242" t="s">
        <v>55844</v>
      </c>
      <c r="M1225" s="244">
        <v>39222</v>
      </c>
      <c r="N1225" s="242" t="s">
        <v>18102</v>
      </c>
      <c r="O1225" s="242">
        <v>3</v>
      </c>
      <c r="P1225" s="98">
        <f t="shared" si="57"/>
        <v>11</v>
      </c>
      <c r="Q1225" s="98">
        <f t="shared" si="58"/>
        <v>2007</v>
      </c>
      <c r="R1225" s="98">
        <f t="shared" si="59"/>
        <v>3</v>
      </c>
      <c r="S1225" s="241" t="str">
        <f>VLOOKUP(A1225,'1.1'!$C:$J,2,0)</f>
        <v>EMEIEF FRANCISCO ELENILSON NEGREIROS</v>
      </c>
    </row>
    <row r="1226" spans="1:19" ht="15">
      <c r="A1226" s="241">
        <v>11048506</v>
      </c>
      <c r="B1226" s="241" t="s">
        <v>99</v>
      </c>
      <c r="C1226" s="241" t="s">
        <v>54798</v>
      </c>
      <c r="D1226" s="241" t="s">
        <v>248</v>
      </c>
      <c r="E1226" s="241">
        <v>8835238</v>
      </c>
      <c r="F1226" s="241" t="s">
        <v>55829</v>
      </c>
      <c r="G1226" s="241" t="s">
        <v>54775</v>
      </c>
      <c r="H1226" s="241" t="s">
        <v>54564</v>
      </c>
      <c r="I1226" s="241" t="s">
        <v>210</v>
      </c>
      <c r="J1226" s="242">
        <v>16</v>
      </c>
      <c r="K1226" s="242">
        <v>124269748345</v>
      </c>
      <c r="L1226" s="242" t="s">
        <v>55845</v>
      </c>
      <c r="M1226" s="243">
        <v>38698</v>
      </c>
      <c r="N1226" s="242" t="s">
        <v>17970</v>
      </c>
      <c r="O1226" s="242">
        <v>4</v>
      </c>
      <c r="P1226" s="98">
        <f t="shared" si="57"/>
        <v>12</v>
      </c>
      <c r="Q1226" s="98">
        <f t="shared" si="58"/>
        <v>2005</v>
      </c>
      <c r="R1226" s="98">
        <f t="shared" si="59"/>
        <v>4</v>
      </c>
      <c r="S1226" s="241" t="str">
        <f>VLOOKUP(A1226,'1.1'!$C:$J,2,0)</f>
        <v>EMEIEF FRANCISCO ELENILSON NEGREIROS</v>
      </c>
    </row>
    <row r="1227" spans="1:19" ht="15">
      <c r="A1227" s="241">
        <v>11048506</v>
      </c>
      <c r="B1227" s="241" t="s">
        <v>99</v>
      </c>
      <c r="C1227" s="241" t="s">
        <v>54798</v>
      </c>
      <c r="D1227" s="241" t="s">
        <v>248</v>
      </c>
      <c r="E1227" s="241">
        <v>8835238</v>
      </c>
      <c r="F1227" s="241" t="s">
        <v>55829</v>
      </c>
      <c r="G1227" s="241" t="s">
        <v>54775</v>
      </c>
      <c r="H1227" s="241" t="s">
        <v>54564</v>
      </c>
      <c r="I1227" s="241" t="s">
        <v>210</v>
      </c>
      <c r="J1227" s="242">
        <v>17</v>
      </c>
      <c r="K1227" s="242">
        <v>122542313163</v>
      </c>
      <c r="L1227" s="242" t="s">
        <v>55846</v>
      </c>
      <c r="M1227" s="244">
        <v>38849</v>
      </c>
      <c r="N1227" s="242" t="s">
        <v>17970</v>
      </c>
      <c r="O1227" s="242">
        <v>4</v>
      </c>
      <c r="P1227" s="98">
        <f t="shared" si="57"/>
        <v>12</v>
      </c>
      <c r="Q1227" s="98">
        <f t="shared" si="58"/>
        <v>2006</v>
      </c>
      <c r="R1227" s="98">
        <f t="shared" si="59"/>
        <v>3</v>
      </c>
      <c r="S1227" s="241" t="str">
        <f>VLOOKUP(A1227,'1.1'!$C:$J,2,0)</f>
        <v>EMEIEF FRANCISCO ELENILSON NEGREIROS</v>
      </c>
    </row>
    <row r="1228" spans="1:19" ht="15">
      <c r="A1228" s="241">
        <v>11048506</v>
      </c>
      <c r="B1228" s="241" t="s">
        <v>99</v>
      </c>
      <c r="C1228" s="241" t="s">
        <v>54798</v>
      </c>
      <c r="D1228" s="241" t="s">
        <v>248</v>
      </c>
      <c r="E1228" s="241">
        <v>8835238</v>
      </c>
      <c r="F1228" s="241" t="s">
        <v>55829</v>
      </c>
      <c r="G1228" s="241" t="s">
        <v>54775</v>
      </c>
      <c r="H1228" s="241" t="s">
        <v>54564</v>
      </c>
      <c r="I1228" s="241" t="s">
        <v>210</v>
      </c>
      <c r="J1228" s="242">
        <v>18</v>
      </c>
      <c r="K1228" s="242">
        <v>123339593204</v>
      </c>
      <c r="L1228" s="242" t="s">
        <v>55847</v>
      </c>
      <c r="M1228" s="244">
        <v>39192</v>
      </c>
      <c r="N1228" s="242" t="s">
        <v>18102</v>
      </c>
      <c r="O1228" s="242">
        <v>3</v>
      </c>
      <c r="P1228" s="98">
        <f t="shared" si="57"/>
        <v>11</v>
      </c>
      <c r="Q1228" s="98">
        <f t="shared" si="58"/>
        <v>2007</v>
      </c>
      <c r="R1228" s="98">
        <f t="shared" si="59"/>
        <v>3</v>
      </c>
      <c r="S1228" s="241" t="str">
        <f>VLOOKUP(A1228,'1.1'!$C:$J,2,0)</f>
        <v>EMEIEF FRANCISCO ELENILSON NEGREIROS</v>
      </c>
    </row>
    <row r="1229" spans="1:19" ht="15">
      <c r="A1229" s="241">
        <v>11048506</v>
      </c>
      <c r="B1229" s="241" t="s">
        <v>99</v>
      </c>
      <c r="C1229" s="241" t="s">
        <v>54798</v>
      </c>
      <c r="D1229" s="241" t="s">
        <v>248</v>
      </c>
      <c r="E1229" s="241">
        <v>8835238</v>
      </c>
      <c r="F1229" s="241" t="s">
        <v>55829</v>
      </c>
      <c r="G1229" s="241" t="s">
        <v>54775</v>
      </c>
      <c r="H1229" s="241" t="s">
        <v>54564</v>
      </c>
      <c r="I1229" s="241" t="s">
        <v>210</v>
      </c>
      <c r="J1229" s="242">
        <v>19</v>
      </c>
      <c r="K1229" s="242">
        <v>122462209203</v>
      </c>
      <c r="L1229" s="242" t="s">
        <v>55848</v>
      </c>
      <c r="M1229" s="244">
        <v>39175</v>
      </c>
      <c r="N1229" s="242" t="s">
        <v>18102</v>
      </c>
      <c r="O1229" s="242">
        <v>3</v>
      </c>
      <c r="P1229" s="98">
        <f t="shared" si="57"/>
        <v>11</v>
      </c>
      <c r="Q1229" s="98">
        <f t="shared" si="58"/>
        <v>2007</v>
      </c>
      <c r="R1229" s="98">
        <f t="shared" si="59"/>
        <v>3</v>
      </c>
      <c r="S1229" s="241" t="str">
        <f>VLOOKUP(A1229,'1.1'!$C:$J,2,0)</f>
        <v>EMEIEF FRANCISCO ELENILSON NEGREIROS</v>
      </c>
    </row>
    <row r="1230" spans="1:19" ht="15">
      <c r="A1230" s="241">
        <v>11048506</v>
      </c>
      <c r="B1230" s="241" t="s">
        <v>99</v>
      </c>
      <c r="C1230" s="241" t="s">
        <v>54798</v>
      </c>
      <c r="D1230" s="241" t="s">
        <v>248</v>
      </c>
      <c r="E1230" s="241">
        <v>8835238</v>
      </c>
      <c r="F1230" s="241" t="s">
        <v>55829</v>
      </c>
      <c r="G1230" s="241" t="s">
        <v>54775</v>
      </c>
      <c r="H1230" s="241" t="s">
        <v>54564</v>
      </c>
      <c r="I1230" s="241" t="s">
        <v>210</v>
      </c>
      <c r="J1230" s="242">
        <v>20</v>
      </c>
      <c r="K1230" s="242">
        <v>121799309842</v>
      </c>
      <c r="L1230" s="242" t="s">
        <v>55849</v>
      </c>
      <c r="M1230" s="244">
        <v>38752</v>
      </c>
      <c r="N1230" s="242" t="s">
        <v>17970</v>
      </c>
      <c r="O1230" s="242">
        <v>4</v>
      </c>
      <c r="P1230" s="98">
        <f t="shared" si="57"/>
        <v>12</v>
      </c>
      <c r="Q1230" s="98">
        <f t="shared" si="58"/>
        <v>2006</v>
      </c>
      <c r="R1230" s="98">
        <f t="shared" si="59"/>
        <v>3</v>
      </c>
      <c r="S1230" s="241" t="str">
        <f>VLOOKUP(A1230,'1.1'!$C:$J,2,0)</f>
        <v>EMEIEF FRANCISCO ELENILSON NEGREIROS</v>
      </c>
    </row>
    <row r="1231" spans="1:19" ht="15">
      <c r="A1231" s="241">
        <v>11048506</v>
      </c>
      <c r="B1231" s="241" t="s">
        <v>99</v>
      </c>
      <c r="C1231" s="241" t="s">
        <v>54798</v>
      </c>
      <c r="D1231" s="241" t="s">
        <v>248</v>
      </c>
      <c r="E1231" s="241">
        <v>8835238</v>
      </c>
      <c r="F1231" s="241" t="s">
        <v>55829</v>
      </c>
      <c r="G1231" s="241" t="s">
        <v>54775</v>
      </c>
      <c r="H1231" s="241" t="s">
        <v>54564</v>
      </c>
      <c r="I1231" s="241" t="s">
        <v>210</v>
      </c>
      <c r="J1231" s="242">
        <v>21</v>
      </c>
      <c r="K1231" s="242">
        <v>123323684850</v>
      </c>
      <c r="L1231" s="242" t="s">
        <v>55850</v>
      </c>
      <c r="M1231" s="244">
        <v>39230</v>
      </c>
      <c r="N1231" s="242" t="s">
        <v>18102</v>
      </c>
      <c r="O1231" s="242">
        <v>3</v>
      </c>
      <c r="P1231" s="98">
        <f t="shared" si="57"/>
        <v>11</v>
      </c>
      <c r="Q1231" s="98">
        <f t="shared" si="58"/>
        <v>2007</v>
      </c>
      <c r="R1231" s="98">
        <f t="shared" si="59"/>
        <v>3</v>
      </c>
      <c r="S1231" s="241" t="str">
        <f>VLOOKUP(A1231,'1.1'!$C:$J,2,0)</f>
        <v>EMEIEF FRANCISCO ELENILSON NEGREIROS</v>
      </c>
    </row>
    <row r="1232" spans="1:19" ht="15">
      <c r="A1232" s="241">
        <v>11048506</v>
      </c>
      <c r="B1232" s="241" t="s">
        <v>99</v>
      </c>
      <c r="C1232" s="241" t="s">
        <v>54798</v>
      </c>
      <c r="D1232" s="241" t="s">
        <v>248</v>
      </c>
      <c r="E1232" s="241">
        <v>8835238</v>
      </c>
      <c r="F1232" s="241" t="s">
        <v>55829</v>
      </c>
      <c r="G1232" s="241" t="s">
        <v>54775</v>
      </c>
      <c r="H1232" s="241" t="s">
        <v>54564</v>
      </c>
      <c r="I1232" s="241" t="s">
        <v>210</v>
      </c>
      <c r="J1232" s="242">
        <v>22</v>
      </c>
      <c r="K1232" s="242">
        <v>123186690900</v>
      </c>
      <c r="L1232" s="242" t="s">
        <v>55851</v>
      </c>
      <c r="M1232" s="244">
        <v>39251</v>
      </c>
      <c r="N1232" s="242" t="s">
        <v>18102</v>
      </c>
      <c r="O1232" s="242">
        <v>3</v>
      </c>
      <c r="P1232" s="98">
        <f t="shared" si="57"/>
        <v>11</v>
      </c>
      <c r="Q1232" s="98">
        <f t="shared" si="58"/>
        <v>2007</v>
      </c>
      <c r="R1232" s="98">
        <f t="shared" si="59"/>
        <v>3</v>
      </c>
      <c r="S1232" s="241" t="str">
        <f>VLOOKUP(A1232,'1.1'!$C:$J,2,0)</f>
        <v>EMEIEF FRANCISCO ELENILSON NEGREIROS</v>
      </c>
    </row>
    <row r="1233" spans="1:19" ht="15">
      <c r="A1233" s="241">
        <v>11048506</v>
      </c>
      <c r="B1233" s="241" t="s">
        <v>99</v>
      </c>
      <c r="C1233" s="241" t="s">
        <v>54798</v>
      </c>
      <c r="D1233" s="241" t="s">
        <v>248</v>
      </c>
      <c r="E1233" s="241">
        <v>8835238</v>
      </c>
      <c r="F1233" s="241" t="s">
        <v>55829</v>
      </c>
      <c r="G1233" s="241" t="s">
        <v>54775</v>
      </c>
      <c r="H1233" s="241" t="s">
        <v>54564</v>
      </c>
      <c r="I1233" s="241" t="s">
        <v>210</v>
      </c>
      <c r="J1233" s="242">
        <v>23</v>
      </c>
      <c r="K1233" s="242">
        <v>121582004560</v>
      </c>
      <c r="L1233" s="242" t="s">
        <v>55852</v>
      </c>
      <c r="M1233" s="244">
        <v>38264</v>
      </c>
      <c r="N1233" s="242" t="s">
        <v>18102</v>
      </c>
      <c r="O1233" s="242">
        <v>3</v>
      </c>
      <c r="P1233" s="98">
        <f t="shared" si="57"/>
        <v>13</v>
      </c>
      <c r="Q1233" s="98">
        <f t="shared" si="58"/>
        <v>2004</v>
      </c>
      <c r="R1233" s="98">
        <f t="shared" si="59"/>
        <v>6</v>
      </c>
      <c r="S1233" s="241" t="str">
        <f>VLOOKUP(A1233,'1.1'!$C:$J,2,0)</f>
        <v>EMEIEF FRANCISCO ELENILSON NEGREIROS</v>
      </c>
    </row>
    <row r="1234" spans="1:19" ht="15">
      <c r="A1234" s="241">
        <v>11048506</v>
      </c>
      <c r="B1234" s="241" t="s">
        <v>99</v>
      </c>
      <c r="C1234" s="241" t="s">
        <v>54798</v>
      </c>
      <c r="D1234" s="241" t="s">
        <v>248</v>
      </c>
      <c r="E1234" s="241">
        <v>8835238</v>
      </c>
      <c r="F1234" s="241" t="s">
        <v>55829</v>
      </c>
      <c r="G1234" s="241" t="s">
        <v>54775</v>
      </c>
      <c r="H1234" s="241" t="s">
        <v>54564</v>
      </c>
      <c r="I1234" s="241" t="s">
        <v>210</v>
      </c>
      <c r="J1234" s="242">
        <v>24</v>
      </c>
      <c r="K1234" s="242">
        <v>120535426916</v>
      </c>
      <c r="L1234" s="242" t="s">
        <v>55853</v>
      </c>
      <c r="M1234" s="244">
        <v>38594</v>
      </c>
      <c r="N1234" s="242" t="s">
        <v>18102</v>
      </c>
      <c r="O1234" s="242">
        <v>3</v>
      </c>
      <c r="P1234" s="98">
        <f t="shared" si="57"/>
        <v>12</v>
      </c>
      <c r="Q1234" s="98">
        <f t="shared" si="58"/>
        <v>2005</v>
      </c>
      <c r="R1234" s="98">
        <f t="shared" si="59"/>
        <v>5</v>
      </c>
      <c r="S1234" s="241" t="str">
        <f>VLOOKUP(A1234,'1.1'!$C:$J,2,0)</f>
        <v>EMEIEF FRANCISCO ELENILSON NEGREIROS</v>
      </c>
    </row>
    <row r="1235" spans="1:19" ht="15">
      <c r="A1235" s="241">
        <v>11048506</v>
      </c>
      <c r="B1235" s="241" t="s">
        <v>99</v>
      </c>
      <c r="C1235" s="241" t="s">
        <v>54798</v>
      </c>
      <c r="D1235" s="241" t="s">
        <v>248</v>
      </c>
      <c r="E1235" s="241">
        <v>8834271</v>
      </c>
      <c r="F1235" s="241" t="s">
        <v>55854</v>
      </c>
      <c r="G1235" s="241" t="s">
        <v>54785</v>
      </c>
      <c r="H1235" s="241" t="s">
        <v>54564</v>
      </c>
      <c r="I1235" s="241" t="s">
        <v>17947</v>
      </c>
      <c r="J1235" s="242">
        <v>1</v>
      </c>
      <c r="K1235" s="242">
        <v>127530466380</v>
      </c>
      <c r="L1235" s="242" t="s">
        <v>55855</v>
      </c>
      <c r="M1235" s="243">
        <v>38682</v>
      </c>
      <c r="N1235" s="242" t="s">
        <v>17970</v>
      </c>
      <c r="O1235" s="242">
        <v>4</v>
      </c>
      <c r="P1235" s="98">
        <f t="shared" si="57"/>
        <v>12</v>
      </c>
      <c r="Q1235" s="98">
        <f t="shared" si="58"/>
        <v>2005</v>
      </c>
      <c r="R1235" s="98">
        <f t="shared" si="59"/>
        <v>4</v>
      </c>
      <c r="S1235" s="241" t="str">
        <f>VLOOKUP(A1235,'1.1'!$C:$J,2,0)</f>
        <v>EMEIEF FRANCISCO ELENILSON NEGREIROS</v>
      </c>
    </row>
    <row r="1236" spans="1:19" ht="15">
      <c r="A1236" s="241">
        <v>11048506</v>
      </c>
      <c r="B1236" s="241" t="s">
        <v>99</v>
      </c>
      <c r="C1236" s="241" t="s">
        <v>54798</v>
      </c>
      <c r="D1236" s="241" t="s">
        <v>248</v>
      </c>
      <c r="E1236" s="241">
        <v>8834271</v>
      </c>
      <c r="F1236" s="241" t="s">
        <v>55854</v>
      </c>
      <c r="G1236" s="241" t="s">
        <v>54785</v>
      </c>
      <c r="H1236" s="241" t="s">
        <v>54564</v>
      </c>
      <c r="I1236" s="241" t="s">
        <v>17947</v>
      </c>
      <c r="J1236" s="242">
        <v>2</v>
      </c>
      <c r="K1236" s="242">
        <v>123013601727</v>
      </c>
      <c r="L1236" s="242" t="s">
        <v>55856</v>
      </c>
      <c r="M1236" s="244">
        <v>38417</v>
      </c>
      <c r="N1236" s="242" t="s">
        <v>17970</v>
      </c>
      <c r="O1236" s="242">
        <v>4</v>
      </c>
      <c r="P1236" s="98">
        <f t="shared" si="57"/>
        <v>13</v>
      </c>
      <c r="Q1236" s="98">
        <f t="shared" si="58"/>
        <v>2005</v>
      </c>
      <c r="R1236" s="98">
        <f t="shared" si="59"/>
        <v>4</v>
      </c>
      <c r="S1236" s="241" t="str">
        <f>VLOOKUP(A1236,'1.1'!$C:$J,2,0)</f>
        <v>EMEIEF FRANCISCO ELENILSON NEGREIROS</v>
      </c>
    </row>
    <row r="1237" spans="1:19" ht="15">
      <c r="A1237" s="241">
        <v>11048506</v>
      </c>
      <c r="B1237" s="241" t="s">
        <v>99</v>
      </c>
      <c r="C1237" s="241" t="s">
        <v>54798</v>
      </c>
      <c r="D1237" s="241" t="s">
        <v>248</v>
      </c>
      <c r="E1237" s="241">
        <v>8834271</v>
      </c>
      <c r="F1237" s="241" t="s">
        <v>55854</v>
      </c>
      <c r="G1237" s="241" t="s">
        <v>54785</v>
      </c>
      <c r="H1237" s="241" t="s">
        <v>54564</v>
      </c>
      <c r="I1237" s="241" t="s">
        <v>17947</v>
      </c>
      <c r="J1237" s="242">
        <v>3</v>
      </c>
      <c r="K1237" s="242">
        <v>121394239253</v>
      </c>
      <c r="L1237" s="242" t="s">
        <v>55857</v>
      </c>
      <c r="M1237" s="244">
        <v>38600</v>
      </c>
      <c r="N1237" s="242" t="s">
        <v>17970</v>
      </c>
      <c r="O1237" s="242">
        <v>4</v>
      </c>
      <c r="P1237" s="98">
        <f t="shared" si="57"/>
        <v>12</v>
      </c>
      <c r="Q1237" s="98">
        <f t="shared" si="58"/>
        <v>2005</v>
      </c>
      <c r="R1237" s="98">
        <f t="shared" si="59"/>
        <v>4</v>
      </c>
      <c r="S1237" s="241" t="str">
        <f>VLOOKUP(A1237,'1.1'!$C:$J,2,0)</f>
        <v>EMEIEF FRANCISCO ELENILSON NEGREIROS</v>
      </c>
    </row>
    <row r="1238" spans="1:19" ht="15">
      <c r="A1238" s="241">
        <v>11048506</v>
      </c>
      <c r="B1238" s="241" t="s">
        <v>99</v>
      </c>
      <c r="C1238" s="241" t="s">
        <v>54798</v>
      </c>
      <c r="D1238" s="241" t="s">
        <v>248</v>
      </c>
      <c r="E1238" s="241">
        <v>8834271</v>
      </c>
      <c r="F1238" s="241" t="s">
        <v>55854</v>
      </c>
      <c r="G1238" s="241" t="s">
        <v>54785</v>
      </c>
      <c r="H1238" s="241" t="s">
        <v>54564</v>
      </c>
      <c r="I1238" s="241" t="s">
        <v>17947</v>
      </c>
      <c r="J1238" s="242">
        <v>4</v>
      </c>
      <c r="K1238" s="242">
        <v>119295372041</v>
      </c>
      <c r="L1238" s="242" t="s">
        <v>55858</v>
      </c>
      <c r="M1238" s="243">
        <v>38279</v>
      </c>
      <c r="N1238" s="242" t="s">
        <v>17970</v>
      </c>
      <c r="O1238" s="242">
        <v>4</v>
      </c>
      <c r="P1238" s="98">
        <f t="shared" si="57"/>
        <v>13</v>
      </c>
      <c r="Q1238" s="98">
        <f t="shared" si="58"/>
        <v>2004</v>
      </c>
      <c r="R1238" s="98">
        <f t="shared" si="59"/>
        <v>5</v>
      </c>
      <c r="S1238" s="241" t="str">
        <f>VLOOKUP(A1238,'1.1'!$C:$J,2,0)</f>
        <v>EMEIEF FRANCISCO ELENILSON NEGREIROS</v>
      </c>
    </row>
    <row r="1239" spans="1:19" ht="15">
      <c r="A1239" s="241">
        <v>11048506</v>
      </c>
      <c r="B1239" s="241" t="s">
        <v>99</v>
      </c>
      <c r="C1239" s="241" t="s">
        <v>54798</v>
      </c>
      <c r="D1239" s="241" t="s">
        <v>248</v>
      </c>
      <c r="E1239" s="241">
        <v>8834271</v>
      </c>
      <c r="F1239" s="241" t="s">
        <v>55854</v>
      </c>
      <c r="G1239" s="241" t="s">
        <v>54785</v>
      </c>
      <c r="H1239" s="241" t="s">
        <v>54564</v>
      </c>
      <c r="I1239" s="241" t="s">
        <v>17947</v>
      </c>
      <c r="J1239" s="242">
        <v>5</v>
      </c>
      <c r="K1239" s="242">
        <v>119846247256</v>
      </c>
      <c r="L1239" s="242" t="s">
        <v>55859</v>
      </c>
      <c r="M1239" s="243">
        <v>38679</v>
      </c>
      <c r="N1239" s="242" t="s">
        <v>17970</v>
      </c>
      <c r="O1239" s="242">
        <v>4</v>
      </c>
      <c r="P1239" s="98">
        <f t="shared" si="57"/>
        <v>12</v>
      </c>
      <c r="Q1239" s="98">
        <f t="shared" si="58"/>
        <v>2005</v>
      </c>
      <c r="R1239" s="98">
        <f t="shared" si="59"/>
        <v>4</v>
      </c>
      <c r="S1239" s="241" t="str">
        <f>VLOOKUP(A1239,'1.1'!$C:$J,2,0)</f>
        <v>EMEIEF FRANCISCO ELENILSON NEGREIROS</v>
      </c>
    </row>
    <row r="1240" spans="1:19" ht="15">
      <c r="A1240" s="241">
        <v>11048506</v>
      </c>
      <c r="B1240" s="241" t="s">
        <v>99</v>
      </c>
      <c r="C1240" s="241" t="s">
        <v>54798</v>
      </c>
      <c r="D1240" s="241" t="s">
        <v>248</v>
      </c>
      <c r="E1240" s="241">
        <v>8834271</v>
      </c>
      <c r="F1240" s="241" t="s">
        <v>55854</v>
      </c>
      <c r="G1240" s="241" t="s">
        <v>54785</v>
      </c>
      <c r="H1240" s="241" t="s">
        <v>54564</v>
      </c>
      <c r="I1240" s="241" t="s">
        <v>17947</v>
      </c>
      <c r="J1240" s="242">
        <v>6</v>
      </c>
      <c r="K1240" s="242">
        <v>121661035379</v>
      </c>
      <c r="L1240" s="242" t="s">
        <v>55860</v>
      </c>
      <c r="M1240" s="244">
        <v>38527</v>
      </c>
      <c r="N1240" s="242" t="s">
        <v>17970</v>
      </c>
      <c r="O1240" s="242">
        <v>4</v>
      </c>
      <c r="P1240" s="98">
        <f t="shared" si="57"/>
        <v>13</v>
      </c>
      <c r="Q1240" s="98">
        <f t="shared" si="58"/>
        <v>2005</v>
      </c>
      <c r="R1240" s="98">
        <f t="shared" si="59"/>
        <v>4</v>
      </c>
      <c r="S1240" s="241" t="str">
        <f>VLOOKUP(A1240,'1.1'!$C:$J,2,0)</f>
        <v>EMEIEF FRANCISCO ELENILSON NEGREIROS</v>
      </c>
    </row>
    <row r="1241" spans="1:19" ht="15">
      <c r="A1241" s="241">
        <v>11048506</v>
      </c>
      <c r="B1241" s="241" t="s">
        <v>99</v>
      </c>
      <c r="C1241" s="241" t="s">
        <v>54798</v>
      </c>
      <c r="D1241" s="241" t="s">
        <v>248</v>
      </c>
      <c r="E1241" s="241">
        <v>8834271</v>
      </c>
      <c r="F1241" s="241" t="s">
        <v>55854</v>
      </c>
      <c r="G1241" s="241" t="s">
        <v>54785</v>
      </c>
      <c r="H1241" s="241" t="s">
        <v>54564</v>
      </c>
      <c r="I1241" s="241" t="s">
        <v>17947</v>
      </c>
      <c r="J1241" s="242">
        <v>7</v>
      </c>
      <c r="K1241" s="242">
        <v>121386906360</v>
      </c>
      <c r="L1241" s="242" t="s">
        <v>55861</v>
      </c>
      <c r="M1241" s="244">
        <v>38665</v>
      </c>
      <c r="N1241" s="242" t="s">
        <v>17970</v>
      </c>
      <c r="O1241" s="242">
        <v>4</v>
      </c>
      <c r="P1241" s="98">
        <f t="shared" si="57"/>
        <v>12</v>
      </c>
      <c r="Q1241" s="98">
        <f t="shared" si="58"/>
        <v>2005</v>
      </c>
      <c r="R1241" s="98">
        <f t="shared" si="59"/>
        <v>4</v>
      </c>
      <c r="S1241" s="241" t="str">
        <f>VLOOKUP(A1241,'1.1'!$C:$J,2,0)</f>
        <v>EMEIEF FRANCISCO ELENILSON NEGREIROS</v>
      </c>
    </row>
    <row r="1242" spans="1:19" ht="15">
      <c r="A1242" s="241">
        <v>11048506</v>
      </c>
      <c r="B1242" s="241" t="s">
        <v>99</v>
      </c>
      <c r="C1242" s="241" t="s">
        <v>54798</v>
      </c>
      <c r="D1242" s="241" t="s">
        <v>248</v>
      </c>
      <c r="E1242" s="241">
        <v>8834271</v>
      </c>
      <c r="F1242" s="241" t="s">
        <v>55854</v>
      </c>
      <c r="G1242" s="241" t="s">
        <v>54785</v>
      </c>
      <c r="H1242" s="241" t="s">
        <v>54564</v>
      </c>
      <c r="I1242" s="241" t="s">
        <v>17947</v>
      </c>
      <c r="J1242" s="242">
        <v>8</v>
      </c>
      <c r="K1242" s="242">
        <v>124037384921</v>
      </c>
      <c r="L1242" s="242" t="s">
        <v>55862</v>
      </c>
      <c r="M1242" s="243">
        <v>38340</v>
      </c>
      <c r="N1242" s="242" t="s">
        <v>17970</v>
      </c>
      <c r="O1242" s="242">
        <v>4</v>
      </c>
      <c r="P1242" s="98">
        <f t="shared" si="57"/>
        <v>13</v>
      </c>
      <c r="Q1242" s="98">
        <f t="shared" si="58"/>
        <v>2004</v>
      </c>
      <c r="R1242" s="98">
        <f t="shared" si="59"/>
        <v>5</v>
      </c>
      <c r="S1242" s="241" t="str">
        <f>VLOOKUP(A1242,'1.1'!$C:$J,2,0)</f>
        <v>EMEIEF FRANCISCO ELENILSON NEGREIROS</v>
      </c>
    </row>
    <row r="1243" spans="1:19" ht="15">
      <c r="A1243" s="241">
        <v>11048506</v>
      </c>
      <c r="B1243" s="241" t="s">
        <v>99</v>
      </c>
      <c r="C1243" s="241" t="s">
        <v>54798</v>
      </c>
      <c r="D1243" s="241" t="s">
        <v>248</v>
      </c>
      <c r="E1243" s="241">
        <v>8834271</v>
      </c>
      <c r="F1243" s="241" t="s">
        <v>55854</v>
      </c>
      <c r="G1243" s="241" t="s">
        <v>54785</v>
      </c>
      <c r="H1243" s="241" t="s">
        <v>54564</v>
      </c>
      <c r="I1243" s="241" t="s">
        <v>17947</v>
      </c>
      <c r="J1243" s="242">
        <v>9</v>
      </c>
      <c r="K1243" s="242">
        <v>122664464522</v>
      </c>
      <c r="L1243" s="242" t="s">
        <v>27431</v>
      </c>
      <c r="M1243" s="244">
        <v>38850</v>
      </c>
      <c r="N1243" s="242" t="s">
        <v>17970</v>
      </c>
      <c r="O1243" s="242">
        <v>4</v>
      </c>
      <c r="P1243" s="98">
        <f t="shared" si="57"/>
        <v>12</v>
      </c>
      <c r="Q1243" s="98">
        <f t="shared" si="58"/>
        <v>2006</v>
      </c>
      <c r="R1243" s="98">
        <f t="shared" si="59"/>
        <v>3</v>
      </c>
      <c r="S1243" s="241" t="str">
        <f>VLOOKUP(A1243,'1.1'!$C:$J,2,0)</f>
        <v>EMEIEF FRANCISCO ELENILSON NEGREIROS</v>
      </c>
    </row>
    <row r="1244" spans="1:19" ht="15">
      <c r="A1244" s="241">
        <v>11048506</v>
      </c>
      <c r="B1244" s="241" t="s">
        <v>99</v>
      </c>
      <c r="C1244" s="241" t="s">
        <v>54798</v>
      </c>
      <c r="D1244" s="241" t="s">
        <v>248</v>
      </c>
      <c r="E1244" s="241">
        <v>8834271</v>
      </c>
      <c r="F1244" s="241" t="s">
        <v>55854</v>
      </c>
      <c r="G1244" s="241" t="s">
        <v>54785</v>
      </c>
      <c r="H1244" s="241" t="s">
        <v>54564</v>
      </c>
      <c r="I1244" s="241" t="s">
        <v>17947</v>
      </c>
      <c r="J1244" s="242">
        <v>10</v>
      </c>
      <c r="K1244" s="242">
        <v>119429906770</v>
      </c>
      <c r="L1244" s="242" t="s">
        <v>55863</v>
      </c>
      <c r="M1244" s="244">
        <v>37737</v>
      </c>
      <c r="N1244" s="242" t="s">
        <v>17970</v>
      </c>
      <c r="O1244" s="242">
        <v>4</v>
      </c>
      <c r="P1244" s="98">
        <f t="shared" si="57"/>
        <v>15</v>
      </c>
      <c r="Q1244" s="98">
        <f t="shared" si="58"/>
        <v>2003</v>
      </c>
      <c r="R1244" s="98">
        <f t="shared" si="59"/>
        <v>6</v>
      </c>
      <c r="S1244" s="241" t="str">
        <f>VLOOKUP(A1244,'1.1'!$C:$J,2,0)</f>
        <v>EMEIEF FRANCISCO ELENILSON NEGREIROS</v>
      </c>
    </row>
    <row r="1245" spans="1:19" ht="15">
      <c r="A1245" s="241">
        <v>11048506</v>
      </c>
      <c r="B1245" s="241" t="s">
        <v>99</v>
      </c>
      <c r="C1245" s="241" t="s">
        <v>54798</v>
      </c>
      <c r="D1245" s="241" t="s">
        <v>248</v>
      </c>
      <c r="E1245" s="241">
        <v>8834271</v>
      </c>
      <c r="F1245" s="241" t="s">
        <v>55854</v>
      </c>
      <c r="G1245" s="241" t="s">
        <v>54785</v>
      </c>
      <c r="H1245" s="241" t="s">
        <v>54564</v>
      </c>
      <c r="I1245" s="241" t="s">
        <v>17947</v>
      </c>
      <c r="J1245" s="242">
        <v>11</v>
      </c>
      <c r="K1245" s="242">
        <v>120415144859</v>
      </c>
      <c r="L1245" s="242" t="s">
        <v>55864</v>
      </c>
      <c r="M1245" s="244">
        <v>38405</v>
      </c>
      <c r="N1245" s="242" t="s">
        <v>17970</v>
      </c>
      <c r="O1245" s="242">
        <v>4</v>
      </c>
      <c r="P1245" s="98">
        <f t="shared" si="57"/>
        <v>13</v>
      </c>
      <c r="Q1245" s="98">
        <f t="shared" si="58"/>
        <v>2005</v>
      </c>
      <c r="R1245" s="98">
        <f t="shared" si="59"/>
        <v>4</v>
      </c>
      <c r="S1245" s="241" t="str">
        <f>VLOOKUP(A1245,'1.1'!$C:$J,2,0)</f>
        <v>EMEIEF FRANCISCO ELENILSON NEGREIROS</v>
      </c>
    </row>
    <row r="1246" spans="1:19" ht="15">
      <c r="A1246" s="241">
        <v>11048506</v>
      </c>
      <c r="B1246" s="241" t="s">
        <v>99</v>
      </c>
      <c r="C1246" s="241" t="s">
        <v>54798</v>
      </c>
      <c r="D1246" s="241" t="s">
        <v>248</v>
      </c>
      <c r="E1246" s="241">
        <v>8834271</v>
      </c>
      <c r="F1246" s="241" t="s">
        <v>55854</v>
      </c>
      <c r="G1246" s="241" t="s">
        <v>54785</v>
      </c>
      <c r="H1246" s="241" t="s">
        <v>54564</v>
      </c>
      <c r="I1246" s="241" t="s">
        <v>17947</v>
      </c>
      <c r="J1246" s="242">
        <v>12</v>
      </c>
      <c r="K1246" s="242">
        <v>121621144029</v>
      </c>
      <c r="L1246" s="242" t="s">
        <v>55865</v>
      </c>
      <c r="M1246" s="244">
        <v>38324</v>
      </c>
      <c r="N1246" s="242" t="s">
        <v>17970</v>
      </c>
      <c r="O1246" s="242">
        <v>4</v>
      </c>
      <c r="P1246" s="98">
        <f t="shared" si="57"/>
        <v>13</v>
      </c>
      <c r="Q1246" s="98">
        <f t="shared" si="58"/>
        <v>2004</v>
      </c>
      <c r="R1246" s="98">
        <f t="shared" si="59"/>
        <v>5</v>
      </c>
      <c r="S1246" s="241" t="str">
        <f>VLOOKUP(A1246,'1.1'!$C:$J,2,0)</f>
        <v>EMEIEF FRANCISCO ELENILSON NEGREIROS</v>
      </c>
    </row>
    <row r="1247" spans="1:19" ht="15">
      <c r="A1247" s="241">
        <v>11048506</v>
      </c>
      <c r="B1247" s="241" t="s">
        <v>99</v>
      </c>
      <c r="C1247" s="241" t="s">
        <v>54798</v>
      </c>
      <c r="D1247" s="241" t="s">
        <v>248</v>
      </c>
      <c r="E1247" s="241">
        <v>8834271</v>
      </c>
      <c r="F1247" s="241" t="s">
        <v>55854</v>
      </c>
      <c r="G1247" s="241" t="s">
        <v>54785</v>
      </c>
      <c r="H1247" s="241" t="s">
        <v>54564</v>
      </c>
      <c r="I1247" s="241" t="s">
        <v>17947</v>
      </c>
      <c r="J1247" s="242">
        <v>13</v>
      </c>
      <c r="K1247" s="242">
        <v>121388366494</v>
      </c>
      <c r="L1247" s="242" t="s">
        <v>55866</v>
      </c>
      <c r="M1247" s="244">
        <v>38878</v>
      </c>
      <c r="N1247" s="242" t="s">
        <v>17970</v>
      </c>
      <c r="O1247" s="242">
        <v>4</v>
      </c>
      <c r="P1247" s="98">
        <f t="shared" si="57"/>
        <v>12</v>
      </c>
      <c r="Q1247" s="98">
        <f t="shared" si="58"/>
        <v>2006</v>
      </c>
      <c r="R1247" s="98">
        <f t="shared" si="59"/>
        <v>3</v>
      </c>
      <c r="S1247" s="241" t="str">
        <f>VLOOKUP(A1247,'1.1'!$C:$J,2,0)</f>
        <v>EMEIEF FRANCISCO ELENILSON NEGREIROS</v>
      </c>
    </row>
    <row r="1248" spans="1:19" ht="15">
      <c r="A1248" s="241">
        <v>11048506</v>
      </c>
      <c r="B1248" s="241" t="s">
        <v>99</v>
      </c>
      <c r="C1248" s="241" t="s">
        <v>54798</v>
      </c>
      <c r="D1248" s="241" t="s">
        <v>248</v>
      </c>
      <c r="E1248" s="241">
        <v>8834271</v>
      </c>
      <c r="F1248" s="241" t="s">
        <v>55854</v>
      </c>
      <c r="G1248" s="241" t="s">
        <v>54785</v>
      </c>
      <c r="H1248" s="241" t="s">
        <v>54564</v>
      </c>
      <c r="I1248" s="241" t="s">
        <v>17947</v>
      </c>
      <c r="J1248" s="242">
        <v>14</v>
      </c>
      <c r="K1248" s="242">
        <v>121527750310</v>
      </c>
      <c r="L1248" s="242" t="s">
        <v>55867</v>
      </c>
      <c r="M1248" s="244">
        <v>38777</v>
      </c>
      <c r="N1248" s="242" t="s">
        <v>17970</v>
      </c>
      <c r="O1248" s="242">
        <v>4</v>
      </c>
      <c r="P1248" s="98">
        <f t="shared" si="57"/>
        <v>12</v>
      </c>
      <c r="Q1248" s="98">
        <f t="shared" si="58"/>
        <v>2006</v>
      </c>
      <c r="R1248" s="98">
        <f t="shared" si="59"/>
        <v>3</v>
      </c>
      <c r="S1248" s="241" t="str">
        <f>VLOOKUP(A1248,'1.1'!$C:$J,2,0)</f>
        <v>EMEIEF FRANCISCO ELENILSON NEGREIROS</v>
      </c>
    </row>
    <row r="1249" spans="1:19" ht="15">
      <c r="A1249" s="241">
        <v>11048506</v>
      </c>
      <c r="B1249" s="241" t="s">
        <v>99</v>
      </c>
      <c r="C1249" s="241" t="s">
        <v>54798</v>
      </c>
      <c r="D1249" s="241" t="s">
        <v>248</v>
      </c>
      <c r="E1249" s="241">
        <v>8834271</v>
      </c>
      <c r="F1249" s="241" t="s">
        <v>55854</v>
      </c>
      <c r="G1249" s="241" t="s">
        <v>54785</v>
      </c>
      <c r="H1249" s="241" t="s">
        <v>54564</v>
      </c>
      <c r="I1249" s="241" t="s">
        <v>17947</v>
      </c>
      <c r="J1249" s="242">
        <v>15</v>
      </c>
      <c r="K1249" s="242">
        <v>121793105285</v>
      </c>
      <c r="L1249" s="242" t="s">
        <v>55868</v>
      </c>
      <c r="M1249" s="244">
        <v>38847</v>
      </c>
      <c r="N1249" s="242" t="s">
        <v>17970</v>
      </c>
      <c r="O1249" s="242">
        <v>4</v>
      </c>
      <c r="P1249" s="98">
        <f t="shared" si="57"/>
        <v>12</v>
      </c>
      <c r="Q1249" s="98">
        <f t="shared" si="58"/>
        <v>2006</v>
      </c>
      <c r="R1249" s="98">
        <f t="shared" si="59"/>
        <v>3</v>
      </c>
      <c r="S1249" s="241" t="str">
        <f>VLOOKUP(A1249,'1.1'!$C:$J,2,0)</f>
        <v>EMEIEF FRANCISCO ELENILSON NEGREIROS</v>
      </c>
    </row>
    <row r="1250" spans="1:19" ht="15">
      <c r="A1250" s="241">
        <v>11048506</v>
      </c>
      <c r="B1250" s="241" t="s">
        <v>99</v>
      </c>
      <c r="C1250" s="241" t="s">
        <v>54798</v>
      </c>
      <c r="D1250" s="241" t="s">
        <v>248</v>
      </c>
      <c r="E1250" s="241">
        <v>8834271</v>
      </c>
      <c r="F1250" s="241" t="s">
        <v>55854</v>
      </c>
      <c r="G1250" s="241" t="s">
        <v>54785</v>
      </c>
      <c r="H1250" s="241" t="s">
        <v>54564</v>
      </c>
      <c r="I1250" s="241" t="s">
        <v>17947</v>
      </c>
      <c r="J1250" s="242">
        <v>16</v>
      </c>
      <c r="K1250" s="242">
        <v>123833783051</v>
      </c>
      <c r="L1250" s="242" t="s">
        <v>55869</v>
      </c>
      <c r="M1250" s="244">
        <v>38994</v>
      </c>
      <c r="N1250" s="242" t="s">
        <v>18102</v>
      </c>
      <c r="O1250" s="242">
        <v>3</v>
      </c>
      <c r="P1250" s="98">
        <f t="shared" si="57"/>
        <v>11</v>
      </c>
      <c r="Q1250" s="98">
        <f t="shared" si="58"/>
        <v>2006</v>
      </c>
      <c r="R1250" s="98">
        <f t="shared" si="59"/>
        <v>4</v>
      </c>
      <c r="S1250" s="241" t="str">
        <f>VLOOKUP(A1250,'1.1'!$C:$J,2,0)</f>
        <v>EMEIEF FRANCISCO ELENILSON NEGREIROS</v>
      </c>
    </row>
    <row r="1251" spans="1:19" ht="15">
      <c r="A1251" s="241">
        <v>11048506</v>
      </c>
      <c r="B1251" s="241" t="s">
        <v>99</v>
      </c>
      <c r="C1251" s="241" t="s">
        <v>54798</v>
      </c>
      <c r="D1251" s="241" t="s">
        <v>248</v>
      </c>
      <c r="E1251" s="241">
        <v>8834271</v>
      </c>
      <c r="F1251" s="241" t="s">
        <v>55854</v>
      </c>
      <c r="G1251" s="241" t="s">
        <v>54785</v>
      </c>
      <c r="H1251" s="241" t="s">
        <v>54564</v>
      </c>
      <c r="I1251" s="241" t="s">
        <v>17947</v>
      </c>
      <c r="J1251" s="242">
        <v>17</v>
      </c>
      <c r="K1251" s="242">
        <v>120270323200</v>
      </c>
      <c r="L1251" s="242" t="s">
        <v>55870</v>
      </c>
      <c r="M1251" s="244">
        <v>37806</v>
      </c>
      <c r="N1251" s="242" t="s">
        <v>17970</v>
      </c>
      <c r="O1251" s="242">
        <v>4</v>
      </c>
      <c r="P1251" s="98">
        <f t="shared" si="57"/>
        <v>14</v>
      </c>
      <c r="Q1251" s="98">
        <f t="shared" si="58"/>
        <v>2003</v>
      </c>
      <c r="R1251" s="98">
        <f t="shared" si="59"/>
        <v>6</v>
      </c>
      <c r="S1251" s="241" t="str">
        <f>VLOOKUP(A1251,'1.1'!$C:$J,2,0)</f>
        <v>EMEIEF FRANCISCO ELENILSON NEGREIROS</v>
      </c>
    </row>
    <row r="1252" spans="1:19" ht="15">
      <c r="A1252" s="241">
        <v>11048506</v>
      </c>
      <c r="B1252" s="241" t="s">
        <v>99</v>
      </c>
      <c r="C1252" s="241" t="s">
        <v>54798</v>
      </c>
      <c r="D1252" s="241" t="s">
        <v>248</v>
      </c>
      <c r="E1252" s="241">
        <v>8834271</v>
      </c>
      <c r="F1252" s="241" t="s">
        <v>55854</v>
      </c>
      <c r="G1252" s="241" t="s">
        <v>54785</v>
      </c>
      <c r="H1252" s="241" t="s">
        <v>54564</v>
      </c>
      <c r="I1252" s="241" t="s">
        <v>17947</v>
      </c>
      <c r="J1252" s="242">
        <v>18</v>
      </c>
      <c r="K1252" s="242">
        <v>119503590344</v>
      </c>
      <c r="L1252" s="242" t="s">
        <v>55871</v>
      </c>
      <c r="M1252" s="244">
        <v>37675</v>
      </c>
      <c r="N1252" s="242" t="s">
        <v>17970</v>
      </c>
      <c r="O1252" s="242">
        <v>4</v>
      </c>
      <c r="P1252" s="98">
        <f t="shared" si="57"/>
        <v>15</v>
      </c>
      <c r="Q1252" s="98">
        <f t="shared" si="58"/>
        <v>2003</v>
      </c>
      <c r="R1252" s="98">
        <f t="shared" si="59"/>
        <v>6</v>
      </c>
      <c r="S1252" s="241" t="str">
        <f>VLOOKUP(A1252,'1.1'!$C:$J,2,0)</f>
        <v>EMEIEF FRANCISCO ELENILSON NEGREIROS</v>
      </c>
    </row>
    <row r="1253" spans="1:19" ht="15">
      <c r="A1253" s="241">
        <v>11048506</v>
      </c>
      <c r="B1253" s="241" t="s">
        <v>99</v>
      </c>
      <c r="C1253" s="241" t="s">
        <v>54798</v>
      </c>
      <c r="D1253" s="241" t="s">
        <v>248</v>
      </c>
      <c r="E1253" s="241">
        <v>8834271</v>
      </c>
      <c r="F1253" s="241" t="s">
        <v>55854</v>
      </c>
      <c r="G1253" s="241" t="s">
        <v>54785</v>
      </c>
      <c r="H1253" s="241" t="s">
        <v>54564</v>
      </c>
      <c r="I1253" s="241" t="s">
        <v>17947</v>
      </c>
      <c r="J1253" s="242">
        <v>19</v>
      </c>
      <c r="K1253" s="242">
        <v>117959433274</v>
      </c>
      <c r="L1253" s="242" t="s">
        <v>55872</v>
      </c>
      <c r="M1253" s="243">
        <v>37583</v>
      </c>
      <c r="N1253" s="242" t="s">
        <v>17970</v>
      </c>
      <c r="O1253" s="242">
        <v>4</v>
      </c>
      <c r="P1253" s="98">
        <f t="shared" si="57"/>
        <v>15</v>
      </c>
      <c r="Q1253" s="98">
        <f t="shared" si="58"/>
        <v>2002</v>
      </c>
      <c r="R1253" s="98" t="str">
        <f t="shared" si="59"/>
        <v>-</v>
      </c>
      <c r="S1253" s="241" t="str">
        <f>VLOOKUP(A1253,'1.1'!$C:$J,2,0)</f>
        <v>EMEIEF FRANCISCO ELENILSON NEGREIROS</v>
      </c>
    </row>
    <row r="1254" spans="1:19" ht="15">
      <c r="A1254" s="241">
        <v>11048506</v>
      </c>
      <c r="B1254" s="241" t="s">
        <v>99</v>
      </c>
      <c r="C1254" s="241" t="s">
        <v>54798</v>
      </c>
      <c r="D1254" s="241" t="s">
        <v>248</v>
      </c>
      <c r="E1254" s="241">
        <v>8834271</v>
      </c>
      <c r="F1254" s="241" t="s">
        <v>55854</v>
      </c>
      <c r="G1254" s="241" t="s">
        <v>54785</v>
      </c>
      <c r="H1254" s="241" t="s">
        <v>54564</v>
      </c>
      <c r="I1254" s="241" t="s">
        <v>17947</v>
      </c>
      <c r="J1254" s="242">
        <v>20</v>
      </c>
      <c r="K1254" s="242">
        <v>122270607197</v>
      </c>
      <c r="L1254" s="242" t="s">
        <v>55873</v>
      </c>
      <c r="M1254" s="244">
        <v>38985</v>
      </c>
      <c r="N1254" s="242" t="s">
        <v>17970</v>
      </c>
      <c r="O1254" s="242">
        <v>4</v>
      </c>
      <c r="P1254" s="98">
        <f t="shared" si="57"/>
        <v>11</v>
      </c>
      <c r="Q1254" s="98">
        <f t="shared" si="58"/>
        <v>2006</v>
      </c>
      <c r="R1254" s="98">
        <f t="shared" si="59"/>
        <v>3</v>
      </c>
      <c r="S1254" s="241" t="str">
        <f>VLOOKUP(A1254,'1.1'!$C:$J,2,0)</f>
        <v>EMEIEF FRANCISCO ELENILSON NEGREIROS</v>
      </c>
    </row>
    <row r="1255" spans="1:19" ht="15">
      <c r="A1255" s="241">
        <v>11048506</v>
      </c>
      <c r="B1255" s="241" t="s">
        <v>99</v>
      </c>
      <c r="C1255" s="241" t="s">
        <v>54798</v>
      </c>
      <c r="D1255" s="241" t="s">
        <v>248</v>
      </c>
      <c r="E1255" s="241">
        <v>8834271</v>
      </c>
      <c r="F1255" s="241" t="s">
        <v>55854</v>
      </c>
      <c r="G1255" s="241" t="s">
        <v>54785</v>
      </c>
      <c r="H1255" s="241" t="s">
        <v>54564</v>
      </c>
      <c r="I1255" s="241" t="s">
        <v>17947</v>
      </c>
      <c r="J1255" s="242">
        <v>21</v>
      </c>
      <c r="K1255" s="242">
        <v>120265349698</v>
      </c>
      <c r="L1255" s="242" t="s">
        <v>55874</v>
      </c>
      <c r="M1255" s="244">
        <v>38862</v>
      </c>
      <c r="N1255" s="242" t="s">
        <v>17970</v>
      </c>
      <c r="O1255" s="242">
        <v>4</v>
      </c>
      <c r="P1255" s="98">
        <f t="shared" si="57"/>
        <v>12</v>
      </c>
      <c r="Q1255" s="98">
        <f t="shared" si="58"/>
        <v>2006</v>
      </c>
      <c r="R1255" s="98">
        <f t="shared" si="59"/>
        <v>3</v>
      </c>
      <c r="S1255" s="241" t="str">
        <f>VLOOKUP(A1255,'1.1'!$C:$J,2,0)</f>
        <v>EMEIEF FRANCISCO ELENILSON NEGREIROS</v>
      </c>
    </row>
    <row r="1256" spans="1:19" ht="15">
      <c r="A1256" s="241">
        <v>11048506</v>
      </c>
      <c r="B1256" s="241" t="s">
        <v>99</v>
      </c>
      <c r="C1256" s="241" t="s">
        <v>54798</v>
      </c>
      <c r="D1256" s="241" t="s">
        <v>248</v>
      </c>
      <c r="E1256" s="241">
        <v>8834271</v>
      </c>
      <c r="F1256" s="241" t="s">
        <v>55854</v>
      </c>
      <c r="G1256" s="241" t="s">
        <v>54785</v>
      </c>
      <c r="H1256" s="241" t="s">
        <v>54564</v>
      </c>
      <c r="I1256" s="241" t="s">
        <v>17947</v>
      </c>
      <c r="J1256" s="242">
        <v>22</v>
      </c>
      <c r="K1256" s="242">
        <v>120360222519</v>
      </c>
      <c r="L1256" s="242" t="s">
        <v>55875</v>
      </c>
      <c r="M1256" s="244">
        <v>38550</v>
      </c>
      <c r="N1256" s="242" t="s">
        <v>17970</v>
      </c>
      <c r="O1256" s="242">
        <v>4</v>
      </c>
      <c r="P1256" s="98">
        <f t="shared" si="57"/>
        <v>12</v>
      </c>
      <c r="Q1256" s="98">
        <f t="shared" si="58"/>
        <v>2005</v>
      </c>
      <c r="R1256" s="98">
        <f t="shared" si="59"/>
        <v>4</v>
      </c>
      <c r="S1256" s="241" t="str">
        <f>VLOOKUP(A1256,'1.1'!$C:$J,2,0)</f>
        <v>EMEIEF FRANCISCO ELENILSON NEGREIROS</v>
      </c>
    </row>
    <row r="1257" spans="1:19" ht="15">
      <c r="A1257" s="241">
        <v>11048506</v>
      </c>
      <c r="B1257" s="241" t="s">
        <v>99</v>
      </c>
      <c r="C1257" s="241" t="s">
        <v>54798</v>
      </c>
      <c r="D1257" s="241" t="s">
        <v>248</v>
      </c>
      <c r="E1257" s="241">
        <v>8834271</v>
      </c>
      <c r="F1257" s="241" t="s">
        <v>55854</v>
      </c>
      <c r="G1257" s="241" t="s">
        <v>54785</v>
      </c>
      <c r="H1257" s="241" t="s">
        <v>54564</v>
      </c>
      <c r="I1257" s="241" t="s">
        <v>17947</v>
      </c>
      <c r="J1257" s="242">
        <v>23</v>
      </c>
      <c r="K1257" s="242">
        <v>119676577005</v>
      </c>
      <c r="L1257" s="242" t="s">
        <v>55876</v>
      </c>
      <c r="M1257" s="244">
        <v>37856</v>
      </c>
      <c r="N1257" s="242" t="s">
        <v>17970</v>
      </c>
      <c r="O1257" s="242">
        <v>4</v>
      </c>
      <c r="P1257" s="98">
        <f t="shared" si="57"/>
        <v>14</v>
      </c>
      <c r="Q1257" s="98">
        <f t="shared" si="58"/>
        <v>2003</v>
      </c>
      <c r="R1257" s="98">
        <f t="shared" si="59"/>
        <v>6</v>
      </c>
      <c r="S1257" s="241" t="str">
        <f>VLOOKUP(A1257,'1.1'!$C:$J,2,0)</f>
        <v>EMEIEF FRANCISCO ELENILSON NEGREIROS</v>
      </c>
    </row>
    <row r="1258" spans="1:19" ht="15">
      <c r="A1258" s="241">
        <v>11048506</v>
      </c>
      <c r="B1258" s="241" t="s">
        <v>99</v>
      </c>
      <c r="C1258" s="241" t="s">
        <v>54798</v>
      </c>
      <c r="D1258" s="241" t="s">
        <v>248</v>
      </c>
      <c r="E1258" s="241">
        <v>8834271</v>
      </c>
      <c r="F1258" s="241" t="s">
        <v>55854</v>
      </c>
      <c r="G1258" s="241" t="s">
        <v>54785</v>
      </c>
      <c r="H1258" s="241" t="s">
        <v>54564</v>
      </c>
      <c r="I1258" s="241" t="s">
        <v>17947</v>
      </c>
      <c r="J1258" s="242">
        <v>24</v>
      </c>
      <c r="K1258" s="242">
        <v>120971680948</v>
      </c>
      <c r="L1258" s="242" t="s">
        <v>55877</v>
      </c>
      <c r="M1258" s="244">
        <v>38184</v>
      </c>
      <c r="N1258" s="242" t="s">
        <v>17970</v>
      </c>
      <c r="O1258" s="242">
        <v>4</v>
      </c>
      <c r="P1258" s="98">
        <f t="shared" si="57"/>
        <v>13</v>
      </c>
      <c r="Q1258" s="98">
        <f t="shared" si="58"/>
        <v>2004</v>
      </c>
      <c r="R1258" s="98">
        <f t="shared" si="59"/>
        <v>5</v>
      </c>
      <c r="S1258" s="241" t="str">
        <f>VLOOKUP(A1258,'1.1'!$C:$J,2,0)</f>
        <v>EMEIEF FRANCISCO ELENILSON NEGREIROS</v>
      </c>
    </row>
    <row r="1259" spans="1:19" ht="15">
      <c r="A1259" s="241">
        <v>11048506</v>
      </c>
      <c r="B1259" s="241" t="s">
        <v>99</v>
      </c>
      <c r="C1259" s="241" t="s">
        <v>54798</v>
      </c>
      <c r="D1259" s="241" t="s">
        <v>248</v>
      </c>
      <c r="E1259" s="241">
        <v>8834271</v>
      </c>
      <c r="F1259" s="241" t="s">
        <v>55854</v>
      </c>
      <c r="G1259" s="241" t="s">
        <v>54785</v>
      </c>
      <c r="H1259" s="241" t="s">
        <v>54564</v>
      </c>
      <c r="I1259" s="241" t="s">
        <v>17947</v>
      </c>
      <c r="J1259" s="242">
        <v>25</v>
      </c>
      <c r="K1259" s="242">
        <v>120531497010</v>
      </c>
      <c r="L1259" s="242" t="s">
        <v>55878</v>
      </c>
      <c r="M1259" s="244">
        <v>38662</v>
      </c>
      <c r="N1259" s="242" t="s">
        <v>17970</v>
      </c>
      <c r="O1259" s="242">
        <v>4</v>
      </c>
      <c r="P1259" s="98">
        <f t="shared" si="57"/>
        <v>12</v>
      </c>
      <c r="Q1259" s="98">
        <f t="shared" si="58"/>
        <v>2005</v>
      </c>
      <c r="R1259" s="98">
        <f t="shared" si="59"/>
        <v>4</v>
      </c>
      <c r="S1259" s="241" t="str">
        <f>VLOOKUP(A1259,'1.1'!$C:$J,2,0)</f>
        <v>EMEIEF FRANCISCO ELENILSON NEGREIROS</v>
      </c>
    </row>
    <row r="1260" spans="1:19" ht="15">
      <c r="A1260" s="241">
        <v>11001011</v>
      </c>
      <c r="B1260" s="241" t="s">
        <v>100</v>
      </c>
      <c r="C1260" s="241" t="s">
        <v>54561</v>
      </c>
      <c r="D1260" s="241" t="s">
        <v>248</v>
      </c>
      <c r="E1260" s="241">
        <v>8881408</v>
      </c>
      <c r="F1260" s="241" t="s">
        <v>55065</v>
      </c>
      <c r="G1260" s="241" t="s">
        <v>54591</v>
      </c>
      <c r="H1260" s="241" t="s">
        <v>54564</v>
      </c>
      <c r="I1260" s="241" t="s">
        <v>17947</v>
      </c>
      <c r="J1260" s="242">
        <v>1</v>
      </c>
      <c r="K1260" s="242">
        <v>122372466371</v>
      </c>
      <c r="L1260" s="242" t="s">
        <v>55879</v>
      </c>
      <c r="M1260" s="244">
        <v>38434</v>
      </c>
      <c r="N1260" s="242" t="s">
        <v>18020</v>
      </c>
      <c r="O1260" s="242">
        <v>5</v>
      </c>
      <c r="P1260" s="98">
        <f t="shared" si="57"/>
        <v>13</v>
      </c>
      <c r="Q1260" s="98">
        <f t="shared" si="58"/>
        <v>2005</v>
      </c>
      <c r="R1260" s="98">
        <f t="shared" si="59"/>
        <v>3</v>
      </c>
      <c r="S1260" s="241" t="str">
        <f>VLOOKUP(A1260,'1.1'!$C:$J,2,0)</f>
        <v>EMEF ERMELINDO MONTEIRO BRASIL</v>
      </c>
    </row>
    <row r="1261" spans="1:19" ht="15">
      <c r="A1261" s="241">
        <v>11001011</v>
      </c>
      <c r="B1261" s="241" t="s">
        <v>100</v>
      </c>
      <c r="C1261" s="241" t="s">
        <v>54561</v>
      </c>
      <c r="D1261" s="241" t="s">
        <v>248</v>
      </c>
      <c r="E1261" s="241">
        <v>8881408</v>
      </c>
      <c r="F1261" s="241" t="s">
        <v>55065</v>
      </c>
      <c r="G1261" s="241" t="s">
        <v>54591</v>
      </c>
      <c r="H1261" s="241" t="s">
        <v>54564</v>
      </c>
      <c r="I1261" s="241" t="s">
        <v>17947</v>
      </c>
      <c r="J1261" s="242">
        <v>2</v>
      </c>
      <c r="K1261" s="242">
        <v>122995034045</v>
      </c>
      <c r="L1261" s="242" t="s">
        <v>55880</v>
      </c>
      <c r="M1261" s="244">
        <v>38452</v>
      </c>
      <c r="N1261" s="242" t="s">
        <v>18020</v>
      </c>
      <c r="O1261" s="242">
        <v>5</v>
      </c>
      <c r="P1261" s="98">
        <f t="shared" si="57"/>
        <v>13</v>
      </c>
      <c r="Q1261" s="98">
        <f t="shared" si="58"/>
        <v>2005</v>
      </c>
      <c r="R1261" s="98">
        <f t="shared" si="59"/>
        <v>3</v>
      </c>
      <c r="S1261" s="241" t="str">
        <f>VLOOKUP(A1261,'1.1'!$C:$J,2,0)</f>
        <v>EMEF ERMELINDO MONTEIRO BRASIL</v>
      </c>
    </row>
    <row r="1262" spans="1:19" ht="15">
      <c r="A1262" s="241">
        <v>11001011</v>
      </c>
      <c r="B1262" s="241" t="s">
        <v>100</v>
      </c>
      <c r="C1262" s="241" t="s">
        <v>54561</v>
      </c>
      <c r="D1262" s="241" t="s">
        <v>248</v>
      </c>
      <c r="E1262" s="241">
        <v>8881408</v>
      </c>
      <c r="F1262" s="241" t="s">
        <v>55065</v>
      </c>
      <c r="G1262" s="241" t="s">
        <v>54591</v>
      </c>
      <c r="H1262" s="241" t="s">
        <v>54564</v>
      </c>
      <c r="I1262" s="241" t="s">
        <v>17947</v>
      </c>
      <c r="J1262" s="242">
        <v>3</v>
      </c>
      <c r="K1262" s="242">
        <v>123620338646</v>
      </c>
      <c r="L1262" s="242" t="s">
        <v>55881</v>
      </c>
      <c r="M1262" s="243">
        <v>38652</v>
      </c>
      <c r="N1262" s="242" t="s">
        <v>18020</v>
      </c>
      <c r="O1262" s="242">
        <v>5</v>
      </c>
      <c r="P1262" s="98">
        <f t="shared" si="57"/>
        <v>12</v>
      </c>
      <c r="Q1262" s="98">
        <f t="shared" si="58"/>
        <v>2005</v>
      </c>
      <c r="R1262" s="98">
        <f t="shared" si="59"/>
        <v>3</v>
      </c>
      <c r="S1262" s="241" t="str">
        <f>VLOOKUP(A1262,'1.1'!$C:$J,2,0)</f>
        <v>EMEF ERMELINDO MONTEIRO BRASIL</v>
      </c>
    </row>
    <row r="1263" spans="1:19" ht="15">
      <c r="A1263" s="241">
        <v>11001011</v>
      </c>
      <c r="B1263" s="241" t="s">
        <v>100</v>
      </c>
      <c r="C1263" s="241" t="s">
        <v>54561</v>
      </c>
      <c r="D1263" s="241" t="s">
        <v>248</v>
      </c>
      <c r="E1263" s="241">
        <v>8881408</v>
      </c>
      <c r="F1263" s="241" t="s">
        <v>55065</v>
      </c>
      <c r="G1263" s="241" t="s">
        <v>54591</v>
      </c>
      <c r="H1263" s="241" t="s">
        <v>54564</v>
      </c>
      <c r="I1263" s="241" t="s">
        <v>17947</v>
      </c>
      <c r="J1263" s="242">
        <v>4</v>
      </c>
      <c r="K1263" s="242">
        <v>119608826356</v>
      </c>
      <c r="L1263" s="242" t="s">
        <v>55882</v>
      </c>
      <c r="M1263" s="244">
        <v>37999</v>
      </c>
      <c r="N1263" s="242" t="s">
        <v>18020</v>
      </c>
      <c r="O1263" s="242">
        <v>5</v>
      </c>
      <c r="P1263" s="98">
        <f t="shared" si="57"/>
        <v>14</v>
      </c>
      <c r="Q1263" s="98">
        <f t="shared" si="58"/>
        <v>2004</v>
      </c>
      <c r="R1263" s="98">
        <f t="shared" si="59"/>
        <v>4</v>
      </c>
      <c r="S1263" s="241" t="str">
        <f>VLOOKUP(A1263,'1.1'!$C:$J,2,0)</f>
        <v>EMEF ERMELINDO MONTEIRO BRASIL</v>
      </c>
    </row>
    <row r="1264" spans="1:19" ht="15">
      <c r="A1264" s="241">
        <v>11001011</v>
      </c>
      <c r="B1264" s="241" t="s">
        <v>100</v>
      </c>
      <c r="C1264" s="241" t="s">
        <v>54561</v>
      </c>
      <c r="D1264" s="241" t="s">
        <v>248</v>
      </c>
      <c r="E1264" s="241">
        <v>8881408</v>
      </c>
      <c r="F1264" s="241" t="s">
        <v>55065</v>
      </c>
      <c r="G1264" s="241" t="s">
        <v>54591</v>
      </c>
      <c r="H1264" s="241" t="s">
        <v>54564</v>
      </c>
      <c r="I1264" s="241" t="s">
        <v>17947</v>
      </c>
      <c r="J1264" s="242">
        <v>5</v>
      </c>
      <c r="K1264" s="242">
        <v>124236121254</v>
      </c>
      <c r="L1264" s="242" t="s">
        <v>55883</v>
      </c>
      <c r="M1264" s="244">
        <v>38398</v>
      </c>
      <c r="N1264" s="242" t="s">
        <v>18102</v>
      </c>
      <c r="O1264" s="242">
        <v>3</v>
      </c>
      <c r="P1264" s="98">
        <f t="shared" si="57"/>
        <v>13</v>
      </c>
      <c r="Q1264" s="98">
        <f t="shared" si="58"/>
        <v>2005</v>
      </c>
      <c r="R1264" s="98">
        <f t="shared" si="59"/>
        <v>5</v>
      </c>
      <c r="S1264" s="241" t="str">
        <f>VLOOKUP(A1264,'1.1'!$C:$J,2,0)</f>
        <v>EMEF ERMELINDO MONTEIRO BRASIL</v>
      </c>
    </row>
    <row r="1265" spans="1:19" ht="15">
      <c r="A1265" s="241">
        <v>11001011</v>
      </c>
      <c r="B1265" s="241" t="s">
        <v>100</v>
      </c>
      <c r="C1265" s="241" t="s">
        <v>54561</v>
      </c>
      <c r="D1265" s="241" t="s">
        <v>248</v>
      </c>
      <c r="E1265" s="241">
        <v>8881408</v>
      </c>
      <c r="F1265" s="241" t="s">
        <v>55065</v>
      </c>
      <c r="G1265" s="241" t="s">
        <v>54591</v>
      </c>
      <c r="H1265" s="241" t="s">
        <v>54564</v>
      </c>
      <c r="I1265" s="241" t="s">
        <v>17947</v>
      </c>
      <c r="J1265" s="242">
        <v>6</v>
      </c>
      <c r="K1265" s="242">
        <v>121654824100</v>
      </c>
      <c r="L1265" s="242" t="s">
        <v>55884</v>
      </c>
      <c r="M1265" s="244">
        <v>38826</v>
      </c>
      <c r="N1265" s="242" t="s">
        <v>18020</v>
      </c>
      <c r="O1265" s="242">
        <v>5</v>
      </c>
      <c r="P1265" s="98">
        <f t="shared" si="57"/>
        <v>12</v>
      </c>
      <c r="Q1265" s="98">
        <f t="shared" si="58"/>
        <v>2006</v>
      </c>
      <c r="R1265" s="98">
        <f t="shared" si="59"/>
        <v>2</v>
      </c>
      <c r="S1265" s="241" t="str">
        <f>VLOOKUP(A1265,'1.1'!$C:$J,2,0)</f>
        <v>EMEF ERMELINDO MONTEIRO BRASIL</v>
      </c>
    </row>
    <row r="1266" spans="1:19" ht="15">
      <c r="A1266" s="241">
        <v>11001011</v>
      </c>
      <c r="B1266" s="241" t="s">
        <v>100</v>
      </c>
      <c r="C1266" s="241" t="s">
        <v>54561</v>
      </c>
      <c r="D1266" s="241" t="s">
        <v>248</v>
      </c>
      <c r="E1266" s="241">
        <v>8881408</v>
      </c>
      <c r="F1266" s="241" t="s">
        <v>55065</v>
      </c>
      <c r="G1266" s="241" t="s">
        <v>54591</v>
      </c>
      <c r="H1266" s="241" t="s">
        <v>54564</v>
      </c>
      <c r="I1266" s="241" t="s">
        <v>17947</v>
      </c>
      <c r="J1266" s="242">
        <v>7</v>
      </c>
      <c r="K1266" s="242">
        <v>122533645760</v>
      </c>
      <c r="L1266" s="242" t="s">
        <v>55885</v>
      </c>
      <c r="M1266" s="244">
        <v>38942</v>
      </c>
      <c r="N1266" s="242" t="s">
        <v>17970</v>
      </c>
      <c r="O1266" s="242">
        <v>4</v>
      </c>
      <c r="P1266" s="98">
        <f t="shared" si="57"/>
        <v>11</v>
      </c>
      <c r="Q1266" s="98">
        <f t="shared" si="58"/>
        <v>2006</v>
      </c>
      <c r="R1266" s="98">
        <f t="shared" si="59"/>
        <v>3</v>
      </c>
      <c r="S1266" s="241" t="str">
        <f>VLOOKUP(A1266,'1.1'!$C:$J,2,0)</f>
        <v>EMEF ERMELINDO MONTEIRO BRASIL</v>
      </c>
    </row>
    <row r="1267" spans="1:19" ht="15">
      <c r="A1267" s="241">
        <v>11001011</v>
      </c>
      <c r="B1267" s="241" t="s">
        <v>100</v>
      </c>
      <c r="C1267" s="241" t="s">
        <v>54561</v>
      </c>
      <c r="D1267" s="241" t="s">
        <v>248</v>
      </c>
      <c r="E1267" s="241">
        <v>8881408</v>
      </c>
      <c r="F1267" s="241" t="s">
        <v>55065</v>
      </c>
      <c r="G1267" s="241" t="s">
        <v>54591</v>
      </c>
      <c r="H1267" s="241" t="s">
        <v>54564</v>
      </c>
      <c r="I1267" s="241" t="s">
        <v>17947</v>
      </c>
      <c r="J1267" s="242">
        <v>8</v>
      </c>
      <c r="K1267" s="242">
        <v>124248488905</v>
      </c>
      <c r="L1267" s="242" t="s">
        <v>55886</v>
      </c>
      <c r="M1267" s="244">
        <v>39091</v>
      </c>
      <c r="N1267" s="242" t="s">
        <v>18020</v>
      </c>
      <c r="O1267" s="242">
        <v>5</v>
      </c>
      <c r="P1267" s="98">
        <f t="shared" si="57"/>
        <v>11</v>
      </c>
      <c r="Q1267" s="98">
        <f t="shared" si="58"/>
        <v>2007</v>
      </c>
      <c r="R1267" s="98">
        <f t="shared" si="59"/>
        <v>1</v>
      </c>
      <c r="S1267" s="241" t="str">
        <f>VLOOKUP(A1267,'1.1'!$C:$J,2,0)</f>
        <v>EMEF ERMELINDO MONTEIRO BRASIL</v>
      </c>
    </row>
    <row r="1268" spans="1:19" ht="15">
      <c r="A1268" s="241">
        <v>11001011</v>
      </c>
      <c r="B1268" s="241" t="s">
        <v>100</v>
      </c>
      <c r="C1268" s="241" t="s">
        <v>54561</v>
      </c>
      <c r="D1268" s="241" t="s">
        <v>248</v>
      </c>
      <c r="E1268" s="241">
        <v>8881408</v>
      </c>
      <c r="F1268" s="241" t="s">
        <v>55065</v>
      </c>
      <c r="G1268" s="241" t="s">
        <v>54591</v>
      </c>
      <c r="H1268" s="241" t="s">
        <v>54564</v>
      </c>
      <c r="I1268" s="241" t="s">
        <v>17947</v>
      </c>
      <c r="J1268" s="242">
        <v>9</v>
      </c>
      <c r="K1268" s="242">
        <v>119220050020</v>
      </c>
      <c r="L1268" s="242" t="s">
        <v>55887</v>
      </c>
      <c r="M1268" s="244">
        <v>37901</v>
      </c>
      <c r="N1268" s="242" t="s">
        <v>18020</v>
      </c>
      <c r="O1268" s="242">
        <v>5</v>
      </c>
      <c r="P1268" s="98">
        <f t="shared" si="57"/>
        <v>14</v>
      </c>
      <c r="Q1268" s="98">
        <f t="shared" si="58"/>
        <v>2003</v>
      </c>
      <c r="R1268" s="98">
        <f t="shared" si="59"/>
        <v>5</v>
      </c>
      <c r="S1268" s="241" t="str">
        <f>VLOOKUP(A1268,'1.1'!$C:$J,2,0)</f>
        <v>EMEF ERMELINDO MONTEIRO BRASIL</v>
      </c>
    </row>
    <row r="1269" spans="1:19" ht="15">
      <c r="A1269" s="241">
        <v>11001011</v>
      </c>
      <c r="B1269" s="241" t="s">
        <v>100</v>
      </c>
      <c r="C1269" s="241" t="s">
        <v>54561</v>
      </c>
      <c r="D1269" s="241" t="s">
        <v>248</v>
      </c>
      <c r="E1269" s="241">
        <v>8881408</v>
      </c>
      <c r="F1269" s="241" t="s">
        <v>55065</v>
      </c>
      <c r="G1269" s="241" t="s">
        <v>54591</v>
      </c>
      <c r="H1269" s="241" t="s">
        <v>54564</v>
      </c>
      <c r="I1269" s="241" t="s">
        <v>17947</v>
      </c>
      <c r="J1269" s="242">
        <v>10</v>
      </c>
      <c r="K1269" s="242">
        <v>119207430060</v>
      </c>
      <c r="L1269" s="242" t="s">
        <v>55888</v>
      </c>
      <c r="M1269" s="243">
        <v>37981</v>
      </c>
      <c r="N1269" s="242" t="s">
        <v>18020</v>
      </c>
      <c r="O1269" s="242">
        <v>5</v>
      </c>
      <c r="P1269" s="98">
        <f t="shared" si="57"/>
        <v>14</v>
      </c>
      <c r="Q1269" s="98">
        <f t="shared" si="58"/>
        <v>2003</v>
      </c>
      <c r="R1269" s="98">
        <f t="shared" si="59"/>
        <v>5</v>
      </c>
      <c r="S1269" s="241" t="str">
        <f>VLOOKUP(A1269,'1.1'!$C:$J,2,0)</f>
        <v>EMEF ERMELINDO MONTEIRO BRASIL</v>
      </c>
    </row>
    <row r="1270" spans="1:19" ht="15">
      <c r="A1270" s="241">
        <v>11001011</v>
      </c>
      <c r="B1270" s="241" t="s">
        <v>100</v>
      </c>
      <c r="C1270" s="241" t="s">
        <v>54561</v>
      </c>
      <c r="D1270" s="241" t="s">
        <v>248</v>
      </c>
      <c r="E1270" s="241">
        <v>8881408</v>
      </c>
      <c r="F1270" s="241" t="s">
        <v>55065</v>
      </c>
      <c r="G1270" s="241" t="s">
        <v>54591</v>
      </c>
      <c r="H1270" s="241" t="s">
        <v>54564</v>
      </c>
      <c r="I1270" s="241" t="s">
        <v>17947</v>
      </c>
      <c r="J1270" s="242">
        <v>11</v>
      </c>
      <c r="K1270" s="242">
        <v>123771093227</v>
      </c>
      <c r="L1270" s="242" t="s">
        <v>12862</v>
      </c>
      <c r="M1270" s="244">
        <v>38888</v>
      </c>
      <c r="N1270" s="242" t="s">
        <v>17970</v>
      </c>
      <c r="O1270" s="242">
        <v>4</v>
      </c>
      <c r="P1270" s="98">
        <f t="shared" si="57"/>
        <v>12</v>
      </c>
      <c r="Q1270" s="98">
        <f t="shared" si="58"/>
        <v>2006</v>
      </c>
      <c r="R1270" s="98">
        <f t="shared" si="59"/>
        <v>3</v>
      </c>
      <c r="S1270" s="241" t="str">
        <f>VLOOKUP(A1270,'1.1'!$C:$J,2,0)</f>
        <v>EMEF ERMELINDO MONTEIRO BRASIL</v>
      </c>
    </row>
    <row r="1271" spans="1:19" ht="15">
      <c r="A1271" s="241">
        <v>11001011</v>
      </c>
      <c r="B1271" s="241" t="s">
        <v>100</v>
      </c>
      <c r="C1271" s="241" t="s">
        <v>54561</v>
      </c>
      <c r="D1271" s="241" t="s">
        <v>248</v>
      </c>
      <c r="E1271" s="241">
        <v>8881408</v>
      </c>
      <c r="F1271" s="241" t="s">
        <v>55065</v>
      </c>
      <c r="G1271" s="241" t="s">
        <v>54591</v>
      </c>
      <c r="H1271" s="241" t="s">
        <v>54564</v>
      </c>
      <c r="I1271" s="241" t="s">
        <v>17947</v>
      </c>
      <c r="J1271" s="242">
        <v>12</v>
      </c>
      <c r="K1271" s="242">
        <v>121376236841</v>
      </c>
      <c r="L1271" s="242" t="s">
        <v>55889</v>
      </c>
      <c r="M1271" s="244">
        <v>37508</v>
      </c>
      <c r="N1271" s="242" t="s">
        <v>18020</v>
      </c>
      <c r="O1271" s="242">
        <v>5</v>
      </c>
      <c r="P1271" s="98">
        <f t="shared" si="57"/>
        <v>15</v>
      </c>
      <c r="Q1271" s="98">
        <f t="shared" si="58"/>
        <v>2002</v>
      </c>
      <c r="R1271" s="98" t="str">
        <f t="shared" si="59"/>
        <v>-</v>
      </c>
      <c r="S1271" s="241" t="str">
        <f>VLOOKUP(A1271,'1.1'!$C:$J,2,0)</f>
        <v>EMEF ERMELINDO MONTEIRO BRASIL</v>
      </c>
    </row>
    <row r="1272" spans="1:19" ht="15">
      <c r="A1272" s="241">
        <v>11001011</v>
      </c>
      <c r="B1272" s="241" t="s">
        <v>100</v>
      </c>
      <c r="C1272" s="241" t="s">
        <v>54561</v>
      </c>
      <c r="D1272" s="241" t="s">
        <v>248</v>
      </c>
      <c r="E1272" s="241">
        <v>8881408</v>
      </c>
      <c r="F1272" s="241" t="s">
        <v>55065</v>
      </c>
      <c r="G1272" s="241" t="s">
        <v>54591</v>
      </c>
      <c r="H1272" s="241" t="s">
        <v>54564</v>
      </c>
      <c r="I1272" s="241" t="s">
        <v>17947</v>
      </c>
      <c r="J1272" s="242">
        <v>13</v>
      </c>
      <c r="K1272" s="242">
        <v>123134466200</v>
      </c>
      <c r="L1272" s="242" t="s">
        <v>19930</v>
      </c>
      <c r="M1272" s="244">
        <v>39208</v>
      </c>
      <c r="N1272" s="242" t="s">
        <v>18102</v>
      </c>
      <c r="O1272" s="242">
        <v>3</v>
      </c>
      <c r="P1272" s="98">
        <f t="shared" si="57"/>
        <v>11</v>
      </c>
      <c r="Q1272" s="98">
        <f t="shared" si="58"/>
        <v>2007</v>
      </c>
      <c r="R1272" s="98">
        <f t="shared" si="59"/>
        <v>3</v>
      </c>
      <c r="S1272" s="241" t="str">
        <f>VLOOKUP(A1272,'1.1'!$C:$J,2,0)</f>
        <v>EMEF ERMELINDO MONTEIRO BRASIL</v>
      </c>
    </row>
    <row r="1273" spans="1:19" ht="15">
      <c r="A1273" s="241">
        <v>11001011</v>
      </c>
      <c r="B1273" s="241" t="s">
        <v>100</v>
      </c>
      <c r="C1273" s="241" t="s">
        <v>54561</v>
      </c>
      <c r="D1273" s="241" t="s">
        <v>248</v>
      </c>
      <c r="E1273" s="241">
        <v>8881408</v>
      </c>
      <c r="F1273" s="241" t="s">
        <v>55065</v>
      </c>
      <c r="G1273" s="241" t="s">
        <v>54591</v>
      </c>
      <c r="H1273" s="241" t="s">
        <v>54564</v>
      </c>
      <c r="I1273" s="241" t="s">
        <v>17947</v>
      </c>
      <c r="J1273" s="242">
        <v>14</v>
      </c>
      <c r="K1273" s="242">
        <v>125944486804</v>
      </c>
      <c r="L1273" s="242" t="s">
        <v>55890</v>
      </c>
      <c r="M1273" s="244">
        <v>38860</v>
      </c>
      <c r="N1273" s="242" t="s">
        <v>17970</v>
      </c>
      <c r="O1273" s="242">
        <v>4</v>
      </c>
      <c r="P1273" s="98">
        <f t="shared" si="57"/>
        <v>12</v>
      </c>
      <c r="Q1273" s="98">
        <f t="shared" si="58"/>
        <v>2006</v>
      </c>
      <c r="R1273" s="98">
        <f t="shared" si="59"/>
        <v>3</v>
      </c>
      <c r="S1273" s="241" t="str">
        <f>VLOOKUP(A1273,'1.1'!$C:$J,2,0)</f>
        <v>EMEF ERMELINDO MONTEIRO BRASIL</v>
      </c>
    </row>
    <row r="1274" spans="1:19" ht="15">
      <c r="A1274" s="241">
        <v>11001011</v>
      </c>
      <c r="B1274" s="241" t="s">
        <v>100</v>
      </c>
      <c r="C1274" s="241" t="s">
        <v>54561</v>
      </c>
      <c r="D1274" s="241" t="s">
        <v>248</v>
      </c>
      <c r="E1274" s="241">
        <v>8881408</v>
      </c>
      <c r="F1274" s="241" t="s">
        <v>55065</v>
      </c>
      <c r="G1274" s="241" t="s">
        <v>54591</v>
      </c>
      <c r="H1274" s="241" t="s">
        <v>54564</v>
      </c>
      <c r="I1274" s="241" t="s">
        <v>17947</v>
      </c>
      <c r="J1274" s="242">
        <v>15</v>
      </c>
      <c r="K1274" s="242">
        <v>121521035210</v>
      </c>
      <c r="L1274" s="242" t="s">
        <v>55891</v>
      </c>
      <c r="M1274" s="244">
        <v>38132</v>
      </c>
      <c r="N1274" s="242" t="s">
        <v>18020</v>
      </c>
      <c r="O1274" s="242">
        <v>5</v>
      </c>
      <c r="P1274" s="98">
        <f t="shared" si="57"/>
        <v>14</v>
      </c>
      <c r="Q1274" s="98">
        <f t="shared" si="58"/>
        <v>2004</v>
      </c>
      <c r="R1274" s="98">
        <f t="shared" si="59"/>
        <v>4</v>
      </c>
      <c r="S1274" s="241" t="str">
        <f>VLOOKUP(A1274,'1.1'!$C:$J,2,0)</f>
        <v>EMEF ERMELINDO MONTEIRO BRASIL</v>
      </c>
    </row>
    <row r="1275" spans="1:19" ht="15">
      <c r="A1275" s="241">
        <v>11001011</v>
      </c>
      <c r="B1275" s="241" t="s">
        <v>100</v>
      </c>
      <c r="C1275" s="241" t="s">
        <v>54561</v>
      </c>
      <c r="D1275" s="241" t="s">
        <v>248</v>
      </c>
      <c r="E1275" s="241">
        <v>8881408</v>
      </c>
      <c r="F1275" s="241" t="s">
        <v>55065</v>
      </c>
      <c r="G1275" s="241" t="s">
        <v>54591</v>
      </c>
      <c r="H1275" s="241" t="s">
        <v>54564</v>
      </c>
      <c r="I1275" s="241" t="s">
        <v>17947</v>
      </c>
      <c r="J1275" s="242">
        <v>16</v>
      </c>
      <c r="K1275" s="242">
        <v>122435523962</v>
      </c>
      <c r="L1275" s="242" t="s">
        <v>55892</v>
      </c>
      <c r="M1275" s="244">
        <v>38659</v>
      </c>
      <c r="N1275" s="242" t="s">
        <v>18020</v>
      </c>
      <c r="O1275" s="242">
        <v>5</v>
      </c>
      <c r="P1275" s="98">
        <f t="shared" si="57"/>
        <v>12</v>
      </c>
      <c r="Q1275" s="98">
        <f t="shared" si="58"/>
        <v>2005</v>
      </c>
      <c r="R1275" s="98">
        <f t="shared" si="59"/>
        <v>3</v>
      </c>
      <c r="S1275" s="241" t="str">
        <f>VLOOKUP(A1275,'1.1'!$C:$J,2,0)</f>
        <v>EMEF ERMELINDO MONTEIRO BRASIL</v>
      </c>
    </row>
    <row r="1276" spans="1:19" ht="15">
      <c r="A1276" s="241">
        <v>11001011</v>
      </c>
      <c r="B1276" s="241" t="s">
        <v>100</v>
      </c>
      <c r="C1276" s="241" t="s">
        <v>54561</v>
      </c>
      <c r="D1276" s="241" t="s">
        <v>248</v>
      </c>
      <c r="E1276" s="241">
        <v>8882310</v>
      </c>
      <c r="F1276" s="241" t="s">
        <v>210</v>
      </c>
      <c r="G1276" s="241" t="s">
        <v>54591</v>
      </c>
      <c r="H1276" s="241" t="s">
        <v>54564</v>
      </c>
      <c r="I1276" s="241" t="s">
        <v>210</v>
      </c>
      <c r="J1276" s="242">
        <v>1</v>
      </c>
      <c r="K1276" s="242">
        <v>122982530723</v>
      </c>
      <c r="L1276" s="242" t="s">
        <v>55893</v>
      </c>
      <c r="M1276" s="244">
        <v>38879</v>
      </c>
      <c r="N1276" s="242" t="s">
        <v>18020</v>
      </c>
      <c r="O1276" s="242">
        <v>5</v>
      </c>
      <c r="P1276" s="98">
        <f t="shared" si="57"/>
        <v>12</v>
      </c>
      <c r="Q1276" s="98">
        <f t="shared" si="58"/>
        <v>2006</v>
      </c>
      <c r="R1276" s="98">
        <f t="shared" si="59"/>
        <v>2</v>
      </c>
      <c r="S1276" s="241" t="str">
        <f>VLOOKUP(A1276,'1.1'!$C:$J,2,0)</f>
        <v>EMEF ERMELINDO MONTEIRO BRASIL</v>
      </c>
    </row>
    <row r="1277" spans="1:19" ht="15">
      <c r="A1277" s="241">
        <v>11001011</v>
      </c>
      <c r="B1277" s="241" t="s">
        <v>100</v>
      </c>
      <c r="C1277" s="241" t="s">
        <v>54561</v>
      </c>
      <c r="D1277" s="241" t="s">
        <v>248</v>
      </c>
      <c r="E1277" s="241">
        <v>8882310</v>
      </c>
      <c r="F1277" s="241" t="s">
        <v>210</v>
      </c>
      <c r="G1277" s="241" t="s">
        <v>54591</v>
      </c>
      <c r="H1277" s="241" t="s">
        <v>54564</v>
      </c>
      <c r="I1277" s="241" t="s">
        <v>210</v>
      </c>
      <c r="J1277" s="242">
        <v>2</v>
      </c>
      <c r="K1277" s="242">
        <v>124897384370</v>
      </c>
      <c r="L1277" s="242" t="s">
        <v>55894</v>
      </c>
      <c r="M1277" s="244">
        <v>39303</v>
      </c>
      <c r="N1277" s="242" t="s">
        <v>17970</v>
      </c>
      <c r="O1277" s="242">
        <v>4</v>
      </c>
      <c r="P1277" s="98">
        <f t="shared" si="57"/>
        <v>10</v>
      </c>
      <c r="Q1277" s="98">
        <f t="shared" si="58"/>
        <v>2007</v>
      </c>
      <c r="R1277" s="98">
        <f t="shared" si="59"/>
        <v>2</v>
      </c>
      <c r="S1277" s="241" t="str">
        <f>VLOOKUP(A1277,'1.1'!$C:$J,2,0)</f>
        <v>EMEF ERMELINDO MONTEIRO BRASIL</v>
      </c>
    </row>
    <row r="1278" spans="1:19" ht="15">
      <c r="A1278" s="241">
        <v>11001011</v>
      </c>
      <c r="B1278" s="241" t="s">
        <v>100</v>
      </c>
      <c r="C1278" s="241" t="s">
        <v>54561</v>
      </c>
      <c r="D1278" s="241" t="s">
        <v>248</v>
      </c>
      <c r="E1278" s="241">
        <v>8882310</v>
      </c>
      <c r="F1278" s="241" t="s">
        <v>210</v>
      </c>
      <c r="G1278" s="241" t="s">
        <v>54591</v>
      </c>
      <c r="H1278" s="241" t="s">
        <v>54564</v>
      </c>
      <c r="I1278" s="241" t="s">
        <v>210</v>
      </c>
      <c r="J1278" s="242">
        <v>3</v>
      </c>
      <c r="K1278" s="242">
        <v>123389832547</v>
      </c>
      <c r="L1278" s="242" t="s">
        <v>55895</v>
      </c>
      <c r="M1278" s="244">
        <v>39166</v>
      </c>
      <c r="N1278" s="242" t="s">
        <v>17970</v>
      </c>
      <c r="O1278" s="242">
        <v>4</v>
      </c>
      <c r="P1278" s="98">
        <f t="shared" si="57"/>
        <v>11</v>
      </c>
      <c r="Q1278" s="98">
        <f t="shared" si="58"/>
        <v>2007</v>
      </c>
      <c r="R1278" s="98">
        <f t="shared" si="59"/>
        <v>2</v>
      </c>
      <c r="S1278" s="241" t="str">
        <f>VLOOKUP(A1278,'1.1'!$C:$J,2,0)</f>
        <v>EMEF ERMELINDO MONTEIRO BRASIL</v>
      </c>
    </row>
    <row r="1279" spans="1:19" ht="15">
      <c r="A1279" s="241">
        <v>11001011</v>
      </c>
      <c r="B1279" s="241" t="s">
        <v>100</v>
      </c>
      <c r="C1279" s="241" t="s">
        <v>54561</v>
      </c>
      <c r="D1279" s="241" t="s">
        <v>248</v>
      </c>
      <c r="E1279" s="241">
        <v>8882310</v>
      </c>
      <c r="F1279" s="241" t="s">
        <v>210</v>
      </c>
      <c r="G1279" s="241" t="s">
        <v>54591</v>
      </c>
      <c r="H1279" s="241" t="s">
        <v>54564</v>
      </c>
      <c r="I1279" s="241" t="s">
        <v>210</v>
      </c>
      <c r="J1279" s="242">
        <v>4</v>
      </c>
      <c r="K1279" s="242">
        <v>122950459918</v>
      </c>
      <c r="L1279" s="242" t="s">
        <v>55896</v>
      </c>
      <c r="M1279" s="244">
        <v>38768</v>
      </c>
      <c r="N1279" s="242" t="s">
        <v>17970</v>
      </c>
      <c r="O1279" s="242">
        <v>4</v>
      </c>
      <c r="P1279" s="98">
        <f t="shared" si="57"/>
        <v>12</v>
      </c>
      <c r="Q1279" s="98">
        <f t="shared" si="58"/>
        <v>2006</v>
      </c>
      <c r="R1279" s="98">
        <f t="shared" si="59"/>
        <v>3</v>
      </c>
      <c r="S1279" s="241" t="str">
        <f>VLOOKUP(A1279,'1.1'!$C:$J,2,0)</f>
        <v>EMEF ERMELINDO MONTEIRO BRASIL</v>
      </c>
    </row>
    <row r="1280" spans="1:19" ht="15">
      <c r="A1280" s="241">
        <v>11001011</v>
      </c>
      <c r="B1280" s="241" t="s">
        <v>100</v>
      </c>
      <c r="C1280" s="241" t="s">
        <v>54561</v>
      </c>
      <c r="D1280" s="241" t="s">
        <v>248</v>
      </c>
      <c r="E1280" s="241">
        <v>8882310</v>
      </c>
      <c r="F1280" s="241" t="s">
        <v>210</v>
      </c>
      <c r="G1280" s="241" t="s">
        <v>54591</v>
      </c>
      <c r="H1280" s="241" t="s">
        <v>54564</v>
      </c>
      <c r="I1280" s="241" t="s">
        <v>210</v>
      </c>
      <c r="J1280" s="242">
        <v>5</v>
      </c>
      <c r="K1280" s="242">
        <v>124240221438</v>
      </c>
      <c r="L1280" s="242" t="s">
        <v>55897</v>
      </c>
      <c r="M1280" s="244">
        <v>38427</v>
      </c>
      <c r="N1280" s="242" t="s">
        <v>18102</v>
      </c>
      <c r="O1280" s="242">
        <v>3</v>
      </c>
      <c r="P1280" s="98">
        <f t="shared" si="57"/>
        <v>13</v>
      </c>
      <c r="Q1280" s="98">
        <f t="shared" si="58"/>
        <v>2005</v>
      </c>
      <c r="R1280" s="98">
        <f t="shared" si="59"/>
        <v>5</v>
      </c>
      <c r="S1280" s="241" t="str">
        <f>VLOOKUP(A1280,'1.1'!$C:$J,2,0)</f>
        <v>EMEF ERMELINDO MONTEIRO BRASIL</v>
      </c>
    </row>
    <row r="1281" spans="1:19" ht="15">
      <c r="A1281" s="241">
        <v>11001011</v>
      </c>
      <c r="B1281" s="241" t="s">
        <v>100</v>
      </c>
      <c r="C1281" s="241" t="s">
        <v>54561</v>
      </c>
      <c r="D1281" s="241" t="s">
        <v>248</v>
      </c>
      <c r="E1281" s="241">
        <v>8882310</v>
      </c>
      <c r="F1281" s="241" t="s">
        <v>210</v>
      </c>
      <c r="G1281" s="241" t="s">
        <v>54591</v>
      </c>
      <c r="H1281" s="241" t="s">
        <v>54564</v>
      </c>
      <c r="I1281" s="241" t="s">
        <v>210</v>
      </c>
      <c r="J1281" s="242">
        <v>6</v>
      </c>
      <c r="K1281" s="242">
        <v>124416279530</v>
      </c>
      <c r="L1281" s="242" t="s">
        <v>55898</v>
      </c>
      <c r="M1281" s="243">
        <v>39381</v>
      </c>
      <c r="N1281" s="242" t="s">
        <v>17970</v>
      </c>
      <c r="O1281" s="242">
        <v>4</v>
      </c>
      <c r="P1281" s="98">
        <f t="shared" si="57"/>
        <v>10</v>
      </c>
      <c r="Q1281" s="98">
        <f t="shared" si="58"/>
        <v>2007</v>
      </c>
      <c r="R1281" s="98">
        <f t="shared" si="59"/>
        <v>2</v>
      </c>
      <c r="S1281" s="241" t="str">
        <f>VLOOKUP(A1281,'1.1'!$C:$J,2,0)</f>
        <v>EMEF ERMELINDO MONTEIRO BRASIL</v>
      </c>
    </row>
    <row r="1282" spans="1:19" ht="15">
      <c r="A1282" s="241">
        <v>11001011</v>
      </c>
      <c r="B1282" s="241" t="s">
        <v>100</v>
      </c>
      <c r="C1282" s="241" t="s">
        <v>54561</v>
      </c>
      <c r="D1282" s="241" t="s">
        <v>248</v>
      </c>
      <c r="E1282" s="241">
        <v>8882310</v>
      </c>
      <c r="F1282" s="241" t="s">
        <v>210</v>
      </c>
      <c r="G1282" s="241" t="s">
        <v>54591</v>
      </c>
      <c r="H1282" s="241" t="s">
        <v>54564</v>
      </c>
      <c r="I1282" s="241" t="s">
        <v>210</v>
      </c>
      <c r="J1282" s="242">
        <v>7</v>
      </c>
      <c r="K1282" s="242">
        <v>121392205521</v>
      </c>
      <c r="L1282" s="242" t="s">
        <v>55899</v>
      </c>
      <c r="M1282" s="244">
        <v>38943</v>
      </c>
      <c r="N1282" s="242" t="s">
        <v>18102</v>
      </c>
      <c r="O1282" s="242">
        <v>3</v>
      </c>
      <c r="P1282" s="98">
        <f t="shared" si="57"/>
        <v>11</v>
      </c>
      <c r="Q1282" s="98">
        <f t="shared" si="58"/>
        <v>2006</v>
      </c>
      <c r="R1282" s="98">
        <f t="shared" si="59"/>
        <v>4</v>
      </c>
      <c r="S1282" s="241" t="str">
        <f>VLOOKUP(A1282,'1.1'!$C:$J,2,0)</f>
        <v>EMEF ERMELINDO MONTEIRO BRASIL</v>
      </c>
    </row>
    <row r="1283" spans="1:19" ht="15">
      <c r="A1283" s="241">
        <v>11001011</v>
      </c>
      <c r="B1283" s="241" t="s">
        <v>100</v>
      </c>
      <c r="C1283" s="241" t="s">
        <v>54561</v>
      </c>
      <c r="D1283" s="241" t="s">
        <v>248</v>
      </c>
      <c r="E1283" s="241">
        <v>8882310</v>
      </c>
      <c r="F1283" s="241" t="s">
        <v>210</v>
      </c>
      <c r="G1283" s="241" t="s">
        <v>54591</v>
      </c>
      <c r="H1283" s="241" t="s">
        <v>54564</v>
      </c>
      <c r="I1283" s="241" t="s">
        <v>210</v>
      </c>
      <c r="J1283" s="242">
        <v>8</v>
      </c>
      <c r="K1283" s="242">
        <v>123773323904</v>
      </c>
      <c r="L1283" s="242" t="s">
        <v>55900</v>
      </c>
      <c r="M1283" s="244">
        <v>39190</v>
      </c>
      <c r="N1283" s="242" t="s">
        <v>17970</v>
      </c>
      <c r="O1283" s="242">
        <v>4</v>
      </c>
      <c r="P1283" s="98">
        <f t="shared" ref="P1283:P1346" si="60">INT((P$1-M1283)/365.25)</f>
        <v>11</v>
      </c>
      <c r="Q1283" s="98">
        <f t="shared" ref="Q1283:Q1346" si="61">YEAR(M1283)</f>
        <v>2007</v>
      </c>
      <c r="R1283" s="98">
        <f t="shared" ref="R1283:R1346" si="62">IF(OR(P1283&gt;15,AND(P1283=15,MONTH(M1283)&gt;=7)),"-",2018-5-$O1283-Q1283)</f>
        <v>2</v>
      </c>
      <c r="S1283" s="241" t="str">
        <f>VLOOKUP(A1283,'1.1'!$C:$J,2,0)</f>
        <v>EMEF ERMELINDO MONTEIRO BRASIL</v>
      </c>
    </row>
    <row r="1284" spans="1:19" ht="15">
      <c r="A1284" s="241">
        <v>11001011</v>
      </c>
      <c r="B1284" s="241" t="s">
        <v>100</v>
      </c>
      <c r="C1284" s="241" t="s">
        <v>54561</v>
      </c>
      <c r="D1284" s="241" t="s">
        <v>248</v>
      </c>
      <c r="E1284" s="241">
        <v>8882310</v>
      </c>
      <c r="F1284" s="241" t="s">
        <v>210</v>
      </c>
      <c r="G1284" s="241" t="s">
        <v>54591</v>
      </c>
      <c r="H1284" s="241" t="s">
        <v>54564</v>
      </c>
      <c r="I1284" s="241" t="s">
        <v>210</v>
      </c>
      <c r="J1284" s="242">
        <v>9</v>
      </c>
      <c r="K1284" s="242">
        <v>123140972201</v>
      </c>
      <c r="L1284" s="242" t="s">
        <v>55901</v>
      </c>
      <c r="M1284" s="244">
        <v>39576</v>
      </c>
      <c r="N1284" s="242" t="s">
        <v>18102</v>
      </c>
      <c r="O1284" s="242">
        <v>3</v>
      </c>
      <c r="P1284" s="98">
        <f t="shared" si="60"/>
        <v>10</v>
      </c>
      <c r="Q1284" s="98">
        <f t="shared" si="61"/>
        <v>2008</v>
      </c>
      <c r="R1284" s="98">
        <f t="shared" si="62"/>
        <v>2</v>
      </c>
      <c r="S1284" s="241" t="str">
        <f>VLOOKUP(A1284,'1.1'!$C:$J,2,0)</f>
        <v>EMEF ERMELINDO MONTEIRO BRASIL</v>
      </c>
    </row>
    <row r="1285" spans="1:19" ht="15">
      <c r="A1285" s="241">
        <v>11001011</v>
      </c>
      <c r="B1285" s="241" t="s">
        <v>100</v>
      </c>
      <c r="C1285" s="241" t="s">
        <v>54561</v>
      </c>
      <c r="D1285" s="241" t="s">
        <v>248</v>
      </c>
      <c r="E1285" s="241">
        <v>8882310</v>
      </c>
      <c r="F1285" s="241" t="s">
        <v>210</v>
      </c>
      <c r="G1285" s="241" t="s">
        <v>54591</v>
      </c>
      <c r="H1285" s="241" t="s">
        <v>54564</v>
      </c>
      <c r="I1285" s="241" t="s">
        <v>210</v>
      </c>
      <c r="J1285" s="242">
        <v>10</v>
      </c>
      <c r="K1285" s="242">
        <v>122230419578</v>
      </c>
      <c r="L1285" s="242" t="s">
        <v>55902</v>
      </c>
      <c r="M1285" s="244">
        <v>39130</v>
      </c>
      <c r="N1285" s="242" t="s">
        <v>18020</v>
      </c>
      <c r="O1285" s="242">
        <v>5</v>
      </c>
      <c r="P1285" s="98">
        <f t="shared" si="60"/>
        <v>11</v>
      </c>
      <c r="Q1285" s="98">
        <f t="shared" si="61"/>
        <v>2007</v>
      </c>
      <c r="R1285" s="98">
        <f t="shared" si="62"/>
        <v>1</v>
      </c>
      <c r="S1285" s="241" t="str">
        <f>VLOOKUP(A1285,'1.1'!$C:$J,2,0)</f>
        <v>EMEF ERMELINDO MONTEIRO BRASIL</v>
      </c>
    </row>
    <row r="1286" spans="1:19" ht="15">
      <c r="A1286" s="241">
        <v>11001011</v>
      </c>
      <c r="B1286" s="241" t="s">
        <v>100</v>
      </c>
      <c r="C1286" s="241" t="s">
        <v>54561</v>
      </c>
      <c r="D1286" s="241" t="s">
        <v>248</v>
      </c>
      <c r="E1286" s="241">
        <v>8882310</v>
      </c>
      <c r="F1286" s="241" t="s">
        <v>210</v>
      </c>
      <c r="G1286" s="241" t="s">
        <v>54591</v>
      </c>
      <c r="H1286" s="241" t="s">
        <v>54564</v>
      </c>
      <c r="I1286" s="241" t="s">
        <v>210</v>
      </c>
      <c r="J1286" s="242">
        <v>11</v>
      </c>
      <c r="K1286" s="242">
        <v>121957421273</v>
      </c>
      <c r="L1286" s="242" t="s">
        <v>55903</v>
      </c>
      <c r="M1286" s="243">
        <v>38666</v>
      </c>
      <c r="N1286" s="242" t="s">
        <v>18020</v>
      </c>
      <c r="O1286" s="242">
        <v>5</v>
      </c>
      <c r="P1286" s="98">
        <f t="shared" si="60"/>
        <v>12</v>
      </c>
      <c r="Q1286" s="98">
        <f t="shared" si="61"/>
        <v>2005</v>
      </c>
      <c r="R1286" s="98">
        <f t="shared" si="62"/>
        <v>3</v>
      </c>
      <c r="S1286" s="241" t="str">
        <f>VLOOKUP(A1286,'1.1'!$C:$J,2,0)</f>
        <v>EMEF ERMELINDO MONTEIRO BRASIL</v>
      </c>
    </row>
    <row r="1287" spans="1:19" ht="15">
      <c r="A1287" s="241">
        <v>11001003</v>
      </c>
      <c r="B1287" s="241" t="s">
        <v>108</v>
      </c>
      <c r="C1287" s="241" t="s">
        <v>54798</v>
      </c>
      <c r="D1287" s="241" t="s">
        <v>248</v>
      </c>
      <c r="E1287" s="241">
        <v>11486265</v>
      </c>
      <c r="F1287" s="241" t="s">
        <v>55904</v>
      </c>
      <c r="G1287" s="241" t="s">
        <v>54637</v>
      </c>
      <c r="H1287" s="241" t="s">
        <v>54564</v>
      </c>
      <c r="I1287" s="241" t="s">
        <v>17947</v>
      </c>
      <c r="J1287" s="242">
        <v>1</v>
      </c>
      <c r="K1287" s="242">
        <v>122178582388</v>
      </c>
      <c r="L1287" s="242" t="s">
        <v>55905</v>
      </c>
      <c r="M1287" s="244">
        <v>38471</v>
      </c>
      <c r="N1287" s="242" t="s">
        <v>18020</v>
      </c>
      <c r="O1287" s="242">
        <v>5</v>
      </c>
      <c r="P1287" s="98">
        <f t="shared" si="60"/>
        <v>13</v>
      </c>
      <c r="Q1287" s="98">
        <f t="shared" si="61"/>
        <v>2005</v>
      </c>
      <c r="R1287" s="98">
        <f t="shared" si="62"/>
        <v>3</v>
      </c>
      <c r="S1287" s="241" t="str">
        <f>VLOOKUP(A1287,'1.1'!$C:$J,2,0)</f>
        <v>EMEF ENGº WADIH DARWICH ZACARIAS</v>
      </c>
    </row>
    <row r="1288" spans="1:19" ht="15">
      <c r="A1288" s="241">
        <v>11001003</v>
      </c>
      <c r="B1288" s="241" t="s">
        <v>108</v>
      </c>
      <c r="C1288" s="241" t="s">
        <v>54798</v>
      </c>
      <c r="D1288" s="241" t="s">
        <v>248</v>
      </c>
      <c r="E1288" s="241">
        <v>11486265</v>
      </c>
      <c r="F1288" s="241" t="s">
        <v>55904</v>
      </c>
      <c r="G1288" s="241" t="s">
        <v>54637</v>
      </c>
      <c r="H1288" s="241" t="s">
        <v>54564</v>
      </c>
      <c r="I1288" s="241" t="s">
        <v>17947</v>
      </c>
      <c r="J1288" s="242">
        <v>2</v>
      </c>
      <c r="K1288" s="242">
        <v>122558646906</v>
      </c>
      <c r="L1288" s="242" t="s">
        <v>55906</v>
      </c>
      <c r="M1288" s="244">
        <v>38818</v>
      </c>
      <c r="N1288" s="242" t="s">
        <v>17970</v>
      </c>
      <c r="O1288" s="242">
        <v>4</v>
      </c>
      <c r="P1288" s="98">
        <f t="shared" si="60"/>
        <v>12</v>
      </c>
      <c r="Q1288" s="98">
        <f t="shared" si="61"/>
        <v>2006</v>
      </c>
      <c r="R1288" s="98">
        <f t="shared" si="62"/>
        <v>3</v>
      </c>
      <c r="S1288" s="241" t="str">
        <f>VLOOKUP(A1288,'1.1'!$C:$J,2,0)</f>
        <v>EMEF ENGº WADIH DARWICH ZACARIAS</v>
      </c>
    </row>
    <row r="1289" spans="1:19" ht="15">
      <c r="A1289" s="241">
        <v>11001003</v>
      </c>
      <c r="B1289" s="241" t="s">
        <v>108</v>
      </c>
      <c r="C1289" s="241" t="s">
        <v>54798</v>
      </c>
      <c r="D1289" s="241" t="s">
        <v>248</v>
      </c>
      <c r="E1289" s="241">
        <v>11486265</v>
      </c>
      <c r="F1289" s="241" t="s">
        <v>55904</v>
      </c>
      <c r="G1289" s="241" t="s">
        <v>54637</v>
      </c>
      <c r="H1289" s="241" t="s">
        <v>54564</v>
      </c>
      <c r="I1289" s="241" t="s">
        <v>17947</v>
      </c>
      <c r="J1289" s="242">
        <v>3</v>
      </c>
      <c r="K1289" s="242">
        <v>122357179260</v>
      </c>
      <c r="L1289" s="242" t="s">
        <v>55907</v>
      </c>
      <c r="M1289" s="243">
        <v>39046</v>
      </c>
      <c r="N1289" s="242" t="s">
        <v>17970</v>
      </c>
      <c r="O1289" s="242">
        <v>4</v>
      </c>
      <c r="P1289" s="98">
        <f t="shared" si="60"/>
        <v>11</v>
      </c>
      <c r="Q1289" s="98">
        <f t="shared" si="61"/>
        <v>2006</v>
      </c>
      <c r="R1289" s="98">
        <f t="shared" si="62"/>
        <v>3</v>
      </c>
      <c r="S1289" s="241" t="str">
        <f>VLOOKUP(A1289,'1.1'!$C:$J,2,0)</f>
        <v>EMEF ENGº WADIH DARWICH ZACARIAS</v>
      </c>
    </row>
    <row r="1290" spans="1:19" ht="15">
      <c r="A1290" s="241">
        <v>11001003</v>
      </c>
      <c r="B1290" s="241" t="s">
        <v>108</v>
      </c>
      <c r="C1290" s="241" t="s">
        <v>54798</v>
      </c>
      <c r="D1290" s="241" t="s">
        <v>248</v>
      </c>
      <c r="E1290" s="241">
        <v>11486265</v>
      </c>
      <c r="F1290" s="241" t="s">
        <v>55904</v>
      </c>
      <c r="G1290" s="241" t="s">
        <v>54637</v>
      </c>
      <c r="H1290" s="241" t="s">
        <v>54564</v>
      </c>
      <c r="I1290" s="241" t="s">
        <v>17947</v>
      </c>
      <c r="J1290" s="242">
        <v>4</v>
      </c>
      <c r="K1290" s="242">
        <v>121425189317</v>
      </c>
      <c r="L1290" s="242" t="s">
        <v>55908</v>
      </c>
      <c r="M1290" s="244">
        <v>38695</v>
      </c>
      <c r="N1290" s="242" t="s">
        <v>18020</v>
      </c>
      <c r="O1290" s="242">
        <v>5</v>
      </c>
      <c r="P1290" s="98">
        <f t="shared" si="60"/>
        <v>12</v>
      </c>
      <c r="Q1290" s="98">
        <f t="shared" si="61"/>
        <v>2005</v>
      </c>
      <c r="R1290" s="98">
        <f t="shared" si="62"/>
        <v>3</v>
      </c>
      <c r="S1290" s="241" t="str">
        <f>VLOOKUP(A1290,'1.1'!$C:$J,2,0)</f>
        <v>EMEF ENGº WADIH DARWICH ZACARIAS</v>
      </c>
    </row>
    <row r="1291" spans="1:19" ht="15">
      <c r="A1291" s="241">
        <v>11001003</v>
      </c>
      <c r="B1291" s="241" t="s">
        <v>108</v>
      </c>
      <c r="C1291" s="241" t="s">
        <v>54798</v>
      </c>
      <c r="D1291" s="241" t="s">
        <v>248</v>
      </c>
      <c r="E1291" s="241">
        <v>11486265</v>
      </c>
      <c r="F1291" s="241" t="s">
        <v>55904</v>
      </c>
      <c r="G1291" s="241" t="s">
        <v>54637</v>
      </c>
      <c r="H1291" s="241" t="s">
        <v>54564</v>
      </c>
      <c r="I1291" s="241" t="s">
        <v>17947</v>
      </c>
      <c r="J1291" s="242">
        <v>5</v>
      </c>
      <c r="K1291" s="242">
        <v>122218795115</v>
      </c>
      <c r="L1291" s="242" t="s">
        <v>55909</v>
      </c>
      <c r="M1291" s="244">
        <v>38932</v>
      </c>
      <c r="N1291" s="242" t="s">
        <v>17970</v>
      </c>
      <c r="O1291" s="242">
        <v>4</v>
      </c>
      <c r="P1291" s="98">
        <f t="shared" si="60"/>
        <v>11</v>
      </c>
      <c r="Q1291" s="98">
        <f t="shared" si="61"/>
        <v>2006</v>
      </c>
      <c r="R1291" s="98">
        <f t="shared" si="62"/>
        <v>3</v>
      </c>
      <c r="S1291" s="241" t="str">
        <f>VLOOKUP(A1291,'1.1'!$C:$J,2,0)</f>
        <v>EMEF ENGº WADIH DARWICH ZACARIAS</v>
      </c>
    </row>
    <row r="1292" spans="1:19" ht="15">
      <c r="A1292" s="241">
        <v>11001003</v>
      </c>
      <c r="B1292" s="241" t="s">
        <v>108</v>
      </c>
      <c r="C1292" s="241" t="s">
        <v>54798</v>
      </c>
      <c r="D1292" s="241" t="s">
        <v>248</v>
      </c>
      <c r="E1292" s="241">
        <v>11486265</v>
      </c>
      <c r="F1292" s="241" t="s">
        <v>55904</v>
      </c>
      <c r="G1292" s="241" t="s">
        <v>54637</v>
      </c>
      <c r="H1292" s="241" t="s">
        <v>54564</v>
      </c>
      <c r="I1292" s="241" t="s">
        <v>17947</v>
      </c>
      <c r="J1292" s="242">
        <v>6</v>
      </c>
      <c r="K1292" s="242">
        <v>126089427682</v>
      </c>
      <c r="L1292" s="242" t="s">
        <v>55910</v>
      </c>
      <c r="M1292" s="243">
        <v>38684</v>
      </c>
      <c r="N1292" s="242" t="s">
        <v>17970</v>
      </c>
      <c r="O1292" s="242">
        <v>4</v>
      </c>
      <c r="P1292" s="98">
        <f t="shared" si="60"/>
        <v>12</v>
      </c>
      <c r="Q1292" s="98">
        <f t="shared" si="61"/>
        <v>2005</v>
      </c>
      <c r="R1292" s="98">
        <f t="shared" si="62"/>
        <v>4</v>
      </c>
      <c r="S1292" s="241" t="str">
        <f>VLOOKUP(A1292,'1.1'!$C:$J,2,0)</f>
        <v>EMEF ENGº WADIH DARWICH ZACARIAS</v>
      </c>
    </row>
    <row r="1293" spans="1:19" ht="15">
      <c r="A1293" s="241">
        <v>11001003</v>
      </c>
      <c r="B1293" s="241" t="s">
        <v>108</v>
      </c>
      <c r="C1293" s="241" t="s">
        <v>54798</v>
      </c>
      <c r="D1293" s="241" t="s">
        <v>248</v>
      </c>
      <c r="E1293" s="241">
        <v>11486265</v>
      </c>
      <c r="F1293" s="241" t="s">
        <v>55904</v>
      </c>
      <c r="G1293" s="241" t="s">
        <v>54637</v>
      </c>
      <c r="H1293" s="241" t="s">
        <v>54564</v>
      </c>
      <c r="I1293" s="241" t="s">
        <v>17947</v>
      </c>
      <c r="J1293" s="242">
        <v>7</v>
      </c>
      <c r="K1293" s="242">
        <v>120336303237</v>
      </c>
      <c r="L1293" s="242" t="s">
        <v>55911</v>
      </c>
      <c r="M1293" s="244">
        <v>38390</v>
      </c>
      <c r="N1293" s="242" t="s">
        <v>18102</v>
      </c>
      <c r="O1293" s="242">
        <v>3</v>
      </c>
      <c r="P1293" s="98">
        <f t="shared" si="60"/>
        <v>13</v>
      </c>
      <c r="Q1293" s="98">
        <f t="shared" si="61"/>
        <v>2005</v>
      </c>
      <c r="R1293" s="98">
        <f t="shared" si="62"/>
        <v>5</v>
      </c>
      <c r="S1293" s="241" t="str">
        <f>VLOOKUP(A1293,'1.1'!$C:$J,2,0)</f>
        <v>EMEF ENGº WADIH DARWICH ZACARIAS</v>
      </c>
    </row>
    <row r="1294" spans="1:19" ht="15">
      <c r="A1294" s="241">
        <v>11001003</v>
      </c>
      <c r="B1294" s="241" t="s">
        <v>108</v>
      </c>
      <c r="C1294" s="241" t="s">
        <v>54798</v>
      </c>
      <c r="D1294" s="241" t="s">
        <v>248</v>
      </c>
      <c r="E1294" s="241">
        <v>11486265</v>
      </c>
      <c r="F1294" s="241" t="s">
        <v>55904</v>
      </c>
      <c r="G1294" s="241" t="s">
        <v>54637</v>
      </c>
      <c r="H1294" s="241" t="s">
        <v>54564</v>
      </c>
      <c r="I1294" s="241" t="s">
        <v>17947</v>
      </c>
      <c r="J1294" s="242">
        <v>8</v>
      </c>
      <c r="K1294" s="242">
        <v>126097835743</v>
      </c>
      <c r="L1294" s="242" t="s">
        <v>55912</v>
      </c>
      <c r="M1294" s="244">
        <v>39212</v>
      </c>
      <c r="N1294" s="242" t="s">
        <v>18102</v>
      </c>
      <c r="O1294" s="242">
        <v>3</v>
      </c>
      <c r="P1294" s="98">
        <f t="shared" si="60"/>
        <v>11</v>
      </c>
      <c r="Q1294" s="98">
        <f t="shared" si="61"/>
        <v>2007</v>
      </c>
      <c r="R1294" s="98">
        <f t="shared" si="62"/>
        <v>3</v>
      </c>
      <c r="S1294" s="241" t="str">
        <f>VLOOKUP(A1294,'1.1'!$C:$J,2,0)</f>
        <v>EMEF ENGº WADIH DARWICH ZACARIAS</v>
      </c>
    </row>
    <row r="1295" spans="1:19" ht="15">
      <c r="A1295" s="241">
        <v>11001003</v>
      </c>
      <c r="B1295" s="241" t="s">
        <v>108</v>
      </c>
      <c r="C1295" s="241" t="s">
        <v>54798</v>
      </c>
      <c r="D1295" s="241" t="s">
        <v>248</v>
      </c>
      <c r="E1295" s="241">
        <v>11486265</v>
      </c>
      <c r="F1295" s="241" t="s">
        <v>55904</v>
      </c>
      <c r="G1295" s="241" t="s">
        <v>54637</v>
      </c>
      <c r="H1295" s="241" t="s">
        <v>54564</v>
      </c>
      <c r="I1295" s="241" t="s">
        <v>17947</v>
      </c>
      <c r="J1295" s="242">
        <v>9</v>
      </c>
      <c r="K1295" s="242">
        <v>121609404024</v>
      </c>
      <c r="L1295" s="242" t="s">
        <v>55913</v>
      </c>
      <c r="M1295" s="243">
        <v>39043</v>
      </c>
      <c r="N1295" s="242" t="s">
        <v>17970</v>
      </c>
      <c r="O1295" s="242">
        <v>4</v>
      </c>
      <c r="P1295" s="98">
        <f t="shared" si="60"/>
        <v>11</v>
      </c>
      <c r="Q1295" s="98">
        <f t="shared" si="61"/>
        <v>2006</v>
      </c>
      <c r="R1295" s="98">
        <f t="shared" si="62"/>
        <v>3</v>
      </c>
      <c r="S1295" s="241" t="str">
        <f>VLOOKUP(A1295,'1.1'!$C:$J,2,0)</f>
        <v>EMEF ENGº WADIH DARWICH ZACARIAS</v>
      </c>
    </row>
    <row r="1296" spans="1:19" ht="15">
      <c r="A1296" s="241">
        <v>11001003</v>
      </c>
      <c r="B1296" s="241" t="s">
        <v>108</v>
      </c>
      <c r="C1296" s="241" t="s">
        <v>54798</v>
      </c>
      <c r="D1296" s="241" t="s">
        <v>248</v>
      </c>
      <c r="E1296" s="241">
        <v>11486265</v>
      </c>
      <c r="F1296" s="241" t="s">
        <v>55904</v>
      </c>
      <c r="G1296" s="241" t="s">
        <v>54637</v>
      </c>
      <c r="H1296" s="241" t="s">
        <v>54564</v>
      </c>
      <c r="I1296" s="241" t="s">
        <v>17947</v>
      </c>
      <c r="J1296" s="242">
        <v>10</v>
      </c>
      <c r="K1296" s="242">
        <v>119085056305</v>
      </c>
      <c r="L1296" s="242" t="s">
        <v>55914</v>
      </c>
      <c r="M1296" s="244">
        <v>37638</v>
      </c>
      <c r="N1296" s="242" t="s">
        <v>18102</v>
      </c>
      <c r="O1296" s="242">
        <v>3</v>
      </c>
      <c r="P1296" s="98">
        <f t="shared" si="60"/>
        <v>15</v>
      </c>
      <c r="Q1296" s="98">
        <f t="shared" si="61"/>
        <v>2003</v>
      </c>
      <c r="R1296" s="98">
        <f t="shared" si="62"/>
        <v>7</v>
      </c>
      <c r="S1296" s="241" t="str">
        <f>VLOOKUP(A1296,'1.1'!$C:$J,2,0)</f>
        <v>EMEF ENGº WADIH DARWICH ZACARIAS</v>
      </c>
    </row>
    <row r="1297" spans="1:19" ht="15">
      <c r="A1297" s="241">
        <v>11001003</v>
      </c>
      <c r="B1297" s="241" t="s">
        <v>108</v>
      </c>
      <c r="C1297" s="241" t="s">
        <v>54798</v>
      </c>
      <c r="D1297" s="241" t="s">
        <v>248</v>
      </c>
      <c r="E1297" s="241">
        <v>11486265</v>
      </c>
      <c r="F1297" s="241" t="s">
        <v>55904</v>
      </c>
      <c r="G1297" s="241" t="s">
        <v>54637</v>
      </c>
      <c r="H1297" s="241" t="s">
        <v>54564</v>
      </c>
      <c r="I1297" s="241" t="s">
        <v>17947</v>
      </c>
      <c r="J1297" s="242">
        <v>11</v>
      </c>
      <c r="K1297" s="242">
        <v>123802377515</v>
      </c>
      <c r="L1297" s="242" t="s">
        <v>55915</v>
      </c>
      <c r="M1297" s="244">
        <v>38568</v>
      </c>
      <c r="N1297" s="242" t="s">
        <v>17970</v>
      </c>
      <c r="O1297" s="242">
        <v>4</v>
      </c>
      <c r="P1297" s="98">
        <f t="shared" si="60"/>
        <v>12</v>
      </c>
      <c r="Q1297" s="98">
        <f t="shared" si="61"/>
        <v>2005</v>
      </c>
      <c r="R1297" s="98">
        <f t="shared" si="62"/>
        <v>4</v>
      </c>
      <c r="S1297" s="241" t="str">
        <f>VLOOKUP(A1297,'1.1'!$C:$J,2,0)</f>
        <v>EMEF ENGº WADIH DARWICH ZACARIAS</v>
      </c>
    </row>
    <row r="1298" spans="1:19" ht="15">
      <c r="A1298" s="241">
        <v>11001003</v>
      </c>
      <c r="B1298" s="241" t="s">
        <v>108</v>
      </c>
      <c r="C1298" s="241" t="s">
        <v>54798</v>
      </c>
      <c r="D1298" s="241" t="s">
        <v>248</v>
      </c>
      <c r="E1298" s="241">
        <v>11486265</v>
      </c>
      <c r="F1298" s="241" t="s">
        <v>55904</v>
      </c>
      <c r="G1298" s="241" t="s">
        <v>54637</v>
      </c>
      <c r="H1298" s="241" t="s">
        <v>54564</v>
      </c>
      <c r="I1298" s="241" t="s">
        <v>17947</v>
      </c>
      <c r="J1298" s="242">
        <v>12</v>
      </c>
      <c r="K1298" s="242">
        <v>120646076921</v>
      </c>
      <c r="L1298" s="242" t="s">
        <v>55916</v>
      </c>
      <c r="M1298" s="244">
        <v>37797</v>
      </c>
      <c r="N1298" s="242" t="s">
        <v>18102</v>
      </c>
      <c r="O1298" s="242">
        <v>3</v>
      </c>
      <c r="P1298" s="98">
        <f t="shared" si="60"/>
        <v>15</v>
      </c>
      <c r="Q1298" s="98">
        <f t="shared" si="61"/>
        <v>2003</v>
      </c>
      <c r="R1298" s="98">
        <f t="shared" si="62"/>
        <v>7</v>
      </c>
      <c r="S1298" s="241" t="str">
        <f>VLOOKUP(A1298,'1.1'!$C:$J,2,0)</f>
        <v>EMEF ENGº WADIH DARWICH ZACARIAS</v>
      </c>
    </row>
    <row r="1299" spans="1:19" ht="15">
      <c r="A1299" s="241">
        <v>11001003</v>
      </c>
      <c r="B1299" s="241" t="s">
        <v>108</v>
      </c>
      <c r="C1299" s="241" t="s">
        <v>54798</v>
      </c>
      <c r="D1299" s="241" t="s">
        <v>248</v>
      </c>
      <c r="E1299" s="241">
        <v>11486265</v>
      </c>
      <c r="F1299" s="241" t="s">
        <v>55904</v>
      </c>
      <c r="G1299" s="241" t="s">
        <v>54637</v>
      </c>
      <c r="H1299" s="241" t="s">
        <v>54564</v>
      </c>
      <c r="I1299" s="241" t="s">
        <v>17947</v>
      </c>
      <c r="J1299" s="242">
        <v>13</v>
      </c>
      <c r="K1299" s="242">
        <v>119195475337</v>
      </c>
      <c r="L1299" s="242" t="s">
        <v>55917</v>
      </c>
      <c r="M1299" s="244">
        <v>37865</v>
      </c>
      <c r="N1299" s="242" t="s">
        <v>54621</v>
      </c>
      <c r="O1299" s="242">
        <v>2</v>
      </c>
      <c r="P1299" s="98">
        <f t="shared" si="60"/>
        <v>14</v>
      </c>
      <c r="Q1299" s="98">
        <f t="shared" si="61"/>
        <v>2003</v>
      </c>
      <c r="R1299" s="98">
        <f t="shared" si="62"/>
        <v>8</v>
      </c>
      <c r="S1299" s="241" t="str">
        <f>VLOOKUP(A1299,'1.1'!$C:$J,2,0)</f>
        <v>EMEF ENGº WADIH DARWICH ZACARIAS</v>
      </c>
    </row>
    <row r="1300" spans="1:19" ht="15">
      <c r="A1300" s="241">
        <v>11001003</v>
      </c>
      <c r="B1300" s="241" t="s">
        <v>108</v>
      </c>
      <c r="C1300" s="241" t="s">
        <v>54798</v>
      </c>
      <c r="D1300" s="241" t="s">
        <v>248</v>
      </c>
      <c r="E1300" s="241">
        <v>11486265</v>
      </c>
      <c r="F1300" s="241" t="s">
        <v>55904</v>
      </c>
      <c r="G1300" s="241" t="s">
        <v>54637</v>
      </c>
      <c r="H1300" s="241" t="s">
        <v>54564</v>
      </c>
      <c r="I1300" s="241" t="s">
        <v>17947</v>
      </c>
      <c r="J1300" s="242">
        <v>14</v>
      </c>
      <c r="K1300" s="242">
        <v>118096637338</v>
      </c>
      <c r="L1300" s="242" t="s">
        <v>55918</v>
      </c>
      <c r="M1300" s="244">
        <v>37710</v>
      </c>
      <c r="N1300" s="242" t="s">
        <v>18020</v>
      </c>
      <c r="O1300" s="242">
        <v>5</v>
      </c>
      <c r="P1300" s="98">
        <f t="shared" si="60"/>
        <v>15</v>
      </c>
      <c r="Q1300" s="98">
        <f t="shared" si="61"/>
        <v>2003</v>
      </c>
      <c r="R1300" s="98">
        <f t="shared" si="62"/>
        <v>5</v>
      </c>
      <c r="S1300" s="241" t="str">
        <f>VLOOKUP(A1300,'1.1'!$C:$J,2,0)</f>
        <v>EMEF ENGº WADIH DARWICH ZACARIAS</v>
      </c>
    </row>
    <row r="1301" spans="1:19" ht="15">
      <c r="A1301" s="241">
        <v>11001003</v>
      </c>
      <c r="B1301" s="241" t="s">
        <v>108</v>
      </c>
      <c r="C1301" s="241" t="s">
        <v>54798</v>
      </c>
      <c r="D1301" s="241" t="s">
        <v>248</v>
      </c>
      <c r="E1301" s="241">
        <v>11486265</v>
      </c>
      <c r="F1301" s="241" t="s">
        <v>55904</v>
      </c>
      <c r="G1301" s="241" t="s">
        <v>54637</v>
      </c>
      <c r="H1301" s="241" t="s">
        <v>54564</v>
      </c>
      <c r="I1301" s="241" t="s">
        <v>17947</v>
      </c>
      <c r="J1301" s="242">
        <v>15</v>
      </c>
      <c r="K1301" s="242">
        <v>119170443130</v>
      </c>
      <c r="L1301" s="242" t="s">
        <v>55919</v>
      </c>
      <c r="M1301" s="244">
        <v>36989</v>
      </c>
      <c r="N1301" s="242" t="s">
        <v>17970</v>
      </c>
      <c r="O1301" s="242">
        <v>4</v>
      </c>
      <c r="P1301" s="98">
        <f t="shared" si="60"/>
        <v>17</v>
      </c>
      <c r="Q1301" s="98">
        <f t="shared" si="61"/>
        <v>2001</v>
      </c>
      <c r="R1301" s="98" t="str">
        <f t="shared" si="62"/>
        <v>-</v>
      </c>
      <c r="S1301" s="241" t="str">
        <f>VLOOKUP(A1301,'1.1'!$C:$J,2,0)</f>
        <v>EMEF ENGº WADIH DARWICH ZACARIAS</v>
      </c>
    </row>
    <row r="1302" spans="1:19" ht="15">
      <c r="A1302" s="241">
        <v>11001003</v>
      </c>
      <c r="B1302" s="241" t="s">
        <v>108</v>
      </c>
      <c r="C1302" s="241" t="s">
        <v>54798</v>
      </c>
      <c r="D1302" s="241" t="s">
        <v>248</v>
      </c>
      <c r="E1302" s="241">
        <v>11486265</v>
      </c>
      <c r="F1302" s="241" t="s">
        <v>55904</v>
      </c>
      <c r="G1302" s="241" t="s">
        <v>54637</v>
      </c>
      <c r="H1302" s="241" t="s">
        <v>54564</v>
      </c>
      <c r="I1302" s="241" t="s">
        <v>17947</v>
      </c>
      <c r="J1302" s="242">
        <v>16</v>
      </c>
      <c r="K1302" s="242">
        <v>122979310777</v>
      </c>
      <c r="L1302" s="242" t="s">
        <v>55920</v>
      </c>
      <c r="M1302" s="243">
        <v>39065</v>
      </c>
      <c r="N1302" s="242" t="s">
        <v>17970</v>
      </c>
      <c r="O1302" s="242">
        <v>4</v>
      </c>
      <c r="P1302" s="98">
        <f t="shared" si="60"/>
        <v>11</v>
      </c>
      <c r="Q1302" s="98">
        <f t="shared" si="61"/>
        <v>2006</v>
      </c>
      <c r="R1302" s="98">
        <f t="shared" si="62"/>
        <v>3</v>
      </c>
      <c r="S1302" s="241" t="str">
        <f>VLOOKUP(A1302,'1.1'!$C:$J,2,0)</f>
        <v>EMEF ENGº WADIH DARWICH ZACARIAS</v>
      </c>
    </row>
    <row r="1303" spans="1:19" ht="15">
      <c r="A1303" s="241">
        <v>11001003</v>
      </c>
      <c r="B1303" s="241" t="s">
        <v>108</v>
      </c>
      <c r="C1303" s="241" t="s">
        <v>54798</v>
      </c>
      <c r="D1303" s="241" t="s">
        <v>248</v>
      </c>
      <c r="E1303" s="241">
        <v>11486265</v>
      </c>
      <c r="F1303" s="241" t="s">
        <v>55904</v>
      </c>
      <c r="G1303" s="241" t="s">
        <v>54637</v>
      </c>
      <c r="H1303" s="241" t="s">
        <v>54564</v>
      </c>
      <c r="I1303" s="241" t="s">
        <v>17947</v>
      </c>
      <c r="J1303" s="242">
        <v>17</v>
      </c>
      <c r="K1303" s="242">
        <v>118113658091</v>
      </c>
      <c r="L1303" s="242" t="s">
        <v>55921</v>
      </c>
      <c r="M1303" s="244">
        <v>37403</v>
      </c>
      <c r="N1303" s="242" t="s">
        <v>18020</v>
      </c>
      <c r="O1303" s="242">
        <v>5</v>
      </c>
      <c r="P1303" s="98">
        <f t="shared" si="60"/>
        <v>16</v>
      </c>
      <c r="Q1303" s="98">
        <f t="shared" si="61"/>
        <v>2002</v>
      </c>
      <c r="R1303" s="98" t="str">
        <f t="shared" si="62"/>
        <v>-</v>
      </c>
      <c r="S1303" s="241" t="str">
        <f>VLOOKUP(A1303,'1.1'!$C:$J,2,0)</f>
        <v>EMEF ENGº WADIH DARWICH ZACARIAS</v>
      </c>
    </row>
    <row r="1304" spans="1:19" ht="15">
      <c r="A1304" s="241">
        <v>11001003</v>
      </c>
      <c r="B1304" s="241" t="s">
        <v>108</v>
      </c>
      <c r="C1304" s="241" t="s">
        <v>54798</v>
      </c>
      <c r="D1304" s="241" t="s">
        <v>248</v>
      </c>
      <c r="E1304" s="241">
        <v>11486265</v>
      </c>
      <c r="F1304" s="241" t="s">
        <v>55904</v>
      </c>
      <c r="G1304" s="241" t="s">
        <v>54637</v>
      </c>
      <c r="H1304" s="241" t="s">
        <v>54564</v>
      </c>
      <c r="I1304" s="241" t="s">
        <v>17947</v>
      </c>
      <c r="J1304" s="242">
        <v>18</v>
      </c>
      <c r="K1304" s="242">
        <v>121458127418</v>
      </c>
      <c r="L1304" s="242" t="s">
        <v>55922</v>
      </c>
      <c r="M1304" s="243">
        <v>38709</v>
      </c>
      <c r="N1304" s="242" t="s">
        <v>17970</v>
      </c>
      <c r="O1304" s="242">
        <v>4</v>
      </c>
      <c r="P1304" s="98">
        <f t="shared" si="60"/>
        <v>12</v>
      </c>
      <c r="Q1304" s="98">
        <f t="shared" si="61"/>
        <v>2005</v>
      </c>
      <c r="R1304" s="98">
        <f t="shared" si="62"/>
        <v>4</v>
      </c>
      <c r="S1304" s="241" t="str">
        <f>VLOOKUP(A1304,'1.1'!$C:$J,2,0)</f>
        <v>EMEF ENGº WADIH DARWICH ZACARIAS</v>
      </c>
    </row>
    <row r="1305" spans="1:19" ht="15">
      <c r="A1305" s="241">
        <v>11001003</v>
      </c>
      <c r="B1305" s="241" t="s">
        <v>108</v>
      </c>
      <c r="C1305" s="241" t="s">
        <v>54798</v>
      </c>
      <c r="D1305" s="241" t="s">
        <v>248</v>
      </c>
      <c r="E1305" s="241">
        <v>11486265</v>
      </c>
      <c r="F1305" s="241" t="s">
        <v>55904</v>
      </c>
      <c r="G1305" s="241" t="s">
        <v>54637</v>
      </c>
      <c r="H1305" s="241" t="s">
        <v>54564</v>
      </c>
      <c r="I1305" s="241" t="s">
        <v>17947</v>
      </c>
      <c r="J1305" s="242">
        <v>19</v>
      </c>
      <c r="K1305" s="242">
        <v>120227701290</v>
      </c>
      <c r="L1305" s="242" t="s">
        <v>55923</v>
      </c>
      <c r="M1305" s="244">
        <v>38530</v>
      </c>
      <c r="N1305" s="242" t="s">
        <v>17970</v>
      </c>
      <c r="O1305" s="242">
        <v>4</v>
      </c>
      <c r="P1305" s="98">
        <f t="shared" si="60"/>
        <v>13</v>
      </c>
      <c r="Q1305" s="98">
        <f t="shared" si="61"/>
        <v>2005</v>
      </c>
      <c r="R1305" s="98">
        <f t="shared" si="62"/>
        <v>4</v>
      </c>
      <c r="S1305" s="241" t="str">
        <f>VLOOKUP(A1305,'1.1'!$C:$J,2,0)</f>
        <v>EMEF ENGº WADIH DARWICH ZACARIAS</v>
      </c>
    </row>
    <row r="1306" spans="1:19" ht="15">
      <c r="A1306" s="241">
        <v>11001003</v>
      </c>
      <c r="B1306" s="241" t="s">
        <v>108</v>
      </c>
      <c r="C1306" s="241" t="s">
        <v>54798</v>
      </c>
      <c r="D1306" s="241" t="s">
        <v>248</v>
      </c>
      <c r="E1306" s="241">
        <v>11486265</v>
      </c>
      <c r="F1306" s="241" t="s">
        <v>55904</v>
      </c>
      <c r="G1306" s="241" t="s">
        <v>54637</v>
      </c>
      <c r="H1306" s="241" t="s">
        <v>54564</v>
      </c>
      <c r="I1306" s="241" t="s">
        <v>17947</v>
      </c>
      <c r="J1306" s="242">
        <v>20</v>
      </c>
      <c r="K1306" s="242">
        <v>123763240330</v>
      </c>
      <c r="L1306" s="242" t="s">
        <v>55924</v>
      </c>
      <c r="M1306" s="244">
        <v>38591</v>
      </c>
      <c r="N1306" s="242" t="s">
        <v>17970</v>
      </c>
      <c r="O1306" s="242">
        <v>4</v>
      </c>
      <c r="P1306" s="98">
        <f t="shared" si="60"/>
        <v>12</v>
      </c>
      <c r="Q1306" s="98">
        <f t="shared" si="61"/>
        <v>2005</v>
      </c>
      <c r="R1306" s="98">
        <f t="shared" si="62"/>
        <v>4</v>
      </c>
      <c r="S1306" s="241" t="str">
        <f>VLOOKUP(A1306,'1.1'!$C:$J,2,0)</f>
        <v>EMEF ENGº WADIH DARWICH ZACARIAS</v>
      </c>
    </row>
    <row r="1307" spans="1:19" ht="15">
      <c r="A1307" s="241">
        <v>11001003</v>
      </c>
      <c r="B1307" s="241" t="s">
        <v>108</v>
      </c>
      <c r="C1307" s="241" t="s">
        <v>54798</v>
      </c>
      <c r="D1307" s="241" t="s">
        <v>248</v>
      </c>
      <c r="E1307" s="241">
        <v>11486265</v>
      </c>
      <c r="F1307" s="241" t="s">
        <v>55904</v>
      </c>
      <c r="G1307" s="241" t="s">
        <v>54637</v>
      </c>
      <c r="H1307" s="241" t="s">
        <v>54564</v>
      </c>
      <c r="I1307" s="241" t="s">
        <v>17947</v>
      </c>
      <c r="J1307" s="242">
        <v>21</v>
      </c>
      <c r="K1307" s="242">
        <v>121781079748</v>
      </c>
      <c r="L1307" s="242" t="s">
        <v>55925</v>
      </c>
      <c r="M1307" s="244">
        <v>38767</v>
      </c>
      <c r="N1307" s="242" t="s">
        <v>17970</v>
      </c>
      <c r="O1307" s="242">
        <v>4</v>
      </c>
      <c r="P1307" s="98">
        <f t="shared" si="60"/>
        <v>12</v>
      </c>
      <c r="Q1307" s="98">
        <f t="shared" si="61"/>
        <v>2006</v>
      </c>
      <c r="R1307" s="98">
        <f t="shared" si="62"/>
        <v>3</v>
      </c>
      <c r="S1307" s="241" t="str">
        <f>VLOOKUP(A1307,'1.1'!$C:$J,2,0)</f>
        <v>EMEF ENGº WADIH DARWICH ZACARIAS</v>
      </c>
    </row>
    <row r="1308" spans="1:19" ht="15">
      <c r="A1308" s="241">
        <v>11001003</v>
      </c>
      <c r="B1308" s="241" t="s">
        <v>108</v>
      </c>
      <c r="C1308" s="241" t="s">
        <v>54798</v>
      </c>
      <c r="D1308" s="241" t="s">
        <v>248</v>
      </c>
      <c r="E1308" s="241">
        <v>11486265</v>
      </c>
      <c r="F1308" s="241" t="s">
        <v>55904</v>
      </c>
      <c r="G1308" s="241" t="s">
        <v>54637</v>
      </c>
      <c r="H1308" s="241" t="s">
        <v>54564</v>
      </c>
      <c r="I1308" s="241" t="s">
        <v>17947</v>
      </c>
      <c r="J1308" s="242">
        <v>22</v>
      </c>
      <c r="K1308" s="242">
        <v>120490888843</v>
      </c>
      <c r="L1308" s="242" t="s">
        <v>55926</v>
      </c>
      <c r="M1308" s="244">
        <v>37635</v>
      </c>
      <c r="N1308" s="242" t="s">
        <v>17970</v>
      </c>
      <c r="O1308" s="242">
        <v>4</v>
      </c>
      <c r="P1308" s="98">
        <f t="shared" si="60"/>
        <v>15</v>
      </c>
      <c r="Q1308" s="98">
        <f t="shared" si="61"/>
        <v>2003</v>
      </c>
      <c r="R1308" s="98">
        <f t="shared" si="62"/>
        <v>6</v>
      </c>
      <c r="S1308" s="241" t="str">
        <f>VLOOKUP(A1308,'1.1'!$C:$J,2,0)</f>
        <v>EMEF ENGº WADIH DARWICH ZACARIAS</v>
      </c>
    </row>
    <row r="1309" spans="1:19" ht="15">
      <c r="A1309" s="241">
        <v>11001003</v>
      </c>
      <c r="B1309" s="241" t="s">
        <v>108</v>
      </c>
      <c r="C1309" s="241" t="s">
        <v>54798</v>
      </c>
      <c r="D1309" s="241" t="s">
        <v>248</v>
      </c>
      <c r="E1309" s="241">
        <v>11486265</v>
      </c>
      <c r="F1309" s="241" t="s">
        <v>55904</v>
      </c>
      <c r="G1309" s="241" t="s">
        <v>54637</v>
      </c>
      <c r="H1309" s="241" t="s">
        <v>54564</v>
      </c>
      <c r="I1309" s="241" t="s">
        <v>17947</v>
      </c>
      <c r="J1309" s="242">
        <v>23</v>
      </c>
      <c r="K1309" s="242">
        <v>119116377116</v>
      </c>
      <c r="L1309" s="242" t="s">
        <v>55927</v>
      </c>
      <c r="M1309" s="244">
        <v>38020</v>
      </c>
      <c r="N1309" s="242" t="s">
        <v>18020</v>
      </c>
      <c r="O1309" s="242">
        <v>5</v>
      </c>
      <c r="P1309" s="98">
        <f t="shared" si="60"/>
        <v>14</v>
      </c>
      <c r="Q1309" s="98">
        <f t="shared" si="61"/>
        <v>2004</v>
      </c>
      <c r="R1309" s="98">
        <f t="shared" si="62"/>
        <v>4</v>
      </c>
      <c r="S1309" s="241" t="str">
        <f>VLOOKUP(A1309,'1.1'!$C:$J,2,0)</f>
        <v>EMEF ENGº WADIH DARWICH ZACARIAS</v>
      </c>
    </row>
    <row r="1310" spans="1:19" ht="15">
      <c r="A1310" s="241">
        <v>11001003</v>
      </c>
      <c r="B1310" s="241" t="s">
        <v>108</v>
      </c>
      <c r="C1310" s="241" t="s">
        <v>54798</v>
      </c>
      <c r="D1310" s="241" t="s">
        <v>248</v>
      </c>
      <c r="E1310" s="241">
        <v>11486265</v>
      </c>
      <c r="F1310" s="241" t="s">
        <v>55904</v>
      </c>
      <c r="G1310" s="241" t="s">
        <v>54637</v>
      </c>
      <c r="H1310" s="241" t="s">
        <v>54564</v>
      </c>
      <c r="I1310" s="241" t="s">
        <v>17947</v>
      </c>
      <c r="J1310" s="242">
        <v>24</v>
      </c>
      <c r="K1310" s="242">
        <v>124083667639</v>
      </c>
      <c r="L1310" s="242" t="s">
        <v>55928</v>
      </c>
      <c r="M1310" s="244">
        <v>38175</v>
      </c>
      <c r="N1310" s="242" t="s">
        <v>18102</v>
      </c>
      <c r="O1310" s="242">
        <v>3</v>
      </c>
      <c r="P1310" s="98">
        <f t="shared" si="60"/>
        <v>13</v>
      </c>
      <c r="Q1310" s="98">
        <f t="shared" si="61"/>
        <v>2004</v>
      </c>
      <c r="R1310" s="98">
        <f t="shared" si="62"/>
        <v>6</v>
      </c>
      <c r="S1310" s="241" t="str">
        <f>VLOOKUP(A1310,'1.1'!$C:$J,2,0)</f>
        <v>EMEF ENGº WADIH DARWICH ZACARIAS</v>
      </c>
    </row>
    <row r="1311" spans="1:19" ht="15">
      <c r="A1311" s="241">
        <v>11001003</v>
      </c>
      <c r="B1311" s="241" t="s">
        <v>108</v>
      </c>
      <c r="C1311" s="241" t="s">
        <v>54798</v>
      </c>
      <c r="D1311" s="241" t="s">
        <v>248</v>
      </c>
      <c r="E1311" s="241">
        <v>11486265</v>
      </c>
      <c r="F1311" s="241" t="s">
        <v>55904</v>
      </c>
      <c r="G1311" s="241" t="s">
        <v>54637</v>
      </c>
      <c r="H1311" s="241" t="s">
        <v>54564</v>
      </c>
      <c r="I1311" s="241" t="s">
        <v>17947</v>
      </c>
      <c r="J1311" s="242">
        <v>25</v>
      </c>
      <c r="K1311" s="242">
        <v>157681294480</v>
      </c>
      <c r="L1311" s="242" t="s">
        <v>55929</v>
      </c>
      <c r="M1311" s="244">
        <v>37456</v>
      </c>
      <c r="N1311" s="242" t="s">
        <v>17970</v>
      </c>
      <c r="O1311" s="242">
        <v>4</v>
      </c>
      <c r="P1311" s="98">
        <f t="shared" si="60"/>
        <v>15</v>
      </c>
      <c r="Q1311" s="98">
        <f t="shared" si="61"/>
        <v>2002</v>
      </c>
      <c r="R1311" s="98" t="str">
        <f t="shared" si="62"/>
        <v>-</v>
      </c>
      <c r="S1311" s="241" t="str">
        <f>VLOOKUP(A1311,'1.1'!$C:$J,2,0)</f>
        <v>EMEF ENGº WADIH DARWICH ZACARIAS</v>
      </c>
    </row>
    <row r="1312" spans="1:19" ht="15">
      <c r="A1312" s="241">
        <v>11001003</v>
      </c>
      <c r="B1312" s="241" t="s">
        <v>108</v>
      </c>
      <c r="C1312" s="241" t="s">
        <v>54798</v>
      </c>
      <c r="D1312" s="241" t="s">
        <v>248</v>
      </c>
      <c r="E1312" s="241">
        <v>11486265</v>
      </c>
      <c r="F1312" s="241" t="s">
        <v>55904</v>
      </c>
      <c r="G1312" s="241" t="s">
        <v>54637</v>
      </c>
      <c r="H1312" s="241" t="s">
        <v>54564</v>
      </c>
      <c r="I1312" s="241" t="s">
        <v>17947</v>
      </c>
      <c r="J1312" s="242">
        <v>26</v>
      </c>
      <c r="K1312" s="242">
        <v>123762772214</v>
      </c>
      <c r="L1312" s="242" t="s">
        <v>55930</v>
      </c>
      <c r="M1312" s="244">
        <v>38828</v>
      </c>
      <c r="N1312" s="242" t="s">
        <v>17970</v>
      </c>
      <c r="O1312" s="242">
        <v>4</v>
      </c>
      <c r="P1312" s="98">
        <f t="shared" si="60"/>
        <v>12</v>
      </c>
      <c r="Q1312" s="98">
        <f t="shared" si="61"/>
        <v>2006</v>
      </c>
      <c r="R1312" s="98">
        <f t="shared" si="62"/>
        <v>3</v>
      </c>
      <c r="S1312" s="241" t="str">
        <f>VLOOKUP(A1312,'1.1'!$C:$J,2,0)</f>
        <v>EMEF ENGº WADIH DARWICH ZACARIAS</v>
      </c>
    </row>
    <row r="1313" spans="1:19" ht="15">
      <c r="A1313" s="241">
        <v>11001003</v>
      </c>
      <c r="B1313" s="241" t="s">
        <v>108</v>
      </c>
      <c r="C1313" s="241" t="s">
        <v>54798</v>
      </c>
      <c r="D1313" s="241" t="s">
        <v>248</v>
      </c>
      <c r="E1313" s="241">
        <v>11479344</v>
      </c>
      <c r="F1313" s="241" t="s">
        <v>55931</v>
      </c>
      <c r="G1313" s="241" t="s">
        <v>54637</v>
      </c>
      <c r="H1313" s="241" t="s">
        <v>54564</v>
      </c>
      <c r="I1313" s="241" t="s">
        <v>210</v>
      </c>
      <c r="J1313" s="242">
        <v>1</v>
      </c>
      <c r="K1313" s="242">
        <v>126089424667</v>
      </c>
      <c r="L1313" s="242" t="s">
        <v>55932</v>
      </c>
      <c r="M1313" s="244">
        <v>39283</v>
      </c>
      <c r="N1313" s="242" t="s">
        <v>18102</v>
      </c>
      <c r="O1313" s="242">
        <v>3</v>
      </c>
      <c r="P1313" s="98">
        <f t="shared" si="60"/>
        <v>10</v>
      </c>
      <c r="Q1313" s="98">
        <f t="shared" si="61"/>
        <v>2007</v>
      </c>
      <c r="R1313" s="98">
        <f t="shared" si="62"/>
        <v>3</v>
      </c>
      <c r="S1313" s="241" t="str">
        <f>VLOOKUP(A1313,'1.1'!$C:$J,2,0)</f>
        <v>EMEF ENGº WADIH DARWICH ZACARIAS</v>
      </c>
    </row>
    <row r="1314" spans="1:19" ht="15">
      <c r="A1314" s="241">
        <v>11001003</v>
      </c>
      <c r="B1314" s="241" t="s">
        <v>108</v>
      </c>
      <c r="C1314" s="241" t="s">
        <v>54798</v>
      </c>
      <c r="D1314" s="241" t="s">
        <v>248</v>
      </c>
      <c r="E1314" s="241">
        <v>11479344</v>
      </c>
      <c r="F1314" s="241" t="s">
        <v>55931</v>
      </c>
      <c r="G1314" s="241" t="s">
        <v>54637</v>
      </c>
      <c r="H1314" s="241" t="s">
        <v>54564</v>
      </c>
      <c r="I1314" s="241" t="s">
        <v>210</v>
      </c>
      <c r="J1314" s="242">
        <v>2</v>
      </c>
      <c r="K1314" s="242">
        <v>152194260284</v>
      </c>
      <c r="L1314" s="242" t="s">
        <v>55933</v>
      </c>
      <c r="M1314" s="244">
        <v>38939</v>
      </c>
      <c r="N1314" s="242" t="s">
        <v>18102</v>
      </c>
      <c r="O1314" s="242">
        <v>3</v>
      </c>
      <c r="P1314" s="98">
        <f t="shared" si="60"/>
        <v>11</v>
      </c>
      <c r="Q1314" s="98">
        <f t="shared" si="61"/>
        <v>2006</v>
      </c>
      <c r="R1314" s="98">
        <f t="shared" si="62"/>
        <v>4</v>
      </c>
      <c r="S1314" s="241" t="str">
        <f>VLOOKUP(A1314,'1.1'!$C:$J,2,0)</f>
        <v>EMEF ENGº WADIH DARWICH ZACARIAS</v>
      </c>
    </row>
    <row r="1315" spans="1:19" ht="15">
      <c r="A1315" s="241">
        <v>11001003</v>
      </c>
      <c r="B1315" s="241" t="s">
        <v>108</v>
      </c>
      <c r="C1315" s="241" t="s">
        <v>54798</v>
      </c>
      <c r="D1315" s="241" t="s">
        <v>248</v>
      </c>
      <c r="E1315" s="241">
        <v>11479344</v>
      </c>
      <c r="F1315" s="241" t="s">
        <v>55931</v>
      </c>
      <c r="G1315" s="241" t="s">
        <v>54637</v>
      </c>
      <c r="H1315" s="241" t="s">
        <v>54564</v>
      </c>
      <c r="I1315" s="241" t="s">
        <v>210</v>
      </c>
      <c r="J1315" s="242">
        <v>3</v>
      </c>
      <c r="K1315" s="242">
        <v>126089427925</v>
      </c>
      <c r="L1315" s="242" t="s">
        <v>55934</v>
      </c>
      <c r="M1315" s="244">
        <v>39157</v>
      </c>
      <c r="N1315" s="242" t="s">
        <v>17970</v>
      </c>
      <c r="O1315" s="242">
        <v>4</v>
      </c>
      <c r="P1315" s="98">
        <f t="shared" si="60"/>
        <v>11</v>
      </c>
      <c r="Q1315" s="98">
        <f t="shared" si="61"/>
        <v>2007</v>
      </c>
      <c r="R1315" s="98">
        <f t="shared" si="62"/>
        <v>2</v>
      </c>
      <c r="S1315" s="241" t="str">
        <f>VLOOKUP(A1315,'1.1'!$C:$J,2,0)</f>
        <v>EMEF ENGº WADIH DARWICH ZACARIAS</v>
      </c>
    </row>
    <row r="1316" spans="1:19" ht="15">
      <c r="A1316" s="241">
        <v>11001003</v>
      </c>
      <c r="B1316" s="241" t="s">
        <v>108</v>
      </c>
      <c r="C1316" s="241" t="s">
        <v>54798</v>
      </c>
      <c r="D1316" s="241" t="s">
        <v>248</v>
      </c>
      <c r="E1316" s="241">
        <v>11479344</v>
      </c>
      <c r="F1316" s="241" t="s">
        <v>55931</v>
      </c>
      <c r="G1316" s="241" t="s">
        <v>54637</v>
      </c>
      <c r="H1316" s="241" t="s">
        <v>54564</v>
      </c>
      <c r="I1316" s="241" t="s">
        <v>210</v>
      </c>
      <c r="J1316" s="242">
        <v>4</v>
      </c>
      <c r="K1316" s="242">
        <v>121393448207</v>
      </c>
      <c r="L1316" s="242" t="s">
        <v>55935</v>
      </c>
      <c r="M1316" s="244">
        <v>38978</v>
      </c>
      <c r="N1316" s="242" t="s">
        <v>17970</v>
      </c>
      <c r="O1316" s="242">
        <v>4</v>
      </c>
      <c r="P1316" s="98">
        <f t="shared" si="60"/>
        <v>11</v>
      </c>
      <c r="Q1316" s="98">
        <f t="shared" si="61"/>
        <v>2006</v>
      </c>
      <c r="R1316" s="98">
        <f t="shared" si="62"/>
        <v>3</v>
      </c>
      <c r="S1316" s="241" t="str">
        <f>VLOOKUP(A1316,'1.1'!$C:$J,2,0)</f>
        <v>EMEF ENGº WADIH DARWICH ZACARIAS</v>
      </c>
    </row>
    <row r="1317" spans="1:19" ht="15">
      <c r="A1317" s="241">
        <v>11001003</v>
      </c>
      <c r="B1317" s="241" t="s">
        <v>108</v>
      </c>
      <c r="C1317" s="241" t="s">
        <v>54798</v>
      </c>
      <c r="D1317" s="241" t="s">
        <v>248</v>
      </c>
      <c r="E1317" s="241">
        <v>11479344</v>
      </c>
      <c r="F1317" s="241" t="s">
        <v>55931</v>
      </c>
      <c r="G1317" s="241" t="s">
        <v>54637</v>
      </c>
      <c r="H1317" s="241" t="s">
        <v>54564</v>
      </c>
      <c r="I1317" s="241" t="s">
        <v>210</v>
      </c>
      <c r="J1317" s="242">
        <v>5</v>
      </c>
      <c r="K1317" s="242">
        <v>121458924512</v>
      </c>
      <c r="L1317" s="242" t="s">
        <v>55936</v>
      </c>
      <c r="M1317" s="244">
        <v>38051</v>
      </c>
      <c r="N1317" s="242" t="s">
        <v>18102</v>
      </c>
      <c r="O1317" s="242">
        <v>3</v>
      </c>
      <c r="P1317" s="98">
        <f t="shared" si="60"/>
        <v>14</v>
      </c>
      <c r="Q1317" s="98">
        <f t="shared" si="61"/>
        <v>2004</v>
      </c>
      <c r="R1317" s="98">
        <f t="shared" si="62"/>
        <v>6</v>
      </c>
      <c r="S1317" s="241" t="str">
        <f>VLOOKUP(A1317,'1.1'!$C:$J,2,0)</f>
        <v>EMEF ENGº WADIH DARWICH ZACARIAS</v>
      </c>
    </row>
    <row r="1318" spans="1:19" ht="15">
      <c r="A1318" s="241">
        <v>11001003</v>
      </c>
      <c r="B1318" s="241" t="s">
        <v>108</v>
      </c>
      <c r="C1318" s="241" t="s">
        <v>54798</v>
      </c>
      <c r="D1318" s="241" t="s">
        <v>248</v>
      </c>
      <c r="E1318" s="241">
        <v>11479344</v>
      </c>
      <c r="F1318" s="241" t="s">
        <v>55931</v>
      </c>
      <c r="G1318" s="241" t="s">
        <v>54637</v>
      </c>
      <c r="H1318" s="241" t="s">
        <v>54564</v>
      </c>
      <c r="I1318" s="241" t="s">
        <v>210</v>
      </c>
      <c r="J1318" s="242">
        <v>6</v>
      </c>
      <c r="K1318" s="242">
        <v>122950710386</v>
      </c>
      <c r="L1318" s="242" t="s">
        <v>55937</v>
      </c>
      <c r="M1318" s="243">
        <v>39439</v>
      </c>
      <c r="N1318" s="242" t="s">
        <v>18102</v>
      </c>
      <c r="O1318" s="242">
        <v>3</v>
      </c>
      <c r="P1318" s="98">
        <f t="shared" si="60"/>
        <v>10</v>
      </c>
      <c r="Q1318" s="98">
        <f t="shared" si="61"/>
        <v>2007</v>
      </c>
      <c r="R1318" s="98">
        <f t="shared" si="62"/>
        <v>3</v>
      </c>
      <c r="S1318" s="241" t="str">
        <f>VLOOKUP(A1318,'1.1'!$C:$J,2,0)</f>
        <v>EMEF ENGº WADIH DARWICH ZACARIAS</v>
      </c>
    </row>
    <row r="1319" spans="1:19" ht="15">
      <c r="A1319" s="241">
        <v>11001003</v>
      </c>
      <c r="B1319" s="241" t="s">
        <v>108</v>
      </c>
      <c r="C1319" s="241" t="s">
        <v>54798</v>
      </c>
      <c r="D1319" s="241" t="s">
        <v>248</v>
      </c>
      <c r="E1319" s="241">
        <v>11479344</v>
      </c>
      <c r="F1319" s="241" t="s">
        <v>55931</v>
      </c>
      <c r="G1319" s="241" t="s">
        <v>54637</v>
      </c>
      <c r="H1319" s="241" t="s">
        <v>54564</v>
      </c>
      <c r="I1319" s="241" t="s">
        <v>210</v>
      </c>
      <c r="J1319" s="242">
        <v>7</v>
      </c>
      <c r="K1319" s="242">
        <v>122381006876</v>
      </c>
      <c r="L1319" s="242" t="s">
        <v>55938</v>
      </c>
      <c r="M1319" s="244">
        <v>38963</v>
      </c>
      <c r="N1319" s="242" t="s">
        <v>18102</v>
      </c>
      <c r="O1319" s="242">
        <v>3</v>
      </c>
      <c r="P1319" s="98">
        <f t="shared" si="60"/>
        <v>11</v>
      </c>
      <c r="Q1319" s="98">
        <f t="shared" si="61"/>
        <v>2006</v>
      </c>
      <c r="R1319" s="98">
        <f t="shared" si="62"/>
        <v>4</v>
      </c>
      <c r="S1319" s="241" t="str">
        <f>VLOOKUP(A1319,'1.1'!$C:$J,2,0)</f>
        <v>EMEF ENGº WADIH DARWICH ZACARIAS</v>
      </c>
    </row>
    <row r="1320" spans="1:19" ht="15">
      <c r="A1320" s="241">
        <v>11001003</v>
      </c>
      <c r="B1320" s="241" t="s">
        <v>108</v>
      </c>
      <c r="C1320" s="241" t="s">
        <v>54798</v>
      </c>
      <c r="D1320" s="241" t="s">
        <v>248</v>
      </c>
      <c r="E1320" s="241">
        <v>11479344</v>
      </c>
      <c r="F1320" s="241" t="s">
        <v>55931</v>
      </c>
      <c r="G1320" s="241" t="s">
        <v>54637</v>
      </c>
      <c r="H1320" s="241" t="s">
        <v>54564</v>
      </c>
      <c r="I1320" s="241" t="s">
        <v>210</v>
      </c>
      <c r="J1320" s="242">
        <v>8</v>
      </c>
      <c r="K1320" s="242">
        <v>122316612929</v>
      </c>
      <c r="L1320" s="242" t="s">
        <v>55939</v>
      </c>
      <c r="M1320" s="243">
        <v>39018</v>
      </c>
      <c r="N1320" s="242" t="s">
        <v>18102</v>
      </c>
      <c r="O1320" s="242">
        <v>3</v>
      </c>
      <c r="P1320" s="98">
        <f t="shared" si="60"/>
        <v>11</v>
      </c>
      <c r="Q1320" s="98">
        <f t="shared" si="61"/>
        <v>2006</v>
      </c>
      <c r="R1320" s="98">
        <f t="shared" si="62"/>
        <v>4</v>
      </c>
      <c r="S1320" s="241" t="str">
        <f>VLOOKUP(A1320,'1.1'!$C:$J,2,0)</f>
        <v>EMEF ENGº WADIH DARWICH ZACARIAS</v>
      </c>
    </row>
    <row r="1321" spans="1:19" ht="15">
      <c r="A1321" s="241">
        <v>11001003</v>
      </c>
      <c r="B1321" s="241" t="s">
        <v>108</v>
      </c>
      <c r="C1321" s="241" t="s">
        <v>54798</v>
      </c>
      <c r="D1321" s="241" t="s">
        <v>248</v>
      </c>
      <c r="E1321" s="241">
        <v>11479344</v>
      </c>
      <c r="F1321" s="241" t="s">
        <v>55931</v>
      </c>
      <c r="G1321" s="241" t="s">
        <v>54637</v>
      </c>
      <c r="H1321" s="241" t="s">
        <v>54564</v>
      </c>
      <c r="I1321" s="241" t="s">
        <v>210</v>
      </c>
      <c r="J1321" s="242">
        <v>9</v>
      </c>
      <c r="K1321" s="242">
        <v>123225999805</v>
      </c>
      <c r="L1321" s="242" t="s">
        <v>55940</v>
      </c>
      <c r="M1321" s="244">
        <v>39309</v>
      </c>
      <c r="N1321" s="242" t="s">
        <v>18102</v>
      </c>
      <c r="O1321" s="242">
        <v>3</v>
      </c>
      <c r="P1321" s="98">
        <f t="shared" si="60"/>
        <v>10</v>
      </c>
      <c r="Q1321" s="98">
        <f t="shared" si="61"/>
        <v>2007</v>
      </c>
      <c r="R1321" s="98">
        <f t="shared" si="62"/>
        <v>3</v>
      </c>
      <c r="S1321" s="241" t="str">
        <f>VLOOKUP(A1321,'1.1'!$C:$J,2,0)</f>
        <v>EMEF ENGº WADIH DARWICH ZACARIAS</v>
      </c>
    </row>
    <row r="1322" spans="1:19" ht="15">
      <c r="A1322" s="241">
        <v>11001003</v>
      </c>
      <c r="B1322" s="241" t="s">
        <v>108</v>
      </c>
      <c r="C1322" s="241" t="s">
        <v>54798</v>
      </c>
      <c r="D1322" s="241" t="s">
        <v>248</v>
      </c>
      <c r="E1322" s="241">
        <v>11479344</v>
      </c>
      <c r="F1322" s="241" t="s">
        <v>55931</v>
      </c>
      <c r="G1322" s="241" t="s">
        <v>54637</v>
      </c>
      <c r="H1322" s="241" t="s">
        <v>54564</v>
      </c>
      <c r="I1322" s="241" t="s">
        <v>210</v>
      </c>
      <c r="J1322" s="242">
        <v>10</v>
      </c>
      <c r="K1322" s="242">
        <v>120636667927</v>
      </c>
      <c r="L1322" s="242" t="s">
        <v>55941</v>
      </c>
      <c r="M1322" s="244">
        <v>38746</v>
      </c>
      <c r="N1322" s="242" t="s">
        <v>18102</v>
      </c>
      <c r="O1322" s="242">
        <v>3</v>
      </c>
      <c r="P1322" s="98">
        <f t="shared" si="60"/>
        <v>12</v>
      </c>
      <c r="Q1322" s="98">
        <f t="shared" si="61"/>
        <v>2006</v>
      </c>
      <c r="R1322" s="98">
        <f t="shared" si="62"/>
        <v>4</v>
      </c>
      <c r="S1322" s="241" t="str">
        <f>VLOOKUP(A1322,'1.1'!$C:$J,2,0)</f>
        <v>EMEF ENGº WADIH DARWICH ZACARIAS</v>
      </c>
    </row>
    <row r="1323" spans="1:19" ht="15">
      <c r="A1323" s="241">
        <v>11001003</v>
      </c>
      <c r="B1323" s="241" t="s">
        <v>108</v>
      </c>
      <c r="C1323" s="241" t="s">
        <v>54798</v>
      </c>
      <c r="D1323" s="241" t="s">
        <v>248</v>
      </c>
      <c r="E1323" s="241">
        <v>11479344</v>
      </c>
      <c r="F1323" s="241" t="s">
        <v>55931</v>
      </c>
      <c r="G1323" s="241" t="s">
        <v>54637</v>
      </c>
      <c r="H1323" s="241" t="s">
        <v>54564</v>
      </c>
      <c r="I1323" s="241" t="s">
        <v>210</v>
      </c>
      <c r="J1323" s="242">
        <v>11</v>
      </c>
      <c r="K1323" s="242">
        <v>120584313240</v>
      </c>
      <c r="L1323" s="242" t="s">
        <v>55942</v>
      </c>
      <c r="M1323" s="243">
        <v>38651</v>
      </c>
      <c r="N1323" s="242" t="s">
        <v>17970</v>
      </c>
      <c r="O1323" s="242">
        <v>4</v>
      </c>
      <c r="P1323" s="98">
        <f t="shared" si="60"/>
        <v>12</v>
      </c>
      <c r="Q1323" s="98">
        <f t="shared" si="61"/>
        <v>2005</v>
      </c>
      <c r="R1323" s="98">
        <f t="shared" si="62"/>
        <v>4</v>
      </c>
      <c r="S1323" s="241" t="str">
        <f>VLOOKUP(A1323,'1.1'!$C:$J,2,0)</f>
        <v>EMEF ENGº WADIH DARWICH ZACARIAS</v>
      </c>
    </row>
    <row r="1324" spans="1:19" ht="15">
      <c r="A1324" s="241">
        <v>11001003</v>
      </c>
      <c r="B1324" s="241" t="s">
        <v>108</v>
      </c>
      <c r="C1324" s="241" t="s">
        <v>54798</v>
      </c>
      <c r="D1324" s="241" t="s">
        <v>248</v>
      </c>
      <c r="E1324" s="241">
        <v>11479344</v>
      </c>
      <c r="F1324" s="241" t="s">
        <v>55931</v>
      </c>
      <c r="G1324" s="241" t="s">
        <v>54637</v>
      </c>
      <c r="H1324" s="241" t="s">
        <v>54564</v>
      </c>
      <c r="I1324" s="241" t="s">
        <v>210</v>
      </c>
      <c r="J1324" s="242">
        <v>12</v>
      </c>
      <c r="K1324" s="242">
        <v>123257661281</v>
      </c>
      <c r="L1324" s="242" t="s">
        <v>55943</v>
      </c>
      <c r="M1324" s="244">
        <v>39358</v>
      </c>
      <c r="N1324" s="242" t="s">
        <v>18102</v>
      </c>
      <c r="O1324" s="242">
        <v>3</v>
      </c>
      <c r="P1324" s="98">
        <f t="shared" si="60"/>
        <v>10</v>
      </c>
      <c r="Q1324" s="98">
        <f t="shared" si="61"/>
        <v>2007</v>
      </c>
      <c r="R1324" s="98">
        <f t="shared" si="62"/>
        <v>3</v>
      </c>
      <c r="S1324" s="241" t="str">
        <f>VLOOKUP(A1324,'1.1'!$C:$J,2,0)</f>
        <v>EMEF ENGº WADIH DARWICH ZACARIAS</v>
      </c>
    </row>
    <row r="1325" spans="1:19" ht="15">
      <c r="A1325" s="241">
        <v>11001003</v>
      </c>
      <c r="B1325" s="241" t="s">
        <v>108</v>
      </c>
      <c r="C1325" s="241" t="s">
        <v>54798</v>
      </c>
      <c r="D1325" s="241" t="s">
        <v>248</v>
      </c>
      <c r="E1325" s="241">
        <v>11479344</v>
      </c>
      <c r="F1325" s="241" t="s">
        <v>55931</v>
      </c>
      <c r="G1325" s="241" t="s">
        <v>54637</v>
      </c>
      <c r="H1325" s="241" t="s">
        <v>54564</v>
      </c>
      <c r="I1325" s="241" t="s">
        <v>210</v>
      </c>
      <c r="J1325" s="242">
        <v>13</v>
      </c>
      <c r="K1325" s="242">
        <v>122977660096</v>
      </c>
      <c r="L1325" s="242" t="s">
        <v>55944</v>
      </c>
      <c r="M1325" s="244">
        <v>39090</v>
      </c>
      <c r="N1325" s="242" t="s">
        <v>18102</v>
      </c>
      <c r="O1325" s="242">
        <v>3</v>
      </c>
      <c r="P1325" s="98">
        <f t="shared" si="60"/>
        <v>11</v>
      </c>
      <c r="Q1325" s="98">
        <f t="shared" si="61"/>
        <v>2007</v>
      </c>
      <c r="R1325" s="98">
        <f t="shared" si="62"/>
        <v>3</v>
      </c>
      <c r="S1325" s="241" t="str">
        <f>VLOOKUP(A1325,'1.1'!$C:$J,2,0)</f>
        <v>EMEF ENGº WADIH DARWICH ZACARIAS</v>
      </c>
    </row>
    <row r="1326" spans="1:19" ht="15">
      <c r="A1326" s="241">
        <v>11001003</v>
      </c>
      <c r="B1326" s="241" t="s">
        <v>108</v>
      </c>
      <c r="C1326" s="241" t="s">
        <v>54798</v>
      </c>
      <c r="D1326" s="241" t="s">
        <v>248</v>
      </c>
      <c r="E1326" s="241">
        <v>11479344</v>
      </c>
      <c r="F1326" s="241" t="s">
        <v>55931</v>
      </c>
      <c r="G1326" s="241" t="s">
        <v>54637</v>
      </c>
      <c r="H1326" s="241" t="s">
        <v>54564</v>
      </c>
      <c r="I1326" s="241" t="s">
        <v>210</v>
      </c>
      <c r="J1326" s="242">
        <v>14</v>
      </c>
      <c r="K1326" s="242">
        <v>122914988353</v>
      </c>
      <c r="L1326" s="242" t="s">
        <v>55945</v>
      </c>
      <c r="M1326" s="244">
        <v>39055</v>
      </c>
      <c r="N1326" s="242" t="s">
        <v>18102</v>
      </c>
      <c r="O1326" s="242">
        <v>3</v>
      </c>
      <c r="P1326" s="98">
        <f t="shared" si="60"/>
        <v>11</v>
      </c>
      <c r="Q1326" s="98">
        <f t="shared" si="61"/>
        <v>2006</v>
      </c>
      <c r="R1326" s="98">
        <f t="shared" si="62"/>
        <v>4</v>
      </c>
      <c r="S1326" s="241" t="str">
        <f>VLOOKUP(A1326,'1.1'!$C:$J,2,0)</f>
        <v>EMEF ENGº WADIH DARWICH ZACARIAS</v>
      </c>
    </row>
    <row r="1327" spans="1:19" ht="15">
      <c r="A1327" s="241">
        <v>11001003</v>
      </c>
      <c r="B1327" s="241" t="s">
        <v>108</v>
      </c>
      <c r="C1327" s="241" t="s">
        <v>54798</v>
      </c>
      <c r="D1327" s="241" t="s">
        <v>248</v>
      </c>
      <c r="E1327" s="241">
        <v>11479344</v>
      </c>
      <c r="F1327" s="241" t="s">
        <v>55931</v>
      </c>
      <c r="G1327" s="241" t="s">
        <v>54637</v>
      </c>
      <c r="H1327" s="241" t="s">
        <v>54564</v>
      </c>
      <c r="I1327" s="241" t="s">
        <v>210</v>
      </c>
      <c r="J1327" s="242">
        <v>15</v>
      </c>
      <c r="K1327" s="242">
        <v>122363673173</v>
      </c>
      <c r="L1327" s="242" t="s">
        <v>55946</v>
      </c>
      <c r="M1327" s="244">
        <v>38474</v>
      </c>
      <c r="N1327" s="242" t="s">
        <v>17970</v>
      </c>
      <c r="O1327" s="242">
        <v>4</v>
      </c>
      <c r="P1327" s="98">
        <f t="shared" si="60"/>
        <v>13</v>
      </c>
      <c r="Q1327" s="98">
        <f t="shared" si="61"/>
        <v>2005</v>
      </c>
      <c r="R1327" s="98">
        <f t="shared" si="62"/>
        <v>4</v>
      </c>
      <c r="S1327" s="241" t="str">
        <f>VLOOKUP(A1327,'1.1'!$C:$J,2,0)</f>
        <v>EMEF ENGº WADIH DARWICH ZACARIAS</v>
      </c>
    </row>
    <row r="1328" spans="1:19" ht="15">
      <c r="A1328" s="241">
        <v>11001003</v>
      </c>
      <c r="B1328" s="241" t="s">
        <v>108</v>
      </c>
      <c r="C1328" s="241" t="s">
        <v>54798</v>
      </c>
      <c r="D1328" s="241" t="s">
        <v>248</v>
      </c>
      <c r="E1328" s="241">
        <v>11479344</v>
      </c>
      <c r="F1328" s="241" t="s">
        <v>55931</v>
      </c>
      <c r="G1328" s="241" t="s">
        <v>54637</v>
      </c>
      <c r="H1328" s="241" t="s">
        <v>54564</v>
      </c>
      <c r="I1328" s="241" t="s">
        <v>210</v>
      </c>
      <c r="J1328" s="242">
        <v>16</v>
      </c>
      <c r="K1328" s="242">
        <v>122397147784</v>
      </c>
      <c r="L1328" s="242" t="s">
        <v>55947</v>
      </c>
      <c r="M1328" s="244">
        <v>38529</v>
      </c>
      <c r="N1328" s="242" t="s">
        <v>17970</v>
      </c>
      <c r="O1328" s="242">
        <v>4</v>
      </c>
      <c r="P1328" s="98">
        <f t="shared" si="60"/>
        <v>13</v>
      </c>
      <c r="Q1328" s="98">
        <f t="shared" si="61"/>
        <v>2005</v>
      </c>
      <c r="R1328" s="98">
        <f t="shared" si="62"/>
        <v>4</v>
      </c>
      <c r="S1328" s="241" t="str">
        <f>VLOOKUP(A1328,'1.1'!$C:$J,2,0)</f>
        <v>EMEF ENGº WADIH DARWICH ZACARIAS</v>
      </c>
    </row>
    <row r="1329" spans="1:19" ht="15">
      <c r="A1329" s="241">
        <v>11001003</v>
      </c>
      <c r="B1329" s="241" t="s">
        <v>108</v>
      </c>
      <c r="C1329" s="241" t="s">
        <v>54798</v>
      </c>
      <c r="D1329" s="241" t="s">
        <v>248</v>
      </c>
      <c r="E1329" s="241">
        <v>11479344</v>
      </c>
      <c r="F1329" s="241" t="s">
        <v>55931</v>
      </c>
      <c r="G1329" s="241" t="s">
        <v>54637</v>
      </c>
      <c r="H1329" s="241" t="s">
        <v>54564</v>
      </c>
      <c r="I1329" s="241" t="s">
        <v>210</v>
      </c>
      <c r="J1329" s="242">
        <v>17</v>
      </c>
      <c r="K1329" s="242">
        <v>123763241301</v>
      </c>
      <c r="L1329" s="242" t="s">
        <v>55948</v>
      </c>
      <c r="M1329" s="243">
        <v>38347</v>
      </c>
      <c r="N1329" s="242" t="s">
        <v>18102</v>
      </c>
      <c r="O1329" s="242">
        <v>3</v>
      </c>
      <c r="P1329" s="98">
        <f t="shared" si="60"/>
        <v>13</v>
      </c>
      <c r="Q1329" s="98">
        <f t="shared" si="61"/>
        <v>2004</v>
      </c>
      <c r="R1329" s="98">
        <f t="shared" si="62"/>
        <v>6</v>
      </c>
      <c r="S1329" s="241" t="str">
        <f>VLOOKUP(A1329,'1.1'!$C:$J,2,0)</f>
        <v>EMEF ENGº WADIH DARWICH ZACARIAS</v>
      </c>
    </row>
    <row r="1330" spans="1:19" ht="15">
      <c r="A1330" s="241">
        <v>11000473</v>
      </c>
      <c r="B1330" s="241" t="s">
        <v>131</v>
      </c>
      <c r="C1330" s="241" t="s">
        <v>54798</v>
      </c>
      <c r="D1330" s="241" t="s">
        <v>248</v>
      </c>
      <c r="E1330" s="241">
        <v>10295589</v>
      </c>
      <c r="F1330" s="241" t="s">
        <v>17947</v>
      </c>
      <c r="G1330" s="241" t="s">
        <v>54591</v>
      </c>
      <c r="H1330" s="241" t="s">
        <v>54564</v>
      </c>
      <c r="I1330" s="241" t="s">
        <v>17947</v>
      </c>
      <c r="J1330" s="242">
        <v>1</v>
      </c>
      <c r="K1330" s="242">
        <v>123274133204</v>
      </c>
      <c r="L1330" s="242" t="s">
        <v>55949</v>
      </c>
      <c r="M1330" s="244">
        <v>38970</v>
      </c>
      <c r="N1330" s="242" t="s">
        <v>18020</v>
      </c>
      <c r="O1330" s="242">
        <v>5</v>
      </c>
      <c r="P1330" s="98">
        <f t="shared" si="60"/>
        <v>11</v>
      </c>
      <c r="Q1330" s="98">
        <f t="shared" si="61"/>
        <v>2006</v>
      </c>
      <c r="R1330" s="98">
        <f t="shared" si="62"/>
        <v>2</v>
      </c>
      <c r="S1330" s="241" t="e">
        <f>VLOOKUP(A1330,'1.1'!$C:$J,2,0)</f>
        <v>#N/A</v>
      </c>
    </row>
    <row r="1331" spans="1:19" ht="15">
      <c r="A1331" s="241">
        <v>11000473</v>
      </c>
      <c r="B1331" s="241" t="s">
        <v>131</v>
      </c>
      <c r="C1331" s="241" t="s">
        <v>54798</v>
      </c>
      <c r="D1331" s="241" t="s">
        <v>248</v>
      </c>
      <c r="E1331" s="241">
        <v>10295589</v>
      </c>
      <c r="F1331" s="241" t="s">
        <v>17947</v>
      </c>
      <c r="G1331" s="241" t="s">
        <v>54591</v>
      </c>
      <c r="H1331" s="241" t="s">
        <v>54564</v>
      </c>
      <c r="I1331" s="241" t="s">
        <v>17947</v>
      </c>
      <c r="J1331" s="242">
        <v>2</v>
      </c>
      <c r="K1331" s="242">
        <v>116996057425</v>
      </c>
      <c r="L1331" s="242" t="s">
        <v>55950</v>
      </c>
      <c r="M1331" s="244">
        <v>38503</v>
      </c>
      <c r="N1331" s="242" t="s">
        <v>18020</v>
      </c>
      <c r="O1331" s="242">
        <v>5</v>
      </c>
      <c r="P1331" s="98">
        <f t="shared" si="60"/>
        <v>13</v>
      </c>
      <c r="Q1331" s="98">
        <f t="shared" si="61"/>
        <v>2005</v>
      </c>
      <c r="R1331" s="98">
        <f t="shared" si="62"/>
        <v>3</v>
      </c>
      <c r="S1331" s="241" t="e">
        <f>VLOOKUP(A1331,'1.1'!$C:$J,2,0)</f>
        <v>#N/A</v>
      </c>
    </row>
    <row r="1332" spans="1:19" ht="15">
      <c r="A1332" s="241">
        <v>11000473</v>
      </c>
      <c r="B1332" s="241" t="s">
        <v>131</v>
      </c>
      <c r="C1332" s="241" t="s">
        <v>54798</v>
      </c>
      <c r="D1332" s="241" t="s">
        <v>248</v>
      </c>
      <c r="E1332" s="241">
        <v>10295589</v>
      </c>
      <c r="F1332" s="241" t="s">
        <v>17947</v>
      </c>
      <c r="G1332" s="241" t="s">
        <v>54591</v>
      </c>
      <c r="H1332" s="241" t="s">
        <v>54564</v>
      </c>
      <c r="I1332" s="241" t="s">
        <v>17947</v>
      </c>
      <c r="J1332" s="242">
        <v>3</v>
      </c>
      <c r="K1332" s="242">
        <v>121429125755</v>
      </c>
      <c r="L1332" s="242" t="s">
        <v>55951</v>
      </c>
      <c r="M1332" s="243">
        <v>39064</v>
      </c>
      <c r="N1332" s="242" t="s">
        <v>18020</v>
      </c>
      <c r="O1332" s="242">
        <v>5</v>
      </c>
      <c r="P1332" s="98">
        <f t="shared" si="60"/>
        <v>11</v>
      </c>
      <c r="Q1332" s="98">
        <f t="shared" si="61"/>
        <v>2006</v>
      </c>
      <c r="R1332" s="98">
        <f t="shared" si="62"/>
        <v>2</v>
      </c>
      <c r="S1332" s="241" t="e">
        <f>VLOOKUP(A1332,'1.1'!$C:$J,2,0)</f>
        <v>#N/A</v>
      </c>
    </row>
    <row r="1333" spans="1:19" ht="15">
      <c r="A1333" s="241">
        <v>11000473</v>
      </c>
      <c r="B1333" s="241" t="s">
        <v>131</v>
      </c>
      <c r="C1333" s="241" t="s">
        <v>54798</v>
      </c>
      <c r="D1333" s="241" t="s">
        <v>248</v>
      </c>
      <c r="E1333" s="241">
        <v>10295589</v>
      </c>
      <c r="F1333" s="241" t="s">
        <v>17947</v>
      </c>
      <c r="G1333" s="241" t="s">
        <v>54591</v>
      </c>
      <c r="H1333" s="241" t="s">
        <v>54564</v>
      </c>
      <c r="I1333" s="241" t="s">
        <v>17947</v>
      </c>
      <c r="J1333" s="242">
        <v>4</v>
      </c>
      <c r="K1333" s="242">
        <v>120470922132</v>
      </c>
      <c r="L1333" s="242" t="s">
        <v>55952</v>
      </c>
      <c r="M1333" s="244">
        <v>38482</v>
      </c>
      <c r="N1333" s="242" t="s">
        <v>18020</v>
      </c>
      <c r="O1333" s="242">
        <v>5</v>
      </c>
      <c r="P1333" s="98">
        <f t="shared" si="60"/>
        <v>13</v>
      </c>
      <c r="Q1333" s="98">
        <f t="shared" si="61"/>
        <v>2005</v>
      </c>
      <c r="R1333" s="98">
        <f t="shared" si="62"/>
        <v>3</v>
      </c>
      <c r="S1333" s="241" t="e">
        <f>VLOOKUP(A1333,'1.1'!$C:$J,2,0)</f>
        <v>#N/A</v>
      </c>
    </row>
    <row r="1334" spans="1:19" ht="15">
      <c r="A1334" s="241">
        <v>11000473</v>
      </c>
      <c r="B1334" s="241" t="s">
        <v>131</v>
      </c>
      <c r="C1334" s="241" t="s">
        <v>54798</v>
      </c>
      <c r="D1334" s="241" t="s">
        <v>248</v>
      </c>
      <c r="E1334" s="241">
        <v>10295589</v>
      </c>
      <c r="F1334" s="241" t="s">
        <v>17947</v>
      </c>
      <c r="G1334" s="241" t="s">
        <v>54591</v>
      </c>
      <c r="H1334" s="241" t="s">
        <v>54564</v>
      </c>
      <c r="I1334" s="241" t="s">
        <v>17947</v>
      </c>
      <c r="J1334" s="242">
        <v>5</v>
      </c>
      <c r="K1334" s="242">
        <v>121667843485</v>
      </c>
      <c r="L1334" s="242" t="s">
        <v>55953</v>
      </c>
      <c r="M1334" s="244">
        <v>38795</v>
      </c>
      <c r="N1334" s="242" t="s">
        <v>18020</v>
      </c>
      <c r="O1334" s="242">
        <v>5</v>
      </c>
      <c r="P1334" s="98">
        <f t="shared" si="60"/>
        <v>12</v>
      </c>
      <c r="Q1334" s="98">
        <f t="shared" si="61"/>
        <v>2006</v>
      </c>
      <c r="R1334" s="98">
        <f t="shared" si="62"/>
        <v>2</v>
      </c>
      <c r="S1334" s="241" t="e">
        <f>VLOOKUP(A1334,'1.1'!$C:$J,2,0)</f>
        <v>#N/A</v>
      </c>
    </row>
    <row r="1335" spans="1:19" ht="15">
      <c r="A1335" s="241">
        <v>11000473</v>
      </c>
      <c r="B1335" s="241" t="s">
        <v>131</v>
      </c>
      <c r="C1335" s="241" t="s">
        <v>54798</v>
      </c>
      <c r="D1335" s="241" t="s">
        <v>248</v>
      </c>
      <c r="E1335" s="241">
        <v>10295589</v>
      </c>
      <c r="F1335" s="241" t="s">
        <v>17947</v>
      </c>
      <c r="G1335" s="241" t="s">
        <v>54591</v>
      </c>
      <c r="H1335" s="241" t="s">
        <v>54564</v>
      </c>
      <c r="I1335" s="241" t="s">
        <v>17947</v>
      </c>
      <c r="J1335" s="242">
        <v>6</v>
      </c>
      <c r="K1335" s="242">
        <v>122224190777</v>
      </c>
      <c r="L1335" s="242" t="s">
        <v>55954</v>
      </c>
      <c r="M1335" s="243">
        <v>38644</v>
      </c>
      <c r="N1335" s="242" t="s">
        <v>18020</v>
      </c>
      <c r="O1335" s="242">
        <v>5</v>
      </c>
      <c r="P1335" s="98">
        <f t="shared" si="60"/>
        <v>12</v>
      </c>
      <c r="Q1335" s="98">
        <f t="shared" si="61"/>
        <v>2005</v>
      </c>
      <c r="R1335" s="98">
        <f t="shared" si="62"/>
        <v>3</v>
      </c>
      <c r="S1335" s="241" t="e">
        <f>VLOOKUP(A1335,'1.1'!$C:$J,2,0)</f>
        <v>#N/A</v>
      </c>
    </row>
    <row r="1336" spans="1:19" ht="15">
      <c r="A1336" s="241">
        <v>11000473</v>
      </c>
      <c r="B1336" s="241" t="s">
        <v>131</v>
      </c>
      <c r="C1336" s="241" t="s">
        <v>54798</v>
      </c>
      <c r="D1336" s="241" t="s">
        <v>248</v>
      </c>
      <c r="E1336" s="241">
        <v>10295589</v>
      </c>
      <c r="F1336" s="241" t="s">
        <v>17947</v>
      </c>
      <c r="G1336" s="241" t="s">
        <v>54591</v>
      </c>
      <c r="H1336" s="241" t="s">
        <v>54564</v>
      </c>
      <c r="I1336" s="241" t="s">
        <v>17947</v>
      </c>
      <c r="J1336" s="242">
        <v>7</v>
      </c>
      <c r="K1336" s="242">
        <v>121785414100</v>
      </c>
      <c r="L1336" s="242" t="s">
        <v>55955</v>
      </c>
      <c r="M1336" s="244">
        <v>38736</v>
      </c>
      <c r="N1336" s="242" t="s">
        <v>18020</v>
      </c>
      <c r="O1336" s="242">
        <v>5</v>
      </c>
      <c r="P1336" s="98">
        <f t="shared" si="60"/>
        <v>12</v>
      </c>
      <c r="Q1336" s="98">
        <f t="shared" si="61"/>
        <v>2006</v>
      </c>
      <c r="R1336" s="98">
        <f t="shared" si="62"/>
        <v>2</v>
      </c>
      <c r="S1336" s="241" t="e">
        <f>VLOOKUP(A1336,'1.1'!$C:$J,2,0)</f>
        <v>#N/A</v>
      </c>
    </row>
    <row r="1337" spans="1:19" ht="15">
      <c r="A1337" s="241">
        <v>11000473</v>
      </c>
      <c r="B1337" s="241" t="s">
        <v>131</v>
      </c>
      <c r="C1337" s="241" t="s">
        <v>54798</v>
      </c>
      <c r="D1337" s="241" t="s">
        <v>248</v>
      </c>
      <c r="E1337" s="241">
        <v>10295589</v>
      </c>
      <c r="F1337" s="241" t="s">
        <v>17947</v>
      </c>
      <c r="G1337" s="241" t="s">
        <v>54591</v>
      </c>
      <c r="H1337" s="241" t="s">
        <v>54564</v>
      </c>
      <c r="I1337" s="241" t="s">
        <v>17947</v>
      </c>
      <c r="J1337" s="242">
        <v>8</v>
      </c>
      <c r="K1337" s="242">
        <v>122180666968</v>
      </c>
      <c r="L1337" s="242" t="s">
        <v>55956</v>
      </c>
      <c r="M1337" s="244">
        <v>38252</v>
      </c>
      <c r="N1337" s="242" t="s">
        <v>18020</v>
      </c>
      <c r="O1337" s="242">
        <v>5</v>
      </c>
      <c r="P1337" s="98">
        <f t="shared" si="60"/>
        <v>13</v>
      </c>
      <c r="Q1337" s="98">
        <f t="shared" si="61"/>
        <v>2004</v>
      </c>
      <c r="R1337" s="98">
        <f t="shared" si="62"/>
        <v>4</v>
      </c>
      <c r="S1337" s="241" t="e">
        <f>VLOOKUP(A1337,'1.1'!$C:$J,2,0)</f>
        <v>#N/A</v>
      </c>
    </row>
    <row r="1338" spans="1:19" ht="15">
      <c r="A1338" s="241">
        <v>11000473</v>
      </c>
      <c r="B1338" s="241" t="s">
        <v>131</v>
      </c>
      <c r="C1338" s="241" t="s">
        <v>54798</v>
      </c>
      <c r="D1338" s="241" t="s">
        <v>248</v>
      </c>
      <c r="E1338" s="241">
        <v>10295589</v>
      </c>
      <c r="F1338" s="241" t="s">
        <v>17947</v>
      </c>
      <c r="G1338" s="241" t="s">
        <v>54591</v>
      </c>
      <c r="H1338" s="241" t="s">
        <v>54564</v>
      </c>
      <c r="I1338" s="241" t="s">
        <v>17947</v>
      </c>
      <c r="J1338" s="242">
        <v>9</v>
      </c>
      <c r="K1338" s="242">
        <v>120515636320</v>
      </c>
      <c r="L1338" s="242" t="s">
        <v>55957</v>
      </c>
      <c r="M1338" s="244">
        <v>38478</v>
      </c>
      <c r="N1338" s="242" t="s">
        <v>18020</v>
      </c>
      <c r="O1338" s="242">
        <v>5</v>
      </c>
      <c r="P1338" s="98">
        <f t="shared" si="60"/>
        <v>13</v>
      </c>
      <c r="Q1338" s="98">
        <f t="shared" si="61"/>
        <v>2005</v>
      </c>
      <c r="R1338" s="98">
        <f t="shared" si="62"/>
        <v>3</v>
      </c>
      <c r="S1338" s="241" t="e">
        <f>VLOOKUP(A1338,'1.1'!$C:$J,2,0)</f>
        <v>#N/A</v>
      </c>
    </row>
    <row r="1339" spans="1:19" ht="15">
      <c r="A1339" s="241">
        <v>11000473</v>
      </c>
      <c r="B1339" s="241" t="s">
        <v>131</v>
      </c>
      <c r="C1339" s="241" t="s">
        <v>54798</v>
      </c>
      <c r="D1339" s="241" t="s">
        <v>248</v>
      </c>
      <c r="E1339" s="241">
        <v>10295589</v>
      </c>
      <c r="F1339" s="241" t="s">
        <v>17947</v>
      </c>
      <c r="G1339" s="241" t="s">
        <v>54591</v>
      </c>
      <c r="H1339" s="241" t="s">
        <v>54564</v>
      </c>
      <c r="I1339" s="241" t="s">
        <v>17947</v>
      </c>
      <c r="J1339" s="242">
        <v>10</v>
      </c>
      <c r="K1339" s="242">
        <v>122180903250</v>
      </c>
      <c r="L1339" s="242" t="s">
        <v>55958</v>
      </c>
      <c r="M1339" s="244">
        <v>38853</v>
      </c>
      <c r="N1339" s="242" t="s">
        <v>18020</v>
      </c>
      <c r="O1339" s="242">
        <v>5</v>
      </c>
      <c r="P1339" s="98">
        <f t="shared" si="60"/>
        <v>12</v>
      </c>
      <c r="Q1339" s="98">
        <f t="shared" si="61"/>
        <v>2006</v>
      </c>
      <c r="R1339" s="98">
        <f t="shared" si="62"/>
        <v>2</v>
      </c>
      <c r="S1339" s="241" t="e">
        <f>VLOOKUP(A1339,'1.1'!$C:$J,2,0)</f>
        <v>#N/A</v>
      </c>
    </row>
    <row r="1340" spans="1:19" ht="15">
      <c r="A1340" s="241">
        <v>11000473</v>
      </c>
      <c r="B1340" s="241" t="s">
        <v>131</v>
      </c>
      <c r="C1340" s="241" t="s">
        <v>54798</v>
      </c>
      <c r="D1340" s="241" t="s">
        <v>248</v>
      </c>
      <c r="E1340" s="241">
        <v>10295589</v>
      </c>
      <c r="F1340" s="241" t="s">
        <v>17947</v>
      </c>
      <c r="G1340" s="241" t="s">
        <v>54591</v>
      </c>
      <c r="H1340" s="241" t="s">
        <v>54564</v>
      </c>
      <c r="I1340" s="241" t="s">
        <v>17947</v>
      </c>
      <c r="J1340" s="242">
        <v>11</v>
      </c>
      <c r="K1340" s="242">
        <v>120535341686</v>
      </c>
      <c r="L1340" s="242" t="s">
        <v>55959</v>
      </c>
      <c r="M1340" s="244">
        <v>38421</v>
      </c>
      <c r="N1340" s="242" t="s">
        <v>18020</v>
      </c>
      <c r="O1340" s="242">
        <v>5</v>
      </c>
      <c r="P1340" s="98">
        <f t="shared" si="60"/>
        <v>13</v>
      </c>
      <c r="Q1340" s="98">
        <f t="shared" si="61"/>
        <v>2005</v>
      </c>
      <c r="R1340" s="98">
        <f t="shared" si="62"/>
        <v>3</v>
      </c>
      <c r="S1340" s="241" t="e">
        <f>VLOOKUP(A1340,'1.1'!$C:$J,2,0)</f>
        <v>#N/A</v>
      </c>
    </row>
    <row r="1341" spans="1:19" ht="15">
      <c r="A1341" s="241">
        <v>11000473</v>
      </c>
      <c r="B1341" s="241" t="s">
        <v>131</v>
      </c>
      <c r="C1341" s="241" t="s">
        <v>54798</v>
      </c>
      <c r="D1341" s="241" t="s">
        <v>248</v>
      </c>
      <c r="E1341" s="241">
        <v>10295589</v>
      </c>
      <c r="F1341" s="241" t="s">
        <v>17947</v>
      </c>
      <c r="G1341" s="241" t="s">
        <v>54591</v>
      </c>
      <c r="H1341" s="241" t="s">
        <v>54564</v>
      </c>
      <c r="I1341" s="241" t="s">
        <v>17947</v>
      </c>
      <c r="J1341" s="242">
        <v>12</v>
      </c>
      <c r="K1341" s="242">
        <v>122429390174</v>
      </c>
      <c r="L1341" s="242" t="s">
        <v>55960</v>
      </c>
      <c r="M1341" s="244">
        <v>38913</v>
      </c>
      <c r="N1341" s="242" t="s">
        <v>18020</v>
      </c>
      <c r="O1341" s="242">
        <v>5</v>
      </c>
      <c r="P1341" s="98">
        <f t="shared" si="60"/>
        <v>11</v>
      </c>
      <c r="Q1341" s="98">
        <f t="shared" si="61"/>
        <v>2006</v>
      </c>
      <c r="R1341" s="98">
        <f t="shared" si="62"/>
        <v>2</v>
      </c>
      <c r="S1341" s="241" t="e">
        <f>VLOOKUP(A1341,'1.1'!$C:$J,2,0)</f>
        <v>#N/A</v>
      </c>
    </row>
    <row r="1342" spans="1:19" ht="15">
      <c r="A1342" s="241">
        <v>11000473</v>
      </c>
      <c r="B1342" s="241" t="s">
        <v>131</v>
      </c>
      <c r="C1342" s="241" t="s">
        <v>54798</v>
      </c>
      <c r="D1342" s="241" t="s">
        <v>248</v>
      </c>
      <c r="E1342" s="241">
        <v>10295589</v>
      </c>
      <c r="F1342" s="241" t="s">
        <v>17947</v>
      </c>
      <c r="G1342" s="241" t="s">
        <v>54591</v>
      </c>
      <c r="H1342" s="241" t="s">
        <v>54564</v>
      </c>
      <c r="I1342" s="241" t="s">
        <v>17947</v>
      </c>
      <c r="J1342" s="242">
        <v>13</v>
      </c>
      <c r="K1342" s="242">
        <v>121153756616</v>
      </c>
      <c r="L1342" s="242" t="s">
        <v>55961</v>
      </c>
      <c r="M1342" s="244">
        <v>38599</v>
      </c>
      <c r="N1342" s="242" t="s">
        <v>18020</v>
      </c>
      <c r="O1342" s="242">
        <v>5</v>
      </c>
      <c r="P1342" s="98">
        <f t="shared" si="60"/>
        <v>12</v>
      </c>
      <c r="Q1342" s="98">
        <f t="shared" si="61"/>
        <v>2005</v>
      </c>
      <c r="R1342" s="98">
        <f t="shared" si="62"/>
        <v>3</v>
      </c>
      <c r="S1342" s="241" t="e">
        <f>VLOOKUP(A1342,'1.1'!$C:$J,2,0)</f>
        <v>#N/A</v>
      </c>
    </row>
    <row r="1343" spans="1:19" ht="15">
      <c r="A1343" s="241">
        <v>11000473</v>
      </c>
      <c r="B1343" s="241" t="s">
        <v>131</v>
      </c>
      <c r="C1343" s="241" t="s">
        <v>54798</v>
      </c>
      <c r="D1343" s="241" t="s">
        <v>248</v>
      </c>
      <c r="E1343" s="241">
        <v>10295589</v>
      </c>
      <c r="F1343" s="241" t="s">
        <v>17947</v>
      </c>
      <c r="G1343" s="241" t="s">
        <v>54591</v>
      </c>
      <c r="H1343" s="241" t="s">
        <v>54564</v>
      </c>
      <c r="I1343" s="241" t="s">
        <v>17947</v>
      </c>
      <c r="J1343" s="242">
        <v>14</v>
      </c>
      <c r="K1343" s="242">
        <v>123993720937</v>
      </c>
      <c r="L1343" s="242" t="s">
        <v>55962</v>
      </c>
      <c r="M1343" s="244">
        <v>39055</v>
      </c>
      <c r="N1343" s="242" t="s">
        <v>18020</v>
      </c>
      <c r="O1343" s="242">
        <v>5</v>
      </c>
      <c r="P1343" s="98">
        <f t="shared" si="60"/>
        <v>11</v>
      </c>
      <c r="Q1343" s="98">
        <f t="shared" si="61"/>
        <v>2006</v>
      </c>
      <c r="R1343" s="98">
        <f t="shared" si="62"/>
        <v>2</v>
      </c>
      <c r="S1343" s="241" t="e">
        <f>VLOOKUP(A1343,'1.1'!$C:$J,2,0)</f>
        <v>#N/A</v>
      </c>
    </row>
    <row r="1344" spans="1:19" ht="15">
      <c r="A1344" s="241">
        <v>11037512</v>
      </c>
      <c r="B1344" s="241" t="s">
        <v>135</v>
      </c>
      <c r="C1344" s="241" t="s">
        <v>54798</v>
      </c>
      <c r="D1344" s="241" t="s">
        <v>248</v>
      </c>
      <c r="E1344" s="241">
        <v>9071071</v>
      </c>
      <c r="F1344" s="241" t="s">
        <v>55963</v>
      </c>
      <c r="G1344" s="241" t="s">
        <v>54637</v>
      </c>
      <c r="H1344" s="241" t="s">
        <v>54564</v>
      </c>
      <c r="I1344" s="241" t="s">
        <v>17947</v>
      </c>
      <c r="J1344" s="242">
        <v>1</v>
      </c>
      <c r="K1344" s="242">
        <v>121388364955</v>
      </c>
      <c r="L1344" s="242" t="s">
        <v>55964</v>
      </c>
      <c r="M1344" s="243">
        <v>38681</v>
      </c>
      <c r="N1344" s="242" t="s">
        <v>18102</v>
      </c>
      <c r="O1344" s="242">
        <v>3</v>
      </c>
      <c r="P1344" s="98">
        <f t="shared" si="60"/>
        <v>12</v>
      </c>
      <c r="Q1344" s="98">
        <f t="shared" si="61"/>
        <v>2005</v>
      </c>
      <c r="R1344" s="98">
        <f t="shared" si="62"/>
        <v>5</v>
      </c>
      <c r="S1344" s="241" t="str">
        <f>VLOOKUP(A1344,'1.1'!$C:$J,2,0)</f>
        <v>EMEIEF CHAPEUZINHO VERMELHO</v>
      </c>
    </row>
    <row r="1345" spans="1:19" ht="15">
      <c r="A1345" s="241">
        <v>11037512</v>
      </c>
      <c r="B1345" s="241" t="s">
        <v>135</v>
      </c>
      <c r="C1345" s="241" t="s">
        <v>54798</v>
      </c>
      <c r="D1345" s="241" t="s">
        <v>248</v>
      </c>
      <c r="E1345" s="241">
        <v>9071071</v>
      </c>
      <c r="F1345" s="241" t="s">
        <v>55963</v>
      </c>
      <c r="G1345" s="241" t="s">
        <v>54637</v>
      </c>
      <c r="H1345" s="241" t="s">
        <v>54564</v>
      </c>
      <c r="I1345" s="241" t="s">
        <v>17947</v>
      </c>
      <c r="J1345" s="242">
        <v>2</v>
      </c>
      <c r="K1345" s="242">
        <v>123025912838</v>
      </c>
      <c r="L1345" s="242" t="s">
        <v>55965</v>
      </c>
      <c r="M1345" s="244">
        <v>38519</v>
      </c>
      <c r="N1345" s="242" t="s">
        <v>18020</v>
      </c>
      <c r="O1345" s="242">
        <v>5</v>
      </c>
      <c r="P1345" s="98">
        <f t="shared" si="60"/>
        <v>13</v>
      </c>
      <c r="Q1345" s="98">
        <f t="shared" si="61"/>
        <v>2005</v>
      </c>
      <c r="R1345" s="98">
        <f t="shared" si="62"/>
        <v>3</v>
      </c>
      <c r="S1345" s="241" t="str">
        <f>VLOOKUP(A1345,'1.1'!$C:$J,2,0)</f>
        <v>EMEIEF CHAPEUZINHO VERMELHO</v>
      </c>
    </row>
    <row r="1346" spans="1:19" ht="15">
      <c r="A1346" s="241">
        <v>11037512</v>
      </c>
      <c r="B1346" s="241" t="s">
        <v>135</v>
      </c>
      <c r="C1346" s="241" t="s">
        <v>54798</v>
      </c>
      <c r="D1346" s="241" t="s">
        <v>248</v>
      </c>
      <c r="E1346" s="241">
        <v>9071071</v>
      </c>
      <c r="F1346" s="241" t="s">
        <v>55963</v>
      </c>
      <c r="G1346" s="241" t="s">
        <v>54637</v>
      </c>
      <c r="H1346" s="241" t="s">
        <v>54564</v>
      </c>
      <c r="I1346" s="241" t="s">
        <v>17947</v>
      </c>
      <c r="J1346" s="242">
        <v>3</v>
      </c>
      <c r="K1346" s="242">
        <v>120517437030</v>
      </c>
      <c r="L1346" s="242" t="s">
        <v>55966</v>
      </c>
      <c r="M1346" s="244">
        <v>38356</v>
      </c>
      <c r="N1346" s="242" t="s">
        <v>18020</v>
      </c>
      <c r="O1346" s="242">
        <v>5</v>
      </c>
      <c r="P1346" s="98">
        <f t="shared" si="60"/>
        <v>13</v>
      </c>
      <c r="Q1346" s="98">
        <f t="shared" si="61"/>
        <v>2005</v>
      </c>
      <c r="R1346" s="98">
        <f t="shared" si="62"/>
        <v>3</v>
      </c>
      <c r="S1346" s="241" t="str">
        <f>VLOOKUP(A1346,'1.1'!$C:$J,2,0)</f>
        <v>EMEIEF CHAPEUZINHO VERMELHO</v>
      </c>
    </row>
    <row r="1347" spans="1:19" ht="15">
      <c r="A1347" s="241">
        <v>11037512</v>
      </c>
      <c r="B1347" s="241" t="s">
        <v>135</v>
      </c>
      <c r="C1347" s="241" t="s">
        <v>54798</v>
      </c>
      <c r="D1347" s="241" t="s">
        <v>248</v>
      </c>
      <c r="E1347" s="241">
        <v>9071071</v>
      </c>
      <c r="F1347" s="241" t="s">
        <v>55963</v>
      </c>
      <c r="G1347" s="241" t="s">
        <v>54637</v>
      </c>
      <c r="H1347" s="241" t="s">
        <v>54564</v>
      </c>
      <c r="I1347" s="241" t="s">
        <v>17947</v>
      </c>
      <c r="J1347" s="242">
        <v>4</v>
      </c>
      <c r="K1347" s="242">
        <v>119440093101</v>
      </c>
      <c r="L1347" s="242" t="s">
        <v>55967</v>
      </c>
      <c r="M1347" s="244">
        <v>37311</v>
      </c>
      <c r="N1347" s="242" t="s">
        <v>18020</v>
      </c>
      <c r="O1347" s="242">
        <v>5</v>
      </c>
      <c r="P1347" s="98">
        <f t="shared" ref="P1347:P1362" si="63">INT((P$1-M1347)/365.25)</f>
        <v>16</v>
      </c>
      <c r="Q1347" s="98">
        <f t="shared" ref="Q1347:Q1362" si="64">YEAR(M1347)</f>
        <v>2002</v>
      </c>
      <c r="R1347" s="98" t="str">
        <f t="shared" ref="R1347:R1362" si="65">IF(OR(P1347&gt;15,AND(P1347=15,MONTH(M1347)&gt;=7)),"-",2018-5-$O1347-Q1347)</f>
        <v>-</v>
      </c>
      <c r="S1347" s="241" t="str">
        <f>VLOOKUP(A1347,'1.1'!$C:$J,2,0)</f>
        <v>EMEIEF CHAPEUZINHO VERMELHO</v>
      </c>
    </row>
    <row r="1348" spans="1:19" ht="15">
      <c r="A1348" s="241">
        <v>11037512</v>
      </c>
      <c r="B1348" s="241" t="s">
        <v>135</v>
      </c>
      <c r="C1348" s="241" t="s">
        <v>54798</v>
      </c>
      <c r="D1348" s="241" t="s">
        <v>248</v>
      </c>
      <c r="E1348" s="241">
        <v>9071071</v>
      </c>
      <c r="F1348" s="241" t="s">
        <v>55963</v>
      </c>
      <c r="G1348" s="241" t="s">
        <v>54637</v>
      </c>
      <c r="H1348" s="241" t="s">
        <v>54564</v>
      </c>
      <c r="I1348" s="241" t="s">
        <v>17947</v>
      </c>
      <c r="J1348" s="242">
        <v>5</v>
      </c>
      <c r="K1348" s="242">
        <v>122181548110</v>
      </c>
      <c r="L1348" s="242" t="s">
        <v>55968</v>
      </c>
      <c r="M1348" s="244">
        <v>38509</v>
      </c>
      <c r="N1348" s="242" t="s">
        <v>18020</v>
      </c>
      <c r="O1348" s="242">
        <v>5</v>
      </c>
      <c r="P1348" s="98">
        <f t="shared" si="63"/>
        <v>13</v>
      </c>
      <c r="Q1348" s="98">
        <f t="shared" si="64"/>
        <v>2005</v>
      </c>
      <c r="R1348" s="98">
        <f t="shared" si="65"/>
        <v>3</v>
      </c>
      <c r="S1348" s="241" t="str">
        <f>VLOOKUP(A1348,'1.1'!$C:$J,2,0)</f>
        <v>EMEIEF CHAPEUZINHO VERMELHO</v>
      </c>
    </row>
    <row r="1349" spans="1:19" ht="15">
      <c r="A1349" s="241">
        <v>11037512</v>
      </c>
      <c r="B1349" s="241" t="s">
        <v>135</v>
      </c>
      <c r="C1349" s="241" t="s">
        <v>54798</v>
      </c>
      <c r="D1349" s="241" t="s">
        <v>248</v>
      </c>
      <c r="E1349" s="241">
        <v>9071071</v>
      </c>
      <c r="F1349" s="241" t="s">
        <v>55963</v>
      </c>
      <c r="G1349" s="241" t="s">
        <v>54637</v>
      </c>
      <c r="H1349" s="241" t="s">
        <v>54564</v>
      </c>
      <c r="I1349" s="241" t="s">
        <v>17947</v>
      </c>
      <c r="J1349" s="242">
        <v>6</v>
      </c>
      <c r="K1349" s="242">
        <v>122148197702</v>
      </c>
      <c r="L1349" s="242" t="s">
        <v>55969</v>
      </c>
      <c r="M1349" s="244">
        <v>38476</v>
      </c>
      <c r="N1349" s="242" t="s">
        <v>18020</v>
      </c>
      <c r="O1349" s="242">
        <v>5</v>
      </c>
      <c r="P1349" s="98">
        <f t="shared" si="63"/>
        <v>13</v>
      </c>
      <c r="Q1349" s="98">
        <f t="shared" si="64"/>
        <v>2005</v>
      </c>
      <c r="R1349" s="98">
        <f t="shared" si="65"/>
        <v>3</v>
      </c>
      <c r="S1349" s="241" t="str">
        <f>VLOOKUP(A1349,'1.1'!$C:$J,2,0)</f>
        <v>EMEIEF CHAPEUZINHO VERMELHO</v>
      </c>
    </row>
    <row r="1350" spans="1:19" ht="15">
      <c r="A1350" s="241">
        <v>11037512</v>
      </c>
      <c r="B1350" s="241" t="s">
        <v>135</v>
      </c>
      <c r="C1350" s="241" t="s">
        <v>54798</v>
      </c>
      <c r="D1350" s="241" t="s">
        <v>248</v>
      </c>
      <c r="E1350" s="241">
        <v>9071071</v>
      </c>
      <c r="F1350" s="241" t="s">
        <v>55963</v>
      </c>
      <c r="G1350" s="241" t="s">
        <v>54637</v>
      </c>
      <c r="H1350" s="241" t="s">
        <v>54564</v>
      </c>
      <c r="I1350" s="241" t="s">
        <v>17947</v>
      </c>
      <c r="J1350" s="242">
        <v>7</v>
      </c>
      <c r="K1350" s="242">
        <v>121395984580</v>
      </c>
      <c r="L1350" s="242" t="s">
        <v>55970</v>
      </c>
      <c r="M1350" s="244">
        <v>38158</v>
      </c>
      <c r="N1350" s="242" t="s">
        <v>18020</v>
      </c>
      <c r="O1350" s="242">
        <v>5</v>
      </c>
      <c r="P1350" s="98">
        <f t="shared" si="63"/>
        <v>14</v>
      </c>
      <c r="Q1350" s="98">
        <f t="shared" si="64"/>
        <v>2004</v>
      </c>
      <c r="R1350" s="98">
        <f t="shared" si="65"/>
        <v>4</v>
      </c>
      <c r="S1350" s="241" t="str">
        <f>VLOOKUP(A1350,'1.1'!$C:$J,2,0)</f>
        <v>EMEIEF CHAPEUZINHO VERMELHO</v>
      </c>
    </row>
    <row r="1351" spans="1:19" ht="15">
      <c r="A1351" s="241">
        <v>11037512</v>
      </c>
      <c r="B1351" s="241" t="s">
        <v>135</v>
      </c>
      <c r="C1351" s="241" t="s">
        <v>54798</v>
      </c>
      <c r="D1351" s="241" t="s">
        <v>248</v>
      </c>
      <c r="E1351" s="241">
        <v>9071071</v>
      </c>
      <c r="F1351" s="241" t="s">
        <v>55963</v>
      </c>
      <c r="G1351" s="241" t="s">
        <v>54637</v>
      </c>
      <c r="H1351" s="241" t="s">
        <v>54564</v>
      </c>
      <c r="I1351" s="241" t="s">
        <v>17947</v>
      </c>
      <c r="J1351" s="242">
        <v>8</v>
      </c>
      <c r="K1351" s="242">
        <v>123135279994</v>
      </c>
      <c r="L1351" s="242" t="s">
        <v>55971</v>
      </c>
      <c r="M1351" s="243">
        <v>38703</v>
      </c>
      <c r="N1351" s="242" t="s">
        <v>18020</v>
      </c>
      <c r="O1351" s="242">
        <v>5</v>
      </c>
      <c r="P1351" s="98">
        <f t="shared" si="63"/>
        <v>12</v>
      </c>
      <c r="Q1351" s="98">
        <f t="shared" si="64"/>
        <v>2005</v>
      </c>
      <c r="R1351" s="98">
        <f t="shared" si="65"/>
        <v>3</v>
      </c>
      <c r="S1351" s="241" t="str">
        <f>VLOOKUP(A1351,'1.1'!$C:$J,2,0)</f>
        <v>EMEIEF CHAPEUZINHO VERMELHO</v>
      </c>
    </row>
    <row r="1352" spans="1:19" ht="15">
      <c r="A1352" s="241">
        <v>11037512</v>
      </c>
      <c r="B1352" s="241" t="s">
        <v>135</v>
      </c>
      <c r="C1352" s="241" t="s">
        <v>54798</v>
      </c>
      <c r="D1352" s="241" t="s">
        <v>248</v>
      </c>
      <c r="E1352" s="241">
        <v>9071071</v>
      </c>
      <c r="F1352" s="241" t="s">
        <v>55963</v>
      </c>
      <c r="G1352" s="241" t="s">
        <v>54637</v>
      </c>
      <c r="H1352" s="241" t="s">
        <v>54564</v>
      </c>
      <c r="I1352" s="241" t="s">
        <v>17947</v>
      </c>
      <c r="J1352" s="242">
        <v>9</v>
      </c>
      <c r="K1352" s="242">
        <v>121465017312</v>
      </c>
      <c r="L1352" s="242" t="s">
        <v>55972</v>
      </c>
      <c r="M1352" s="244">
        <v>38815</v>
      </c>
      <c r="N1352" s="242" t="s">
        <v>18020</v>
      </c>
      <c r="O1352" s="242">
        <v>5</v>
      </c>
      <c r="P1352" s="98">
        <f t="shared" si="63"/>
        <v>12</v>
      </c>
      <c r="Q1352" s="98">
        <f t="shared" si="64"/>
        <v>2006</v>
      </c>
      <c r="R1352" s="98">
        <f t="shared" si="65"/>
        <v>2</v>
      </c>
      <c r="S1352" s="241" t="str">
        <f>VLOOKUP(A1352,'1.1'!$C:$J,2,0)</f>
        <v>EMEIEF CHAPEUZINHO VERMELHO</v>
      </c>
    </row>
    <row r="1353" spans="1:19" ht="15">
      <c r="A1353" s="241">
        <v>11037512</v>
      </c>
      <c r="B1353" s="241" t="s">
        <v>135</v>
      </c>
      <c r="C1353" s="241" t="s">
        <v>54798</v>
      </c>
      <c r="D1353" s="241" t="s">
        <v>248</v>
      </c>
      <c r="E1353" s="241">
        <v>9071071</v>
      </c>
      <c r="F1353" s="241" t="s">
        <v>55963</v>
      </c>
      <c r="G1353" s="241" t="s">
        <v>54637</v>
      </c>
      <c r="H1353" s="241" t="s">
        <v>54564</v>
      </c>
      <c r="I1353" s="241" t="s">
        <v>17947</v>
      </c>
      <c r="J1353" s="242">
        <v>10</v>
      </c>
      <c r="K1353" s="242">
        <v>120497349131</v>
      </c>
      <c r="L1353" s="242" t="s">
        <v>55973</v>
      </c>
      <c r="M1353" s="244">
        <v>38420</v>
      </c>
      <c r="N1353" s="242" t="s">
        <v>18020</v>
      </c>
      <c r="O1353" s="242">
        <v>5</v>
      </c>
      <c r="P1353" s="98">
        <f t="shared" si="63"/>
        <v>13</v>
      </c>
      <c r="Q1353" s="98">
        <f t="shared" si="64"/>
        <v>2005</v>
      </c>
      <c r="R1353" s="98">
        <f t="shared" si="65"/>
        <v>3</v>
      </c>
      <c r="S1353" s="241" t="str">
        <f>VLOOKUP(A1353,'1.1'!$C:$J,2,0)</f>
        <v>EMEIEF CHAPEUZINHO VERMELHO</v>
      </c>
    </row>
    <row r="1354" spans="1:19" ht="15">
      <c r="A1354" s="241">
        <v>11037512</v>
      </c>
      <c r="B1354" s="241" t="s">
        <v>135</v>
      </c>
      <c r="C1354" s="241" t="s">
        <v>54798</v>
      </c>
      <c r="D1354" s="241" t="s">
        <v>248</v>
      </c>
      <c r="E1354" s="241">
        <v>9071071</v>
      </c>
      <c r="F1354" s="241" t="s">
        <v>55963</v>
      </c>
      <c r="G1354" s="241" t="s">
        <v>54637</v>
      </c>
      <c r="H1354" s="241" t="s">
        <v>54564</v>
      </c>
      <c r="I1354" s="241" t="s">
        <v>17947</v>
      </c>
      <c r="J1354" s="242">
        <v>11</v>
      </c>
      <c r="K1354" s="242">
        <v>121388391766</v>
      </c>
      <c r="L1354" s="242" t="s">
        <v>55974</v>
      </c>
      <c r="M1354" s="244">
        <v>38446</v>
      </c>
      <c r="N1354" s="242" t="s">
        <v>17970</v>
      </c>
      <c r="O1354" s="242">
        <v>4</v>
      </c>
      <c r="P1354" s="98">
        <f t="shared" si="63"/>
        <v>13</v>
      </c>
      <c r="Q1354" s="98">
        <f t="shared" si="64"/>
        <v>2005</v>
      </c>
      <c r="R1354" s="98">
        <f t="shared" si="65"/>
        <v>4</v>
      </c>
      <c r="S1354" s="241" t="str">
        <f>VLOOKUP(A1354,'1.1'!$C:$J,2,0)</f>
        <v>EMEIEF CHAPEUZINHO VERMELHO</v>
      </c>
    </row>
    <row r="1355" spans="1:19" ht="15">
      <c r="A1355" s="241">
        <v>11037512</v>
      </c>
      <c r="B1355" s="241" t="s">
        <v>135</v>
      </c>
      <c r="C1355" s="241" t="s">
        <v>54798</v>
      </c>
      <c r="D1355" s="241" t="s">
        <v>248</v>
      </c>
      <c r="E1355" s="241">
        <v>9071071</v>
      </c>
      <c r="F1355" s="241" t="s">
        <v>55963</v>
      </c>
      <c r="G1355" s="241" t="s">
        <v>54637</v>
      </c>
      <c r="H1355" s="241" t="s">
        <v>54564</v>
      </c>
      <c r="I1355" s="241" t="s">
        <v>17947</v>
      </c>
      <c r="J1355" s="242">
        <v>12</v>
      </c>
      <c r="K1355" s="242">
        <v>120515755507</v>
      </c>
      <c r="L1355" s="242" t="s">
        <v>15176</v>
      </c>
      <c r="M1355" s="244">
        <v>38435</v>
      </c>
      <c r="N1355" s="242" t="s">
        <v>18020</v>
      </c>
      <c r="O1355" s="242">
        <v>5</v>
      </c>
      <c r="P1355" s="98">
        <f t="shared" si="63"/>
        <v>13</v>
      </c>
      <c r="Q1355" s="98">
        <f t="shared" si="64"/>
        <v>2005</v>
      </c>
      <c r="R1355" s="98">
        <f t="shared" si="65"/>
        <v>3</v>
      </c>
      <c r="S1355" s="241" t="str">
        <f>VLOOKUP(A1355,'1.1'!$C:$J,2,0)</f>
        <v>EMEIEF CHAPEUZINHO VERMELHO</v>
      </c>
    </row>
    <row r="1356" spans="1:19" ht="15">
      <c r="A1356" s="241">
        <v>11037512</v>
      </c>
      <c r="B1356" s="241" t="s">
        <v>135</v>
      </c>
      <c r="C1356" s="241" t="s">
        <v>54798</v>
      </c>
      <c r="D1356" s="241" t="s">
        <v>248</v>
      </c>
      <c r="E1356" s="241">
        <v>9071071</v>
      </c>
      <c r="F1356" s="241" t="s">
        <v>55963</v>
      </c>
      <c r="G1356" s="241" t="s">
        <v>54637</v>
      </c>
      <c r="H1356" s="241" t="s">
        <v>54564</v>
      </c>
      <c r="I1356" s="241" t="s">
        <v>17947</v>
      </c>
      <c r="J1356" s="242">
        <v>13</v>
      </c>
      <c r="K1356" s="242">
        <v>122211646521</v>
      </c>
      <c r="L1356" s="242" t="s">
        <v>55975</v>
      </c>
      <c r="M1356" s="244">
        <v>38323</v>
      </c>
      <c r="N1356" s="242" t="s">
        <v>17970</v>
      </c>
      <c r="O1356" s="242">
        <v>4</v>
      </c>
      <c r="P1356" s="98">
        <f t="shared" si="63"/>
        <v>13</v>
      </c>
      <c r="Q1356" s="98">
        <f t="shared" si="64"/>
        <v>2004</v>
      </c>
      <c r="R1356" s="98">
        <f t="shared" si="65"/>
        <v>5</v>
      </c>
      <c r="S1356" s="241" t="str">
        <f>VLOOKUP(A1356,'1.1'!$C:$J,2,0)</f>
        <v>EMEIEF CHAPEUZINHO VERMELHO</v>
      </c>
    </row>
    <row r="1357" spans="1:19" ht="15">
      <c r="A1357" s="241">
        <v>11037512</v>
      </c>
      <c r="B1357" s="241" t="s">
        <v>135</v>
      </c>
      <c r="C1357" s="241" t="s">
        <v>54798</v>
      </c>
      <c r="D1357" s="241" t="s">
        <v>248</v>
      </c>
      <c r="E1357" s="241">
        <v>9071071</v>
      </c>
      <c r="F1357" s="241" t="s">
        <v>55963</v>
      </c>
      <c r="G1357" s="241" t="s">
        <v>54637</v>
      </c>
      <c r="H1357" s="241" t="s">
        <v>54564</v>
      </c>
      <c r="I1357" s="241" t="s">
        <v>17947</v>
      </c>
      <c r="J1357" s="242">
        <v>14</v>
      </c>
      <c r="K1357" s="242">
        <v>123381635831</v>
      </c>
      <c r="L1357" s="242" t="s">
        <v>55976</v>
      </c>
      <c r="M1357" s="244">
        <v>38885</v>
      </c>
      <c r="N1357" s="242" t="s">
        <v>17970</v>
      </c>
      <c r="O1357" s="242">
        <v>4</v>
      </c>
      <c r="P1357" s="98">
        <f t="shared" si="63"/>
        <v>12</v>
      </c>
      <c r="Q1357" s="98">
        <f t="shared" si="64"/>
        <v>2006</v>
      </c>
      <c r="R1357" s="98">
        <f t="shared" si="65"/>
        <v>3</v>
      </c>
      <c r="S1357" s="241" t="str">
        <f>VLOOKUP(A1357,'1.1'!$C:$J,2,0)</f>
        <v>EMEIEF CHAPEUZINHO VERMELHO</v>
      </c>
    </row>
    <row r="1358" spans="1:19" ht="15">
      <c r="A1358" s="241">
        <v>11037512</v>
      </c>
      <c r="B1358" s="241" t="s">
        <v>135</v>
      </c>
      <c r="C1358" s="241" t="s">
        <v>54798</v>
      </c>
      <c r="D1358" s="241" t="s">
        <v>248</v>
      </c>
      <c r="E1358" s="241">
        <v>9071071</v>
      </c>
      <c r="F1358" s="241" t="s">
        <v>55963</v>
      </c>
      <c r="G1358" s="241" t="s">
        <v>54637</v>
      </c>
      <c r="H1358" s="241" t="s">
        <v>54564</v>
      </c>
      <c r="I1358" s="241" t="s">
        <v>17947</v>
      </c>
      <c r="J1358" s="242">
        <v>15</v>
      </c>
      <c r="K1358" s="242">
        <v>121952674106</v>
      </c>
      <c r="L1358" s="242" t="s">
        <v>55977</v>
      </c>
      <c r="M1358" s="244">
        <v>38547</v>
      </c>
      <c r="N1358" s="242" t="s">
        <v>18020</v>
      </c>
      <c r="O1358" s="242">
        <v>5</v>
      </c>
      <c r="P1358" s="98">
        <f t="shared" si="63"/>
        <v>12</v>
      </c>
      <c r="Q1358" s="98">
        <f t="shared" si="64"/>
        <v>2005</v>
      </c>
      <c r="R1358" s="98">
        <f t="shared" si="65"/>
        <v>3</v>
      </c>
      <c r="S1358" s="241" t="str">
        <f>VLOOKUP(A1358,'1.1'!$C:$J,2,0)</f>
        <v>EMEIEF CHAPEUZINHO VERMELHO</v>
      </c>
    </row>
    <row r="1359" spans="1:19" ht="15">
      <c r="A1359" s="241">
        <v>11037512</v>
      </c>
      <c r="B1359" s="241" t="s">
        <v>135</v>
      </c>
      <c r="C1359" s="241" t="s">
        <v>54798</v>
      </c>
      <c r="D1359" s="241" t="s">
        <v>248</v>
      </c>
      <c r="E1359" s="241">
        <v>9071071</v>
      </c>
      <c r="F1359" s="241" t="s">
        <v>55963</v>
      </c>
      <c r="G1359" s="241" t="s">
        <v>54637</v>
      </c>
      <c r="H1359" s="241" t="s">
        <v>54564</v>
      </c>
      <c r="I1359" s="241" t="s">
        <v>17947</v>
      </c>
      <c r="J1359" s="242">
        <v>16</v>
      </c>
      <c r="K1359" s="242">
        <v>121386997659</v>
      </c>
      <c r="L1359" s="242" t="s">
        <v>55978</v>
      </c>
      <c r="M1359" s="243">
        <v>38669</v>
      </c>
      <c r="N1359" s="242" t="s">
        <v>18020</v>
      </c>
      <c r="O1359" s="242">
        <v>5</v>
      </c>
      <c r="P1359" s="98">
        <f t="shared" si="63"/>
        <v>12</v>
      </c>
      <c r="Q1359" s="98">
        <f t="shared" si="64"/>
        <v>2005</v>
      </c>
      <c r="R1359" s="98">
        <f t="shared" si="65"/>
        <v>3</v>
      </c>
      <c r="S1359" s="241" t="str">
        <f>VLOOKUP(A1359,'1.1'!$C:$J,2,0)</f>
        <v>EMEIEF CHAPEUZINHO VERMELHO</v>
      </c>
    </row>
    <row r="1360" spans="1:19" ht="15">
      <c r="A1360" s="241">
        <v>11037512</v>
      </c>
      <c r="B1360" s="241" t="s">
        <v>135</v>
      </c>
      <c r="C1360" s="241" t="s">
        <v>54798</v>
      </c>
      <c r="D1360" s="241" t="s">
        <v>248</v>
      </c>
      <c r="E1360" s="241">
        <v>9071071</v>
      </c>
      <c r="F1360" s="241" t="s">
        <v>55963</v>
      </c>
      <c r="G1360" s="241" t="s">
        <v>54637</v>
      </c>
      <c r="H1360" s="241" t="s">
        <v>54564</v>
      </c>
      <c r="I1360" s="241" t="s">
        <v>17947</v>
      </c>
      <c r="J1360" s="242">
        <v>17</v>
      </c>
      <c r="K1360" s="242">
        <v>120411289763</v>
      </c>
      <c r="L1360" s="242" t="s">
        <v>55979</v>
      </c>
      <c r="M1360" s="243">
        <v>38640</v>
      </c>
      <c r="N1360" s="242" t="s">
        <v>18020</v>
      </c>
      <c r="O1360" s="242">
        <v>5</v>
      </c>
      <c r="P1360" s="98">
        <f t="shared" si="63"/>
        <v>12</v>
      </c>
      <c r="Q1360" s="98">
        <f t="shared" si="64"/>
        <v>2005</v>
      </c>
      <c r="R1360" s="98">
        <f t="shared" si="65"/>
        <v>3</v>
      </c>
      <c r="S1360" s="241" t="str">
        <f>VLOOKUP(A1360,'1.1'!$C:$J,2,0)</f>
        <v>EMEIEF CHAPEUZINHO VERMELHO</v>
      </c>
    </row>
    <row r="1361" spans="1:19" ht="15">
      <c r="A1361" s="241">
        <v>11037512</v>
      </c>
      <c r="B1361" s="241" t="s">
        <v>135</v>
      </c>
      <c r="C1361" s="241" t="s">
        <v>54798</v>
      </c>
      <c r="D1361" s="241" t="s">
        <v>248</v>
      </c>
      <c r="E1361" s="241">
        <v>9071071</v>
      </c>
      <c r="F1361" s="241" t="s">
        <v>55963</v>
      </c>
      <c r="G1361" s="241" t="s">
        <v>54637</v>
      </c>
      <c r="H1361" s="241" t="s">
        <v>54564</v>
      </c>
      <c r="I1361" s="241" t="s">
        <v>17947</v>
      </c>
      <c r="J1361" s="242">
        <v>18</v>
      </c>
      <c r="K1361" s="242">
        <v>121385700377</v>
      </c>
      <c r="L1361" s="242" t="s">
        <v>55980</v>
      </c>
      <c r="M1361" s="244">
        <v>37878</v>
      </c>
      <c r="N1361" s="242" t="s">
        <v>18020</v>
      </c>
      <c r="O1361" s="242">
        <v>5</v>
      </c>
      <c r="P1361" s="98">
        <f t="shared" si="63"/>
        <v>14</v>
      </c>
      <c r="Q1361" s="98">
        <f t="shared" si="64"/>
        <v>2003</v>
      </c>
      <c r="R1361" s="98">
        <f t="shared" si="65"/>
        <v>5</v>
      </c>
      <c r="S1361" s="241" t="str">
        <f>VLOOKUP(A1361,'1.1'!$C:$J,2,0)</f>
        <v>EMEIEF CHAPEUZINHO VERMELHO</v>
      </c>
    </row>
    <row r="1362" spans="1:19" ht="15">
      <c r="A1362" s="241">
        <v>11037512</v>
      </c>
      <c r="B1362" s="241" t="s">
        <v>135</v>
      </c>
      <c r="C1362" s="241" t="s">
        <v>54798</v>
      </c>
      <c r="D1362" s="241" t="s">
        <v>248</v>
      </c>
      <c r="E1362" s="241">
        <v>9071071</v>
      </c>
      <c r="F1362" s="241" t="s">
        <v>55963</v>
      </c>
      <c r="G1362" s="241" t="s">
        <v>54637</v>
      </c>
      <c r="H1362" s="241" t="s">
        <v>54564</v>
      </c>
      <c r="I1362" s="241" t="s">
        <v>17947</v>
      </c>
      <c r="J1362" s="242">
        <v>19</v>
      </c>
      <c r="K1362" s="242">
        <v>122184613311</v>
      </c>
      <c r="L1362" s="242" t="s">
        <v>55981</v>
      </c>
      <c r="M1362" s="244">
        <v>38833</v>
      </c>
      <c r="N1362" s="242" t="s">
        <v>18020</v>
      </c>
      <c r="O1362" s="242">
        <v>5</v>
      </c>
      <c r="P1362" s="98">
        <f t="shared" si="63"/>
        <v>12</v>
      </c>
      <c r="Q1362" s="98">
        <f t="shared" si="64"/>
        <v>2006</v>
      </c>
      <c r="R1362" s="98">
        <f t="shared" si="65"/>
        <v>2</v>
      </c>
      <c r="S1362" s="241" t="str">
        <f>VLOOKUP(A1362,'1.1'!$C:$J,2,0)</f>
        <v>EMEIEF CHAPEUZINHO VERMELHO</v>
      </c>
    </row>
    <row r="1363" spans="1:19" ht="15">
      <c r="A1363" s="98">
        <v>11000465</v>
      </c>
      <c r="B1363" s="98" t="s">
        <v>152</v>
      </c>
      <c r="C1363" s="98" t="s">
        <v>54561</v>
      </c>
      <c r="D1363" s="98" t="s">
        <v>248</v>
      </c>
      <c r="E1363" s="98">
        <v>9532007</v>
      </c>
      <c r="F1363" s="98" t="s">
        <v>56876</v>
      </c>
      <c r="G1363" s="98" t="s">
        <v>54785</v>
      </c>
      <c r="H1363" s="98" t="s">
        <v>56877</v>
      </c>
      <c r="I1363" s="98" t="s">
        <v>56878</v>
      </c>
      <c r="J1363" s="98">
        <v>1</v>
      </c>
      <c r="K1363" s="98">
        <v>117145854251</v>
      </c>
      <c r="L1363" s="98" t="s">
        <v>56879</v>
      </c>
      <c r="M1363" s="182">
        <v>37151</v>
      </c>
      <c r="N1363" s="98" t="s">
        <v>56878</v>
      </c>
      <c r="O1363" s="298" t="s">
        <v>29</v>
      </c>
      <c r="P1363" s="98">
        <f t="shared" ref="P1363:P1426" si="66">INT((P$1-M1363)/365.25)</f>
        <v>16</v>
      </c>
      <c r="Q1363" s="98">
        <f t="shared" ref="Q1363:Q1426" si="67">YEAR(M1363)</f>
        <v>2001</v>
      </c>
      <c r="R1363" s="98" t="str">
        <f t="shared" ref="R1363:R1426" si="68">IF(OR(P1363&gt;15,AND(P1363=15,MONTH(M1363)&gt;=7)),"-",2018-5-$O1363-Q1363)</f>
        <v>-</v>
      </c>
      <c r="S1363" s="241" t="str">
        <f>VLOOKUP(A1363,'1.1'!$C:$J,2,0)</f>
        <v>EMEIEF ANTONIO AUGUSTO VASCONCELOS</v>
      </c>
    </row>
    <row r="1364" spans="1:19" ht="15">
      <c r="A1364" s="98">
        <v>11000465</v>
      </c>
      <c r="B1364" s="98" t="s">
        <v>152</v>
      </c>
      <c r="C1364" s="98" t="s">
        <v>54561</v>
      </c>
      <c r="D1364" s="98" t="s">
        <v>248</v>
      </c>
      <c r="E1364" s="98">
        <v>9276907</v>
      </c>
      <c r="F1364" s="98" t="s">
        <v>8569</v>
      </c>
      <c r="G1364" s="98" t="s">
        <v>54970</v>
      </c>
      <c r="H1364" s="98" t="s">
        <v>56880</v>
      </c>
      <c r="I1364" s="98" t="s">
        <v>11</v>
      </c>
      <c r="J1364" s="98">
        <v>1</v>
      </c>
      <c r="K1364" s="98">
        <v>116873583897</v>
      </c>
      <c r="L1364" s="98" t="s">
        <v>56881</v>
      </c>
      <c r="M1364" s="182">
        <v>36191</v>
      </c>
      <c r="N1364" s="98" t="s">
        <v>56878</v>
      </c>
      <c r="O1364" s="298" t="str">
        <f>LEFT(F1364,1)</f>
        <v>9</v>
      </c>
      <c r="P1364" s="98">
        <f t="shared" si="66"/>
        <v>19</v>
      </c>
      <c r="Q1364" s="98">
        <f t="shared" si="67"/>
        <v>1999</v>
      </c>
      <c r="R1364" s="98" t="str">
        <f t="shared" si="68"/>
        <v>-</v>
      </c>
      <c r="S1364" s="241" t="str">
        <f>VLOOKUP(A1364,'1.1'!$C:$J,2,0)</f>
        <v>EMEIEF ANTONIO AUGUSTO VASCONCELOS</v>
      </c>
    </row>
    <row r="1365" spans="1:19" ht="15">
      <c r="A1365" s="98">
        <v>11000465</v>
      </c>
      <c r="B1365" s="98" t="s">
        <v>152</v>
      </c>
      <c r="C1365" s="98" t="s">
        <v>54561</v>
      </c>
      <c r="D1365" s="98" t="s">
        <v>248</v>
      </c>
      <c r="E1365" s="98">
        <v>9276907</v>
      </c>
      <c r="F1365" s="98" t="s">
        <v>8569</v>
      </c>
      <c r="G1365" s="98" t="s">
        <v>54970</v>
      </c>
      <c r="H1365" s="98" t="s">
        <v>56880</v>
      </c>
      <c r="I1365" s="98" t="s">
        <v>11</v>
      </c>
      <c r="J1365" s="98">
        <v>2</v>
      </c>
      <c r="K1365" s="98">
        <v>116740853389</v>
      </c>
      <c r="L1365" s="98" t="s">
        <v>56882</v>
      </c>
      <c r="M1365" s="182">
        <v>36771</v>
      </c>
      <c r="N1365" s="98" t="s">
        <v>56878</v>
      </c>
      <c r="O1365" s="298" t="str">
        <f t="shared" ref="O1365:O1428" si="69">LEFT(F1365,1)</f>
        <v>9</v>
      </c>
      <c r="P1365" s="98">
        <f t="shared" si="66"/>
        <v>17</v>
      </c>
      <c r="Q1365" s="98">
        <f t="shared" si="67"/>
        <v>2000</v>
      </c>
      <c r="R1365" s="98" t="str">
        <f t="shared" si="68"/>
        <v>-</v>
      </c>
      <c r="S1365" s="241" t="str">
        <f>VLOOKUP(A1365,'1.1'!$C:$J,2,0)</f>
        <v>EMEIEF ANTONIO AUGUSTO VASCONCELOS</v>
      </c>
    </row>
    <row r="1366" spans="1:19" ht="15">
      <c r="A1366" s="98">
        <v>11000465</v>
      </c>
      <c r="B1366" s="98" t="s">
        <v>152</v>
      </c>
      <c r="C1366" s="98" t="s">
        <v>54561</v>
      </c>
      <c r="D1366" s="98" t="s">
        <v>248</v>
      </c>
      <c r="E1366" s="98">
        <v>9276907</v>
      </c>
      <c r="F1366" s="98" t="s">
        <v>8569</v>
      </c>
      <c r="G1366" s="98" t="s">
        <v>54970</v>
      </c>
      <c r="H1366" s="98" t="s">
        <v>56880</v>
      </c>
      <c r="I1366" s="98" t="s">
        <v>11</v>
      </c>
      <c r="J1366" s="98">
        <v>3</v>
      </c>
      <c r="K1366" s="98">
        <v>118154179511</v>
      </c>
      <c r="L1366" s="98" t="s">
        <v>56883</v>
      </c>
      <c r="M1366" s="182">
        <v>37287</v>
      </c>
      <c r="N1366" s="98" t="s">
        <v>56878</v>
      </c>
      <c r="O1366" s="298" t="str">
        <f t="shared" si="69"/>
        <v>9</v>
      </c>
      <c r="P1366" s="98">
        <f t="shared" si="66"/>
        <v>16</v>
      </c>
      <c r="Q1366" s="98">
        <f t="shared" si="67"/>
        <v>2002</v>
      </c>
      <c r="R1366" s="98" t="str">
        <f t="shared" si="68"/>
        <v>-</v>
      </c>
      <c r="S1366" s="241" t="str">
        <f>VLOOKUP(A1366,'1.1'!$C:$J,2,0)</f>
        <v>EMEIEF ANTONIO AUGUSTO VASCONCELOS</v>
      </c>
    </row>
    <row r="1367" spans="1:19" ht="15">
      <c r="A1367" s="98">
        <v>11000465</v>
      </c>
      <c r="B1367" s="98" t="s">
        <v>152</v>
      </c>
      <c r="C1367" s="98" t="s">
        <v>54561</v>
      </c>
      <c r="D1367" s="98" t="s">
        <v>248</v>
      </c>
      <c r="E1367" s="98">
        <v>9276907</v>
      </c>
      <c r="F1367" s="98" t="s">
        <v>8569</v>
      </c>
      <c r="G1367" s="98" t="s">
        <v>54970</v>
      </c>
      <c r="H1367" s="98" t="s">
        <v>56880</v>
      </c>
      <c r="I1367" s="98" t="s">
        <v>11</v>
      </c>
      <c r="J1367" s="98">
        <v>4</v>
      </c>
      <c r="K1367" s="98">
        <v>116580446144</v>
      </c>
      <c r="L1367" s="98" t="s">
        <v>56884</v>
      </c>
      <c r="M1367" s="182">
        <v>36687</v>
      </c>
      <c r="N1367" s="98" t="s">
        <v>56878</v>
      </c>
      <c r="O1367" s="298" t="str">
        <f t="shared" si="69"/>
        <v>9</v>
      </c>
      <c r="P1367" s="98">
        <f t="shared" si="66"/>
        <v>18</v>
      </c>
      <c r="Q1367" s="98">
        <f t="shared" si="67"/>
        <v>2000</v>
      </c>
      <c r="R1367" s="98" t="str">
        <f t="shared" si="68"/>
        <v>-</v>
      </c>
      <c r="S1367" s="241" t="str">
        <f>VLOOKUP(A1367,'1.1'!$C:$J,2,0)</f>
        <v>EMEIEF ANTONIO AUGUSTO VASCONCELOS</v>
      </c>
    </row>
    <row r="1368" spans="1:19" ht="15">
      <c r="A1368" s="98">
        <v>11000465</v>
      </c>
      <c r="B1368" s="98" t="s">
        <v>152</v>
      </c>
      <c r="C1368" s="98" t="s">
        <v>54561</v>
      </c>
      <c r="D1368" s="98" t="s">
        <v>248</v>
      </c>
      <c r="E1368" s="98">
        <v>9276907</v>
      </c>
      <c r="F1368" s="98" t="s">
        <v>8569</v>
      </c>
      <c r="G1368" s="98" t="s">
        <v>54970</v>
      </c>
      <c r="H1368" s="98" t="s">
        <v>56880</v>
      </c>
      <c r="I1368" s="98" t="s">
        <v>11</v>
      </c>
      <c r="J1368" s="98">
        <v>5</v>
      </c>
      <c r="K1368" s="98">
        <v>119046945358</v>
      </c>
      <c r="L1368" s="98" t="s">
        <v>56885</v>
      </c>
      <c r="M1368" s="182">
        <v>37224</v>
      </c>
      <c r="N1368" s="98" t="s">
        <v>56878</v>
      </c>
      <c r="O1368" s="298" t="str">
        <f t="shared" si="69"/>
        <v>9</v>
      </c>
      <c r="P1368" s="98">
        <f t="shared" si="66"/>
        <v>16</v>
      </c>
      <c r="Q1368" s="98">
        <f t="shared" si="67"/>
        <v>2001</v>
      </c>
      <c r="R1368" s="98" t="str">
        <f t="shared" si="68"/>
        <v>-</v>
      </c>
      <c r="S1368" s="241" t="str">
        <f>VLOOKUP(A1368,'1.1'!$C:$J,2,0)</f>
        <v>EMEIEF ANTONIO AUGUSTO VASCONCELOS</v>
      </c>
    </row>
    <row r="1369" spans="1:19" ht="15">
      <c r="A1369" s="98">
        <v>11000465</v>
      </c>
      <c r="B1369" s="98" t="s">
        <v>152</v>
      </c>
      <c r="C1369" s="98" t="s">
        <v>54561</v>
      </c>
      <c r="D1369" s="98" t="s">
        <v>248</v>
      </c>
      <c r="E1369" s="98">
        <v>9276907</v>
      </c>
      <c r="F1369" s="98" t="s">
        <v>8569</v>
      </c>
      <c r="G1369" s="98" t="s">
        <v>54970</v>
      </c>
      <c r="H1369" s="98" t="s">
        <v>56880</v>
      </c>
      <c r="I1369" s="98" t="s">
        <v>11</v>
      </c>
      <c r="J1369" s="98">
        <v>6</v>
      </c>
      <c r="K1369" s="98">
        <v>118910428154</v>
      </c>
      <c r="L1369" s="98" t="s">
        <v>56886</v>
      </c>
      <c r="M1369" s="182">
        <v>37452</v>
      </c>
      <c r="N1369" s="98" t="s">
        <v>56878</v>
      </c>
      <c r="O1369" s="298" t="str">
        <f t="shared" si="69"/>
        <v>9</v>
      </c>
      <c r="P1369" s="98">
        <f t="shared" si="66"/>
        <v>15</v>
      </c>
      <c r="Q1369" s="98">
        <f t="shared" si="67"/>
        <v>2002</v>
      </c>
      <c r="R1369" s="98" t="str">
        <f t="shared" si="68"/>
        <v>-</v>
      </c>
      <c r="S1369" s="241" t="str">
        <f>VLOOKUP(A1369,'1.1'!$C:$J,2,0)</f>
        <v>EMEIEF ANTONIO AUGUSTO VASCONCELOS</v>
      </c>
    </row>
    <row r="1370" spans="1:19" ht="15">
      <c r="A1370" s="98">
        <v>11000465</v>
      </c>
      <c r="B1370" s="98" t="s">
        <v>152</v>
      </c>
      <c r="C1370" s="98" t="s">
        <v>54561</v>
      </c>
      <c r="D1370" s="98" t="s">
        <v>248</v>
      </c>
      <c r="E1370" s="98">
        <v>9276907</v>
      </c>
      <c r="F1370" s="98" t="s">
        <v>8569</v>
      </c>
      <c r="G1370" s="98" t="s">
        <v>54970</v>
      </c>
      <c r="H1370" s="98" t="s">
        <v>56880</v>
      </c>
      <c r="I1370" s="98" t="s">
        <v>11</v>
      </c>
      <c r="J1370" s="98">
        <v>7</v>
      </c>
      <c r="K1370" s="98">
        <v>119046843199</v>
      </c>
      <c r="L1370" s="98" t="s">
        <v>56887</v>
      </c>
      <c r="M1370" s="182">
        <v>37123</v>
      </c>
      <c r="N1370" s="98" t="s">
        <v>56878</v>
      </c>
      <c r="O1370" s="298" t="str">
        <f t="shared" si="69"/>
        <v>9</v>
      </c>
      <c r="P1370" s="98">
        <f t="shared" si="66"/>
        <v>16</v>
      </c>
      <c r="Q1370" s="98">
        <f t="shared" si="67"/>
        <v>2001</v>
      </c>
      <c r="R1370" s="98" t="str">
        <f t="shared" si="68"/>
        <v>-</v>
      </c>
      <c r="S1370" s="241" t="str">
        <f>VLOOKUP(A1370,'1.1'!$C:$J,2,0)</f>
        <v>EMEIEF ANTONIO AUGUSTO VASCONCELOS</v>
      </c>
    </row>
    <row r="1371" spans="1:19" ht="15">
      <c r="A1371" s="98">
        <v>11000465</v>
      </c>
      <c r="B1371" s="98" t="s">
        <v>152</v>
      </c>
      <c r="C1371" s="98" t="s">
        <v>54561</v>
      </c>
      <c r="D1371" s="98" t="s">
        <v>248</v>
      </c>
      <c r="E1371" s="98">
        <v>9276907</v>
      </c>
      <c r="F1371" s="98" t="s">
        <v>8569</v>
      </c>
      <c r="G1371" s="98" t="s">
        <v>54970</v>
      </c>
      <c r="H1371" s="98" t="s">
        <v>56880</v>
      </c>
      <c r="I1371" s="98" t="s">
        <v>11</v>
      </c>
      <c r="J1371" s="98">
        <v>8</v>
      </c>
      <c r="K1371" s="98">
        <v>119040974720</v>
      </c>
      <c r="L1371" s="98" t="s">
        <v>56888</v>
      </c>
      <c r="M1371" s="182">
        <v>37340</v>
      </c>
      <c r="N1371" s="98" t="s">
        <v>56878</v>
      </c>
      <c r="O1371" s="298" t="str">
        <f t="shared" si="69"/>
        <v>9</v>
      </c>
      <c r="P1371" s="98">
        <f t="shared" si="66"/>
        <v>16</v>
      </c>
      <c r="Q1371" s="98">
        <f t="shared" si="67"/>
        <v>2002</v>
      </c>
      <c r="R1371" s="98" t="str">
        <f t="shared" si="68"/>
        <v>-</v>
      </c>
      <c r="S1371" s="241" t="str">
        <f>VLOOKUP(A1371,'1.1'!$C:$J,2,0)</f>
        <v>EMEIEF ANTONIO AUGUSTO VASCONCELOS</v>
      </c>
    </row>
    <row r="1372" spans="1:19" ht="15">
      <c r="A1372" s="98">
        <v>11000465</v>
      </c>
      <c r="B1372" s="98" t="s">
        <v>152</v>
      </c>
      <c r="C1372" s="98" t="s">
        <v>54561</v>
      </c>
      <c r="D1372" s="98" t="s">
        <v>248</v>
      </c>
      <c r="E1372" s="98">
        <v>9276907</v>
      </c>
      <c r="F1372" s="98" t="s">
        <v>8569</v>
      </c>
      <c r="G1372" s="98" t="s">
        <v>54970</v>
      </c>
      <c r="H1372" s="98" t="s">
        <v>56880</v>
      </c>
      <c r="I1372" s="98" t="s">
        <v>11</v>
      </c>
      <c r="J1372" s="98">
        <v>9</v>
      </c>
      <c r="K1372" s="98">
        <v>120325154154</v>
      </c>
      <c r="L1372" s="98" t="s">
        <v>56889</v>
      </c>
      <c r="M1372" s="182">
        <v>37384</v>
      </c>
      <c r="N1372" s="98" t="s">
        <v>56878</v>
      </c>
      <c r="O1372" s="298" t="str">
        <f t="shared" si="69"/>
        <v>9</v>
      </c>
      <c r="P1372" s="98">
        <f t="shared" si="66"/>
        <v>16</v>
      </c>
      <c r="Q1372" s="98">
        <f t="shared" si="67"/>
        <v>2002</v>
      </c>
      <c r="R1372" s="98" t="str">
        <f t="shared" si="68"/>
        <v>-</v>
      </c>
      <c r="S1372" s="241" t="str">
        <f>VLOOKUP(A1372,'1.1'!$C:$J,2,0)</f>
        <v>EMEIEF ANTONIO AUGUSTO VASCONCELOS</v>
      </c>
    </row>
    <row r="1373" spans="1:19" ht="15">
      <c r="A1373" s="98">
        <v>11000465</v>
      </c>
      <c r="B1373" s="98" t="s">
        <v>152</v>
      </c>
      <c r="C1373" s="98" t="s">
        <v>54561</v>
      </c>
      <c r="D1373" s="98" t="s">
        <v>248</v>
      </c>
      <c r="E1373" s="98">
        <v>9276907</v>
      </c>
      <c r="F1373" s="98" t="s">
        <v>8569</v>
      </c>
      <c r="G1373" s="98" t="s">
        <v>54970</v>
      </c>
      <c r="H1373" s="98" t="s">
        <v>56880</v>
      </c>
      <c r="I1373" s="98" t="s">
        <v>11</v>
      </c>
      <c r="J1373" s="98">
        <v>10</v>
      </c>
      <c r="K1373" s="98">
        <v>120510246426</v>
      </c>
      <c r="L1373" s="98" t="s">
        <v>56890</v>
      </c>
      <c r="M1373" s="182">
        <v>37623</v>
      </c>
      <c r="N1373" s="98" t="s">
        <v>56878</v>
      </c>
      <c r="O1373" s="298" t="str">
        <f t="shared" si="69"/>
        <v>9</v>
      </c>
      <c r="P1373" s="98">
        <f t="shared" si="66"/>
        <v>15</v>
      </c>
      <c r="Q1373" s="98">
        <f t="shared" si="67"/>
        <v>2003</v>
      </c>
      <c r="R1373" s="98">
        <f t="shared" si="68"/>
        <v>1</v>
      </c>
      <c r="S1373" s="241" t="str">
        <f>VLOOKUP(A1373,'1.1'!$C:$J,2,0)</f>
        <v>EMEIEF ANTONIO AUGUSTO VASCONCELOS</v>
      </c>
    </row>
    <row r="1374" spans="1:19" ht="15">
      <c r="A1374" s="98">
        <v>11000465</v>
      </c>
      <c r="B1374" s="98" t="s">
        <v>152</v>
      </c>
      <c r="C1374" s="98" t="s">
        <v>54561</v>
      </c>
      <c r="D1374" s="98" t="s">
        <v>248</v>
      </c>
      <c r="E1374" s="98">
        <v>9276883</v>
      </c>
      <c r="F1374" s="98" t="s">
        <v>8577</v>
      </c>
      <c r="G1374" s="98" t="s">
        <v>54970</v>
      </c>
      <c r="H1374" s="98" t="s">
        <v>56891</v>
      </c>
      <c r="I1374" s="98" t="s">
        <v>11</v>
      </c>
      <c r="J1374" s="98">
        <v>1</v>
      </c>
      <c r="K1374" s="98">
        <v>121416981623</v>
      </c>
      <c r="L1374" s="98" t="s">
        <v>56892</v>
      </c>
      <c r="M1374" s="182">
        <v>37913</v>
      </c>
      <c r="N1374" s="98" t="s">
        <v>56878</v>
      </c>
      <c r="O1374" s="298" t="str">
        <f t="shared" si="69"/>
        <v>8</v>
      </c>
      <c r="P1374" s="98">
        <f t="shared" si="66"/>
        <v>14</v>
      </c>
      <c r="Q1374" s="98">
        <f t="shared" si="67"/>
        <v>2003</v>
      </c>
      <c r="R1374" s="98">
        <f t="shared" si="68"/>
        <v>2</v>
      </c>
      <c r="S1374" s="241" t="str">
        <f>VLOOKUP(A1374,'1.1'!$C:$J,2,0)</f>
        <v>EMEIEF ANTONIO AUGUSTO VASCONCELOS</v>
      </c>
    </row>
    <row r="1375" spans="1:19" ht="15">
      <c r="A1375" s="98">
        <v>11000465</v>
      </c>
      <c r="B1375" s="98" t="s">
        <v>152</v>
      </c>
      <c r="C1375" s="98" t="s">
        <v>54561</v>
      </c>
      <c r="D1375" s="98" t="s">
        <v>248</v>
      </c>
      <c r="E1375" s="98">
        <v>9276883</v>
      </c>
      <c r="F1375" s="98" t="s">
        <v>8577</v>
      </c>
      <c r="G1375" s="98" t="s">
        <v>54970</v>
      </c>
      <c r="H1375" s="98" t="s">
        <v>56891</v>
      </c>
      <c r="I1375" s="98" t="s">
        <v>11</v>
      </c>
      <c r="J1375" s="98">
        <v>2</v>
      </c>
      <c r="K1375" s="98">
        <v>121417123515</v>
      </c>
      <c r="L1375" s="98" t="s">
        <v>56893</v>
      </c>
      <c r="M1375" s="182">
        <v>37851</v>
      </c>
      <c r="N1375" s="98" t="s">
        <v>56878</v>
      </c>
      <c r="O1375" s="298" t="str">
        <f t="shared" si="69"/>
        <v>8</v>
      </c>
      <c r="P1375" s="98">
        <f t="shared" si="66"/>
        <v>14</v>
      </c>
      <c r="Q1375" s="98">
        <f t="shared" si="67"/>
        <v>2003</v>
      </c>
      <c r="R1375" s="98">
        <f t="shared" si="68"/>
        <v>2</v>
      </c>
      <c r="S1375" s="241" t="str">
        <f>VLOOKUP(A1375,'1.1'!$C:$J,2,0)</f>
        <v>EMEIEF ANTONIO AUGUSTO VASCONCELOS</v>
      </c>
    </row>
    <row r="1376" spans="1:19" ht="15">
      <c r="A1376" s="98">
        <v>11000465</v>
      </c>
      <c r="B1376" s="98" t="s">
        <v>152</v>
      </c>
      <c r="C1376" s="98" t="s">
        <v>54561</v>
      </c>
      <c r="D1376" s="98" t="s">
        <v>248</v>
      </c>
      <c r="E1376" s="98">
        <v>9276883</v>
      </c>
      <c r="F1376" s="98" t="s">
        <v>8577</v>
      </c>
      <c r="G1376" s="98" t="s">
        <v>54970</v>
      </c>
      <c r="H1376" s="98" t="s">
        <v>56891</v>
      </c>
      <c r="I1376" s="98" t="s">
        <v>11</v>
      </c>
      <c r="J1376" s="98">
        <v>3</v>
      </c>
      <c r="K1376" s="98">
        <v>112526864207</v>
      </c>
      <c r="L1376" s="98" t="s">
        <v>56894</v>
      </c>
      <c r="M1376" s="182">
        <v>36362</v>
      </c>
      <c r="N1376" s="98" t="s">
        <v>56878</v>
      </c>
      <c r="O1376" s="298" t="str">
        <f t="shared" si="69"/>
        <v>8</v>
      </c>
      <c r="P1376" s="98">
        <f t="shared" si="66"/>
        <v>18</v>
      </c>
      <c r="Q1376" s="98">
        <f t="shared" si="67"/>
        <v>1999</v>
      </c>
      <c r="R1376" s="98" t="str">
        <f t="shared" si="68"/>
        <v>-</v>
      </c>
      <c r="S1376" s="241" t="str">
        <f>VLOOKUP(A1376,'1.1'!$C:$J,2,0)</f>
        <v>EMEIEF ANTONIO AUGUSTO VASCONCELOS</v>
      </c>
    </row>
    <row r="1377" spans="1:19" ht="15">
      <c r="A1377" s="98">
        <v>11000465</v>
      </c>
      <c r="B1377" s="98" t="s">
        <v>152</v>
      </c>
      <c r="C1377" s="98" t="s">
        <v>54561</v>
      </c>
      <c r="D1377" s="98" t="s">
        <v>248</v>
      </c>
      <c r="E1377" s="98">
        <v>9276883</v>
      </c>
      <c r="F1377" s="98" t="s">
        <v>8577</v>
      </c>
      <c r="G1377" s="98" t="s">
        <v>54970</v>
      </c>
      <c r="H1377" s="98" t="s">
        <v>56891</v>
      </c>
      <c r="I1377" s="98" t="s">
        <v>11</v>
      </c>
      <c r="J1377" s="98">
        <v>4</v>
      </c>
      <c r="K1377" s="98">
        <v>116799708105</v>
      </c>
      <c r="L1377" s="98" t="s">
        <v>56895</v>
      </c>
      <c r="M1377" s="182">
        <v>37822</v>
      </c>
      <c r="N1377" s="98" t="s">
        <v>56878</v>
      </c>
      <c r="O1377" s="298" t="str">
        <f t="shared" si="69"/>
        <v>8</v>
      </c>
      <c r="P1377" s="98">
        <f t="shared" si="66"/>
        <v>14</v>
      </c>
      <c r="Q1377" s="98">
        <f t="shared" si="67"/>
        <v>2003</v>
      </c>
      <c r="R1377" s="98">
        <f t="shared" si="68"/>
        <v>2</v>
      </c>
      <c r="S1377" s="241" t="str">
        <f>VLOOKUP(A1377,'1.1'!$C:$J,2,0)</f>
        <v>EMEIEF ANTONIO AUGUSTO VASCONCELOS</v>
      </c>
    </row>
    <row r="1378" spans="1:19" ht="15">
      <c r="A1378" s="98">
        <v>11000465</v>
      </c>
      <c r="B1378" s="98" t="s">
        <v>152</v>
      </c>
      <c r="C1378" s="98" t="s">
        <v>54561</v>
      </c>
      <c r="D1378" s="98" t="s">
        <v>248</v>
      </c>
      <c r="E1378" s="98">
        <v>9276883</v>
      </c>
      <c r="F1378" s="98" t="s">
        <v>8577</v>
      </c>
      <c r="G1378" s="98" t="s">
        <v>54970</v>
      </c>
      <c r="H1378" s="98" t="s">
        <v>56891</v>
      </c>
      <c r="I1378" s="98" t="s">
        <v>11</v>
      </c>
      <c r="J1378" s="98">
        <v>5</v>
      </c>
      <c r="K1378" s="98">
        <v>116867797473</v>
      </c>
      <c r="L1378" s="98" t="s">
        <v>56896</v>
      </c>
      <c r="M1378" s="182">
        <v>37675</v>
      </c>
      <c r="N1378" s="98" t="s">
        <v>56878</v>
      </c>
      <c r="O1378" s="298" t="str">
        <f t="shared" si="69"/>
        <v>8</v>
      </c>
      <c r="P1378" s="98">
        <f t="shared" si="66"/>
        <v>15</v>
      </c>
      <c r="Q1378" s="98">
        <f t="shared" si="67"/>
        <v>2003</v>
      </c>
      <c r="R1378" s="98">
        <f t="shared" si="68"/>
        <v>2</v>
      </c>
      <c r="S1378" s="241" t="str">
        <f>VLOOKUP(A1378,'1.1'!$C:$J,2,0)</f>
        <v>EMEIEF ANTONIO AUGUSTO VASCONCELOS</v>
      </c>
    </row>
    <row r="1379" spans="1:19" ht="15">
      <c r="A1379" s="98">
        <v>11000465</v>
      </c>
      <c r="B1379" s="98" t="s">
        <v>152</v>
      </c>
      <c r="C1379" s="98" t="s">
        <v>54561</v>
      </c>
      <c r="D1379" s="98" t="s">
        <v>248</v>
      </c>
      <c r="E1379" s="98">
        <v>9276883</v>
      </c>
      <c r="F1379" s="98" t="s">
        <v>8577</v>
      </c>
      <c r="G1379" s="98" t="s">
        <v>54970</v>
      </c>
      <c r="H1379" s="98" t="s">
        <v>56891</v>
      </c>
      <c r="I1379" s="98" t="s">
        <v>11</v>
      </c>
      <c r="J1379" s="98">
        <v>6</v>
      </c>
      <c r="K1379" s="98">
        <v>119006700036</v>
      </c>
      <c r="L1379" s="98" t="s">
        <v>56897</v>
      </c>
      <c r="M1379" s="182">
        <v>37158</v>
      </c>
      <c r="N1379" s="98" t="s">
        <v>56878</v>
      </c>
      <c r="O1379" s="298" t="str">
        <f t="shared" si="69"/>
        <v>8</v>
      </c>
      <c r="P1379" s="98">
        <f t="shared" si="66"/>
        <v>16</v>
      </c>
      <c r="Q1379" s="98">
        <f t="shared" si="67"/>
        <v>2001</v>
      </c>
      <c r="R1379" s="98" t="str">
        <f t="shared" si="68"/>
        <v>-</v>
      </c>
      <c r="S1379" s="241" t="str">
        <f>VLOOKUP(A1379,'1.1'!$C:$J,2,0)</f>
        <v>EMEIEF ANTONIO AUGUSTO VASCONCELOS</v>
      </c>
    </row>
    <row r="1380" spans="1:19" ht="15">
      <c r="A1380" s="98">
        <v>11000465</v>
      </c>
      <c r="B1380" s="98" t="s">
        <v>152</v>
      </c>
      <c r="C1380" s="98" t="s">
        <v>54561</v>
      </c>
      <c r="D1380" s="98" t="s">
        <v>248</v>
      </c>
      <c r="E1380" s="98">
        <v>9276883</v>
      </c>
      <c r="F1380" s="98" t="s">
        <v>8577</v>
      </c>
      <c r="G1380" s="98" t="s">
        <v>54970</v>
      </c>
      <c r="H1380" s="98" t="s">
        <v>56891</v>
      </c>
      <c r="I1380" s="98" t="s">
        <v>11</v>
      </c>
      <c r="J1380" s="98">
        <v>7</v>
      </c>
      <c r="K1380" s="98">
        <v>121417253729</v>
      </c>
      <c r="L1380" s="98" t="s">
        <v>56898</v>
      </c>
      <c r="M1380" s="182">
        <v>38062</v>
      </c>
      <c r="N1380" s="98" t="s">
        <v>56878</v>
      </c>
      <c r="O1380" s="298" t="str">
        <f t="shared" si="69"/>
        <v>8</v>
      </c>
      <c r="P1380" s="98">
        <f t="shared" si="66"/>
        <v>14</v>
      </c>
      <c r="Q1380" s="98">
        <f t="shared" si="67"/>
        <v>2004</v>
      </c>
      <c r="R1380" s="98">
        <f t="shared" si="68"/>
        <v>1</v>
      </c>
      <c r="S1380" s="241" t="str">
        <f>VLOOKUP(A1380,'1.1'!$C:$J,2,0)</f>
        <v>EMEIEF ANTONIO AUGUSTO VASCONCELOS</v>
      </c>
    </row>
    <row r="1381" spans="1:19" ht="15">
      <c r="A1381" s="98">
        <v>11000465</v>
      </c>
      <c r="B1381" s="98" t="s">
        <v>152</v>
      </c>
      <c r="C1381" s="98" t="s">
        <v>54561</v>
      </c>
      <c r="D1381" s="98" t="s">
        <v>248</v>
      </c>
      <c r="E1381" s="98">
        <v>9276883</v>
      </c>
      <c r="F1381" s="98" t="s">
        <v>8577</v>
      </c>
      <c r="G1381" s="98" t="s">
        <v>54970</v>
      </c>
      <c r="H1381" s="98" t="s">
        <v>56891</v>
      </c>
      <c r="I1381" s="98" t="s">
        <v>11</v>
      </c>
      <c r="J1381" s="98">
        <v>8</v>
      </c>
      <c r="K1381" s="98">
        <v>123207199703</v>
      </c>
      <c r="L1381" s="98" t="s">
        <v>56899</v>
      </c>
      <c r="M1381" s="182">
        <v>37852</v>
      </c>
      <c r="N1381" s="98" t="s">
        <v>56878</v>
      </c>
      <c r="O1381" s="298" t="str">
        <f t="shared" si="69"/>
        <v>8</v>
      </c>
      <c r="P1381" s="98">
        <f t="shared" si="66"/>
        <v>14</v>
      </c>
      <c r="Q1381" s="98">
        <f t="shared" si="67"/>
        <v>2003</v>
      </c>
      <c r="R1381" s="98">
        <f t="shared" si="68"/>
        <v>2</v>
      </c>
      <c r="S1381" s="241" t="str">
        <f>VLOOKUP(A1381,'1.1'!$C:$J,2,0)</f>
        <v>EMEIEF ANTONIO AUGUSTO VASCONCELOS</v>
      </c>
    </row>
    <row r="1382" spans="1:19" ht="15">
      <c r="A1382" s="98">
        <v>11000465</v>
      </c>
      <c r="B1382" s="98" t="s">
        <v>152</v>
      </c>
      <c r="C1382" s="98" t="s">
        <v>54561</v>
      </c>
      <c r="D1382" s="98" t="s">
        <v>248</v>
      </c>
      <c r="E1382" s="98">
        <v>9276883</v>
      </c>
      <c r="F1382" s="98" t="s">
        <v>8577</v>
      </c>
      <c r="G1382" s="98" t="s">
        <v>54970</v>
      </c>
      <c r="H1382" s="98" t="s">
        <v>56891</v>
      </c>
      <c r="I1382" s="98" t="s">
        <v>11</v>
      </c>
      <c r="J1382" s="98">
        <v>9</v>
      </c>
      <c r="K1382" s="98">
        <v>119244483601</v>
      </c>
      <c r="L1382" s="98" t="s">
        <v>56900</v>
      </c>
      <c r="M1382" s="182">
        <v>38056</v>
      </c>
      <c r="N1382" s="98" t="s">
        <v>56878</v>
      </c>
      <c r="O1382" s="298" t="str">
        <f t="shared" si="69"/>
        <v>8</v>
      </c>
      <c r="P1382" s="98">
        <f t="shared" si="66"/>
        <v>14</v>
      </c>
      <c r="Q1382" s="98">
        <f t="shared" si="67"/>
        <v>2004</v>
      </c>
      <c r="R1382" s="98">
        <f t="shared" si="68"/>
        <v>1</v>
      </c>
      <c r="S1382" s="241" t="str">
        <f>VLOOKUP(A1382,'1.1'!$C:$J,2,0)</f>
        <v>EMEIEF ANTONIO AUGUSTO VASCONCELOS</v>
      </c>
    </row>
    <row r="1383" spans="1:19" ht="15">
      <c r="A1383" s="98">
        <v>11000465</v>
      </c>
      <c r="B1383" s="98" t="s">
        <v>152</v>
      </c>
      <c r="C1383" s="98" t="s">
        <v>54561</v>
      </c>
      <c r="D1383" s="98" t="s">
        <v>248</v>
      </c>
      <c r="E1383" s="98">
        <v>9276883</v>
      </c>
      <c r="F1383" s="98" t="s">
        <v>8577</v>
      </c>
      <c r="G1383" s="98" t="s">
        <v>54970</v>
      </c>
      <c r="H1383" s="98" t="s">
        <v>56891</v>
      </c>
      <c r="I1383" s="98" t="s">
        <v>11</v>
      </c>
      <c r="J1383" s="98">
        <v>10</v>
      </c>
      <c r="K1383" s="98">
        <v>119000066343</v>
      </c>
      <c r="L1383" s="98" t="s">
        <v>56901</v>
      </c>
      <c r="M1383" s="182">
        <v>37321</v>
      </c>
      <c r="N1383" s="98" t="s">
        <v>56878</v>
      </c>
      <c r="O1383" s="298" t="str">
        <f t="shared" si="69"/>
        <v>8</v>
      </c>
      <c r="P1383" s="98">
        <f t="shared" si="66"/>
        <v>16</v>
      </c>
      <c r="Q1383" s="98">
        <f t="shared" si="67"/>
        <v>2002</v>
      </c>
      <c r="R1383" s="98" t="str">
        <f t="shared" si="68"/>
        <v>-</v>
      </c>
      <c r="S1383" s="241" t="str">
        <f>VLOOKUP(A1383,'1.1'!$C:$J,2,0)</f>
        <v>EMEIEF ANTONIO AUGUSTO VASCONCELOS</v>
      </c>
    </row>
    <row r="1384" spans="1:19" ht="15">
      <c r="A1384" s="98">
        <v>11000465</v>
      </c>
      <c r="B1384" s="98" t="s">
        <v>152</v>
      </c>
      <c r="C1384" s="98" t="s">
        <v>54561</v>
      </c>
      <c r="D1384" s="98" t="s">
        <v>248</v>
      </c>
      <c r="E1384" s="98">
        <v>9276883</v>
      </c>
      <c r="F1384" s="98" t="s">
        <v>8577</v>
      </c>
      <c r="G1384" s="98" t="s">
        <v>54970</v>
      </c>
      <c r="H1384" s="98" t="s">
        <v>56891</v>
      </c>
      <c r="I1384" s="98" t="s">
        <v>11</v>
      </c>
      <c r="J1384" s="98">
        <v>11</v>
      </c>
      <c r="K1384" s="98">
        <v>120484388060</v>
      </c>
      <c r="L1384" s="98" t="s">
        <v>56902</v>
      </c>
      <c r="M1384" s="182">
        <v>37736</v>
      </c>
      <c r="N1384" s="98" t="s">
        <v>56878</v>
      </c>
      <c r="O1384" s="298" t="str">
        <f t="shared" si="69"/>
        <v>8</v>
      </c>
      <c r="P1384" s="98">
        <f t="shared" si="66"/>
        <v>15</v>
      </c>
      <c r="Q1384" s="98">
        <f t="shared" si="67"/>
        <v>2003</v>
      </c>
      <c r="R1384" s="98">
        <f t="shared" si="68"/>
        <v>2</v>
      </c>
      <c r="S1384" s="241" t="str">
        <f>VLOOKUP(A1384,'1.1'!$C:$J,2,0)</f>
        <v>EMEIEF ANTONIO AUGUSTO VASCONCELOS</v>
      </c>
    </row>
    <row r="1385" spans="1:19" ht="15">
      <c r="A1385" s="98">
        <v>11000465</v>
      </c>
      <c r="B1385" s="98" t="s">
        <v>152</v>
      </c>
      <c r="C1385" s="98" t="s">
        <v>54561</v>
      </c>
      <c r="D1385" s="98" t="s">
        <v>248</v>
      </c>
      <c r="E1385" s="98">
        <v>9276883</v>
      </c>
      <c r="F1385" s="98" t="s">
        <v>8577</v>
      </c>
      <c r="G1385" s="98" t="s">
        <v>54970</v>
      </c>
      <c r="H1385" s="98" t="s">
        <v>56891</v>
      </c>
      <c r="I1385" s="98" t="s">
        <v>11</v>
      </c>
      <c r="J1385" s="98">
        <v>12</v>
      </c>
      <c r="K1385" s="98">
        <v>120600318507</v>
      </c>
      <c r="L1385" s="98" t="s">
        <v>56903</v>
      </c>
      <c r="M1385" s="182">
        <v>37656</v>
      </c>
      <c r="N1385" s="98" t="s">
        <v>56878</v>
      </c>
      <c r="O1385" s="298" t="str">
        <f t="shared" si="69"/>
        <v>8</v>
      </c>
      <c r="P1385" s="98">
        <f t="shared" si="66"/>
        <v>15</v>
      </c>
      <c r="Q1385" s="98">
        <f t="shared" si="67"/>
        <v>2003</v>
      </c>
      <c r="R1385" s="98">
        <f t="shared" si="68"/>
        <v>2</v>
      </c>
      <c r="S1385" s="241" t="str">
        <f>VLOOKUP(A1385,'1.1'!$C:$J,2,0)</f>
        <v>EMEIEF ANTONIO AUGUSTO VASCONCELOS</v>
      </c>
    </row>
    <row r="1386" spans="1:19" ht="15">
      <c r="A1386" s="98">
        <v>11000465</v>
      </c>
      <c r="B1386" s="98" t="s">
        <v>152</v>
      </c>
      <c r="C1386" s="98" t="s">
        <v>54561</v>
      </c>
      <c r="D1386" s="98" t="s">
        <v>248</v>
      </c>
      <c r="E1386" s="98">
        <v>9275871</v>
      </c>
      <c r="F1386" s="98" t="s">
        <v>8587</v>
      </c>
      <c r="G1386" s="98" t="s">
        <v>54970</v>
      </c>
      <c r="H1386" s="98" t="s">
        <v>56904</v>
      </c>
      <c r="I1386" s="98" t="s">
        <v>11</v>
      </c>
      <c r="J1386" s="98">
        <v>1</v>
      </c>
      <c r="K1386" s="98">
        <v>120600322458</v>
      </c>
      <c r="L1386" s="98" t="s">
        <v>56905</v>
      </c>
      <c r="M1386" s="182">
        <v>37368</v>
      </c>
      <c r="N1386" s="98" t="s">
        <v>56878</v>
      </c>
      <c r="O1386" s="298" t="str">
        <f t="shared" si="69"/>
        <v>7</v>
      </c>
      <c r="P1386" s="98">
        <f t="shared" si="66"/>
        <v>16</v>
      </c>
      <c r="Q1386" s="98">
        <f t="shared" si="67"/>
        <v>2002</v>
      </c>
      <c r="R1386" s="98" t="str">
        <f t="shared" si="68"/>
        <v>-</v>
      </c>
      <c r="S1386" s="241" t="str">
        <f>VLOOKUP(A1386,'1.1'!$C:$J,2,0)</f>
        <v>EMEIEF ANTONIO AUGUSTO VASCONCELOS</v>
      </c>
    </row>
    <row r="1387" spans="1:19" ht="15">
      <c r="A1387" s="98">
        <v>11000465</v>
      </c>
      <c r="B1387" s="98" t="s">
        <v>152</v>
      </c>
      <c r="C1387" s="98" t="s">
        <v>54561</v>
      </c>
      <c r="D1387" s="98" t="s">
        <v>248</v>
      </c>
      <c r="E1387" s="98">
        <v>9275871</v>
      </c>
      <c r="F1387" s="98" t="s">
        <v>8587</v>
      </c>
      <c r="G1387" s="98" t="s">
        <v>54970</v>
      </c>
      <c r="H1387" s="98" t="s">
        <v>56904</v>
      </c>
      <c r="I1387" s="98" t="s">
        <v>11</v>
      </c>
      <c r="J1387" s="98">
        <v>2</v>
      </c>
      <c r="K1387" s="98">
        <v>122178425282</v>
      </c>
      <c r="L1387" s="98" t="s">
        <v>56906</v>
      </c>
      <c r="M1387" s="182">
        <v>38285</v>
      </c>
      <c r="N1387" s="98" t="s">
        <v>56878</v>
      </c>
      <c r="O1387" s="298" t="str">
        <f t="shared" si="69"/>
        <v>7</v>
      </c>
      <c r="P1387" s="98">
        <f t="shared" si="66"/>
        <v>13</v>
      </c>
      <c r="Q1387" s="98">
        <f t="shared" si="67"/>
        <v>2004</v>
      </c>
      <c r="R1387" s="98">
        <f t="shared" si="68"/>
        <v>2</v>
      </c>
      <c r="S1387" s="241" t="str">
        <f>VLOOKUP(A1387,'1.1'!$C:$J,2,0)</f>
        <v>EMEIEF ANTONIO AUGUSTO VASCONCELOS</v>
      </c>
    </row>
    <row r="1388" spans="1:19" ht="15">
      <c r="A1388" s="98">
        <v>11000465</v>
      </c>
      <c r="B1388" s="98" t="s">
        <v>152</v>
      </c>
      <c r="C1388" s="98" t="s">
        <v>54561</v>
      </c>
      <c r="D1388" s="98" t="s">
        <v>248</v>
      </c>
      <c r="E1388" s="98">
        <v>9275871</v>
      </c>
      <c r="F1388" s="98" t="s">
        <v>8587</v>
      </c>
      <c r="G1388" s="98" t="s">
        <v>54970</v>
      </c>
      <c r="H1388" s="98" t="s">
        <v>56904</v>
      </c>
      <c r="I1388" s="98" t="s">
        <v>11</v>
      </c>
      <c r="J1388" s="98">
        <v>3</v>
      </c>
      <c r="K1388" s="98">
        <v>113396522183</v>
      </c>
      <c r="L1388" s="98" t="s">
        <v>56907</v>
      </c>
      <c r="M1388" s="182">
        <v>35902</v>
      </c>
      <c r="N1388" s="98" t="s">
        <v>56878</v>
      </c>
      <c r="O1388" s="298" t="str">
        <f t="shared" si="69"/>
        <v>7</v>
      </c>
      <c r="P1388" s="98">
        <f t="shared" si="66"/>
        <v>20</v>
      </c>
      <c r="Q1388" s="98">
        <f t="shared" si="67"/>
        <v>1998</v>
      </c>
      <c r="R1388" s="98" t="str">
        <f t="shared" si="68"/>
        <v>-</v>
      </c>
      <c r="S1388" s="241" t="str">
        <f>VLOOKUP(A1388,'1.1'!$C:$J,2,0)</f>
        <v>EMEIEF ANTONIO AUGUSTO VASCONCELOS</v>
      </c>
    </row>
    <row r="1389" spans="1:19" ht="15">
      <c r="A1389" s="98">
        <v>11000465</v>
      </c>
      <c r="B1389" s="98" t="s">
        <v>152</v>
      </c>
      <c r="C1389" s="98" t="s">
        <v>54561</v>
      </c>
      <c r="D1389" s="98" t="s">
        <v>248</v>
      </c>
      <c r="E1389" s="98">
        <v>9275871</v>
      </c>
      <c r="F1389" s="98" t="s">
        <v>8587</v>
      </c>
      <c r="G1389" s="98" t="s">
        <v>54970</v>
      </c>
      <c r="H1389" s="98" t="s">
        <v>56904</v>
      </c>
      <c r="I1389" s="98" t="s">
        <v>11</v>
      </c>
      <c r="J1389" s="98">
        <v>4</v>
      </c>
      <c r="K1389" s="98">
        <v>114472769734</v>
      </c>
      <c r="L1389" s="98" t="s">
        <v>56908</v>
      </c>
      <c r="M1389" s="182">
        <v>37040</v>
      </c>
      <c r="N1389" s="98" t="s">
        <v>56878</v>
      </c>
      <c r="O1389" s="298" t="str">
        <f t="shared" si="69"/>
        <v>7</v>
      </c>
      <c r="P1389" s="98">
        <f t="shared" si="66"/>
        <v>17</v>
      </c>
      <c r="Q1389" s="98">
        <f t="shared" si="67"/>
        <v>2001</v>
      </c>
      <c r="R1389" s="98" t="str">
        <f t="shared" si="68"/>
        <v>-</v>
      </c>
      <c r="S1389" s="241" t="str">
        <f>VLOOKUP(A1389,'1.1'!$C:$J,2,0)</f>
        <v>EMEIEF ANTONIO AUGUSTO VASCONCELOS</v>
      </c>
    </row>
    <row r="1390" spans="1:19" ht="15">
      <c r="A1390" s="98">
        <v>11000465</v>
      </c>
      <c r="B1390" s="98" t="s">
        <v>152</v>
      </c>
      <c r="C1390" s="98" t="s">
        <v>54561</v>
      </c>
      <c r="D1390" s="98" t="s">
        <v>248</v>
      </c>
      <c r="E1390" s="98">
        <v>9275871</v>
      </c>
      <c r="F1390" s="98" t="s">
        <v>8587</v>
      </c>
      <c r="G1390" s="98" t="s">
        <v>54970</v>
      </c>
      <c r="H1390" s="98" t="s">
        <v>56904</v>
      </c>
      <c r="I1390" s="98" t="s">
        <v>11</v>
      </c>
      <c r="J1390" s="98">
        <v>5</v>
      </c>
      <c r="K1390" s="98">
        <v>144910122965</v>
      </c>
      <c r="L1390" s="98" t="s">
        <v>56909</v>
      </c>
      <c r="M1390" s="182">
        <v>38299</v>
      </c>
      <c r="N1390" s="98" t="s">
        <v>56878</v>
      </c>
      <c r="O1390" s="298" t="str">
        <f t="shared" si="69"/>
        <v>7</v>
      </c>
      <c r="P1390" s="98">
        <f t="shared" si="66"/>
        <v>13</v>
      </c>
      <c r="Q1390" s="98">
        <f t="shared" si="67"/>
        <v>2004</v>
      </c>
      <c r="R1390" s="98">
        <f t="shared" si="68"/>
        <v>2</v>
      </c>
      <c r="S1390" s="241" t="str">
        <f>VLOOKUP(A1390,'1.1'!$C:$J,2,0)</f>
        <v>EMEIEF ANTONIO AUGUSTO VASCONCELOS</v>
      </c>
    </row>
    <row r="1391" spans="1:19" ht="15">
      <c r="A1391" s="98">
        <v>11000465</v>
      </c>
      <c r="B1391" s="98" t="s">
        <v>152</v>
      </c>
      <c r="C1391" s="98" t="s">
        <v>54561</v>
      </c>
      <c r="D1391" s="98" t="s">
        <v>248</v>
      </c>
      <c r="E1391" s="98">
        <v>9275871</v>
      </c>
      <c r="F1391" s="98" t="s">
        <v>8587</v>
      </c>
      <c r="G1391" s="98" t="s">
        <v>54970</v>
      </c>
      <c r="H1391" s="98" t="s">
        <v>56904</v>
      </c>
      <c r="I1391" s="98" t="s">
        <v>11</v>
      </c>
      <c r="J1391" s="98">
        <v>6</v>
      </c>
      <c r="K1391" s="98">
        <v>122178981401</v>
      </c>
      <c r="L1391" s="98" t="s">
        <v>56910</v>
      </c>
      <c r="M1391" s="182">
        <v>38422</v>
      </c>
      <c r="N1391" s="98" t="s">
        <v>56878</v>
      </c>
      <c r="O1391" s="298" t="str">
        <f t="shared" si="69"/>
        <v>7</v>
      </c>
      <c r="P1391" s="98">
        <f t="shared" si="66"/>
        <v>13</v>
      </c>
      <c r="Q1391" s="98">
        <f t="shared" si="67"/>
        <v>2005</v>
      </c>
      <c r="R1391" s="98">
        <f t="shared" si="68"/>
        <v>1</v>
      </c>
      <c r="S1391" s="241" t="str">
        <f>VLOOKUP(A1391,'1.1'!$C:$J,2,0)</f>
        <v>EMEIEF ANTONIO AUGUSTO VASCONCELOS</v>
      </c>
    </row>
    <row r="1392" spans="1:19" ht="15">
      <c r="A1392" s="98">
        <v>11000465</v>
      </c>
      <c r="B1392" s="98" t="s">
        <v>152</v>
      </c>
      <c r="C1392" s="98" t="s">
        <v>54561</v>
      </c>
      <c r="D1392" s="98" t="s">
        <v>248</v>
      </c>
      <c r="E1392" s="98">
        <v>9275871</v>
      </c>
      <c r="F1392" s="98" t="s">
        <v>8587</v>
      </c>
      <c r="G1392" s="98" t="s">
        <v>54970</v>
      </c>
      <c r="H1392" s="98" t="s">
        <v>56904</v>
      </c>
      <c r="I1392" s="98" t="s">
        <v>11</v>
      </c>
      <c r="J1392" s="98">
        <v>7</v>
      </c>
      <c r="K1392" s="98">
        <v>120324019598</v>
      </c>
      <c r="L1392" s="98" t="s">
        <v>56911</v>
      </c>
      <c r="M1392" s="182">
        <v>37550</v>
      </c>
      <c r="N1392" s="98" t="s">
        <v>56878</v>
      </c>
      <c r="O1392" s="298" t="str">
        <f t="shared" si="69"/>
        <v>7</v>
      </c>
      <c r="P1392" s="98">
        <f t="shared" si="66"/>
        <v>15</v>
      </c>
      <c r="Q1392" s="98">
        <f t="shared" si="67"/>
        <v>2002</v>
      </c>
      <c r="R1392" s="98" t="str">
        <f t="shared" si="68"/>
        <v>-</v>
      </c>
      <c r="S1392" s="241" t="str">
        <f>VLOOKUP(A1392,'1.1'!$C:$J,2,0)</f>
        <v>EMEIEF ANTONIO AUGUSTO VASCONCELOS</v>
      </c>
    </row>
    <row r="1393" spans="1:19" ht="15">
      <c r="A1393" s="98">
        <v>11000465</v>
      </c>
      <c r="B1393" s="98" t="s">
        <v>152</v>
      </c>
      <c r="C1393" s="98" t="s">
        <v>54561</v>
      </c>
      <c r="D1393" s="98" t="s">
        <v>248</v>
      </c>
      <c r="E1393" s="98">
        <v>9275871</v>
      </c>
      <c r="F1393" s="98" t="s">
        <v>8587</v>
      </c>
      <c r="G1393" s="98" t="s">
        <v>54970</v>
      </c>
      <c r="H1393" s="98" t="s">
        <v>56904</v>
      </c>
      <c r="I1393" s="98" t="s">
        <v>11</v>
      </c>
      <c r="J1393" s="98">
        <v>8</v>
      </c>
      <c r="K1393" s="98">
        <v>114174081890</v>
      </c>
      <c r="L1393" s="98" t="s">
        <v>12269</v>
      </c>
      <c r="M1393" s="182">
        <v>36422</v>
      </c>
      <c r="N1393" s="98" t="s">
        <v>56878</v>
      </c>
      <c r="O1393" s="298" t="str">
        <f t="shared" si="69"/>
        <v>7</v>
      </c>
      <c r="P1393" s="98">
        <f t="shared" si="66"/>
        <v>18</v>
      </c>
      <c r="Q1393" s="98">
        <f t="shared" si="67"/>
        <v>1999</v>
      </c>
      <c r="R1393" s="98" t="str">
        <f t="shared" si="68"/>
        <v>-</v>
      </c>
      <c r="S1393" s="241" t="str">
        <f>VLOOKUP(A1393,'1.1'!$C:$J,2,0)</f>
        <v>EMEIEF ANTONIO AUGUSTO VASCONCELOS</v>
      </c>
    </row>
    <row r="1394" spans="1:19" ht="15">
      <c r="A1394" s="98">
        <v>11000465</v>
      </c>
      <c r="B1394" s="98" t="s">
        <v>152</v>
      </c>
      <c r="C1394" s="98" t="s">
        <v>54561</v>
      </c>
      <c r="D1394" s="98" t="s">
        <v>248</v>
      </c>
      <c r="E1394" s="98">
        <v>9275871</v>
      </c>
      <c r="F1394" s="98" t="s">
        <v>8587</v>
      </c>
      <c r="G1394" s="98" t="s">
        <v>54970</v>
      </c>
      <c r="H1394" s="98" t="s">
        <v>56904</v>
      </c>
      <c r="I1394" s="98" t="s">
        <v>11</v>
      </c>
      <c r="J1394" s="98">
        <v>9</v>
      </c>
      <c r="K1394" s="98">
        <v>122178977803</v>
      </c>
      <c r="L1394" s="98" t="s">
        <v>56912</v>
      </c>
      <c r="M1394" s="182">
        <v>38355</v>
      </c>
      <c r="N1394" s="98" t="s">
        <v>56878</v>
      </c>
      <c r="O1394" s="298" t="str">
        <f t="shared" si="69"/>
        <v>7</v>
      </c>
      <c r="P1394" s="98">
        <f t="shared" si="66"/>
        <v>13</v>
      </c>
      <c r="Q1394" s="98">
        <f t="shared" si="67"/>
        <v>2005</v>
      </c>
      <c r="R1394" s="98">
        <f t="shared" si="68"/>
        <v>1</v>
      </c>
      <c r="S1394" s="241" t="str">
        <f>VLOOKUP(A1394,'1.1'!$C:$J,2,0)</f>
        <v>EMEIEF ANTONIO AUGUSTO VASCONCELOS</v>
      </c>
    </row>
    <row r="1395" spans="1:19" ht="15">
      <c r="A1395" s="98">
        <v>11000465</v>
      </c>
      <c r="B1395" s="98" t="s">
        <v>152</v>
      </c>
      <c r="C1395" s="98" t="s">
        <v>54561</v>
      </c>
      <c r="D1395" s="98" t="s">
        <v>248</v>
      </c>
      <c r="E1395" s="98">
        <v>9275871</v>
      </c>
      <c r="F1395" s="98" t="s">
        <v>8587</v>
      </c>
      <c r="G1395" s="98" t="s">
        <v>54970</v>
      </c>
      <c r="H1395" s="98" t="s">
        <v>56904</v>
      </c>
      <c r="I1395" s="98" t="s">
        <v>11</v>
      </c>
      <c r="J1395" s="98">
        <v>10</v>
      </c>
      <c r="K1395" s="98">
        <v>122372433449</v>
      </c>
      <c r="L1395" s="98" t="s">
        <v>56913</v>
      </c>
      <c r="M1395" s="182">
        <v>38095</v>
      </c>
      <c r="N1395" s="98" t="s">
        <v>56878</v>
      </c>
      <c r="O1395" s="298" t="str">
        <f t="shared" si="69"/>
        <v>7</v>
      </c>
      <c r="P1395" s="98">
        <f t="shared" si="66"/>
        <v>14</v>
      </c>
      <c r="Q1395" s="98">
        <f t="shared" si="67"/>
        <v>2004</v>
      </c>
      <c r="R1395" s="98">
        <f t="shared" si="68"/>
        <v>2</v>
      </c>
      <c r="S1395" s="241" t="str">
        <f>VLOOKUP(A1395,'1.1'!$C:$J,2,0)</f>
        <v>EMEIEF ANTONIO AUGUSTO VASCONCELOS</v>
      </c>
    </row>
    <row r="1396" spans="1:19" ht="15">
      <c r="A1396" s="98">
        <v>11000465</v>
      </c>
      <c r="B1396" s="98" t="s">
        <v>152</v>
      </c>
      <c r="C1396" s="98" t="s">
        <v>54561</v>
      </c>
      <c r="D1396" s="98" t="s">
        <v>248</v>
      </c>
      <c r="E1396" s="98">
        <v>9275871</v>
      </c>
      <c r="F1396" s="98" t="s">
        <v>8587</v>
      </c>
      <c r="G1396" s="98" t="s">
        <v>54970</v>
      </c>
      <c r="H1396" s="98" t="s">
        <v>56904</v>
      </c>
      <c r="I1396" s="98" t="s">
        <v>11</v>
      </c>
      <c r="J1396" s="98">
        <v>11</v>
      </c>
      <c r="K1396" s="98">
        <v>122178655369</v>
      </c>
      <c r="L1396" s="98" t="s">
        <v>56914</v>
      </c>
      <c r="M1396" s="182">
        <v>38285</v>
      </c>
      <c r="N1396" s="98" t="s">
        <v>56878</v>
      </c>
      <c r="O1396" s="298" t="str">
        <f t="shared" si="69"/>
        <v>7</v>
      </c>
      <c r="P1396" s="98">
        <f t="shared" si="66"/>
        <v>13</v>
      </c>
      <c r="Q1396" s="98">
        <f t="shared" si="67"/>
        <v>2004</v>
      </c>
      <c r="R1396" s="98">
        <f t="shared" si="68"/>
        <v>2</v>
      </c>
      <c r="S1396" s="241" t="str">
        <f>VLOOKUP(A1396,'1.1'!$C:$J,2,0)</f>
        <v>EMEIEF ANTONIO AUGUSTO VASCONCELOS</v>
      </c>
    </row>
    <row r="1397" spans="1:19" ht="15">
      <c r="A1397" s="98">
        <v>11000465</v>
      </c>
      <c r="B1397" s="98" t="s">
        <v>152</v>
      </c>
      <c r="C1397" s="98" t="s">
        <v>54561</v>
      </c>
      <c r="D1397" s="98" t="s">
        <v>248</v>
      </c>
      <c r="E1397" s="98">
        <v>9275871</v>
      </c>
      <c r="F1397" s="98" t="s">
        <v>8587</v>
      </c>
      <c r="G1397" s="98" t="s">
        <v>54970</v>
      </c>
      <c r="H1397" s="98" t="s">
        <v>56904</v>
      </c>
      <c r="I1397" s="98" t="s">
        <v>11</v>
      </c>
      <c r="J1397" s="98">
        <v>12</v>
      </c>
      <c r="K1397" s="98">
        <v>121381154025</v>
      </c>
      <c r="L1397" s="98" t="s">
        <v>56915</v>
      </c>
      <c r="M1397" s="182">
        <v>38018</v>
      </c>
      <c r="N1397" s="98" t="s">
        <v>56878</v>
      </c>
      <c r="O1397" s="298" t="str">
        <f t="shared" si="69"/>
        <v>7</v>
      </c>
      <c r="P1397" s="98">
        <f t="shared" si="66"/>
        <v>14</v>
      </c>
      <c r="Q1397" s="98">
        <f t="shared" si="67"/>
        <v>2004</v>
      </c>
      <c r="R1397" s="98">
        <f t="shared" si="68"/>
        <v>2</v>
      </c>
      <c r="S1397" s="241" t="str">
        <f>VLOOKUP(A1397,'1.1'!$C:$J,2,0)</f>
        <v>EMEIEF ANTONIO AUGUSTO VASCONCELOS</v>
      </c>
    </row>
    <row r="1398" spans="1:19" ht="15">
      <c r="A1398" s="98">
        <v>11000465</v>
      </c>
      <c r="B1398" s="98" t="s">
        <v>152</v>
      </c>
      <c r="C1398" s="98" t="s">
        <v>54561</v>
      </c>
      <c r="D1398" s="98" t="s">
        <v>248</v>
      </c>
      <c r="E1398" s="98">
        <v>9280195</v>
      </c>
      <c r="F1398" s="98" t="s">
        <v>8605</v>
      </c>
      <c r="G1398" s="98" t="s">
        <v>54970</v>
      </c>
      <c r="H1398" s="98" t="s">
        <v>56916</v>
      </c>
      <c r="I1398" s="98" t="s">
        <v>11</v>
      </c>
      <c r="J1398" s="98">
        <v>1</v>
      </c>
      <c r="K1398" s="98">
        <v>122225622360</v>
      </c>
      <c r="L1398" s="98" t="s">
        <v>56917</v>
      </c>
      <c r="M1398" s="182">
        <v>38748</v>
      </c>
      <c r="N1398" s="98" t="s">
        <v>56878</v>
      </c>
      <c r="O1398" s="298" t="str">
        <f t="shared" si="69"/>
        <v>6</v>
      </c>
      <c r="P1398" s="98">
        <f t="shared" si="66"/>
        <v>12</v>
      </c>
      <c r="Q1398" s="98">
        <f t="shared" si="67"/>
        <v>2006</v>
      </c>
      <c r="R1398" s="98">
        <f t="shared" si="68"/>
        <v>1</v>
      </c>
      <c r="S1398" s="241" t="str">
        <f>VLOOKUP(A1398,'1.1'!$C:$J,2,0)</f>
        <v>EMEIEF ANTONIO AUGUSTO VASCONCELOS</v>
      </c>
    </row>
    <row r="1399" spans="1:19" ht="15">
      <c r="A1399" s="98">
        <v>11000465</v>
      </c>
      <c r="B1399" s="98" t="s">
        <v>152</v>
      </c>
      <c r="C1399" s="98" t="s">
        <v>54561</v>
      </c>
      <c r="D1399" s="98" t="s">
        <v>248</v>
      </c>
      <c r="E1399" s="98">
        <v>9280195</v>
      </c>
      <c r="F1399" s="98" t="s">
        <v>8605</v>
      </c>
      <c r="G1399" s="98" t="s">
        <v>54970</v>
      </c>
      <c r="H1399" s="98" t="s">
        <v>56916</v>
      </c>
      <c r="I1399" s="98" t="s">
        <v>11</v>
      </c>
      <c r="J1399" s="98">
        <v>2</v>
      </c>
      <c r="K1399" s="98">
        <v>120367791667</v>
      </c>
      <c r="L1399" s="98" t="s">
        <v>56918</v>
      </c>
      <c r="M1399" s="182">
        <v>37133</v>
      </c>
      <c r="N1399" s="98" t="s">
        <v>56878</v>
      </c>
      <c r="O1399" s="298" t="str">
        <f t="shared" si="69"/>
        <v>6</v>
      </c>
      <c r="P1399" s="98">
        <f t="shared" si="66"/>
        <v>16</v>
      </c>
      <c r="Q1399" s="98">
        <f t="shared" si="67"/>
        <v>2001</v>
      </c>
      <c r="R1399" s="98" t="str">
        <f t="shared" si="68"/>
        <v>-</v>
      </c>
      <c r="S1399" s="241" t="str">
        <f>VLOOKUP(A1399,'1.1'!$C:$J,2,0)</f>
        <v>EMEIEF ANTONIO AUGUSTO VASCONCELOS</v>
      </c>
    </row>
    <row r="1400" spans="1:19" ht="15">
      <c r="A1400" s="98">
        <v>11000465</v>
      </c>
      <c r="B1400" s="98" t="s">
        <v>152</v>
      </c>
      <c r="C1400" s="98" t="s">
        <v>54561</v>
      </c>
      <c r="D1400" s="98" t="s">
        <v>248</v>
      </c>
      <c r="E1400" s="98">
        <v>9280195</v>
      </c>
      <c r="F1400" s="98" t="s">
        <v>8605</v>
      </c>
      <c r="G1400" s="98" t="s">
        <v>54970</v>
      </c>
      <c r="H1400" s="98" t="s">
        <v>56916</v>
      </c>
      <c r="I1400" s="98" t="s">
        <v>11</v>
      </c>
      <c r="J1400" s="98">
        <v>3</v>
      </c>
      <c r="K1400" s="98">
        <v>122208140680</v>
      </c>
      <c r="L1400" s="98" t="s">
        <v>56919</v>
      </c>
      <c r="M1400" s="182">
        <v>38705</v>
      </c>
      <c r="N1400" s="98" t="s">
        <v>56878</v>
      </c>
      <c r="O1400" s="298" t="str">
        <f t="shared" si="69"/>
        <v>6</v>
      </c>
      <c r="P1400" s="98">
        <f t="shared" si="66"/>
        <v>12</v>
      </c>
      <c r="Q1400" s="98">
        <f t="shared" si="67"/>
        <v>2005</v>
      </c>
      <c r="R1400" s="98">
        <f t="shared" si="68"/>
        <v>2</v>
      </c>
      <c r="S1400" s="241" t="str">
        <f>VLOOKUP(A1400,'1.1'!$C:$J,2,0)</f>
        <v>EMEIEF ANTONIO AUGUSTO VASCONCELOS</v>
      </c>
    </row>
    <row r="1401" spans="1:19" ht="15">
      <c r="A1401" s="98">
        <v>11000465</v>
      </c>
      <c r="B1401" s="98" t="s">
        <v>152</v>
      </c>
      <c r="C1401" s="98" t="s">
        <v>54561</v>
      </c>
      <c r="D1401" s="98" t="s">
        <v>248</v>
      </c>
      <c r="E1401" s="98">
        <v>9280195</v>
      </c>
      <c r="F1401" s="98" t="s">
        <v>8605</v>
      </c>
      <c r="G1401" s="98" t="s">
        <v>54970</v>
      </c>
      <c r="H1401" s="98" t="s">
        <v>56916</v>
      </c>
      <c r="I1401" s="98" t="s">
        <v>11</v>
      </c>
      <c r="J1401" s="98">
        <v>4</v>
      </c>
      <c r="K1401" s="98">
        <v>124177245290</v>
      </c>
      <c r="L1401" s="98" t="s">
        <v>56920</v>
      </c>
      <c r="M1401" s="182">
        <v>38479</v>
      </c>
      <c r="N1401" s="98" t="s">
        <v>56878</v>
      </c>
      <c r="O1401" s="298" t="str">
        <f t="shared" si="69"/>
        <v>6</v>
      </c>
      <c r="P1401" s="98">
        <f t="shared" si="66"/>
        <v>13</v>
      </c>
      <c r="Q1401" s="98">
        <f t="shared" si="67"/>
        <v>2005</v>
      </c>
      <c r="R1401" s="98">
        <f t="shared" si="68"/>
        <v>2</v>
      </c>
      <c r="S1401" s="241" t="str">
        <f>VLOOKUP(A1401,'1.1'!$C:$J,2,0)</f>
        <v>EMEIEF ANTONIO AUGUSTO VASCONCELOS</v>
      </c>
    </row>
    <row r="1402" spans="1:19" ht="15">
      <c r="A1402" s="98">
        <v>11000465</v>
      </c>
      <c r="B1402" s="98" t="s">
        <v>152</v>
      </c>
      <c r="C1402" s="98" t="s">
        <v>54561</v>
      </c>
      <c r="D1402" s="98" t="s">
        <v>248</v>
      </c>
      <c r="E1402" s="98">
        <v>9280195</v>
      </c>
      <c r="F1402" s="98" t="s">
        <v>8605</v>
      </c>
      <c r="G1402" s="98" t="s">
        <v>54970</v>
      </c>
      <c r="H1402" s="98" t="s">
        <v>56916</v>
      </c>
      <c r="I1402" s="98" t="s">
        <v>11</v>
      </c>
      <c r="J1402" s="98">
        <v>5</v>
      </c>
      <c r="K1402" s="98">
        <v>118999163694</v>
      </c>
      <c r="L1402" s="98" t="s">
        <v>56921</v>
      </c>
      <c r="M1402" s="182">
        <v>36171</v>
      </c>
      <c r="N1402" s="98" t="s">
        <v>56878</v>
      </c>
      <c r="O1402" s="298" t="str">
        <f t="shared" si="69"/>
        <v>6</v>
      </c>
      <c r="P1402" s="98">
        <f t="shared" si="66"/>
        <v>19</v>
      </c>
      <c r="Q1402" s="98">
        <f t="shared" si="67"/>
        <v>1999</v>
      </c>
      <c r="R1402" s="98" t="str">
        <f t="shared" si="68"/>
        <v>-</v>
      </c>
      <c r="S1402" s="241" t="str">
        <f>VLOOKUP(A1402,'1.1'!$C:$J,2,0)</f>
        <v>EMEIEF ANTONIO AUGUSTO VASCONCELOS</v>
      </c>
    </row>
    <row r="1403" spans="1:19" ht="15">
      <c r="A1403" s="98">
        <v>11000465</v>
      </c>
      <c r="B1403" s="98" t="s">
        <v>152</v>
      </c>
      <c r="C1403" s="98" t="s">
        <v>54561</v>
      </c>
      <c r="D1403" s="98" t="s">
        <v>248</v>
      </c>
      <c r="E1403" s="98">
        <v>9280195</v>
      </c>
      <c r="F1403" s="98" t="s">
        <v>8605</v>
      </c>
      <c r="G1403" s="98" t="s">
        <v>54970</v>
      </c>
      <c r="H1403" s="98" t="s">
        <v>56916</v>
      </c>
      <c r="I1403" s="98" t="s">
        <v>11</v>
      </c>
      <c r="J1403" s="98">
        <v>6</v>
      </c>
      <c r="K1403" s="98">
        <v>122506567703</v>
      </c>
      <c r="L1403" s="98" t="s">
        <v>56922</v>
      </c>
      <c r="M1403" s="182">
        <v>38129</v>
      </c>
      <c r="N1403" s="98" t="s">
        <v>56878</v>
      </c>
      <c r="O1403" s="298" t="str">
        <f t="shared" si="69"/>
        <v>6</v>
      </c>
      <c r="P1403" s="98">
        <f t="shared" si="66"/>
        <v>14</v>
      </c>
      <c r="Q1403" s="98">
        <f t="shared" si="67"/>
        <v>2004</v>
      </c>
      <c r="R1403" s="98">
        <f t="shared" si="68"/>
        <v>3</v>
      </c>
      <c r="S1403" s="241" t="str">
        <f>VLOOKUP(A1403,'1.1'!$C:$J,2,0)</f>
        <v>EMEIEF ANTONIO AUGUSTO VASCONCELOS</v>
      </c>
    </row>
    <row r="1404" spans="1:19" ht="15">
      <c r="A1404" s="98">
        <v>11000465</v>
      </c>
      <c r="B1404" s="98" t="s">
        <v>152</v>
      </c>
      <c r="C1404" s="98" t="s">
        <v>54561</v>
      </c>
      <c r="D1404" s="98" t="s">
        <v>248</v>
      </c>
      <c r="E1404" s="98">
        <v>9280195</v>
      </c>
      <c r="F1404" s="98" t="s">
        <v>8605</v>
      </c>
      <c r="G1404" s="98" t="s">
        <v>54970</v>
      </c>
      <c r="H1404" s="98" t="s">
        <v>56916</v>
      </c>
      <c r="I1404" s="98" t="s">
        <v>11</v>
      </c>
      <c r="J1404" s="98">
        <v>7</v>
      </c>
      <c r="K1404" s="98">
        <v>121551462302</v>
      </c>
      <c r="L1404" s="98" t="s">
        <v>56923</v>
      </c>
      <c r="M1404" s="182">
        <v>38571</v>
      </c>
      <c r="N1404" s="98" t="s">
        <v>56878</v>
      </c>
      <c r="O1404" s="298" t="str">
        <f t="shared" si="69"/>
        <v>6</v>
      </c>
      <c r="P1404" s="98">
        <f t="shared" si="66"/>
        <v>12</v>
      </c>
      <c r="Q1404" s="98">
        <f t="shared" si="67"/>
        <v>2005</v>
      </c>
      <c r="R1404" s="98">
        <f t="shared" si="68"/>
        <v>2</v>
      </c>
      <c r="S1404" s="241" t="str">
        <f>VLOOKUP(A1404,'1.1'!$C:$J,2,0)</f>
        <v>EMEIEF ANTONIO AUGUSTO VASCONCELOS</v>
      </c>
    </row>
    <row r="1405" spans="1:19" ht="15">
      <c r="A1405" s="98">
        <v>11000465</v>
      </c>
      <c r="B1405" s="98" t="s">
        <v>152</v>
      </c>
      <c r="C1405" s="98" t="s">
        <v>54561</v>
      </c>
      <c r="D1405" s="98" t="s">
        <v>248</v>
      </c>
      <c r="E1405" s="98">
        <v>9280195</v>
      </c>
      <c r="F1405" s="98" t="s">
        <v>8605</v>
      </c>
      <c r="G1405" s="98" t="s">
        <v>54970</v>
      </c>
      <c r="H1405" s="98" t="s">
        <v>56916</v>
      </c>
      <c r="I1405" s="98" t="s">
        <v>11</v>
      </c>
      <c r="J1405" s="98">
        <v>8</v>
      </c>
      <c r="K1405" s="98">
        <v>112839878487</v>
      </c>
      <c r="L1405" s="98" t="s">
        <v>56924</v>
      </c>
      <c r="M1405" s="182">
        <v>36505</v>
      </c>
      <c r="N1405" s="98" t="s">
        <v>56878</v>
      </c>
      <c r="O1405" s="298" t="str">
        <f t="shared" si="69"/>
        <v>6</v>
      </c>
      <c r="P1405" s="98">
        <f t="shared" si="66"/>
        <v>18</v>
      </c>
      <c r="Q1405" s="98">
        <f t="shared" si="67"/>
        <v>1999</v>
      </c>
      <c r="R1405" s="98" t="str">
        <f t="shared" si="68"/>
        <v>-</v>
      </c>
      <c r="S1405" s="241" t="str">
        <f>VLOOKUP(A1405,'1.1'!$C:$J,2,0)</f>
        <v>EMEIEF ANTONIO AUGUSTO VASCONCELOS</v>
      </c>
    </row>
    <row r="1406" spans="1:19" ht="15">
      <c r="A1406" s="98">
        <v>11000465</v>
      </c>
      <c r="B1406" s="98" t="s">
        <v>152</v>
      </c>
      <c r="C1406" s="98" t="s">
        <v>54561</v>
      </c>
      <c r="D1406" s="98" t="s">
        <v>248</v>
      </c>
      <c r="E1406" s="98">
        <v>9280195</v>
      </c>
      <c r="F1406" s="98" t="s">
        <v>8605</v>
      </c>
      <c r="G1406" s="98" t="s">
        <v>54970</v>
      </c>
      <c r="H1406" s="98" t="s">
        <v>56916</v>
      </c>
      <c r="I1406" s="98" t="s">
        <v>11</v>
      </c>
      <c r="J1406" s="98">
        <v>9</v>
      </c>
      <c r="K1406" s="98">
        <v>123140516370</v>
      </c>
      <c r="L1406" s="98" t="s">
        <v>56925</v>
      </c>
      <c r="M1406" s="182">
        <v>38453</v>
      </c>
      <c r="N1406" s="98" t="s">
        <v>56878</v>
      </c>
      <c r="O1406" s="298" t="str">
        <f t="shared" si="69"/>
        <v>6</v>
      </c>
      <c r="P1406" s="98">
        <f t="shared" si="66"/>
        <v>13</v>
      </c>
      <c r="Q1406" s="98">
        <f t="shared" si="67"/>
        <v>2005</v>
      </c>
      <c r="R1406" s="98">
        <f t="shared" si="68"/>
        <v>2</v>
      </c>
      <c r="S1406" s="241" t="str">
        <f>VLOOKUP(A1406,'1.1'!$C:$J,2,0)</f>
        <v>EMEIEF ANTONIO AUGUSTO VASCONCELOS</v>
      </c>
    </row>
    <row r="1407" spans="1:19" ht="15">
      <c r="A1407" s="98">
        <v>11000465</v>
      </c>
      <c r="B1407" s="98" t="s">
        <v>152</v>
      </c>
      <c r="C1407" s="98" t="s">
        <v>54561</v>
      </c>
      <c r="D1407" s="98" t="s">
        <v>248</v>
      </c>
      <c r="E1407" s="98">
        <v>9280195</v>
      </c>
      <c r="F1407" s="98" t="s">
        <v>8605</v>
      </c>
      <c r="G1407" s="98" t="s">
        <v>54970</v>
      </c>
      <c r="H1407" s="98" t="s">
        <v>56916</v>
      </c>
      <c r="I1407" s="98" t="s">
        <v>11</v>
      </c>
      <c r="J1407" s="98">
        <v>10</v>
      </c>
      <c r="K1407" s="98">
        <v>121417098731</v>
      </c>
      <c r="L1407" s="98" t="s">
        <v>56926</v>
      </c>
      <c r="M1407" s="182">
        <v>37983</v>
      </c>
      <c r="N1407" s="98" t="s">
        <v>56878</v>
      </c>
      <c r="O1407" s="298" t="str">
        <f t="shared" si="69"/>
        <v>6</v>
      </c>
      <c r="P1407" s="98">
        <f t="shared" si="66"/>
        <v>14</v>
      </c>
      <c r="Q1407" s="98">
        <f t="shared" si="67"/>
        <v>2003</v>
      </c>
      <c r="R1407" s="98">
        <f t="shared" si="68"/>
        <v>4</v>
      </c>
      <c r="S1407" s="241" t="str">
        <f>VLOOKUP(A1407,'1.1'!$C:$J,2,0)</f>
        <v>EMEIEF ANTONIO AUGUSTO VASCONCELOS</v>
      </c>
    </row>
    <row r="1408" spans="1:19" ht="15">
      <c r="A1408" s="98">
        <v>11000465</v>
      </c>
      <c r="B1408" s="98" t="s">
        <v>152</v>
      </c>
      <c r="C1408" s="98" t="s">
        <v>54561</v>
      </c>
      <c r="D1408" s="98" t="s">
        <v>248</v>
      </c>
      <c r="E1408" s="98">
        <v>9280195</v>
      </c>
      <c r="F1408" s="98" t="s">
        <v>8605</v>
      </c>
      <c r="G1408" s="98" t="s">
        <v>54970</v>
      </c>
      <c r="H1408" s="98" t="s">
        <v>56916</v>
      </c>
      <c r="I1408" s="98" t="s">
        <v>11</v>
      </c>
      <c r="J1408" s="98">
        <v>11</v>
      </c>
      <c r="K1408" s="98">
        <v>124240130122</v>
      </c>
      <c r="L1408" s="98" t="s">
        <v>56927</v>
      </c>
      <c r="M1408" s="182">
        <v>38502</v>
      </c>
      <c r="N1408" s="98" t="s">
        <v>56878</v>
      </c>
      <c r="O1408" s="298" t="str">
        <f t="shared" si="69"/>
        <v>6</v>
      </c>
      <c r="P1408" s="98">
        <f t="shared" si="66"/>
        <v>13</v>
      </c>
      <c r="Q1408" s="98">
        <f t="shared" si="67"/>
        <v>2005</v>
      </c>
      <c r="R1408" s="98">
        <f t="shared" si="68"/>
        <v>2</v>
      </c>
      <c r="S1408" s="241" t="str">
        <f>VLOOKUP(A1408,'1.1'!$C:$J,2,0)</f>
        <v>EMEIEF ANTONIO AUGUSTO VASCONCELOS</v>
      </c>
    </row>
    <row r="1409" spans="1:19" ht="15">
      <c r="A1409" s="98">
        <v>11000465</v>
      </c>
      <c r="B1409" s="98" t="s">
        <v>152</v>
      </c>
      <c r="C1409" s="98" t="s">
        <v>54561</v>
      </c>
      <c r="D1409" s="98" t="s">
        <v>248</v>
      </c>
      <c r="E1409" s="98">
        <v>9280195</v>
      </c>
      <c r="F1409" s="98" t="s">
        <v>8605</v>
      </c>
      <c r="G1409" s="98" t="s">
        <v>54970</v>
      </c>
      <c r="H1409" s="98" t="s">
        <v>56916</v>
      </c>
      <c r="I1409" s="98" t="s">
        <v>11</v>
      </c>
      <c r="J1409" s="98">
        <v>12</v>
      </c>
      <c r="K1409" s="98">
        <v>117145854251</v>
      </c>
      <c r="L1409" s="98" t="s">
        <v>56879</v>
      </c>
      <c r="M1409" s="182">
        <v>37151</v>
      </c>
      <c r="N1409" s="98" t="s">
        <v>56878</v>
      </c>
      <c r="O1409" s="298" t="str">
        <f t="shared" si="69"/>
        <v>6</v>
      </c>
      <c r="P1409" s="98">
        <f t="shared" si="66"/>
        <v>16</v>
      </c>
      <c r="Q1409" s="98">
        <f t="shared" si="67"/>
        <v>2001</v>
      </c>
      <c r="R1409" s="98" t="str">
        <f t="shared" si="68"/>
        <v>-</v>
      </c>
      <c r="S1409" s="241" t="str">
        <f>VLOOKUP(A1409,'1.1'!$C:$J,2,0)</f>
        <v>EMEIEF ANTONIO AUGUSTO VASCONCELOS</v>
      </c>
    </row>
    <row r="1410" spans="1:19" ht="15">
      <c r="A1410" s="98">
        <v>11000465</v>
      </c>
      <c r="B1410" s="98" t="s">
        <v>152</v>
      </c>
      <c r="C1410" s="98" t="s">
        <v>54561</v>
      </c>
      <c r="D1410" s="98" t="s">
        <v>248</v>
      </c>
      <c r="E1410" s="98">
        <v>9280195</v>
      </c>
      <c r="F1410" s="98" t="s">
        <v>8605</v>
      </c>
      <c r="G1410" s="98" t="s">
        <v>54970</v>
      </c>
      <c r="H1410" s="98" t="s">
        <v>56916</v>
      </c>
      <c r="I1410" s="98" t="s">
        <v>11</v>
      </c>
      <c r="J1410" s="98">
        <v>13</v>
      </c>
      <c r="K1410" s="98">
        <v>122232656429</v>
      </c>
      <c r="L1410" s="98" t="s">
        <v>56928</v>
      </c>
      <c r="M1410" s="182">
        <v>37277</v>
      </c>
      <c r="N1410" s="98" t="s">
        <v>56878</v>
      </c>
      <c r="O1410" s="298" t="str">
        <f t="shared" si="69"/>
        <v>6</v>
      </c>
      <c r="P1410" s="98">
        <f t="shared" si="66"/>
        <v>16</v>
      </c>
      <c r="Q1410" s="98">
        <f t="shared" si="67"/>
        <v>2002</v>
      </c>
      <c r="R1410" s="98" t="str">
        <f t="shared" si="68"/>
        <v>-</v>
      </c>
      <c r="S1410" s="241" t="str">
        <f>VLOOKUP(A1410,'1.1'!$C:$J,2,0)</f>
        <v>EMEIEF ANTONIO AUGUSTO VASCONCELOS</v>
      </c>
    </row>
    <row r="1411" spans="1:19" ht="15">
      <c r="A1411" s="98">
        <v>11000465</v>
      </c>
      <c r="B1411" s="98" t="s">
        <v>152</v>
      </c>
      <c r="C1411" s="98" t="s">
        <v>54561</v>
      </c>
      <c r="D1411" s="98" t="s">
        <v>248</v>
      </c>
      <c r="E1411" s="98">
        <v>9280195</v>
      </c>
      <c r="F1411" s="98" t="s">
        <v>8605</v>
      </c>
      <c r="G1411" s="98" t="s">
        <v>54970</v>
      </c>
      <c r="H1411" s="98" t="s">
        <v>56916</v>
      </c>
      <c r="I1411" s="98" t="s">
        <v>11</v>
      </c>
      <c r="J1411" s="98">
        <v>14</v>
      </c>
      <c r="K1411" s="98">
        <v>122182079075</v>
      </c>
      <c r="L1411" s="98" t="s">
        <v>56929</v>
      </c>
      <c r="M1411" s="182">
        <v>38708</v>
      </c>
      <c r="N1411" s="98" t="s">
        <v>56878</v>
      </c>
      <c r="O1411" s="298" t="str">
        <f t="shared" si="69"/>
        <v>6</v>
      </c>
      <c r="P1411" s="98">
        <f t="shared" si="66"/>
        <v>12</v>
      </c>
      <c r="Q1411" s="98">
        <f t="shared" si="67"/>
        <v>2005</v>
      </c>
      <c r="R1411" s="98">
        <f t="shared" si="68"/>
        <v>2</v>
      </c>
      <c r="S1411" s="241" t="str">
        <f>VLOOKUP(A1411,'1.1'!$C:$J,2,0)</f>
        <v>EMEIEF ANTONIO AUGUSTO VASCONCELOS</v>
      </c>
    </row>
    <row r="1412" spans="1:19" ht="15">
      <c r="A1412" s="98">
        <v>11000465</v>
      </c>
      <c r="B1412" s="98" t="s">
        <v>152</v>
      </c>
      <c r="C1412" s="98" t="s">
        <v>54561</v>
      </c>
      <c r="D1412" s="98" t="s">
        <v>248</v>
      </c>
      <c r="E1412" s="98">
        <v>9280195</v>
      </c>
      <c r="F1412" s="98" t="s">
        <v>8605</v>
      </c>
      <c r="G1412" s="98" t="s">
        <v>54970</v>
      </c>
      <c r="H1412" s="98" t="s">
        <v>56916</v>
      </c>
      <c r="I1412" s="98" t="s">
        <v>11</v>
      </c>
      <c r="J1412" s="98">
        <v>15</v>
      </c>
      <c r="K1412" s="98">
        <v>123394769092</v>
      </c>
      <c r="L1412" s="98" t="s">
        <v>56930</v>
      </c>
      <c r="M1412" s="182">
        <v>38618</v>
      </c>
      <c r="N1412" s="98" t="s">
        <v>56878</v>
      </c>
      <c r="O1412" s="298" t="str">
        <f t="shared" si="69"/>
        <v>6</v>
      </c>
      <c r="P1412" s="98">
        <f t="shared" si="66"/>
        <v>12</v>
      </c>
      <c r="Q1412" s="98">
        <f t="shared" si="67"/>
        <v>2005</v>
      </c>
      <c r="R1412" s="98">
        <f t="shared" si="68"/>
        <v>2</v>
      </c>
      <c r="S1412" s="241" t="str">
        <f>VLOOKUP(A1412,'1.1'!$C:$J,2,0)</f>
        <v>EMEIEF ANTONIO AUGUSTO VASCONCELOS</v>
      </c>
    </row>
    <row r="1413" spans="1:19" ht="15">
      <c r="A1413" s="98">
        <v>11000465</v>
      </c>
      <c r="B1413" s="98" t="s">
        <v>152</v>
      </c>
      <c r="C1413" s="98" t="s">
        <v>54561</v>
      </c>
      <c r="D1413" s="98" t="s">
        <v>248</v>
      </c>
      <c r="E1413" s="98">
        <v>9280195</v>
      </c>
      <c r="F1413" s="98" t="s">
        <v>8605</v>
      </c>
      <c r="G1413" s="98" t="s">
        <v>54970</v>
      </c>
      <c r="H1413" s="98" t="s">
        <v>56916</v>
      </c>
      <c r="I1413" s="98" t="s">
        <v>11</v>
      </c>
      <c r="J1413" s="98">
        <v>16</v>
      </c>
      <c r="K1413" s="98">
        <v>122505774985</v>
      </c>
      <c r="L1413" s="98" t="s">
        <v>56931</v>
      </c>
      <c r="M1413" s="182">
        <v>38222</v>
      </c>
      <c r="N1413" s="98" t="s">
        <v>56878</v>
      </c>
      <c r="O1413" s="298" t="str">
        <f t="shared" si="69"/>
        <v>6</v>
      </c>
      <c r="P1413" s="98">
        <f t="shared" si="66"/>
        <v>13</v>
      </c>
      <c r="Q1413" s="98">
        <f t="shared" si="67"/>
        <v>2004</v>
      </c>
      <c r="R1413" s="98">
        <f t="shared" si="68"/>
        <v>3</v>
      </c>
      <c r="S1413" s="241" t="str">
        <f>VLOOKUP(A1413,'1.1'!$C:$J,2,0)</f>
        <v>EMEIEF ANTONIO AUGUSTO VASCONCELOS</v>
      </c>
    </row>
    <row r="1414" spans="1:19" ht="15">
      <c r="A1414" s="98">
        <v>11000465</v>
      </c>
      <c r="B1414" s="98" t="s">
        <v>152</v>
      </c>
      <c r="C1414" s="98" t="s">
        <v>54561</v>
      </c>
      <c r="D1414" s="98" t="s">
        <v>248</v>
      </c>
      <c r="E1414" s="98">
        <v>9280195</v>
      </c>
      <c r="F1414" s="98" t="s">
        <v>8605</v>
      </c>
      <c r="G1414" s="98" t="s">
        <v>54970</v>
      </c>
      <c r="H1414" s="98" t="s">
        <v>56916</v>
      </c>
      <c r="I1414" s="98" t="s">
        <v>11</v>
      </c>
      <c r="J1414" s="98">
        <v>17</v>
      </c>
      <c r="K1414" s="98">
        <v>121454006217</v>
      </c>
      <c r="L1414" s="98" t="s">
        <v>56932</v>
      </c>
      <c r="M1414" s="182">
        <v>38633</v>
      </c>
      <c r="N1414" s="98" t="s">
        <v>56878</v>
      </c>
      <c r="O1414" s="298" t="str">
        <f t="shared" si="69"/>
        <v>6</v>
      </c>
      <c r="P1414" s="98">
        <f t="shared" si="66"/>
        <v>12</v>
      </c>
      <c r="Q1414" s="98">
        <f t="shared" si="67"/>
        <v>2005</v>
      </c>
      <c r="R1414" s="98">
        <f t="shared" si="68"/>
        <v>2</v>
      </c>
      <c r="S1414" s="241" t="str">
        <f>VLOOKUP(A1414,'1.1'!$C:$J,2,0)</f>
        <v>EMEIEF ANTONIO AUGUSTO VASCONCELOS</v>
      </c>
    </row>
    <row r="1415" spans="1:19" ht="15">
      <c r="A1415" s="98">
        <v>11000465</v>
      </c>
      <c r="B1415" s="98" t="s">
        <v>152</v>
      </c>
      <c r="C1415" s="98" t="s">
        <v>54561</v>
      </c>
      <c r="D1415" s="98" t="s">
        <v>248</v>
      </c>
      <c r="E1415" s="98">
        <v>9280195</v>
      </c>
      <c r="F1415" s="98" t="s">
        <v>8605</v>
      </c>
      <c r="G1415" s="98" t="s">
        <v>54970</v>
      </c>
      <c r="H1415" s="98" t="s">
        <v>56916</v>
      </c>
      <c r="I1415" s="98" t="s">
        <v>11</v>
      </c>
      <c r="J1415" s="98">
        <v>18</v>
      </c>
      <c r="K1415" s="98">
        <v>120428969509</v>
      </c>
      <c r="L1415" s="98" t="s">
        <v>56933</v>
      </c>
      <c r="M1415" s="182">
        <v>38416</v>
      </c>
      <c r="N1415" s="98" t="s">
        <v>56878</v>
      </c>
      <c r="O1415" s="298" t="str">
        <f t="shared" si="69"/>
        <v>6</v>
      </c>
      <c r="P1415" s="98">
        <f t="shared" si="66"/>
        <v>13</v>
      </c>
      <c r="Q1415" s="98">
        <f t="shared" si="67"/>
        <v>2005</v>
      </c>
      <c r="R1415" s="98">
        <f t="shared" si="68"/>
        <v>2</v>
      </c>
      <c r="S1415" s="241" t="str">
        <f>VLOOKUP(A1415,'1.1'!$C:$J,2,0)</f>
        <v>EMEIEF ANTONIO AUGUSTO VASCONCELOS</v>
      </c>
    </row>
    <row r="1416" spans="1:19" ht="15">
      <c r="A1416" s="98">
        <v>11000465</v>
      </c>
      <c r="B1416" s="98" t="s">
        <v>152</v>
      </c>
      <c r="C1416" s="98" t="s">
        <v>54561</v>
      </c>
      <c r="D1416" s="98" t="s">
        <v>248</v>
      </c>
      <c r="E1416" s="98">
        <v>9280195</v>
      </c>
      <c r="F1416" s="98" t="s">
        <v>8605</v>
      </c>
      <c r="G1416" s="98" t="s">
        <v>54970</v>
      </c>
      <c r="H1416" s="98" t="s">
        <v>56916</v>
      </c>
      <c r="I1416" s="98" t="s">
        <v>11</v>
      </c>
      <c r="J1416" s="98">
        <v>19</v>
      </c>
      <c r="K1416" s="98">
        <v>122179162625</v>
      </c>
      <c r="L1416" s="98" t="s">
        <v>56934</v>
      </c>
      <c r="M1416" s="182">
        <v>38733</v>
      </c>
      <c r="N1416" s="98" t="s">
        <v>56878</v>
      </c>
      <c r="O1416" s="298" t="str">
        <f t="shared" si="69"/>
        <v>6</v>
      </c>
      <c r="P1416" s="98">
        <f t="shared" si="66"/>
        <v>12</v>
      </c>
      <c r="Q1416" s="98">
        <f t="shared" si="67"/>
        <v>2006</v>
      </c>
      <c r="R1416" s="98">
        <f t="shared" si="68"/>
        <v>1</v>
      </c>
      <c r="S1416" s="241" t="str">
        <f>VLOOKUP(A1416,'1.1'!$C:$J,2,0)</f>
        <v>EMEIEF ANTONIO AUGUSTO VASCONCELOS</v>
      </c>
    </row>
    <row r="1417" spans="1:19" ht="15">
      <c r="A1417" s="98">
        <v>11000465</v>
      </c>
      <c r="B1417" s="98" t="s">
        <v>152</v>
      </c>
      <c r="C1417" s="98" t="s">
        <v>54561</v>
      </c>
      <c r="D1417" s="98" t="s">
        <v>248</v>
      </c>
      <c r="E1417" s="98">
        <v>9280195</v>
      </c>
      <c r="F1417" s="98" t="s">
        <v>8605</v>
      </c>
      <c r="G1417" s="98" t="s">
        <v>54970</v>
      </c>
      <c r="H1417" s="98" t="s">
        <v>56916</v>
      </c>
      <c r="I1417" s="98" t="s">
        <v>11</v>
      </c>
      <c r="J1417" s="98">
        <v>20</v>
      </c>
      <c r="K1417" s="98">
        <v>120780548018</v>
      </c>
      <c r="L1417" s="98" t="s">
        <v>56935</v>
      </c>
      <c r="M1417" s="182">
        <v>38076</v>
      </c>
      <c r="N1417" s="98" t="s">
        <v>56878</v>
      </c>
      <c r="O1417" s="298" t="str">
        <f t="shared" si="69"/>
        <v>6</v>
      </c>
      <c r="P1417" s="98">
        <f t="shared" si="66"/>
        <v>14</v>
      </c>
      <c r="Q1417" s="98">
        <f t="shared" si="67"/>
        <v>2004</v>
      </c>
      <c r="R1417" s="98">
        <f t="shared" si="68"/>
        <v>3</v>
      </c>
      <c r="S1417" s="241" t="str">
        <f>VLOOKUP(A1417,'1.1'!$C:$J,2,0)</f>
        <v>EMEIEF ANTONIO AUGUSTO VASCONCELOS</v>
      </c>
    </row>
    <row r="1418" spans="1:19" ht="15">
      <c r="A1418" s="98">
        <v>11000465</v>
      </c>
      <c r="B1418" s="98" t="s">
        <v>152</v>
      </c>
      <c r="C1418" s="98" t="s">
        <v>54561</v>
      </c>
      <c r="D1418" s="98" t="s">
        <v>248</v>
      </c>
      <c r="E1418" s="98">
        <v>9280195</v>
      </c>
      <c r="F1418" s="98" t="s">
        <v>8605</v>
      </c>
      <c r="G1418" s="98" t="s">
        <v>54970</v>
      </c>
      <c r="H1418" s="98" t="s">
        <v>56916</v>
      </c>
      <c r="I1418" s="98" t="s">
        <v>11</v>
      </c>
      <c r="J1418" s="98">
        <v>21</v>
      </c>
      <c r="K1418" s="98">
        <v>119544142699</v>
      </c>
      <c r="L1418" s="98" t="s">
        <v>56936</v>
      </c>
      <c r="M1418" s="182">
        <v>38161</v>
      </c>
      <c r="N1418" s="98" t="s">
        <v>56878</v>
      </c>
      <c r="O1418" s="298" t="str">
        <f t="shared" si="69"/>
        <v>6</v>
      </c>
      <c r="P1418" s="98">
        <f t="shared" si="66"/>
        <v>14</v>
      </c>
      <c r="Q1418" s="98">
        <f t="shared" si="67"/>
        <v>2004</v>
      </c>
      <c r="R1418" s="98">
        <f t="shared" si="68"/>
        <v>3</v>
      </c>
      <c r="S1418" s="241" t="str">
        <f>VLOOKUP(A1418,'1.1'!$C:$J,2,0)</f>
        <v>EMEIEF ANTONIO AUGUSTO VASCONCELOS</v>
      </c>
    </row>
    <row r="1419" spans="1:19" ht="15">
      <c r="A1419" s="98">
        <v>11000465</v>
      </c>
      <c r="B1419" s="98" t="s">
        <v>152</v>
      </c>
      <c r="C1419" s="98" t="s">
        <v>54561</v>
      </c>
      <c r="D1419" s="98" t="s">
        <v>248</v>
      </c>
      <c r="E1419" s="98">
        <v>9280195</v>
      </c>
      <c r="F1419" s="98" t="s">
        <v>8605</v>
      </c>
      <c r="G1419" s="98" t="s">
        <v>54970</v>
      </c>
      <c r="H1419" s="98" t="s">
        <v>56916</v>
      </c>
      <c r="I1419" s="98" t="s">
        <v>11</v>
      </c>
      <c r="J1419" s="98">
        <v>22</v>
      </c>
      <c r="K1419" s="98">
        <v>121448859823</v>
      </c>
      <c r="L1419" s="98" t="s">
        <v>56937</v>
      </c>
      <c r="M1419" s="182">
        <v>38511</v>
      </c>
      <c r="N1419" s="98" t="s">
        <v>56878</v>
      </c>
      <c r="O1419" s="298" t="str">
        <f t="shared" si="69"/>
        <v>6</v>
      </c>
      <c r="P1419" s="98">
        <f t="shared" si="66"/>
        <v>13</v>
      </c>
      <c r="Q1419" s="98">
        <f t="shared" si="67"/>
        <v>2005</v>
      </c>
      <c r="R1419" s="98">
        <f t="shared" si="68"/>
        <v>2</v>
      </c>
      <c r="S1419" s="241" t="str">
        <f>VLOOKUP(A1419,'1.1'!$C:$J,2,0)</f>
        <v>EMEIEF ANTONIO AUGUSTO VASCONCELOS</v>
      </c>
    </row>
    <row r="1420" spans="1:19" ht="15">
      <c r="A1420" s="98">
        <v>11000465</v>
      </c>
      <c r="B1420" s="98" t="s">
        <v>152</v>
      </c>
      <c r="C1420" s="98" t="s">
        <v>54561</v>
      </c>
      <c r="D1420" s="98" t="s">
        <v>248</v>
      </c>
      <c r="E1420" s="98">
        <v>9280195</v>
      </c>
      <c r="F1420" s="98" t="s">
        <v>8605</v>
      </c>
      <c r="G1420" s="98" t="s">
        <v>54970</v>
      </c>
      <c r="H1420" s="98" t="s">
        <v>56916</v>
      </c>
      <c r="I1420" s="98" t="s">
        <v>11</v>
      </c>
      <c r="J1420" s="98">
        <v>23</v>
      </c>
      <c r="K1420" s="98">
        <v>120600308625</v>
      </c>
      <c r="L1420" s="98" t="s">
        <v>56938</v>
      </c>
      <c r="M1420" s="182">
        <v>37611</v>
      </c>
      <c r="N1420" s="98" t="s">
        <v>56878</v>
      </c>
      <c r="O1420" s="298" t="str">
        <f t="shared" si="69"/>
        <v>6</v>
      </c>
      <c r="P1420" s="98">
        <f t="shared" si="66"/>
        <v>15</v>
      </c>
      <c r="Q1420" s="98">
        <f t="shared" si="67"/>
        <v>2002</v>
      </c>
      <c r="R1420" s="98" t="str">
        <f t="shared" si="68"/>
        <v>-</v>
      </c>
      <c r="S1420" s="241" t="str">
        <f>VLOOKUP(A1420,'1.1'!$C:$J,2,0)</f>
        <v>EMEIEF ANTONIO AUGUSTO VASCONCELOS</v>
      </c>
    </row>
    <row r="1421" spans="1:19" ht="15">
      <c r="A1421" s="98">
        <v>11000465</v>
      </c>
      <c r="B1421" s="98" t="s">
        <v>152</v>
      </c>
      <c r="C1421" s="98" t="s">
        <v>54561</v>
      </c>
      <c r="D1421" s="98" t="s">
        <v>248</v>
      </c>
      <c r="E1421" s="98">
        <v>9280195</v>
      </c>
      <c r="F1421" s="98" t="s">
        <v>8605</v>
      </c>
      <c r="G1421" s="98" t="s">
        <v>54970</v>
      </c>
      <c r="H1421" s="98" t="s">
        <v>56916</v>
      </c>
      <c r="I1421" s="98" t="s">
        <v>11</v>
      </c>
      <c r="J1421" s="98">
        <v>24</v>
      </c>
      <c r="K1421" s="98">
        <v>121417178921</v>
      </c>
      <c r="L1421" s="98" t="s">
        <v>56939</v>
      </c>
      <c r="M1421" s="182">
        <v>37780</v>
      </c>
      <c r="N1421" s="98" t="s">
        <v>56878</v>
      </c>
      <c r="O1421" s="298" t="str">
        <f t="shared" si="69"/>
        <v>6</v>
      </c>
      <c r="P1421" s="98">
        <f t="shared" si="66"/>
        <v>15</v>
      </c>
      <c r="Q1421" s="98">
        <f t="shared" si="67"/>
        <v>2003</v>
      </c>
      <c r="R1421" s="98">
        <f t="shared" si="68"/>
        <v>4</v>
      </c>
      <c r="S1421" s="241" t="str">
        <f>VLOOKUP(A1421,'1.1'!$C:$J,2,0)</f>
        <v>EMEIEF ANTONIO AUGUSTO VASCONCELOS</v>
      </c>
    </row>
    <row r="1422" spans="1:19" ht="15">
      <c r="A1422" s="98">
        <v>11000465</v>
      </c>
      <c r="B1422" s="98" t="s">
        <v>152</v>
      </c>
      <c r="C1422" s="98" t="s">
        <v>54561</v>
      </c>
      <c r="D1422" s="98" t="s">
        <v>248</v>
      </c>
      <c r="E1422" s="98">
        <v>9280195</v>
      </c>
      <c r="F1422" s="98" t="s">
        <v>8605</v>
      </c>
      <c r="G1422" s="98" t="s">
        <v>54970</v>
      </c>
      <c r="H1422" s="98" t="s">
        <v>56916</v>
      </c>
      <c r="I1422" s="98" t="s">
        <v>11</v>
      </c>
      <c r="J1422" s="98">
        <v>25</v>
      </c>
      <c r="K1422" s="98">
        <v>122179161815</v>
      </c>
      <c r="L1422" s="98" t="s">
        <v>56940</v>
      </c>
      <c r="M1422" s="182">
        <v>38669</v>
      </c>
      <c r="N1422" s="98" t="s">
        <v>56878</v>
      </c>
      <c r="O1422" s="298" t="str">
        <f t="shared" si="69"/>
        <v>6</v>
      </c>
      <c r="P1422" s="98">
        <f t="shared" si="66"/>
        <v>12</v>
      </c>
      <c r="Q1422" s="98">
        <f t="shared" si="67"/>
        <v>2005</v>
      </c>
      <c r="R1422" s="98">
        <f t="shared" si="68"/>
        <v>2</v>
      </c>
      <c r="S1422" s="241" t="str">
        <f>VLOOKUP(A1422,'1.1'!$C:$J,2,0)</f>
        <v>EMEIEF ANTONIO AUGUSTO VASCONCELOS</v>
      </c>
    </row>
    <row r="1423" spans="1:19" ht="15">
      <c r="A1423" s="98">
        <v>11000465</v>
      </c>
      <c r="B1423" s="98" t="s">
        <v>152</v>
      </c>
      <c r="C1423" s="98" t="s">
        <v>54561</v>
      </c>
      <c r="D1423" s="98" t="s">
        <v>248</v>
      </c>
      <c r="E1423" s="98">
        <v>9280195</v>
      </c>
      <c r="F1423" s="98" t="s">
        <v>8605</v>
      </c>
      <c r="G1423" s="98" t="s">
        <v>54970</v>
      </c>
      <c r="H1423" s="98" t="s">
        <v>56916</v>
      </c>
      <c r="I1423" s="98" t="s">
        <v>11</v>
      </c>
      <c r="J1423" s="98">
        <v>26</v>
      </c>
      <c r="K1423" s="98">
        <v>120780291815</v>
      </c>
      <c r="L1423" s="98" t="s">
        <v>56941</v>
      </c>
      <c r="M1423" s="182">
        <v>38076</v>
      </c>
      <c r="N1423" s="98" t="s">
        <v>56878</v>
      </c>
      <c r="O1423" s="298" t="str">
        <f t="shared" si="69"/>
        <v>6</v>
      </c>
      <c r="P1423" s="98">
        <f t="shared" si="66"/>
        <v>14</v>
      </c>
      <c r="Q1423" s="98">
        <f t="shared" si="67"/>
        <v>2004</v>
      </c>
      <c r="R1423" s="98">
        <f t="shared" si="68"/>
        <v>3</v>
      </c>
      <c r="S1423" s="241" t="str">
        <f>VLOOKUP(A1423,'1.1'!$C:$J,2,0)</f>
        <v>EMEIEF ANTONIO AUGUSTO VASCONCELOS</v>
      </c>
    </row>
    <row r="1424" spans="1:19" ht="15">
      <c r="A1424" s="98">
        <v>11000465</v>
      </c>
      <c r="B1424" s="98" t="s">
        <v>152</v>
      </c>
      <c r="C1424" s="98" t="s">
        <v>54561</v>
      </c>
      <c r="D1424" s="98" t="s">
        <v>248</v>
      </c>
      <c r="E1424" s="98">
        <v>9280195</v>
      </c>
      <c r="F1424" s="98" t="s">
        <v>8605</v>
      </c>
      <c r="G1424" s="98" t="s">
        <v>54970</v>
      </c>
      <c r="H1424" s="98" t="s">
        <v>56916</v>
      </c>
      <c r="I1424" s="98" t="s">
        <v>11</v>
      </c>
      <c r="J1424" s="98">
        <v>27</v>
      </c>
      <c r="K1424" s="98">
        <v>122227876530</v>
      </c>
      <c r="L1424" s="98" t="s">
        <v>56942</v>
      </c>
      <c r="M1424" s="182">
        <v>38816</v>
      </c>
      <c r="N1424" s="98" t="s">
        <v>56878</v>
      </c>
      <c r="O1424" s="298" t="str">
        <f t="shared" si="69"/>
        <v>6</v>
      </c>
      <c r="P1424" s="98">
        <f t="shared" si="66"/>
        <v>12</v>
      </c>
      <c r="Q1424" s="98">
        <f t="shared" si="67"/>
        <v>2006</v>
      </c>
      <c r="R1424" s="98">
        <f t="shared" si="68"/>
        <v>1</v>
      </c>
      <c r="S1424" s="241" t="str">
        <f>VLOOKUP(A1424,'1.1'!$C:$J,2,0)</f>
        <v>EMEIEF ANTONIO AUGUSTO VASCONCELOS</v>
      </c>
    </row>
    <row r="1425" spans="1:19" ht="15">
      <c r="A1425" s="98">
        <v>11000465</v>
      </c>
      <c r="B1425" s="98" t="s">
        <v>152</v>
      </c>
      <c r="C1425" s="98" t="s">
        <v>54561</v>
      </c>
      <c r="D1425" s="98" t="s">
        <v>248</v>
      </c>
      <c r="E1425" s="98">
        <v>9280195</v>
      </c>
      <c r="F1425" s="98" t="s">
        <v>8605</v>
      </c>
      <c r="G1425" s="98" t="s">
        <v>54970</v>
      </c>
      <c r="H1425" s="98" t="s">
        <v>56916</v>
      </c>
      <c r="I1425" s="98" t="s">
        <v>11</v>
      </c>
      <c r="J1425" s="98">
        <v>28</v>
      </c>
      <c r="K1425" s="98">
        <v>121448908204</v>
      </c>
      <c r="L1425" s="98" t="s">
        <v>56943</v>
      </c>
      <c r="M1425" s="182">
        <v>38771</v>
      </c>
      <c r="N1425" s="98" t="s">
        <v>56878</v>
      </c>
      <c r="O1425" s="298" t="str">
        <f t="shared" si="69"/>
        <v>6</v>
      </c>
      <c r="P1425" s="98">
        <f t="shared" si="66"/>
        <v>12</v>
      </c>
      <c r="Q1425" s="98">
        <f t="shared" si="67"/>
        <v>2006</v>
      </c>
      <c r="R1425" s="98">
        <f t="shared" si="68"/>
        <v>1</v>
      </c>
      <c r="S1425" s="241" t="str">
        <f>VLOOKUP(A1425,'1.1'!$C:$J,2,0)</f>
        <v>EMEIEF ANTONIO AUGUSTO VASCONCELOS</v>
      </c>
    </row>
    <row r="1426" spans="1:19" ht="15">
      <c r="A1426" s="98">
        <v>11000465</v>
      </c>
      <c r="B1426" s="98" t="s">
        <v>152</v>
      </c>
      <c r="C1426" s="98" t="s">
        <v>54561</v>
      </c>
      <c r="D1426" s="98" t="s">
        <v>248</v>
      </c>
      <c r="E1426" s="98">
        <v>9280195</v>
      </c>
      <c r="F1426" s="98" t="s">
        <v>8605</v>
      </c>
      <c r="G1426" s="98" t="s">
        <v>54970</v>
      </c>
      <c r="H1426" s="98" t="s">
        <v>56916</v>
      </c>
      <c r="I1426" s="98" t="s">
        <v>11</v>
      </c>
      <c r="J1426" s="98">
        <v>29</v>
      </c>
      <c r="K1426" s="98">
        <v>130058894674</v>
      </c>
      <c r="L1426" s="98" t="s">
        <v>56944</v>
      </c>
      <c r="M1426" s="182">
        <v>37039</v>
      </c>
      <c r="N1426" s="98" t="s">
        <v>56878</v>
      </c>
      <c r="O1426" s="298" t="str">
        <f t="shared" si="69"/>
        <v>6</v>
      </c>
      <c r="P1426" s="98">
        <f t="shared" si="66"/>
        <v>17</v>
      </c>
      <c r="Q1426" s="98">
        <f t="shared" si="67"/>
        <v>2001</v>
      </c>
      <c r="R1426" s="98" t="str">
        <f t="shared" si="68"/>
        <v>-</v>
      </c>
      <c r="S1426" s="241" t="str">
        <f>VLOOKUP(A1426,'1.1'!$C:$J,2,0)</f>
        <v>EMEIEF ANTONIO AUGUSTO VASCONCELOS</v>
      </c>
    </row>
    <row r="1427" spans="1:19" ht="15">
      <c r="A1427" s="98">
        <v>11000465</v>
      </c>
      <c r="B1427" s="98" t="s">
        <v>152</v>
      </c>
      <c r="C1427" s="98" t="s">
        <v>54561</v>
      </c>
      <c r="D1427" s="98" t="s">
        <v>248</v>
      </c>
      <c r="E1427" s="98">
        <v>9275808</v>
      </c>
      <c r="F1427" s="98" t="s">
        <v>8534</v>
      </c>
      <c r="G1427" s="98" t="s">
        <v>54785</v>
      </c>
      <c r="H1427" s="98" t="s">
        <v>18020</v>
      </c>
      <c r="I1427" s="98" t="s">
        <v>11</v>
      </c>
      <c r="J1427" s="98">
        <v>1</v>
      </c>
      <c r="K1427" s="98">
        <v>122580376118</v>
      </c>
      <c r="L1427" s="98" t="s">
        <v>56945</v>
      </c>
      <c r="M1427" s="182">
        <v>38464</v>
      </c>
      <c r="N1427" s="98" t="s">
        <v>56878</v>
      </c>
      <c r="O1427" s="298" t="str">
        <f t="shared" si="69"/>
        <v>5</v>
      </c>
      <c r="P1427" s="98">
        <f t="shared" ref="P1427:P1490" si="70">INT((P$1-M1427)/365.25)</f>
        <v>13</v>
      </c>
      <c r="Q1427" s="98">
        <f t="shared" ref="Q1427:Q1490" si="71">YEAR(M1427)</f>
        <v>2005</v>
      </c>
      <c r="R1427" s="98">
        <f t="shared" ref="R1427:R1490" si="72">IF(OR(P1427&gt;15,AND(P1427=15,MONTH(M1427)&gt;=7)),"-",2018-5-$O1427-Q1427)</f>
        <v>3</v>
      </c>
      <c r="S1427" s="241" t="str">
        <f>VLOOKUP(A1427,'1.1'!$C:$J,2,0)</f>
        <v>EMEIEF ANTONIO AUGUSTO VASCONCELOS</v>
      </c>
    </row>
    <row r="1428" spans="1:19" ht="15">
      <c r="A1428" s="98">
        <v>11000465</v>
      </c>
      <c r="B1428" s="98" t="s">
        <v>152</v>
      </c>
      <c r="C1428" s="98" t="s">
        <v>54561</v>
      </c>
      <c r="D1428" s="98" t="s">
        <v>248</v>
      </c>
      <c r="E1428" s="98">
        <v>9275808</v>
      </c>
      <c r="F1428" s="98" t="s">
        <v>8534</v>
      </c>
      <c r="G1428" s="98" t="s">
        <v>54785</v>
      </c>
      <c r="H1428" s="98" t="s">
        <v>18020</v>
      </c>
      <c r="I1428" s="98" t="s">
        <v>11</v>
      </c>
      <c r="J1428" s="98">
        <v>2</v>
      </c>
      <c r="K1428" s="98">
        <v>122182074006</v>
      </c>
      <c r="L1428" s="98" t="s">
        <v>56946</v>
      </c>
      <c r="M1428" s="182">
        <v>38658</v>
      </c>
      <c r="N1428" s="98" t="s">
        <v>56878</v>
      </c>
      <c r="O1428" s="298" t="str">
        <f t="shared" si="69"/>
        <v>5</v>
      </c>
      <c r="P1428" s="98">
        <f t="shared" si="70"/>
        <v>12</v>
      </c>
      <c r="Q1428" s="98">
        <f t="shared" si="71"/>
        <v>2005</v>
      </c>
      <c r="R1428" s="98">
        <f t="shared" si="72"/>
        <v>3</v>
      </c>
      <c r="S1428" s="241" t="str">
        <f>VLOOKUP(A1428,'1.1'!$C:$J,2,0)</f>
        <v>EMEIEF ANTONIO AUGUSTO VASCONCELOS</v>
      </c>
    </row>
    <row r="1429" spans="1:19" ht="15">
      <c r="A1429" s="98">
        <v>11000465</v>
      </c>
      <c r="B1429" s="98" t="s">
        <v>152</v>
      </c>
      <c r="C1429" s="98" t="s">
        <v>54561</v>
      </c>
      <c r="D1429" s="98" t="s">
        <v>248</v>
      </c>
      <c r="E1429" s="98">
        <v>9275808</v>
      </c>
      <c r="F1429" s="98" t="s">
        <v>8534</v>
      </c>
      <c r="G1429" s="98" t="s">
        <v>54785</v>
      </c>
      <c r="H1429" s="98" t="s">
        <v>18020</v>
      </c>
      <c r="I1429" s="98" t="s">
        <v>11</v>
      </c>
      <c r="J1429" s="98">
        <v>3</v>
      </c>
      <c r="K1429" s="98">
        <v>119033387009</v>
      </c>
      <c r="L1429" s="98" t="s">
        <v>56947</v>
      </c>
      <c r="M1429" s="182">
        <v>37021</v>
      </c>
      <c r="N1429" s="98" t="s">
        <v>56878</v>
      </c>
      <c r="O1429" s="298" t="str">
        <f t="shared" ref="O1429:O1492" si="73">LEFT(F1429,1)</f>
        <v>5</v>
      </c>
      <c r="P1429" s="98">
        <f t="shared" si="70"/>
        <v>17</v>
      </c>
      <c r="Q1429" s="98">
        <f t="shared" si="71"/>
        <v>2001</v>
      </c>
      <c r="R1429" s="98" t="str">
        <f t="shared" si="72"/>
        <v>-</v>
      </c>
      <c r="S1429" s="241" t="str">
        <f>VLOOKUP(A1429,'1.1'!$C:$J,2,0)</f>
        <v>EMEIEF ANTONIO AUGUSTO VASCONCELOS</v>
      </c>
    </row>
    <row r="1430" spans="1:19" ht="15">
      <c r="A1430" s="98">
        <v>11000465</v>
      </c>
      <c r="B1430" s="98" t="s">
        <v>152</v>
      </c>
      <c r="C1430" s="98" t="s">
        <v>54561</v>
      </c>
      <c r="D1430" s="98" t="s">
        <v>248</v>
      </c>
      <c r="E1430" s="98">
        <v>9275808</v>
      </c>
      <c r="F1430" s="98" t="s">
        <v>8534</v>
      </c>
      <c r="G1430" s="98" t="s">
        <v>54785</v>
      </c>
      <c r="H1430" s="98" t="s">
        <v>18020</v>
      </c>
      <c r="I1430" s="98" t="s">
        <v>11</v>
      </c>
      <c r="J1430" s="98">
        <v>4</v>
      </c>
      <c r="K1430" s="98">
        <v>122182076726</v>
      </c>
      <c r="L1430" s="98" t="s">
        <v>56948</v>
      </c>
      <c r="M1430" s="182">
        <v>38718</v>
      </c>
      <c r="N1430" s="98" t="s">
        <v>56878</v>
      </c>
      <c r="O1430" s="298" t="str">
        <f t="shared" si="73"/>
        <v>5</v>
      </c>
      <c r="P1430" s="98">
        <f t="shared" si="70"/>
        <v>12</v>
      </c>
      <c r="Q1430" s="98">
        <f t="shared" si="71"/>
        <v>2006</v>
      </c>
      <c r="R1430" s="98">
        <f t="shared" si="72"/>
        <v>2</v>
      </c>
      <c r="S1430" s="241" t="str">
        <f>VLOOKUP(A1430,'1.1'!$C:$J,2,0)</f>
        <v>EMEIEF ANTONIO AUGUSTO VASCONCELOS</v>
      </c>
    </row>
    <row r="1431" spans="1:19" ht="15">
      <c r="A1431" s="98">
        <v>11000465</v>
      </c>
      <c r="B1431" s="98" t="s">
        <v>152</v>
      </c>
      <c r="C1431" s="98" t="s">
        <v>54561</v>
      </c>
      <c r="D1431" s="98" t="s">
        <v>248</v>
      </c>
      <c r="E1431" s="98">
        <v>9275808</v>
      </c>
      <c r="F1431" s="98" t="s">
        <v>8534</v>
      </c>
      <c r="G1431" s="98" t="s">
        <v>54785</v>
      </c>
      <c r="H1431" s="98" t="s">
        <v>18020</v>
      </c>
      <c r="I1431" s="98" t="s">
        <v>11</v>
      </c>
      <c r="J1431" s="98">
        <v>5</v>
      </c>
      <c r="K1431" s="98">
        <v>122958625825</v>
      </c>
      <c r="L1431" s="98" t="s">
        <v>56949</v>
      </c>
      <c r="M1431" s="182">
        <v>38824</v>
      </c>
      <c r="N1431" s="98" t="s">
        <v>56878</v>
      </c>
      <c r="O1431" s="298" t="str">
        <f t="shared" si="73"/>
        <v>5</v>
      </c>
      <c r="P1431" s="98">
        <f t="shared" si="70"/>
        <v>12</v>
      </c>
      <c r="Q1431" s="98">
        <f t="shared" si="71"/>
        <v>2006</v>
      </c>
      <c r="R1431" s="98">
        <f t="shared" si="72"/>
        <v>2</v>
      </c>
      <c r="S1431" s="241" t="str">
        <f>VLOOKUP(A1431,'1.1'!$C:$J,2,0)</f>
        <v>EMEIEF ANTONIO AUGUSTO VASCONCELOS</v>
      </c>
    </row>
    <row r="1432" spans="1:19" ht="15">
      <c r="A1432" s="98">
        <v>11000465</v>
      </c>
      <c r="B1432" s="98" t="s">
        <v>152</v>
      </c>
      <c r="C1432" s="98" t="s">
        <v>54561</v>
      </c>
      <c r="D1432" s="98" t="s">
        <v>248</v>
      </c>
      <c r="E1432" s="98">
        <v>9275808</v>
      </c>
      <c r="F1432" s="98" t="s">
        <v>8534</v>
      </c>
      <c r="G1432" s="98" t="s">
        <v>54785</v>
      </c>
      <c r="H1432" s="98" t="s">
        <v>18020</v>
      </c>
      <c r="I1432" s="98" t="s">
        <v>11</v>
      </c>
      <c r="J1432" s="98">
        <v>6</v>
      </c>
      <c r="K1432" s="98">
        <v>120510185451</v>
      </c>
      <c r="L1432" s="98" t="s">
        <v>56950</v>
      </c>
      <c r="M1432" s="182">
        <v>37597</v>
      </c>
      <c r="N1432" s="98" t="s">
        <v>56878</v>
      </c>
      <c r="O1432" s="298" t="str">
        <f t="shared" si="73"/>
        <v>5</v>
      </c>
      <c r="P1432" s="98">
        <f t="shared" si="70"/>
        <v>15</v>
      </c>
      <c r="Q1432" s="98">
        <f t="shared" si="71"/>
        <v>2002</v>
      </c>
      <c r="R1432" s="98" t="str">
        <f t="shared" si="72"/>
        <v>-</v>
      </c>
      <c r="S1432" s="241" t="str">
        <f>VLOOKUP(A1432,'1.1'!$C:$J,2,0)</f>
        <v>EMEIEF ANTONIO AUGUSTO VASCONCELOS</v>
      </c>
    </row>
    <row r="1433" spans="1:19" ht="15">
      <c r="A1433" s="98">
        <v>11000465</v>
      </c>
      <c r="B1433" s="98" t="s">
        <v>152</v>
      </c>
      <c r="C1433" s="98" t="s">
        <v>54561</v>
      </c>
      <c r="D1433" s="98" t="s">
        <v>248</v>
      </c>
      <c r="E1433" s="98">
        <v>9275808</v>
      </c>
      <c r="F1433" s="98" t="s">
        <v>8534</v>
      </c>
      <c r="G1433" s="98" t="s">
        <v>54785</v>
      </c>
      <c r="H1433" s="98" t="s">
        <v>18020</v>
      </c>
      <c r="I1433" s="98" t="s">
        <v>11</v>
      </c>
      <c r="J1433" s="98">
        <v>7</v>
      </c>
      <c r="K1433" s="98">
        <v>122222835401</v>
      </c>
      <c r="L1433" s="98" t="s">
        <v>56951</v>
      </c>
      <c r="M1433" s="182">
        <v>38975</v>
      </c>
      <c r="N1433" s="98" t="s">
        <v>56878</v>
      </c>
      <c r="O1433" s="298" t="str">
        <f t="shared" si="73"/>
        <v>5</v>
      </c>
      <c r="P1433" s="98">
        <f t="shared" si="70"/>
        <v>11</v>
      </c>
      <c r="Q1433" s="98">
        <f t="shared" si="71"/>
        <v>2006</v>
      </c>
      <c r="R1433" s="98">
        <f t="shared" si="72"/>
        <v>2</v>
      </c>
      <c r="S1433" s="241" t="str">
        <f>VLOOKUP(A1433,'1.1'!$C:$J,2,0)</f>
        <v>EMEIEF ANTONIO AUGUSTO VASCONCELOS</v>
      </c>
    </row>
    <row r="1434" spans="1:19" ht="15">
      <c r="A1434" s="98">
        <v>11000465</v>
      </c>
      <c r="B1434" s="98" t="s">
        <v>152</v>
      </c>
      <c r="C1434" s="98" t="s">
        <v>54561</v>
      </c>
      <c r="D1434" s="98" t="s">
        <v>248</v>
      </c>
      <c r="E1434" s="98">
        <v>9275808</v>
      </c>
      <c r="F1434" s="98" t="s">
        <v>8534</v>
      </c>
      <c r="G1434" s="98" t="s">
        <v>54785</v>
      </c>
      <c r="H1434" s="98" t="s">
        <v>18020</v>
      </c>
      <c r="I1434" s="98" t="s">
        <v>11</v>
      </c>
      <c r="J1434" s="98">
        <v>8</v>
      </c>
      <c r="K1434" s="98">
        <v>123925419496</v>
      </c>
      <c r="L1434" s="98" t="s">
        <v>56952</v>
      </c>
      <c r="M1434" s="182">
        <v>39245</v>
      </c>
      <c r="N1434" s="98" t="s">
        <v>56878</v>
      </c>
      <c r="O1434" s="298" t="str">
        <f t="shared" si="73"/>
        <v>5</v>
      </c>
      <c r="P1434" s="98">
        <f t="shared" si="70"/>
        <v>11</v>
      </c>
      <c r="Q1434" s="98">
        <f t="shared" si="71"/>
        <v>2007</v>
      </c>
      <c r="R1434" s="98">
        <f t="shared" si="72"/>
        <v>1</v>
      </c>
      <c r="S1434" s="241" t="str">
        <f>VLOOKUP(A1434,'1.1'!$C:$J,2,0)</f>
        <v>EMEIEF ANTONIO AUGUSTO VASCONCELOS</v>
      </c>
    </row>
    <row r="1435" spans="1:19" ht="15">
      <c r="A1435" s="98">
        <v>11000465</v>
      </c>
      <c r="B1435" s="98" t="s">
        <v>152</v>
      </c>
      <c r="C1435" s="98" t="s">
        <v>54561</v>
      </c>
      <c r="D1435" s="98" t="s">
        <v>248</v>
      </c>
      <c r="E1435" s="98">
        <v>9275808</v>
      </c>
      <c r="F1435" s="98" t="s">
        <v>8534</v>
      </c>
      <c r="G1435" s="98" t="s">
        <v>54785</v>
      </c>
      <c r="H1435" s="98" t="s">
        <v>18020</v>
      </c>
      <c r="I1435" s="98" t="s">
        <v>11</v>
      </c>
      <c r="J1435" s="98">
        <v>9</v>
      </c>
      <c r="K1435" s="98">
        <v>122958674524</v>
      </c>
      <c r="L1435" s="98" t="s">
        <v>56953</v>
      </c>
      <c r="M1435" s="182">
        <v>38908</v>
      </c>
      <c r="N1435" s="98" t="s">
        <v>56878</v>
      </c>
      <c r="O1435" s="298" t="str">
        <f t="shared" si="73"/>
        <v>5</v>
      </c>
      <c r="P1435" s="98">
        <f t="shared" si="70"/>
        <v>11</v>
      </c>
      <c r="Q1435" s="98">
        <f t="shared" si="71"/>
        <v>2006</v>
      </c>
      <c r="R1435" s="98">
        <f t="shared" si="72"/>
        <v>2</v>
      </c>
      <c r="S1435" s="241" t="str">
        <f>VLOOKUP(A1435,'1.1'!$C:$J,2,0)</f>
        <v>EMEIEF ANTONIO AUGUSTO VASCONCELOS</v>
      </c>
    </row>
    <row r="1436" spans="1:19" ht="15">
      <c r="A1436" s="98">
        <v>11000465</v>
      </c>
      <c r="B1436" s="98" t="s">
        <v>152</v>
      </c>
      <c r="C1436" s="98" t="s">
        <v>54561</v>
      </c>
      <c r="D1436" s="98" t="s">
        <v>248</v>
      </c>
      <c r="E1436" s="98">
        <v>9275791</v>
      </c>
      <c r="F1436" s="98" t="s">
        <v>8548</v>
      </c>
      <c r="G1436" s="98" t="s">
        <v>54785</v>
      </c>
      <c r="H1436" s="98" t="s">
        <v>17970</v>
      </c>
      <c r="I1436" s="98" t="s">
        <v>11</v>
      </c>
      <c r="J1436" s="98">
        <v>1</v>
      </c>
      <c r="K1436" s="98">
        <v>122203466412</v>
      </c>
      <c r="L1436" s="98" t="s">
        <v>56954</v>
      </c>
      <c r="M1436" s="182">
        <v>39402</v>
      </c>
      <c r="N1436" s="98" t="s">
        <v>56878</v>
      </c>
      <c r="O1436" s="298" t="str">
        <f t="shared" si="73"/>
        <v>4</v>
      </c>
      <c r="P1436" s="98">
        <f t="shared" si="70"/>
        <v>10</v>
      </c>
      <c r="Q1436" s="98">
        <f t="shared" si="71"/>
        <v>2007</v>
      </c>
      <c r="R1436" s="98">
        <f t="shared" si="72"/>
        <v>2</v>
      </c>
      <c r="S1436" s="241" t="str">
        <f>VLOOKUP(A1436,'1.1'!$C:$J,2,0)</f>
        <v>EMEIEF ANTONIO AUGUSTO VASCONCELOS</v>
      </c>
    </row>
    <row r="1437" spans="1:19" ht="15">
      <c r="A1437" s="98">
        <v>11000465</v>
      </c>
      <c r="B1437" s="98" t="s">
        <v>152</v>
      </c>
      <c r="C1437" s="98" t="s">
        <v>54561</v>
      </c>
      <c r="D1437" s="98" t="s">
        <v>248</v>
      </c>
      <c r="E1437" s="98">
        <v>9275791</v>
      </c>
      <c r="F1437" s="98" t="s">
        <v>8548</v>
      </c>
      <c r="G1437" s="98" t="s">
        <v>54785</v>
      </c>
      <c r="H1437" s="98" t="s">
        <v>17970</v>
      </c>
      <c r="I1437" s="98" t="s">
        <v>11</v>
      </c>
      <c r="J1437" s="98">
        <v>2</v>
      </c>
      <c r="K1437" s="98">
        <v>123904108203</v>
      </c>
      <c r="L1437" s="98" t="s">
        <v>56955</v>
      </c>
      <c r="M1437" s="182">
        <v>39337</v>
      </c>
      <c r="N1437" s="98" t="s">
        <v>56878</v>
      </c>
      <c r="O1437" s="298" t="str">
        <f t="shared" si="73"/>
        <v>4</v>
      </c>
      <c r="P1437" s="98">
        <f t="shared" si="70"/>
        <v>10</v>
      </c>
      <c r="Q1437" s="98">
        <f t="shared" si="71"/>
        <v>2007</v>
      </c>
      <c r="R1437" s="98">
        <f t="shared" si="72"/>
        <v>2</v>
      </c>
      <c r="S1437" s="241" t="str">
        <f>VLOOKUP(A1437,'1.1'!$C:$J,2,0)</f>
        <v>EMEIEF ANTONIO AUGUSTO VASCONCELOS</v>
      </c>
    </row>
    <row r="1438" spans="1:19" ht="15">
      <c r="A1438" s="98">
        <v>11000465</v>
      </c>
      <c r="B1438" s="98" t="s">
        <v>152</v>
      </c>
      <c r="C1438" s="98" t="s">
        <v>54561</v>
      </c>
      <c r="D1438" s="98" t="s">
        <v>248</v>
      </c>
      <c r="E1438" s="98">
        <v>9275791</v>
      </c>
      <c r="F1438" s="98" t="s">
        <v>8548</v>
      </c>
      <c r="G1438" s="98" t="s">
        <v>54785</v>
      </c>
      <c r="H1438" s="98" t="s">
        <v>17970</v>
      </c>
      <c r="I1438" s="98" t="s">
        <v>11</v>
      </c>
      <c r="J1438" s="98">
        <v>3</v>
      </c>
      <c r="K1438" s="98">
        <v>120529697806</v>
      </c>
      <c r="L1438" s="98" t="s">
        <v>56956</v>
      </c>
      <c r="M1438" s="182">
        <v>38665</v>
      </c>
      <c r="N1438" s="98" t="s">
        <v>56878</v>
      </c>
      <c r="O1438" s="298" t="str">
        <f t="shared" si="73"/>
        <v>4</v>
      </c>
      <c r="P1438" s="98">
        <f t="shared" si="70"/>
        <v>12</v>
      </c>
      <c r="Q1438" s="98">
        <f t="shared" si="71"/>
        <v>2005</v>
      </c>
      <c r="R1438" s="98">
        <f t="shared" si="72"/>
        <v>4</v>
      </c>
      <c r="S1438" s="241" t="str">
        <f>VLOOKUP(A1438,'1.1'!$C:$J,2,0)</f>
        <v>EMEIEF ANTONIO AUGUSTO VASCONCELOS</v>
      </c>
    </row>
    <row r="1439" spans="1:19" ht="15">
      <c r="A1439" s="98">
        <v>11000465</v>
      </c>
      <c r="B1439" s="98" t="s">
        <v>152</v>
      </c>
      <c r="C1439" s="98" t="s">
        <v>54561</v>
      </c>
      <c r="D1439" s="98" t="s">
        <v>248</v>
      </c>
      <c r="E1439" s="98">
        <v>9275791</v>
      </c>
      <c r="F1439" s="98" t="s">
        <v>8548</v>
      </c>
      <c r="G1439" s="98" t="s">
        <v>54785</v>
      </c>
      <c r="H1439" s="98" t="s">
        <v>17970</v>
      </c>
      <c r="I1439" s="98" t="s">
        <v>11</v>
      </c>
      <c r="J1439" s="98">
        <v>4</v>
      </c>
      <c r="K1439" s="98">
        <v>121384320767</v>
      </c>
      <c r="L1439" s="98" t="s">
        <v>56957</v>
      </c>
      <c r="M1439" s="182">
        <v>38770</v>
      </c>
      <c r="N1439" s="98" t="s">
        <v>56878</v>
      </c>
      <c r="O1439" s="298" t="str">
        <f t="shared" si="73"/>
        <v>4</v>
      </c>
      <c r="P1439" s="98">
        <f t="shared" si="70"/>
        <v>12</v>
      </c>
      <c r="Q1439" s="98">
        <f t="shared" si="71"/>
        <v>2006</v>
      </c>
      <c r="R1439" s="98">
        <f t="shared" si="72"/>
        <v>3</v>
      </c>
      <c r="S1439" s="241" t="str">
        <f>VLOOKUP(A1439,'1.1'!$C:$J,2,0)</f>
        <v>EMEIEF ANTONIO AUGUSTO VASCONCELOS</v>
      </c>
    </row>
    <row r="1440" spans="1:19" ht="15">
      <c r="A1440" s="98">
        <v>11000465</v>
      </c>
      <c r="B1440" s="98" t="s">
        <v>152</v>
      </c>
      <c r="C1440" s="98" t="s">
        <v>54561</v>
      </c>
      <c r="D1440" s="98" t="s">
        <v>248</v>
      </c>
      <c r="E1440" s="98">
        <v>9275791</v>
      </c>
      <c r="F1440" s="98" t="s">
        <v>8548</v>
      </c>
      <c r="G1440" s="98" t="s">
        <v>54785</v>
      </c>
      <c r="H1440" s="98" t="s">
        <v>17970</v>
      </c>
      <c r="I1440" s="98" t="s">
        <v>11</v>
      </c>
      <c r="J1440" s="98">
        <v>5</v>
      </c>
      <c r="K1440" s="98">
        <v>124905974690</v>
      </c>
      <c r="L1440" s="98" t="s">
        <v>56958</v>
      </c>
      <c r="M1440" s="182">
        <v>39763</v>
      </c>
      <c r="N1440" s="98" t="s">
        <v>56878</v>
      </c>
      <c r="O1440" s="298" t="str">
        <f t="shared" si="73"/>
        <v>4</v>
      </c>
      <c r="P1440" s="98">
        <f t="shared" si="70"/>
        <v>9</v>
      </c>
      <c r="Q1440" s="98">
        <f t="shared" si="71"/>
        <v>2008</v>
      </c>
      <c r="R1440" s="98">
        <f t="shared" si="72"/>
        <v>1</v>
      </c>
      <c r="S1440" s="241" t="str">
        <f>VLOOKUP(A1440,'1.1'!$C:$J,2,0)</f>
        <v>EMEIEF ANTONIO AUGUSTO VASCONCELOS</v>
      </c>
    </row>
    <row r="1441" spans="1:19" ht="15">
      <c r="A1441" s="98">
        <v>11000465</v>
      </c>
      <c r="B1441" s="98" t="s">
        <v>152</v>
      </c>
      <c r="C1441" s="98" t="s">
        <v>54561</v>
      </c>
      <c r="D1441" s="98" t="s">
        <v>248</v>
      </c>
      <c r="E1441" s="98">
        <v>9275791</v>
      </c>
      <c r="F1441" s="98" t="s">
        <v>8548</v>
      </c>
      <c r="G1441" s="98" t="s">
        <v>54785</v>
      </c>
      <c r="H1441" s="98" t="s">
        <v>17970</v>
      </c>
      <c r="I1441" s="98" t="s">
        <v>11</v>
      </c>
      <c r="J1441" s="98">
        <v>6</v>
      </c>
      <c r="K1441" s="98">
        <v>122226980309</v>
      </c>
      <c r="L1441" s="98" t="s">
        <v>56959</v>
      </c>
      <c r="M1441" s="182">
        <v>39281</v>
      </c>
      <c r="N1441" s="98" t="s">
        <v>56878</v>
      </c>
      <c r="O1441" s="298" t="str">
        <f t="shared" si="73"/>
        <v>4</v>
      </c>
      <c r="P1441" s="98">
        <f t="shared" si="70"/>
        <v>10</v>
      </c>
      <c r="Q1441" s="98">
        <f t="shared" si="71"/>
        <v>2007</v>
      </c>
      <c r="R1441" s="98">
        <f t="shared" si="72"/>
        <v>2</v>
      </c>
      <c r="S1441" s="241" t="str">
        <f>VLOOKUP(A1441,'1.1'!$C:$J,2,0)</f>
        <v>EMEIEF ANTONIO AUGUSTO VASCONCELOS</v>
      </c>
    </row>
    <row r="1442" spans="1:19" ht="15">
      <c r="A1442" s="98">
        <v>11000465</v>
      </c>
      <c r="B1442" s="98" t="s">
        <v>152</v>
      </c>
      <c r="C1442" s="98" t="s">
        <v>54561</v>
      </c>
      <c r="D1442" s="98" t="s">
        <v>248</v>
      </c>
      <c r="E1442" s="98">
        <v>9275791</v>
      </c>
      <c r="F1442" s="98" t="s">
        <v>8548</v>
      </c>
      <c r="G1442" s="98" t="s">
        <v>54785</v>
      </c>
      <c r="H1442" s="98" t="s">
        <v>17970</v>
      </c>
      <c r="I1442" s="98" t="s">
        <v>11</v>
      </c>
      <c r="J1442" s="98">
        <v>7</v>
      </c>
      <c r="K1442" s="98">
        <v>123904238336</v>
      </c>
      <c r="L1442" s="98" t="s">
        <v>56960</v>
      </c>
      <c r="M1442" s="182">
        <v>39429</v>
      </c>
      <c r="N1442" s="98" t="s">
        <v>56878</v>
      </c>
      <c r="O1442" s="298" t="str">
        <f t="shared" si="73"/>
        <v>4</v>
      </c>
      <c r="P1442" s="98">
        <f t="shared" si="70"/>
        <v>10</v>
      </c>
      <c r="Q1442" s="98">
        <f t="shared" si="71"/>
        <v>2007</v>
      </c>
      <c r="R1442" s="98">
        <f t="shared" si="72"/>
        <v>2</v>
      </c>
      <c r="S1442" s="241" t="str">
        <f>VLOOKUP(A1442,'1.1'!$C:$J,2,0)</f>
        <v>EMEIEF ANTONIO AUGUSTO VASCONCELOS</v>
      </c>
    </row>
    <row r="1443" spans="1:19" ht="15">
      <c r="A1443" s="98">
        <v>11000465</v>
      </c>
      <c r="B1443" s="98" t="s">
        <v>152</v>
      </c>
      <c r="C1443" s="98" t="s">
        <v>54561</v>
      </c>
      <c r="D1443" s="98" t="s">
        <v>248</v>
      </c>
      <c r="E1443" s="98">
        <v>9275791</v>
      </c>
      <c r="F1443" s="98" t="s">
        <v>8548</v>
      </c>
      <c r="G1443" s="98" t="s">
        <v>54785</v>
      </c>
      <c r="H1443" s="98" t="s">
        <v>17970</v>
      </c>
      <c r="I1443" s="98" t="s">
        <v>11</v>
      </c>
      <c r="J1443" s="98">
        <v>8</v>
      </c>
      <c r="K1443" s="98">
        <v>121473111209</v>
      </c>
      <c r="L1443" s="98" t="s">
        <v>56961</v>
      </c>
      <c r="M1443" s="182">
        <v>38864</v>
      </c>
      <c r="N1443" s="98" t="s">
        <v>56878</v>
      </c>
      <c r="O1443" s="298" t="str">
        <f t="shared" si="73"/>
        <v>4</v>
      </c>
      <c r="P1443" s="98">
        <f t="shared" si="70"/>
        <v>12</v>
      </c>
      <c r="Q1443" s="98">
        <f t="shared" si="71"/>
        <v>2006</v>
      </c>
      <c r="R1443" s="98">
        <f t="shared" si="72"/>
        <v>3</v>
      </c>
      <c r="S1443" s="241" t="str">
        <f>VLOOKUP(A1443,'1.1'!$C:$J,2,0)</f>
        <v>EMEIEF ANTONIO AUGUSTO VASCONCELOS</v>
      </c>
    </row>
    <row r="1444" spans="1:19" ht="15">
      <c r="A1444" s="98">
        <v>11000465</v>
      </c>
      <c r="B1444" s="98" t="s">
        <v>152</v>
      </c>
      <c r="C1444" s="98" t="s">
        <v>54561</v>
      </c>
      <c r="D1444" s="98" t="s">
        <v>248</v>
      </c>
      <c r="E1444" s="98">
        <v>9275791</v>
      </c>
      <c r="F1444" s="98" t="s">
        <v>8548</v>
      </c>
      <c r="G1444" s="98" t="s">
        <v>54785</v>
      </c>
      <c r="H1444" s="98" t="s">
        <v>17970</v>
      </c>
      <c r="I1444" s="98" t="s">
        <v>11</v>
      </c>
      <c r="J1444" s="98">
        <v>9</v>
      </c>
      <c r="K1444" s="98">
        <v>125353956906</v>
      </c>
      <c r="L1444" s="98" t="s">
        <v>56962</v>
      </c>
      <c r="M1444" s="182">
        <v>39469</v>
      </c>
      <c r="N1444" s="98" t="s">
        <v>56878</v>
      </c>
      <c r="O1444" s="298" t="str">
        <f t="shared" si="73"/>
        <v>4</v>
      </c>
      <c r="P1444" s="98">
        <f t="shared" si="70"/>
        <v>10</v>
      </c>
      <c r="Q1444" s="98">
        <f t="shared" si="71"/>
        <v>2008</v>
      </c>
      <c r="R1444" s="98">
        <f t="shared" si="72"/>
        <v>1</v>
      </c>
      <c r="S1444" s="241" t="str">
        <f>VLOOKUP(A1444,'1.1'!$C:$J,2,0)</f>
        <v>EMEIEF ANTONIO AUGUSTO VASCONCELOS</v>
      </c>
    </row>
    <row r="1445" spans="1:19" ht="15">
      <c r="A1445" s="98">
        <v>11000465</v>
      </c>
      <c r="B1445" s="98" t="s">
        <v>152</v>
      </c>
      <c r="C1445" s="98" t="s">
        <v>54561</v>
      </c>
      <c r="D1445" s="98" t="s">
        <v>248</v>
      </c>
      <c r="E1445" s="98">
        <v>9275791</v>
      </c>
      <c r="F1445" s="98" t="s">
        <v>8548</v>
      </c>
      <c r="G1445" s="98" t="s">
        <v>54785</v>
      </c>
      <c r="H1445" s="98" t="s">
        <v>17970</v>
      </c>
      <c r="I1445" s="98" t="s">
        <v>11</v>
      </c>
      <c r="J1445" s="98">
        <v>10</v>
      </c>
      <c r="K1445" s="98">
        <v>123903944261</v>
      </c>
      <c r="L1445" s="98" t="s">
        <v>56963</v>
      </c>
      <c r="M1445" s="182">
        <v>39444</v>
      </c>
      <c r="N1445" s="98" t="s">
        <v>56878</v>
      </c>
      <c r="O1445" s="298" t="str">
        <f t="shared" si="73"/>
        <v>4</v>
      </c>
      <c r="P1445" s="98">
        <f t="shared" si="70"/>
        <v>10</v>
      </c>
      <c r="Q1445" s="98">
        <f t="shared" si="71"/>
        <v>2007</v>
      </c>
      <c r="R1445" s="98">
        <f t="shared" si="72"/>
        <v>2</v>
      </c>
      <c r="S1445" s="241" t="str">
        <f>VLOOKUP(A1445,'1.1'!$C:$J,2,0)</f>
        <v>EMEIEF ANTONIO AUGUSTO VASCONCELOS</v>
      </c>
    </row>
    <row r="1446" spans="1:19" ht="15">
      <c r="A1446" s="98">
        <v>11000465</v>
      </c>
      <c r="B1446" s="98" t="s">
        <v>152</v>
      </c>
      <c r="C1446" s="98" t="s">
        <v>54561</v>
      </c>
      <c r="D1446" s="98" t="s">
        <v>248</v>
      </c>
      <c r="E1446" s="98">
        <v>9275791</v>
      </c>
      <c r="F1446" s="98" t="s">
        <v>8548</v>
      </c>
      <c r="G1446" s="98" t="s">
        <v>54785</v>
      </c>
      <c r="H1446" s="98" t="s">
        <v>17970</v>
      </c>
      <c r="I1446" s="98" t="s">
        <v>11</v>
      </c>
      <c r="J1446" s="98">
        <v>11</v>
      </c>
      <c r="K1446" s="98">
        <v>123904213180</v>
      </c>
      <c r="L1446" s="98" t="s">
        <v>56964</v>
      </c>
      <c r="M1446" s="182">
        <v>39461</v>
      </c>
      <c r="N1446" s="98" t="s">
        <v>56878</v>
      </c>
      <c r="O1446" s="298" t="str">
        <f t="shared" si="73"/>
        <v>4</v>
      </c>
      <c r="P1446" s="98">
        <f t="shared" si="70"/>
        <v>10</v>
      </c>
      <c r="Q1446" s="98">
        <f t="shared" si="71"/>
        <v>2008</v>
      </c>
      <c r="R1446" s="98">
        <f t="shared" si="72"/>
        <v>1</v>
      </c>
      <c r="S1446" s="241" t="str">
        <f>VLOOKUP(A1446,'1.1'!$C:$J,2,0)</f>
        <v>EMEIEF ANTONIO AUGUSTO VASCONCELOS</v>
      </c>
    </row>
    <row r="1447" spans="1:19" ht="15">
      <c r="A1447" s="98">
        <v>11000465</v>
      </c>
      <c r="B1447" s="98" t="s">
        <v>152</v>
      </c>
      <c r="C1447" s="98" t="s">
        <v>54561</v>
      </c>
      <c r="D1447" s="98" t="s">
        <v>248</v>
      </c>
      <c r="E1447" s="98">
        <v>9279131</v>
      </c>
      <c r="F1447" s="98" t="s">
        <v>8558</v>
      </c>
      <c r="G1447" s="98" t="s">
        <v>54785</v>
      </c>
      <c r="H1447" s="98" t="s">
        <v>18102</v>
      </c>
      <c r="I1447" s="98" t="s">
        <v>11</v>
      </c>
      <c r="J1447" s="98">
        <v>1</v>
      </c>
      <c r="K1447" s="98">
        <v>123217129457</v>
      </c>
      <c r="L1447" s="98" t="s">
        <v>56965</v>
      </c>
      <c r="M1447" s="182">
        <v>39286</v>
      </c>
      <c r="N1447" s="98" t="s">
        <v>56878</v>
      </c>
      <c r="O1447" s="298" t="str">
        <f t="shared" si="73"/>
        <v>3</v>
      </c>
      <c r="P1447" s="98">
        <f t="shared" si="70"/>
        <v>10</v>
      </c>
      <c r="Q1447" s="98">
        <f t="shared" si="71"/>
        <v>2007</v>
      </c>
      <c r="R1447" s="98">
        <f t="shared" si="72"/>
        <v>3</v>
      </c>
      <c r="S1447" s="241" t="str">
        <f>VLOOKUP(A1447,'1.1'!$C:$J,2,0)</f>
        <v>EMEIEF ANTONIO AUGUSTO VASCONCELOS</v>
      </c>
    </row>
    <row r="1448" spans="1:19" ht="15">
      <c r="A1448" s="98">
        <v>11000465</v>
      </c>
      <c r="B1448" s="98" t="s">
        <v>152</v>
      </c>
      <c r="C1448" s="98" t="s">
        <v>54561</v>
      </c>
      <c r="D1448" s="98" t="s">
        <v>248</v>
      </c>
      <c r="E1448" s="98">
        <v>9279131</v>
      </c>
      <c r="F1448" s="98" t="s">
        <v>8558</v>
      </c>
      <c r="G1448" s="98" t="s">
        <v>54785</v>
      </c>
      <c r="H1448" s="98" t="s">
        <v>18102</v>
      </c>
      <c r="I1448" s="98" t="s">
        <v>11</v>
      </c>
      <c r="J1448" s="98">
        <v>2</v>
      </c>
      <c r="K1448" s="98">
        <v>128010461910</v>
      </c>
      <c r="L1448" s="98" t="s">
        <v>56966</v>
      </c>
      <c r="M1448" s="182">
        <v>40021</v>
      </c>
      <c r="N1448" s="98" t="s">
        <v>56878</v>
      </c>
      <c r="O1448" s="298" t="str">
        <f t="shared" si="73"/>
        <v>3</v>
      </c>
      <c r="P1448" s="98">
        <f t="shared" si="70"/>
        <v>8</v>
      </c>
      <c r="Q1448" s="98">
        <f t="shared" si="71"/>
        <v>2009</v>
      </c>
      <c r="R1448" s="98">
        <f t="shared" si="72"/>
        <v>1</v>
      </c>
      <c r="S1448" s="241" t="str">
        <f>VLOOKUP(A1448,'1.1'!$C:$J,2,0)</f>
        <v>EMEIEF ANTONIO AUGUSTO VASCONCELOS</v>
      </c>
    </row>
    <row r="1449" spans="1:19" ht="15">
      <c r="A1449" s="98">
        <v>11000465</v>
      </c>
      <c r="B1449" s="98" t="s">
        <v>152</v>
      </c>
      <c r="C1449" s="98" t="s">
        <v>54561</v>
      </c>
      <c r="D1449" s="98" t="s">
        <v>248</v>
      </c>
      <c r="E1449" s="98">
        <v>9279131</v>
      </c>
      <c r="F1449" s="98" t="s">
        <v>8558</v>
      </c>
      <c r="G1449" s="98" t="s">
        <v>54785</v>
      </c>
      <c r="H1449" s="98" t="s">
        <v>18102</v>
      </c>
      <c r="I1449" s="98" t="s">
        <v>11</v>
      </c>
      <c r="J1449" s="98">
        <v>3</v>
      </c>
      <c r="K1449" s="98">
        <v>123904183418</v>
      </c>
      <c r="L1449" s="98" t="s">
        <v>56967</v>
      </c>
      <c r="M1449" s="182">
        <v>39737</v>
      </c>
      <c r="N1449" s="98" t="s">
        <v>56878</v>
      </c>
      <c r="O1449" s="298" t="str">
        <f t="shared" si="73"/>
        <v>3</v>
      </c>
      <c r="P1449" s="98">
        <f t="shared" si="70"/>
        <v>9</v>
      </c>
      <c r="Q1449" s="98">
        <f t="shared" si="71"/>
        <v>2008</v>
      </c>
      <c r="R1449" s="98">
        <f t="shared" si="72"/>
        <v>2</v>
      </c>
      <c r="S1449" s="241" t="str">
        <f>VLOOKUP(A1449,'1.1'!$C:$J,2,0)</f>
        <v>EMEIEF ANTONIO AUGUSTO VASCONCELOS</v>
      </c>
    </row>
    <row r="1450" spans="1:19" ht="15">
      <c r="A1450" s="98">
        <v>11000465</v>
      </c>
      <c r="B1450" s="98" t="s">
        <v>152</v>
      </c>
      <c r="C1450" s="98" t="s">
        <v>54561</v>
      </c>
      <c r="D1450" s="98" t="s">
        <v>248</v>
      </c>
      <c r="E1450" s="98">
        <v>9279131</v>
      </c>
      <c r="F1450" s="98" t="s">
        <v>8558</v>
      </c>
      <c r="G1450" s="98" t="s">
        <v>54785</v>
      </c>
      <c r="H1450" s="98" t="s">
        <v>18102</v>
      </c>
      <c r="I1450" s="98" t="s">
        <v>11</v>
      </c>
      <c r="J1450" s="98">
        <v>4</v>
      </c>
      <c r="K1450" s="98">
        <v>124843155704</v>
      </c>
      <c r="L1450" s="98" t="s">
        <v>56968</v>
      </c>
      <c r="M1450" s="182">
        <v>39894</v>
      </c>
      <c r="N1450" s="98" t="s">
        <v>56878</v>
      </c>
      <c r="O1450" s="298" t="str">
        <f t="shared" si="73"/>
        <v>3</v>
      </c>
      <c r="P1450" s="98">
        <f t="shared" si="70"/>
        <v>9</v>
      </c>
      <c r="Q1450" s="98">
        <f t="shared" si="71"/>
        <v>2009</v>
      </c>
      <c r="R1450" s="98">
        <f t="shared" si="72"/>
        <v>1</v>
      </c>
      <c r="S1450" s="241" t="str">
        <f>VLOOKUP(A1450,'1.1'!$C:$J,2,0)</f>
        <v>EMEIEF ANTONIO AUGUSTO VASCONCELOS</v>
      </c>
    </row>
    <row r="1451" spans="1:19" ht="15">
      <c r="A1451" s="98">
        <v>11000465</v>
      </c>
      <c r="B1451" s="98" t="s">
        <v>152</v>
      </c>
      <c r="C1451" s="98" t="s">
        <v>54561</v>
      </c>
      <c r="D1451" s="98" t="s">
        <v>248</v>
      </c>
      <c r="E1451" s="98">
        <v>9279131</v>
      </c>
      <c r="F1451" s="98" t="s">
        <v>8558</v>
      </c>
      <c r="G1451" s="98" t="s">
        <v>54785</v>
      </c>
      <c r="H1451" s="98" t="s">
        <v>18102</v>
      </c>
      <c r="I1451" s="98" t="s">
        <v>11</v>
      </c>
      <c r="J1451" s="98">
        <v>5</v>
      </c>
      <c r="K1451" s="98">
        <v>124184430600</v>
      </c>
      <c r="L1451" s="98" t="s">
        <v>56969</v>
      </c>
      <c r="M1451" s="182">
        <v>38671</v>
      </c>
      <c r="N1451" s="98" t="s">
        <v>56878</v>
      </c>
      <c r="O1451" s="298" t="str">
        <f t="shared" si="73"/>
        <v>3</v>
      </c>
      <c r="P1451" s="98">
        <f t="shared" si="70"/>
        <v>12</v>
      </c>
      <c r="Q1451" s="98">
        <f t="shared" si="71"/>
        <v>2005</v>
      </c>
      <c r="R1451" s="98">
        <f t="shared" si="72"/>
        <v>5</v>
      </c>
      <c r="S1451" s="241" t="str">
        <f>VLOOKUP(A1451,'1.1'!$C:$J,2,0)</f>
        <v>EMEIEF ANTONIO AUGUSTO VASCONCELOS</v>
      </c>
    </row>
    <row r="1452" spans="1:19" ht="15">
      <c r="A1452" s="98">
        <v>11000465</v>
      </c>
      <c r="B1452" s="98" t="s">
        <v>152</v>
      </c>
      <c r="C1452" s="98" t="s">
        <v>54561</v>
      </c>
      <c r="D1452" s="98" t="s">
        <v>248</v>
      </c>
      <c r="E1452" s="98">
        <v>9279131</v>
      </c>
      <c r="F1452" s="98" t="s">
        <v>8558</v>
      </c>
      <c r="G1452" s="98" t="s">
        <v>54785</v>
      </c>
      <c r="H1452" s="98" t="s">
        <v>18102</v>
      </c>
      <c r="I1452" s="98" t="s">
        <v>11</v>
      </c>
      <c r="J1452" s="98">
        <v>6</v>
      </c>
      <c r="K1452" s="98">
        <v>124008666949</v>
      </c>
      <c r="L1452" s="98" t="s">
        <v>56970</v>
      </c>
      <c r="M1452" s="182">
        <v>39692</v>
      </c>
      <c r="N1452" s="98" t="s">
        <v>56878</v>
      </c>
      <c r="O1452" s="298" t="str">
        <f t="shared" si="73"/>
        <v>3</v>
      </c>
      <c r="P1452" s="98">
        <f t="shared" si="70"/>
        <v>9</v>
      </c>
      <c r="Q1452" s="98">
        <f t="shared" si="71"/>
        <v>2008</v>
      </c>
      <c r="R1452" s="98">
        <f t="shared" si="72"/>
        <v>2</v>
      </c>
      <c r="S1452" s="241" t="str">
        <f>VLOOKUP(A1452,'1.1'!$C:$J,2,0)</f>
        <v>EMEIEF ANTONIO AUGUSTO VASCONCELOS</v>
      </c>
    </row>
    <row r="1453" spans="1:19" ht="15">
      <c r="A1453" s="98">
        <v>11000465</v>
      </c>
      <c r="B1453" s="98" t="s">
        <v>152</v>
      </c>
      <c r="C1453" s="98" t="s">
        <v>54561</v>
      </c>
      <c r="D1453" s="98" t="s">
        <v>248</v>
      </c>
      <c r="E1453" s="98">
        <v>9279131</v>
      </c>
      <c r="F1453" s="98" t="s">
        <v>8558</v>
      </c>
      <c r="G1453" s="98" t="s">
        <v>54785</v>
      </c>
      <c r="H1453" s="98" t="s">
        <v>18102</v>
      </c>
      <c r="I1453" s="98" t="s">
        <v>11</v>
      </c>
      <c r="J1453" s="98">
        <v>7</v>
      </c>
      <c r="K1453" s="98">
        <v>123904092889</v>
      </c>
      <c r="L1453" s="98" t="s">
        <v>56971</v>
      </c>
      <c r="M1453" s="182">
        <v>39618</v>
      </c>
      <c r="N1453" s="98" t="s">
        <v>56878</v>
      </c>
      <c r="O1453" s="298" t="str">
        <f t="shared" si="73"/>
        <v>3</v>
      </c>
      <c r="P1453" s="98">
        <f t="shared" si="70"/>
        <v>10</v>
      </c>
      <c r="Q1453" s="98">
        <f t="shared" si="71"/>
        <v>2008</v>
      </c>
      <c r="R1453" s="98">
        <f t="shared" si="72"/>
        <v>2</v>
      </c>
      <c r="S1453" s="241" t="str">
        <f>VLOOKUP(A1453,'1.1'!$C:$J,2,0)</f>
        <v>EMEIEF ANTONIO AUGUSTO VASCONCELOS</v>
      </c>
    </row>
    <row r="1454" spans="1:19" ht="15">
      <c r="A1454" s="98">
        <v>11000465</v>
      </c>
      <c r="B1454" s="98" t="s">
        <v>152</v>
      </c>
      <c r="C1454" s="98" t="s">
        <v>54561</v>
      </c>
      <c r="D1454" s="98" t="s">
        <v>248</v>
      </c>
      <c r="E1454" s="98">
        <v>9279131</v>
      </c>
      <c r="F1454" s="98" t="s">
        <v>8558</v>
      </c>
      <c r="G1454" s="98" t="s">
        <v>54785</v>
      </c>
      <c r="H1454" s="98" t="s">
        <v>18102</v>
      </c>
      <c r="I1454" s="98" t="s">
        <v>11</v>
      </c>
      <c r="J1454" s="98">
        <v>8</v>
      </c>
      <c r="K1454" s="98">
        <v>121424530317</v>
      </c>
      <c r="L1454" s="98" t="s">
        <v>56972</v>
      </c>
      <c r="M1454" s="182">
        <v>38054</v>
      </c>
      <c r="N1454" s="98" t="s">
        <v>56878</v>
      </c>
      <c r="O1454" s="298" t="str">
        <f t="shared" si="73"/>
        <v>3</v>
      </c>
      <c r="P1454" s="98">
        <f t="shared" si="70"/>
        <v>14</v>
      </c>
      <c r="Q1454" s="98">
        <f t="shared" si="71"/>
        <v>2004</v>
      </c>
      <c r="R1454" s="98">
        <f t="shared" si="72"/>
        <v>6</v>
      </c>
      <c r="S1454" s="241" t="str">
        <f>VLOOKUP(A1454,'1.1'!$C:$J,2,0)</f>
        <v>EMEIEF ANTONIO AUGUSTO VASCONCELOS</v>
      </c>
    </row>
    <row r="1455" spans="1:19" ht="15">
      <c r="A1455" s="98">
        <v>11000465</v>
      </c>
      <c r="B1455" s="98" t="s">
        <v>152</v>
      </c>
      <c r="C1455" s="98" t="s">
        <v>54561</v>
      </c>
      <c r="D1455" s="98" t="s">
        <v>248</v>
      </c>
      <c r="E1455" s="98">
        <v>9279131</v>
      </c>
      <c r="F1455" s="98" t="s">
        <v>8558</v>
      </c>
      <c r="G1455" s="98" t="s">
        <v>54785</v>
      </c>
      <c r="H1455" s="98" t="s">
        <v>18102</v>
      </c>
      <c r="I1455" s="98" t="s">
        <v>11</v>
      </c>
      <c r="J1455" s="98">
        <v>9</v>
      </c>
      <c r="K1455" s="98">
        <v>122944403744</v>
      </c>
      <c r="L1455" s="98" t="s">
        <v>56973</v>
      </c>
      <c r="M1455" s="182">
        <v>39565</v>
      </c>
      <c r="N1455" s="98" t="s">
        <v>56878</v>
      </c>
      <c r="O1455" s="298" t="str">
        <f t="shared" si="73"/>
        <v>3</v>
      </c>
      <c r="P1455" s="98">
        <f t="shared" si="70"/>
        <v>10</v>
      </c>
      <c r="Q1455" s="98">
        <f t="shared" si="71"/>
        <v>2008</v>
      </c>
      <c r="R1455" s="98">
        <f t="shared" si="72"/>
        <v>2</v>
      </c>
      <c r="S1455" s="241" t="str">
        <f>VLOOKUP(A1455,'1.1'!$C:$J,2,0)</f>
        <v>EMEIEF ANTONIO AUGUSTO VASCONCELOS</v>
      </c>
    </row>
    <row r="1456" spans="1:19" ht="15">
      <c r="A1456" s="98">
        <v>11000465</v>
      </c>
      <c r="B1456" s="98" t="s">
        <v>152</v>
      </c>
      <c r="C1456" s="98" t="s">
        <v>54561</v>
      </c>
      <c r="D1456" s="98" t="s">
        <v>248</v>
      </c>
      <c r="E1456" s="98">
        <v>9278181</v>
      </c>
      <c r="F1456" s="98" t="s">
        <v>8563</v>
      </c>
      <c r="G1456" s="98" t="s">
        <v>54785</v>
      </c>
      <c r="H1456" s="98" t="s">
        <v>54621</v>
      </c>
      <c r="I1456" s="98" t="s">
        <v>11</v>
      </c>
      <c r="J1456" s="98">
        <v>1</v>
      </c>
      <c r="K1456" s="98">
        <v>124905205637</v>
      </c>
      <c r="L1456" s="98" t="s">
        <v>56974</v>
      </c>
      <c r="M1456" s="182">
        <v>40370</v>
      </c>
      <c r="N1456" s="98" t="s">
        <v>56878</v>
      </c>
      <c r="O1456" s="298" t="str">
        <f t="shared" si="73"/>
        <v>2</v>
      </c>
      <c r="P1456" s="98">
        <f t="shared" si="70"/>
        <v>7</v>
      </c>
      <c r="Q1456" s="98">
        <f t="shared" si="71"/>
        <v>2010</v>
      </c>
      <c r="R1456" s="98">
        <f t="shared" si="72"/>
        <v>1</v>
      </c>
      <c r="S1456" s="241" t="str">
        <f>VLOOKUP(A1456,'1.1'!$C:$J,2,0)</f>
        <v>EMEIEF ANTONIO AUGUSTO VASCONCELOS</v>
      </c>
    </row>
    <row r="1457" spans="1:19" ht="15">
      <c r="A1457" s="98">
        <v>11000465</v>
      </c>
      <c r="B1457" s="98" t="s">
        <v>152</v>
      </c>
      <c r="C1457" s="98" t="s">
        <v>54561</v>
      </c>
      <c r="D1457" s="98" t="s">
        <v>248</v>
      </c>
      <c r="E1457" s="98">
        <v>9278181</v>
      </c>
      <c r="F1457" s="98" t="s">
        <v>8563</v>
      </c>
      <c r="G1457" s="98" t="s">
        <v>54785</v>
      </c>
      <c r="H1457" s="98" t="s">
        <v>54621</v>
      </c>
      <c r="I1457" s="98" t="s">
        <v>11</v>
      </c>
      <c r="J1457" s="98">
        <v>2</v>
      </c>
      <c r="K1457" s="98">
        <v>124904252500</v>
      </c>
      <c r="L1457" s="98" t="s">
        <v>56975</v>
      </c>
      <c r="M1457" s="182">
        <v>40343</v>
      </c>
      <c r="N1457" s="98" t="s">
        <v>56878</v>
      </c>
      <c r="O1457" s="298" t="str">
        <f t="shared" si="73"/>
        <v>2</v>
      </c>
      <c r="P1457" s="98">
        <f t="shared" si="70"/>
        <v>8</v>
      </c>
      <c r="Q1457" s="98">
        <f t="shared" si="71"/>
        <v>2010</v>
      </c>
      <c r="R1457" s="98">
        <f t="shared" si="72"/>
        <v>1</v>
      </c>
      <c r="S1457" s="241" t="str">
        <f>VLOOKUP(A1457,'1.1'!$C:$J,2,0)</f>
        <v>EMEIEF ANTONIO AUGUSTO VASCONCELOS</v>
      </c>
    </row>
    <row r="1458" spans="1:19" ht="15">
      <c r="A1458" s="98">
        <v>11000465</v>
      </c>
      <c r="B1458" s="98" t="s">
        <v>152</v>
      </c>
      <c r="C1458" s="98" t="s">
        <v>54561</v>
      </c>
      <c r="D1458" s="98" t="s">
        <v>248</v>
      </c>
      <c r="E1458" s="98">
        <v>9278181</v>
      </c>
      <c r="F1458" s="98" t="s">
        <v>8563</v>
      </c>
      <c r="G1458" s="98" t="s">
        <v>54785</v>
      </c>
      <c r="H1458" s="98" t="s">
        <v>54621</v>
      </c>
      <c r="I1458" s="98" t="s">
        <v>11</v>
      </c>
      <c r="J1458" s="98">
        <v>3</v>
      </c>
      <c r="K1458" s="98">
        <v>125150497885</v>
      </c>
      <c r="L1458" s="98" t="s">
        <v>56976</v>
      </c>
      <c r="M1458" s="182">
        <v>40110</v>
      </c>
      <c r="N1458" s="98" t="s">
        <v>56878</v>
      </c>
      <c r="O1458" s="298" t="str">
        <f t="shared" si="73"/>
        <v>2</v>
      </c>
      <c r="P1458" s="98">
        <f t="shared" si="70"/>
        <v>8</v>
      </c>
      <c r="Q1458" s="98">
        <f t="shared" si="71"/>
        <v>2009</v>
      </c>
      <c r="R1458" s="98">
        <f t="shared" si="72"/>
        <v>2</v>
      </c>
      <c r="S1458" s="241" t="str">
        <f>VLOOKUP(A1458,'1.1'!$C:$J,2,0)</f>
        <v>EMEIEF ANTONIO AUGUSTO VASCONCELOS</v>
      </c>
    </row>
    <row r="1459" spans="1:19" ht="15">
      <c r="A1459" s="98">
        <v>11000465</v>
      </c>
      <c r="B1459" s="98" t="s">
        <v>152</v>
      </c>
      <c r="C1459" s="98" t="s">
        <v>54561</v>
      </c>
      <c r="D1459" s="98" t="s">
        <v>248</v>
      </c>
      <c r="E1459" s="98">
        <v>9278181</v>
      </c>
      <c r="F1459" s="98" t="s">
        <v>8563</v>
      </c>
      <c r="G1459" s="98" t="s">
        <v>54785</v>
      </c>
      <c r="H1459" s="98" t="s">
        <v>54621</v>
      </c>
      <c r="I1459" s="98" t="s">
        <v>11</v>
      </c>
      <c r="J1459" s="98">
        <v>4</v>
      </c>
      <c r="K1459" s="98">
        <v>124905222213</v>
      </c>
      <c r="L1459" s="98" t="s">
        <v>56977</v>
      </c>
      <c r="M1459" s="182">
        <v>40083</v>
      </c>
      <c r="N1459" s="98" t="s">
        <v>56878</v>
      </c>
      <c r="O1459" s="298" t="str">
        <f t="shared" si="73"/>
        <v>2</v>
      </c>
      <c r="P1459" s="98">
        <f t="shared" si="70"/>
        <v>8</v>
      </c>
      <c r="Q1459" s="98">
        <f t="shared" si="71"/>
        <v>2009</v>
      </c>
      <c r="R1459" s="98">
        <f t="shared" si="72"/>
        <v>2</v>
      </c>
      <c r="S1459" s="241" t="str">
        <f>VLOOKUP(A1459,'1.1'!$C:$J,2,0)</f>
        <v>EMEIEF ANTONIO AUGUSTO VASCONCELOS</v>
      </c>
    </row>
    <row r="1460" spans="1:19" ht="15">
      <c r="A1460" s="98">
        <v>11000465</v>
      </c>
      <c r="B1460" s="98" t="s">
        <v>152</v>
      </c>
      <c r="C1460" s="98" t="s">
        <v>54561</v>
      </c>
      <c r="D1460" s="98" t="s">
        <v>248</v>
      </c>
      <c r="E1460" s="98">
        <v>9278181</v>
      </c>
      <c r="F1460" s="98" t="s">
        <v>8563</v>
      </c>
      <c r="G1460" s="98" t="s">
        <v>54785</v>
      </c>
      <c r="H1460" s="98" t="s">
        <v>54621</v>
      </c>
      <c r="I1460" s="98" t="s">
        <v>11</v>
      </c>
      <c r="J1460" s="98">
        <v>5</v>
      </c>
      <c r="K1460" s="98">
        <v>144913462910</v>
      </c>
      <c r="L1460" s="98" t="s">
        <v>56978</v>
      </c>
      <c r="M1460" s="182">
        <v>39994</v>
      </c>
      <c r="N1460" s="98" t="s">
        <v>56878</v>
      </c>
      <c r="O1460" s="298" t="str">
        <f t="shared" si="73"/>
        <v>2</v>
      </c>
      <c r="P1460" s="98">
        <f t="shared" si="70"/>
        <v>8</v>
      </c>
      <c r="Q1460" s="98">
        <f t="shared" si="71"/>
        <v>2009</v>
      </c>
      <c r="R1460" s="98">
        <f t="shared" si="72"/>
        <v>2</v>
      </c>
      <c r="S1460" s="241" t="str">
        <f>VLOOKUP(A1460,'1.1'!$C:$J,2,0)</f>
        <v>EMEIEF ANTONIO AUGUSTO VASCONCELOS</v>
      </c>
    </row>
    <row r="1461" spans="1:19" ht="15">
      <c r="A1461" s="98">
        <v>11000465</v>
      </c>
      <c r="B1461" s="98" t="s">
        <v>152</v>
      </c>
      <c r="C1461" s="98" t="s">
        <v>54561</v>
      </c>
      <c r="D1461" s="98" t="s">
        <v>248</v>
      </c>
      <c r="E1461" s="98">
        <v>9276722</v>
      </c>
      <c r="F1461" s="98" t="s">
        <v>8567</v>
      </c>
      <c r="G1461" s="98" t="s">
        <v>54785</v>
      </c>
      <c r="H1461" s="98" t="s">
        <v>55370</v>
      </c>
      <c r="I1461" s="98" t="s">
        <v>11</v>
      </c>
      <c r="J1461" s="98">
        <v>1</v>
      </c>
      <c r="K1461" s="98">
        <v>144913449221</v>
      </c>
      <c r="L1461" s="98" t="s">
        <v>56979</v>
      </c>
      <c r="M1461" s="182">
        <v>40798</v>
      </c>
      <c r="N1461" s="98" t="s">
        <v>56878</v>
      </c>
      <c r="O1461" s="298" t="str">
        <f t="shared" si="73"/>
        <v>1</v>
      </c>
      <c r="P1461" s="98">
        <f t="shared" si="70"/>
        <v>6</v>
      </c>
      <c r="Q1461" s="98">
        <f t="shared" si="71"/>
        <v>2011</v>
      </c>
      <c r="R1461" s="98">
        <f t="shared" si="72"/>
        <v>1</v>
      </c>
      <c r="S1461" s="241" t="str">
        <f>VLOOKUP(A1461,'1.1'!$C:$J,2,0)</f>
        <v>EMEIEF ANTONIO AUGUSTO VASCONCELOS</v>
      </c>
    </row>
    <row r="1462" spans="1:19" ht="15">
      <c r="A1462" s="98">
        <v>11000465</v>
      </c>
      <c r="B1462" s="98" t="s">
        <v>152</v>
      </c>
      <c r="C1462" s="98" t="s">
        <v>54561</v>
      </c>
      <c r="D1462" s="98" t="s">
        <v>248</v>
      </c>
      <c r="E1462" s="98">
        <v>9276722</v>
      </c>
      <c r="F1462" s="98" t="s">
        <v>8567</v>
      </c>
      <c r="G1462" s="98" t="s">
        <v>54785</v>
      </c>
      <c r="H1462" s="98" t="s">
        <v>55370</v>
      </c>
      <c r="I1462" s="98" t="s">
        <v>11</v>
      </c>
      <c r="J1462" s="98">
        <v>2</v>
      </c>
      <c r="K1462" s="98">
        <v>127408708170</v>
      </c>
      <c r="L1462" s="98" t="s">
        <v>56980</v>
      </c>
      <c r="M1462" s="182">
        <v>40611</v>
      </c>
      <c r="N1462" s="98" t="s">
        <v>56878</v>
      </c>
      <c r="O1462" s="298" t="str">
        <f t="shared" si="73"/>
        <v>1</v>
      </c>
      <c r="P1462" s="98">
        <f t="shared" si="70"/>
        <v>7</v>
      </c>
      <c r="Q1462" s="98">
        <f t="shared" si="71"/>
        <v>2011</v>
      </c>
      <c r="R1462" s="98">
        <f t="shared" si="72"/>
        <v>1</v>
      </c>
      <c r="S1462" s="241" t="str">
        <f>VLOOKUP(A1462,'1.1'!$C:$J,2,0)</f>
        <v>EMEIEF ANTONIO AUGUSTO VASCONCELOS</v>
      </c>
    </row>
    <row r="1463" spans="1:19" ht="15">
      <c r="A1463" s="98">
        <v>11000465</v>
      </c>
      <c r="B1463" s="98" t="s">
        <v>152</v>
      </c>
      <c r="C1463" s="98" t="s">
        <v>54561</v>
      </c>
      <c r="D1463" s="98" t="s">
        <v>248</v>
      </c>
      <c r="E1463" s="98">
        <v>9276722</v>
      </c>
      <c r="F1463" s="98" t="s">
        <v>8567</v>
      </c>
      <c r="G1463" s="98" t="s">
        <v>54785</v>
      </c>
      <c r="H1463" s="98" t="s">
        <v>55370</v>
      </c>
      <c r="I1463" s="98" t="s">
        <v>11</v>
      </c>
      <c r="J1463" s="98">
        <v>3</v>
      </c>
      <c r="K1463" s="98">
        <v>128013314064</v>
      </c>
      <c r="L1463" s="98" t="s">
        <v>56981</v>
      </c>
      <c r="M1463" s="182">
        <v>40580</v>
      </c>
      <c r="N1463" s="98" t="s">
        <v>56878</v>
      </c>
      <c r="O1463" s="298" t="str">
        <f t="shared" si="73"/>
        <v>1</v>
      </c>
      <c r="P1463" s="98">
        <f t="shared" si="70"/>
        <v>7</v>
      </c>
      <c r="Q1463" s="98">
        <f t="shared" si="71"/>
        <v>2011</v>
      </c>
      <c r="R1463" s="98">
        <f t="shared" si="72"/>
        <v>1</v>
      </c>
      <c r="S1463" s="241" t="str">
        <f>VLOOKUP(A1463,'1.1'!$C:$J,2,0)</f>
        <v>EMEIEF ANTONIO AUGUSTO VASCONCELOS</v>
      </c>
    </row>
    <row r="1464" spans="1:19" ht="15">
      <c r="A1464" s="98">
        <v>11000465</v>
      </c>
      <c r="B1464" s="98" t="s">
        <v>152</v>
      </c>
      <c r="C1464" s="98" t="s">
        <v>54561</v>
      </c>
      <c r="D1464" s="98" t="s">
        <v>248</v>
      </c>
      <c r="E1464" s="98">
        <v>9276722</v>
      </c>
      <c r="F1464" s="98" t="s">
        <v>8567</v>
      </c>
      <c r="G1464" s="98" t="s">
        <v>54785</v>
      </c>
      <c r="H1464" s="98" t="s">
        <v>55370</v>
      </c>
      <c r="I1464" s="98" t="s">
        <v>11</v>
      </c>
      <c r="J1464" s="98">
        <v>4</v>
      </c>
      <c r="K1464" s="98">
        <v>127723996640</v>
      </c>
      <c r="L1464" s="98" t="s">
        <v>56982</v>
      </c>
      <c r="M1464" s="182">
        <v>40685</v>
      </c>
      <c r="N1464" s="98" t="s">
        <v>56878</v>
      </c>
      <c r="O1464" s="298" t="str">
        <f t="shared" si="73"/>
        <v>1</v>
      </c>
      <c r="P1464" s="98">
        <f t="shared" si="70"/>
        <v>7</v>
      </c>
      <c r="Q1464" s="98">
        <f t="shared" si="71"/>
        <v>2011</v>
      </c>
      <c r="R1464" s="98">
        <f t="shared" si="72"/>
        <v>1</v>
      </c>
      <c r="S1464" s="241" t="str">
        <f>VLOOKUP(A1464,'1.1'!$C:$J,2,0)</f>
        <v>EMEIEF ANTONIO AUGUSTO VASCONCELOS</v>
      </c>
    </row>
    <row r="1465" spans="1:19" ht="15">
      <c r="A1465" s="98">
        <v>11000465</v>
      </c>
      <c r="B1465" s="98" t="s">
        <v>152</v>
      </c>
      <c r="C1465" s="98" t="s">
        <v>54561</v>
      </c>
      <c r="D1465" s="98" t="s">
        <v>248</v>
      </c>
      <c r="E1465" s="98">
        <v>9275667</v>
      </c>
      <c r="F1465" s="98" t="s">
        <v>56983</v>
      </c>
      <c r="G1465" s="98" t="s">
        <v>54785</v>
      </c>
      <c r="H1465" s="98" t="s">
        <v>56984</v>
      </c>
      <c r="I1465" s="98" t="s">
        <v>56878</v>
      </c>
      <c r="J1465" s="98">
        <v>1</v>
      </c>
      <c r="K1465" s="98">
        <v>144914727500</v>
      </c>
      <c r="L1465" s="98" t="s">
        <v>56985</v>
      </c>
      <c r="M1465" s="182">
        <v>41217</v>
      </c>
      <c r="N1465" s="98" t="s">
        <v>56878</v>
      </c>
      <c r="O1465" s="298" t="s">
        <v>29</v>
      </c>
      <c r="P1465" s="98">
        <f t="shared" si="70"/>
        <v>5</v>
      </c>
      <c r="Q1465" s="98">
        <f t="shared" si="71"/>
        <v>2012</v>
      </c>
      <c r="R1465" s="98" t="e">
        <f t="shared" si="72"/>
        <v>#VALUE!</v>
      </c>
      <c r="S1465" s="241" t="str">
        <f>VLOOKUP(A1465,'1.1'!$C:$J,2,0)</f>
        <v>EMEIEF ANTONIO AUGUSTO VASCONCELOS</v>
      </c>
    </row>
    <row r="1466" spans="1:19" ht="15">
      <c r="A1466" s="98">
        <v>11000465</v>
      </c>
      <c r="B1466" s="98" t="s">
        <v>152</v>
      </c>
      <c r="C1466" s="98" t="s">
        <v>54561</v>
      </c>
      <c r="D1466" s="98" t="s">
        <v>248</v>
      </c>
      <c r="E1466" s="98">
        <v>9275667</v>
      </c>
      <c r="F1466" s="98" t="s">
        <v>56983</v>
      </c>
      <c r="G1466" s="98" t="s">
        <v>54785</v>
      </c>
      <c r="H1466" s="98" t="s">
        <v>56984</v>
      </c>
      <c r="I1466" s="98" t="s">
        <v>56878</v>
      </c>
      <c r="J1466" s="98">
        <v>2</v>
      </c>
      <c r="K1466" s="98">
        <v>126100442085</v>
      </c>
      <c r="L1466" s="98" t="s">
        <v>56986</v>
      </c>
      <c r="M1466" s="182">
        <v>40640</v>
      </c>
      <c r="N1466" s="98" t="s">
        <v>56878</v>
      </c>
      <c r="O1466" s="298" t="s">
        <v>29</v>
      </c>
      <c r="P1466" s="98">
        <f t="shared" si="70"/>
        <v>7</v>
      </c>
      <c r="Q1466" s="98">
        <f t="shared" si="71"/>
        <v>2011</v>
      </c>
      <c r="R1466" s="98" t="e">
        <f t="shared" si="72"/>
        <v>#VALUE!</v>
      </c>
      <c r="S1466" s="241" t="str">
        <f>VLOOKUP(A1466,'1.1'!$C:$J,2,0)</f>
        <v>EMEIEF ANTONIO AUGUSTO VASCONCELOS</v>
      </c>
    </row>
    <row r="1467" spans="1:19" ht="15">
      <c r="A1467" s="98">
        <v>11000465</v>
      </c>
      <c r="B1467" s="98" t="s">
        <v>152</v>
      </c>
      <c r="C1467" s="98" t="s">
        <v>54561</v>
      </c>
      <c r="D1467" s="98" t="s">
        <v>248</v>
      </c>
      <c r="E1467" s="98">
        <v>9275667</v>
      </c>
      <c r="F1467" s="98" t="s">
        <v>56983</v>
      </c>
      <c r="G1467" s="98" t="s">
        <v>54785</v>
      </c>
      <c r="H1467" s="98" t="s">
        <v>56984</v>
      </c>
      <c r="I1467" s="98" t="s">
        <v>56878</v>
      </c>
      <c r="J1467" s="98">
        <v>3</v>
      </c>
      <c r="K1467" s="98">
        <v>130443859972</v>
      </c>
      <c r="L1467" s="98" t="s">
        <v>56987</v>
      </c>
      <c r="M1467" s="182">
        <v>40941</v>
      </c>
      <c r="N1467" s="98" t="s">
        <v>56878</v>
      </c>
      <c r="O1467" s="298" t="s">
        <v>29</v>
      </c>
      <c r="P1467" s="98">
        <f t="shared" si="70"/>
        <v>6</v>
      </c>
      <c r="Q1467" s="98">
        <f t="shared" si="71"/>
        <v>2012</v>
      </c>
      <c r="R1467" s="98" t="e">
        <f t="shared" si="72"/>
        <v>#VALUE!</v>
      </c>
      <c r="S1467" s="241" t="str">
        <f>VLOOKUP(A1467,'1.1'!$C:$J,2,0)</f>
        <v>EMEIEF ANTONIO AUGUSTO VASCONCELOS</v>
      </c>
    </row>
    <row r="1468" spans="1:19" ht="15">
      <c r="A1468" s="98">
        <v>11000465</v>
      </c>
      <c r="B1468" s="98" t="s">
        <v>152</v>
      </c>
      <c r="C1468" s="98" t="s">
        <v>54561</v>
      </c>
      <c r="D1468" s="98" t="s">
        <v>248</v>
      </c>
      <c r="E1468" s="98">
        <v>9275667</v>
      </c>
      <c r="F1468" s="98" t="s">
        <v>56983</v>
      </c>
      <c r="G1468" s="98" t="s">
        <v>54785</v>
      </c>
      <c r="H1468" s="98" t="s">
        <v>56984</v>
      </c>
      <c r="I1468" s="98" t="s">
        <v>56878</v>
      </c>
      <c r="J1468" s="98">
        <v>4</v>
      </c>
      <c r="K1468" s="98">
        <v>144914722118</v>
      </c>
      <c r="L1468" s="98" t="s">
        <v>56988</v>
      </c>
      <c r="M1468" s="182">
        <v>41108</v>
      </c>
      <c r="N1468" s="98" t="s">
        <v>56878</v>
      </c>
      <c r="O1468" s="298" t="s">
        <v>29</v>
      </c>
      <c r="P1468" s="98">
        <f t="shared" si="70"/>
        <v>5</v>
      </c>
      <c r="Q1468" s="98">
        <f t="shared" si="71"/>
        <v>2012</v>
      </c>
      <c r="R1468" s="98" t="e">
        <f t="shared" si="72"/>
        <v>#VALUE!</v>
      </c>
      <c r="S1468" s="241" t="str">
        <f>VLOOKUP(A1468,'1.1'!$C:$J,2,0)</f>
        <v>EMEIEF ANTONIO AUGUSTO VASCONCELOS</v>
      </c>
    </row>
    <row r="1469" spans="1:19" ht="15">
      <c r="A1469" s="98">
        <v>11000465</v>
      </c>
      <c r="B1469" s="98" t="s">
        <v>152</v>
      </c>
      <c r="C1469" s="98" t="s">
        <v>54561</v>
      </c>
      <c r="D1469" s="98" t="s">
        <v>248</v>
      </c>
      <c r="E1469" s="98">
        <v>9275667</v>
      </c>
      <c r="F1469" s="98" t="s">
        <v>56983</v>
      </c>
      <c r="G1469" s="98" t="s">
        <v>54785</v>
      </c>
      <c r="H1469" s="98" t="s">
        <v>56984</v>
      </c>
      <c r="I1469" s="98" t="s">
        <v>56878</v>
      </c>
      <c r="J1469" s="98">
        <v>5</v>
      </c>
      <c r="K1469" s="98">
        <v>144914723432</v>
      </c>
      <c r="L1469" s="98" t="s">
        <v>56989</v>
      </c>
      <c r="M1469" s="182">
        <v>41025</v>
      </c>
      <c r="N1469" s="98" t="s">
        <v>56878</v>
      </c>
      <c r="O1469" s="298" t="s">
        <v>29</v>
      </c>
      <c r="P1469" s="98">
        <f t="shared" si="70"/>
        <v>6</v>
      </c>
      <c r="Q1469" s="98">
        <f t="shared" si="71"/>
        <v>2012</v>
      </c>
      <c r="R1469" s="98" t="e">
        <f t="shared" si="72"/>
        <v>#VALUE!</v>
      </c>
      <c r="S1469" s="241" t="str">
        <f>VLOOKUP(A1469,'1.1'!$C:$J,2,0)</f>
        <v>EMEIEF ANTONIO AUGUSTO VASCONCELOS</v>
      </c>
    </row>
    <row r="1470" spans="1:19" ht="15">
      <c r="A1470" s="98">
        <v>11000465</v>
      </c>
      <c r="B1470" s="98" t="s">
        <v>152</v>
      </c>
      <c r="C1470" s="98" t="s">
        <v>54561</v>
      </c>
      <c r="D1470" s="98" t="s">
        <v>248</v>
      </c>
      <c r="E1470" s="98">
        <v>9275667</v>
      </c>
      <c r="F1470" s="98" t="s">
        <v>56983</v>
      </c>
      <c r="G1470" s="98" t="s">
        <v>54785</v>
      </c>
      <c r="H1470" s="98" t="s">
        <v>56984</v>
      </c>
      <c r="I1470" s="98" t="s">
        <v>56878</v>
      </c>
      <c r="J1470" s="98">
        <v>6</v>
      </c>
      <c r="K1470" s="98">
        <v>150001765964</v>
      </c>
      <c r="L1470" s="98" t="s">
        <v>56990</v>
      </c>
      <c r="M1470" s="182">
        <v>41246</v>
      </c>
      <c r="N1470" s="98" t="s">
        <v>56878</v>
      </c>
      <c r="O1470" s="298" t="s">
        <v>29</v>
      </c>
      <c r="P1470" s="98">
        <f t="shared" si="70"/>
        <v>5</v>
      </c>
      <c r="Q1470" s="98">
        <f t="shared" si="71"/>
        <v>2012</v>
      </c>
      <c r="R1470" s="98" t="e">
        <f t="shared" si="72"/>
        <v>#VALUE!</v>
      </c>
      <c r="S1470" s="241" t="str">
        <f>VLOOKUP(A1470,'1.1'!$C:$J,2,0)</f>
        <v>EMEIEF ANTONIO AUGUSTO VASCONCELOS</v>
      </c>
    </row>
    <row r="1471" spans="1:19" ht="15">
      <c r="A1471" s="98">
        <v>11000465</v>
      </c>
      <c r="B1471" s="98" t="s">
        <v>152</v>
      </c>
      <c r="C1471" s="98" t="s">
        <v>54561</v>
      </c>
      <c r="D1471" s="98" t="s">
        <v>248</v>
      </c>
      <c r="E1471" s="98">
        <v>9275667</v>
      </c>
      <c r="F1471" s="98" t="s">
        <v>56983</v>
      </c>
      <c r="G1471" s="98" t="s">
        <v>54785</v>
      </c>
      <c r="H1471" s="98" t="s">
        <v>56984</v>
      </c>
      <c r="I1471" s="98" t="s">
        <v>56878</v>
      </c>
      <c r="J1471" s="98">
        <v>7</v>
      </c>
      <c r="K1471" s="98">
        <v>144910043828</v>
      </c>
      <c r="L1471" s="98" t="s">
        <v>56991</v>
      </c>
      <c r="M1471" s="182">
        <v>41032</v>
      </c>
      <c r="N1471" s="98" t="s">
        <v>56878</v>
      </c>
      <c r="O1471" s="298" t="s">
        <v>29</v>
      </c>
      <c r="P1471" s="98">
        <f t="shared" si="70"/>
        <v>6</v>
      </c>
      <c r="Q1471" s="98">
        <f t="shared" si="71"/>
        <v>2012</v>
      </c>
      <c r="R1471" s="98" t="e">
        <f t="shared" si="72"/>
        <v>#VALUE!</v>
      </c>
      <c r="S1471" s="241" t="str">
        <f>VLOOKUP(A1471,'1.1'!$C:$J,2,0)</f>
        <v>EMEIEF ANTONIO AUGUSTO VASCONCELOS</v>
      </c>
    </row>
    <row r="1472" spans="1:19" ht="15">
      <c r="A1472" s="98">
        <v>11000465</v>
      </c>
      <c r="B1472" s="98" t="s">
        <v>152</v>
      </c>
      <c r="C1472" s="98" t="s">
        <v>54561</v>
      </c>
      <c r="D1472" s="98" t="s">
        <v>248</v>
      </c>
      <c r="E1472" s="98">
        <v>9275667</v>
      </c>
      <c r="F1472" s="98" t="s">
        <v>56983</v>
      </c>
      <c r="G1472" s="98" t="s">
        <v>54785</v>
      </c>
      <c r="H1472" s="98" t="s">
        <v>56984</v>
      </c>
      <c r="I1472" s="98" t="s">
        <v>56878</v>
      </c>
      <c r="J1472" s="98">
        <v>8</v>
      </c>
      <c r="K1472" s="98">
        <v>144914724838</v>
      </c>
      <c r="L1472" s="98" t="s">
        <v>56992</v>
      </c>
      <c r="M1472" s="182">
        <v>41225</v>
      </c>
      <c r="N1472" s="98" t="s">
        <v>56878</v>
      </c>
      <c r="O1472" s="298" t="s">
        <v>29</v>
      </c>
      <c r="P1472" s="98">
        <f t="shared" si="70"/>
        <v>5</v>
      </c>
      <c r="Q1472" s="98">
        <f t="shared" si="71"/>
        <v>2012</v>
      </c>
      <c r="R1472" s="98" t="e">
        <f t="shared" si="72"/>
        <v>#VALUE!</v>
      </c>
      <c r="S1472" s="241" t="str">
        <f>VLOOKUP(A1472,'1.1'!$C:$J,2,0)</f>
        <v>EMEIEF ANTONIO AUGUSTO VASCONCELOS</v>
      </c>
    </row>
    <row r="1473" spans="1:19" ht="15">
      <c r="A1473" s="98">
        <v>11000465</v>
      </c>
      <c r="B1473" s="98" t="s">
        <v>152</v>
      </c>
      <c r="C1473" s="98" t="s">
        <v>54561</v>
      </c>
      <c r="D1473" s="98" t="s">
        <v>248</v>
      </c>
      <c r="E1473" s="98">
        <v>9275667</v>
      </c>
      <c r="F1473" s="98" t="s">
        <v>56983</v>
      </c>
      <c r="G1473" s="98" t="s">
        <v>54785</v>
      </c>
      <c r="H1473" s="98" t="s">
        <v>56984</v>
      </c>
      <c r="I1473" s="98" t="s">
        <v>56878</v>
      </c>
      <c r="J1473" s="98">
        <v>9</v>
      </c>
      <c r="K1473" s="98">
        <v>150000672741</v>
      </c>
      <c r="L1473" s="98" t="s">
        <v>56993</v>
      </c>
      <c r="M1473" s="182">
        <v>41049</v>
      </c>
      <c r="N1473" s="98" t="s">
        <v>56878</v>
      </c>
      <c r="O1473" s="298" t="s">
        <v>29</v>
      </c>
      <c r="P1473" s="98">
        <f t="shared" si="70"/>
        <v>6</v>
      </c>
      <c r="Q1473" s="98">
        <f t="shared" si="71"/>
        <v>2012</v>
      </c>
      <c r="R1473" s="98" t="e">
        <f t="shared" si="72"/>
        <v>#VALUE!</v>
      </c>
      <c r="S1473" s="241" t="str">
        <f>VLOOKUP(A1473,'1.1'!$C:$J,2,0)</f>
        <v>EMEIEF ANTONIO AUGUSTO VASCONCELOS</v>
      </c>
    </row>
    <row r="1474" spans="1:19" ht="15">
      <c r="A1474" s="98">
        <v>11000465</v>
      </c>
      <c r="B1474" s="98" t="s">
        <v>152</v>
      </c>
      <c r="C1474" s="98" t="s">
        <v>54561</v>
      </c>
      <c r="D1474" s="98" t="s">
        <v>248</v>
      </c>
      <c r="E1474" s="98">
        <v>9275667</v>
      </c>
      <c r="F1474" s="98" t="s">
        <v>56983</v>
      </c>
      <c r="G1474" s="98" t="s">
        <v>54785</v>
      </c>
      <c r="H1474" s="98" t="s">
        <v>56984</v>
      </c>
      <c r="I1474" s="98" t="s">
        <v>56878</v>
      </c>
      <c r="J1474" s="98">
        <v>10</v>
      </c>
      <c r="K1474" s="98">
        <v>149999790711</v>
      </c>
      <c r="L1474" s="98" t="s">
        <v>56994</v>
      </c>
      <c r="M1474" s="182">
        <v>41242</v>
      </c>
      <c r="N1474" s="98" t="s">
        <v>56878</v>
      </c>
      <c r="O1474" s="298" t="s">
        <v>29</v>
      </c>
      <c r="P1474" s="98">
        <f t="shared" si="70"/>
        <v>5</v>
      </c>
      <c r="Q1474" s="98">
        <f t="shared" si="71"/>
        <v>2012</v>
      </c>
      <c r="R1474" s="98" t="e">
        <f t="shared" si="72"/>
        <v>#VALUE!</v>
      </c>
      <c r="S1474" s="241" t="str">
        <f>VLOOKUP(A1474,'1.1'!$C:$J,2,0)</f>
        <v>EMEIEF ANTONIO AUGUSTO VASCONCELOS</v>
      </c>
    </row>
    <row r="1475" spans="1:19" ht="15">
      <c r="A1475" s="98">
        <v>11000465</v>
      </c>
      <c r="B1475" s="98" t="s">
        <v>152</v>
      </c>
      <c r="C1475" s="98" t="s">
        <v>54561</v>
      </c>
      <c r="D1475" s="98" t="s">
        <v>248</v>
      </c>
      <c r="E1475" s="98">
        <v>9275667</v>
      </c>
      <c r="F1475" s="98" t="s">
        <v>56983</v>
      </c>
      <c r="G1475" s="98" t="s">
        <v>54785</v>
      </c>
      <c r="H1475" s="98" t="s">
        <v>56984</v>
      </c>
      <c r="I1475" s="98" t="s">
        <v>56878</v>
      </c>
      <c r="J1475" s="98">
        <v>11</v>
      </c>
      <c r="K1475" s="98">
        <v>144913456350</v>
      </c>
      <c r="L1475" s="98" t="s">
        <v>56995</v>
      </c>
      <c r="M1475" s="182">
        <v>41223</v>
      </c>
      <c r="N1475" s="98" t="s">
        <v>56878</v>
      </c>
      <c r="O1475" s="298" t="s">
        <v>29</v>
      </c>
      <c r="P1475" s="98">
        <f t="shared" si="70"/>
        <v>5</v>
      </c>
      <c r="Q1475" s="98">
        <f t="shared" si="71"/>
        <v>2012</v>
      </c>
      <c r="R1475" s="98" t="e">
        <f t="shared" si="72"/>
        <v>#VALUE!</v>
      </c>
      <c r="S1475" s="241" t="str">
        <f>VLOOKUP(A1475,'1.1'!$C:$J,2,0)</f>
        <v>EMEIEF ANTONIO AUGUSTO VASCONCELOS</v>
      </c>
    </row>
    <row r="1476" spans="1:19" ht="15">
      <c r="A1476" s="98">
        <v>11000465</v>
      </c>
      <c r="B1476" s="98" t="s">
        <v>152</v>
      </c>
      <c r="C1476" s="98" t="s">
        <v>54561</v>
      </c>
      <c r="D1476" s="98" t="s">
        <v>248</v>
      </c>
      <c r="E1476" s="98">
        <v>9278117</v>
      </c>
      <c r="F1476" s="98" t="s">
        <v>56996</v>
      </c>
      <c r="G1476" s="98" t="s">
        <v>54785</v>
      </c>
      <c r="H1476" s="98" t="s">
        <v>56984</v>
      </c>
      <c r="I1476" s="98" t="s">
        <v>56878</v>
      </c>
      <c r="J1476" s="98">
        <v>1</v>
      </c>
      <c r="K1476" s="98">
        <v>149999524833</v>
      </c>
      <c r="L1476" s="98" t="s">
        <v>56997</v>
      </c>
      <c r="M1476" s="182">
        <v>41520</v>
      </c>
      <c r="N1476" s="98" t="s">
        <v>56878</v>
      </c>
      <c r="O1476" s="298" t="s">
        <v>29</v>
      </c>
      <c r="P1476" s="98">
        <f t="shared" si="70"/>
        <v>4</v>
      </c>
      <c r="Q1476" s="98">
        <f t="shared" si="71"/>
        <v>2013</v>
      </c>
      <c r="R1476" s="98" t="e">
        <f t="shared" si="72"/>
        <v>#VALUE!</v>
      </c>
      <c r="S1476" s="241" t="str">
        <f>VLOOKUP(A1476,'1.1'!$C:$J,2,0)</f>
        <v>EMEIEF ANTONIO AUGUSTO VASCONCELOS</v>
      </c>
    </row>
    <row r="1477" spans="1:19" ht="15">
      <c r="A1477" s="98">
        <v>11000465</v>
      </c>
      <c r="B1477" s="98" t="s">
        <v>152</v>
      </c>
      <c r="C1477" s="98" t="s">
        <v>54561</v>
      </c>
      <c r="D1477" s="98" t="s">
        <v>248</v>
      </c>
      <c r="E1477" s="98">
        <v>9278117</v>
      </c>
      <c r="F1477" s="98" t="s">
        <v>56996</v>
      </c>
      <c r="G1477" s="98" t="s">
        <v>54785</v>
      </c>
      <c r="H1477" s="98" t="s">
        <v>56984</v>
      </c>
      <c r="I1477" s="98" t="s">
        <v>56878</v>
      </c>
      <c r="J1477" s="98">
        <v>2</v>
      </c>
      <c r="K1477" s="98">
        <v>150001496530</v>
      </c>
      <c r="L1477" s="98" t="s">
        <v>56998</v>
      </c>
      <c r="M1477" s="182">
        <v>41535</v>
      </c>
      <c r="N1477" s="98" t="s">
        <v>56878</v>
      </c>
      <c r="O1477" s="298" t="s">
        <v>29</v>
      </c>
      <c r="P1477" s="98">
        <f t="shared" si="70"/>
        <v>4</v>
      </c>
      <c r="Q1477" s="98">
        <f t="shared" si="71"/>
        <v>2013</v>
      </c>
      <c r="R1477" s="98" t="e">
        <f t="shared" si="72"/>
        <v>#VALUE!</v>
      </c>
      <c r="S1477" s="241" t="str">
        <f>VLOOKUP(A1477,'1.1'!$C:$J,2,0)</f>
        <v>EMEIEF ANTONIO AUGUSTO VASCONCELOS</v>
      </c>
    </row>
    <row r="1478" spans="1:19" ht="15">
      <c r="A1478" s="98">
        <v>11000465</v>
      </c>
      <c r="B1478" s="98" t="s">
        <v>152</v>
      </c>
      <c r="C1478" s="98" t="s">
        <v>54561</v>
      </c>
      <c r="D1478" s="98" t="s">
        <v>248</v>
      </c>
      <c r="E1478" s="98">
        <v>9278117</v>
      </c>
      <c r="F1478" s="98" t="s">
        <v>56996</v>
      </c>
      <c r="G1478" s="98" t="s">
        <v>54785</v>
      </c>
      <c r="H1478" s="98" t="s">
        <v>56984</v>
      </c>
      <c r="I1478" s="98" t="s">
        <v>56878</v>
      </c>
      <c r="J1478" s="98">
        <v>3</v>
      </c>
      <c r="K1478" s="98">
        <v>149999668916</v>
      </c>
      <c r="L1478" s="98" t="s">
        <v>56999</v>
      </c>
      <c r="M1478" s="182">
        <v>41383</v>
      </c>
      <c r="N1478" s="98" t="s">
        <v>56878</v>
      </c>
      <c r="O1478" s="298" t="s">
        <v>29</v>
      </c>
      <c r="P1478" s="98">
        <f t="shared" si="70"/>
        <v>5</v>
      </c>
      <c r="Q1478" s="98">
        <f t="shared" si="71"/>
        <v>2013</v>
      </c>
      <c r="R1478" s="98" t="e">
        <f t="shared" si="72"/>
        <v>#VALUE!</v>
      </c>
      <c r="S1478" s="241" t="str">
        <f>VLOOKUP(A1478,'1.1'!$C:$J,2,0)</f>
        <v>EMEIEF ANTONIO AUGUSTO VASCONCELOS</v>
      </c>
    </row>
    <row r="1479" spans="1:19" ht="15">
      <c r="A1479" s="98">
        <v>11000465</v>
      </c>
      <c r="B1479" s="98" t="s">
        <v>152</v>
      </c>
      <c r="C1479" s="98" t="s">
        <v>54561</v>
      </c>
      <c r="D1479" s="98" t="s">
        <v>248</v>
      </c>
      <c r="E1479" s="98">
        <v>9278117</v>
      </c>
      <c r="F1479" s="98" t="s">
        <v>56996</v>
      </c>
      <c r="G1479" s="98" t="s">
        <v>54785</v>
      </c>
      <c r="H1479" s="98" t="s">
        <v>56984</v>
      </c>
      <c r="I1479" s="98" t="s">
        <v>56878</v>
      </c>
      <c r="J1479" s="98">
        <v>4</v>
      </c>
      <c r="K1479" s="98">
        <v>150001524762</v>
      </c>
      <c r="L1479" s="98" t="s">
        <v>57000</v>
      </c>
      <c r="M1479" s="182">
        <v>41601</v>
      </c>
      <c r="N1479" s="98" t="s">
        <v>56878</v>
      </c>
      <c r="O1479" s="298" t="s">
        <v>29</v>
      </c>
      <c r="P1479" s="98">
        <f t="shared" si="70"/>
        <v>4</v>
      </c>
      <c r="Q1479" s="98">
        <f t="shared" si="71"/>
        <v>2013</v>
      </c>
      <c r="R1479" s="98" t="e">
        <f t="shared" si="72"/>
        <v>#VALUE!</v>
      </c>
      <c r="S1479" s="241" t="str">
        <f>VLOOKUP(A1479,'1.1'!$C:$J,2,0)</f>
        <v>EMEIEF ANTONIO AUGUSTO VASCONCELOS</v>
      </c>
    </row>
    <row r="1480" spans="1:19" ht="15">
      <c r="A1480" s="98">
        <v>11000465</v>
      </c>
      <c r="B1480" s="98" t="s">
        <v>152</v>
      </c>
      <c r="C1480" s="98" t="s">
        <v>54561</v>
      </c>
      <c r="D1480" s="98" t="s">
        <v>248</v>
      </c>
      <c r="E1480" s="98">
        <v>9278117</v>
      </c>
      <c r="F1480" s="98" t="s">
        <v>56996</v>
      </c>
      <c r="G1480" s="98" t="s">
        <v>54785</v>
      </c>
      <c r="H1480" s="98" t="s">
        <v>56984</v>
      </c>
      <c r="I1480" s="98" t="s">
        <v>56878</v>
      </c>
      <c r="J1480" s="98">
        <v>5</v>
      </c>
      <c r="K1480" s="98">
        <v>149998216132</v>
      </c>
      <c r="L1480" s="98" t="s">
        <v>57001</v>
      </c>
      <c r="M1480" s="182">
        <v>41392</v>
      </c>
      <c r="N1480" s="98" t="s">
        <v>56878</v>
      </c>
      <c r="O1480" s="298" t="s">
        <v>29</v>
      </c>
      <c r="P1480" s="98">
        <f t="shared" si="70"/>
        <v>5</v>
      </c>
      <c r="Q1480" s="98">
        <f t="shared" si="71"/>
        <v>2013</v>
      </c>
      <c r="R1480" s="98" t="e">
        <f t="shared" si="72"/>
        <v>#VALUE!</v>
      </c>
      <c r="S1480" s="241" t="str">
        <f>VLOOKUP(A1480,'1.1'!$C:$J,2,0)</f>
        <v>EMEIEF ANTONIO AUGUSTO VASCONCELOS</v>
      </c>
    </row>
    <row r="1481" spans="1:19" ht="15">
      <c r="A1481" s="98">
        <v>11000465</v>
      </c>
      <c r="B1481" s="98" t="s">
        <v>152</v>
      </c>
      <c r="C1481" s="98" t="s">
        <v>54561</v>
      </c>
      <c r="D1481" s="98" t="s">
        <v>248</v>
      </c>
      <c r="E1481" s="98">
        <v>1586971</v>
      </c>
      <c r="F1481" s="98" t="s">
        <v>56876</v>
      </c>
      <c r="G1481" s="98" t="s">
        <v>54970</v>
      </c>
      <c r="H1481" s="98" t="s">
        <v>56877</v>
      </c>
      <c r="I1481" s="98" t="s">
        <v>56878</v>
      </c>
      <c r="J1481" s="98">
        <v>1</v>
      </c>
      <c r="K1481" s="98">
        <v>123217129457</v>
      </c>
      <c r="L1481" s="98" t="s">
        <v>56965</v>
      </c>
      <c r="M1481" s="182">
        <v>39286</v>
      </c>
      <c r="N1481" s="98" t="s">
        <v>56878</v>
      </c>
      <c r="O1481" s="298" t="s">
        <v>29</v>
      </c>
      <c r="P1481" s="98">
        <f t="shared" si="70"/>
        <v>10</v>
      </c>
      <c r="Q1481" s="98">
        <f t="shared" si="71"/>
        <v>2007</v>
      </c>
      <c r="R1481" s="98" t="e">
        <f t="shared" si="72"/>
        <v>#VALUE!</v>
      </c>
      <c r="S1481" s="241" t="str">
        <f>VLOOKUP(A1481,'1.1'!$C:$J,2,0)</f>
        <v>EMEIEF ANTONIO AUGUSTO VASCONCELOS</v>
      </c>
    </row>
    <row r="1482" spans="1:19" ht="15">
      <c r="A1482" s="98">
        <v>11000465</v>
      </c>
      <c r="B1482" s="98" t="s">
        <v>152</v>
      </c>
      <c r="C1482" s="98" t="s">
        <v>54561</v>
      </c>
      <c r="D1482" s="98" t="s">
        <v>248</v>
      </c>
      <c r="E1482" s="98">
        <v>1586971</v>
      </c>
      <c r="F1482" s="98" t="s">
        <v>56876</v>
      </c>
      <c r="G1482" s="98" t="s">
        <v>54970</v>
      </c>
      <c r="H1482" s="98" t="s">
        <v>56877</v>
      </c>
      <c r="I1482" s="98" t="s">
        <v>56878</v>
      </c>
      <c r="J1482" s="98">
        <v>2</v>
      </c>
      <c r="K1482" s="98">
        <v>122944403744</v>
      </c>
      <c r="L1482" s="98" t="s">
        <v>56973</v>
      </c>
      <c r="M1482" s="182">
        <v>39565</v>
      </c>
      <c r="N1482" s="98" t="s">
        <v>56878</v>
      </c>
      <c r="O1482" s="298" t="s">
        <v>29</v>
      </c>
      <c r="P1482" s="98">
        <f t="shared" si="70"/>
        <v>10</v>
      </c>
      <c r="Q1482" s="98">
        <f t="shared" si="71"/>
        <v>2008</v>
      </c>
      <c r="R1482" s="98" t="e">
        <f t="shared" si="72"/>
        <v>#VALUE!</v>
      </c>
      <c r="S1482" s="241" t="str">
        <f>VLOOKUP(A1482,'1.1'!$C:$J,2,0)</f>
        <v>EMEIEF ANTONIO AUGUSTO VASCONCELOS</v>
      </c>
    </row>
    <row r="1483" spans="1:19" ht="15">
      <c r="A1483" s="98">
        <v>11000465</v>
      </c>
      <c r="B1483" s="98" t="s">
        <v>152</v>
      </c>
      <c r="C1483" s="98" t="s">
        <v>54561</v>
      </c>
      <c r="D1483" s="98" t="s">
        <v>248</v>
      </c>
      <c r="E1483" s="98">
        <v>9532007</v>
      </c>
      <c r="F1483" s="98" t="s">
        <v>56876</v>
      </c>
      <c r="G1483" s="98" t="s">
        <v>54785</v>
      </c>
      <c r="H1483" s="98" t="s">
        <v>56877</v>
      </c>
      <c r="I1483" s="98" t="s">
        <v>56878</v>
      </c>
      <c r="J1483" s="98">
        <v>1</v>
      </c>
      <c r="K1483" s="98">
        <v>117145854251</v>
      </c>
      <c r="L1483" s="98" t="s">
        <v>56879</v>
      </c>
      <c r="M1483" s="182">
        <v>37151</v>
      </c>
      <c r="N1483" s="98" t="s">
        <v>56878</v>
      </c>
      <c r="O1483" s="298" t="s">
        <v>29</v>
      </c>
      <c r="P1483" s="98">
        <f t="shared" si="70"/>
        <v>16</v>
      </c>
      <c r="Q1483" s="98">
        <f t="shared" si="71"/>
        <v>2001</v>
      </c>
      <c r="R1483" s="98" t="str">
        <f t="shared" si="72"/>
        <v>-</v>
      </c>
      <c r="S1483" s="241" t="str">
        <f>VLOOKUP(A1483,'1.1'!$C:$J,2,0)</f>
        <v>EMEIEF ANTONIO AUGUSTO VASCONCELOS</v>
      </c>
    </row>
    <row r="1484" spans="1:19" ht="15">
      <c r="A1484" s="98">
        <v>11000465</v>
      </c>
      <c r="B1484" s="98" t="s">
        <v>152</v>
      </c>
      <c r="C1484" s="98" t="s">
        <v>54561</v>
      </c>
      <c r="D1484" s="98" t="s">
        <v>248</v>
      </c>
      <c r="E1484" s="98">
        <v>9276907</v>
      </c>
      <c r="F1484" s="98" t="s">
        <v>8569</v>
      </c>
      <c r="G1484" s="98" t="s">
        <v>54970</v>
      </c>
      <c r="H1484" s="98" t="s">
        <v>56880</v>
      </c>
      <c r="I1484" s="98" t="s">
        <v>11</v>
      </c>
      <c r="J1484" s="98">
        <v>1</v>
      </c>
      <c r="K1484" s="98">
        <v>116873583897</v>
      </c>
      <c r="L1484" s="98" t="s">
        <v>56881</v>
      </c>
      <c r="M1484" s="182">
        <v>36191</v>
      </c>
      <c r="N1484" s="98" t="s">
        <v>56878</v>
      </c>
      <c r="O1484" s="298" t="str">
        <f t="shared" si="73"/>
        <v>9</v>
      </c>
      <c r="P1484" s="98">
        <f t="shared" si="70"/>
        <v>19</v>
      </c>
      <c r="Q1484" s="98">
        <f t="shared" si="71"/>
        <v>1999</v>
      </c>
      <c r="R1484" s="98" t="str">
        <f t="shared" si="72"/>
        <v>-</v>
      </c>
      <c r="S1484" s="241" t="str">
        <f>VLOOKUP(A1484,'1.1'!$C:$J,2,0)</f>
        <v>EMEIEF ANTONIO AUGUSTO VASCONCELOS</v>
      </c>
    </row>
    <row r="1485" spans="1:19" ht="15">
      <c r="A1485" s="98">
        <v>11000465</v>
      </c>
      <c r="B1485" s="98" t="s">
        <v>152</v>
      </c>
      <c r="C1485" s="98" t="s">
        <v>54561</v>
      </c>
      <c r="D1485" s="98" t="s">
        <v>248</v>
      </c>
      <c r="E1485" s="98">
        <v>9276907</v>
      </c>
      <c r="F1485" s="98" t="s">
        <v>8569</v>
      </c>
      <c r="G1485" s="98" t="s">
        <v>54970</v>
      </c>
      <c r="H1485" s="98" t="s">
        <v>56880</v>
      </c>
      <c r="I1485" s="98" t="s">
        <v>11</v>
      </c>
      <c r="J1485" s="98">
        <v>2</v>
      </c>
      <c r="K1485" s="98">
        <v>116740853389</v>
      </c>
      <c r="L1485" s="98" t="s">
        <v>56882</v>
      </c>
      <c r="M1485" s="182">
        <v>36771</v>
      </c>
      <c r="N1485" s="98" t="s">
        <v>56878</v>
      </c>
      <c r="O1485" s="298" t="str">
        <f t="shared" si="73"/>
        <v>9</v>
      </c>
      <c r="P1485" s="98">
        <f t="shared" si="70"/>
        <v>17</v>
      </c>
      <c r="Q1485" s="98">
        <f t="shared" si="71"/>
        <v>2000</v>
      </c>
      <c r="R1485" s="98" t="str">
        <f t="shared" si="72"/>
        <v>-</v>
      </c>
      <c r="S1485" s="241" t="str">
        <f>VLOOKUP(A1485,'1.1'!$C:$J,2,0)</f>
        <v>EMEIEF ANTONIO AUGUSTO VASCONCELOS</v>
      </c>
    </row>
    <row r="1486" spans="1:19" ht="15">
      <c r="A1486" s="98">
        <v>11000465</v>
      </c>
      <c r="B1486" s="98" t="s">
        <v>152</v>
      </c>
      <c r="C1486" s="98" t="s">
        <v>54561</v>
      </c>
      <c r="D1486" s="98" t="s">
        <v>248</v>
      </c>
      <c r="E1486" s="98">
        <v>9276907</v>
      </c>
      <c r="F1486" s="98" t="s">
        <v>8569</v>
      </c>
      <c r="G1486" s="98" t="s">
        <v>54970</v>
      </c>
      <c r="H1486" s="98" t="s">
        <v>56880</v>
      </c>
      <c r="I1486" s="98" t="s">
        <v>11</v>
      </c>
      <c r="J1486" s="98">
        <v>3</v>
      </c>
      <c r="K1486" s="98">
        <v>118154179511</v>
      </c>
      <c r="L1486" s="98" t="s">
        <v>56883</v>
      </c>
      <c r="M1486" s="182">
        <v>37287</v>
      </c>
      <c r="N1486" s="98" t="s">
        <v>56878</v>
      </c>
      <c r="O1486" s="298" t="str">
        <f t="shared" si="73"/>
        <v>9</v>
      </c>
      <c r="P1486" s="98">
        <f t="shared" si="70"/>
        <v>16</v>
      </c>
      <c r="Q1486" s="98">
        <f t="shared" si="71"/>
        <v>2002</v>
      </c>
      <c r="R1486" s="98" t="str">
        <f t="shared" si="72"/>
        <v>-</v>
      </c>
      <c r="S1486" s="241" t="str">
        <f>VLOOKUP(A1486,'1.1'!$C:$J,2,0)</f>
        <v>EMEIEF ANTONIO AUGUSTO VASCONCELOS</v>
      </c>
    </row>
    <row r="1487" spans="1:19" ht="15">
      <c r="A1487" s="98">
        <v>11000465</v>
      </c>
      <c r="B1487" s="98" t="s">
        <v>152</v>
      </c>
      <c r="C1487" s="98" t="s">
        <v>54561</v>
      </c>
      <c r="D1487" s="98" t="s">
        <v>248</v>
      </c>
      <c r="E1487" s="98">
        <v>9276907</v>
      </c>
      <c r="F1487" s="98" t="s">
        <v>8569</v>
      </c>
      <c r="G1487" s="98" t="s">
        <v>54970</v>
      </c>
      <c r="H1487" s="98" t="s">
        <v>56880</v>
      </c>
      <c r="I1487" s="98" t="s">
        <v>11</v>
      </c>
      <c r="J1487" s="98">
        <v>4</v>
      </c>
      <c r="K1487" s="98">
        <v>116580446144</v>
      </c>
      <c r="L1487" s="98" t="s">
        <v>56884</v>
      </c>
      <c r="M1487" s="182">
        <v>36687</v>
      </c>
      <c r="N1487" s="98" t="s">
        <v>56878</v>
      </c>
      <c r="O1487" s="298" t="str">
        <f t="shared" si="73"/>
        <v>9</v>
      </c>
      <c r="P1487" s="98">
        <f t="shared" si="70"/>
        <v>18</v>
      </c>
      <c r="Q1487" s="98">
        <f t="shared" si="71"/>
        <v>2000</v>
      </c>
      <c r="R1487" s="98" t="str">
        <f t="shared" si="72"/>
        <v>-</v>
      </c>
      <c r="S1487" s="241" t="str">
        <f>VLOOKUP(A1487,'1.1'!$C:$J,2,0)</f>
        <v>EMEIEF ANTONIO AUGUSTO VASCONCELOS</v>
      </c>
    </row>
    <row r="1488" spans="1:19" ht="15">
      <c r="A1488" s="98">
        <v>11000465</v>
      </c>
      <c r="B1488" s="98" t="s">
        <v>152</v>
      </c>
      <c r="C1488" s="98" t="s">
        <v>54561</v>
      </c>
      <c r="D1488" s="98" t="s">
        <v>248</v>
      </c>
      <c r="E1488" s="98">
        <v>9276907</v>
      </c>
      <c r="F1488" s="98" t="s">
        <v>8569</v>
      </c>
      <c r="G1488" s="98" t="s">
        <v>54970</v>
      </c>
      <c r="H1488" s="98" t="s">
        <v>56880</v>
      </c>
      <c r="I1488" s="98" t="s">
        <v>11</v>
      </c>
      <c r="J1488" s="98">
        <v>5</v>
      </c>
      <c r="K1488" s="98">
        <v>119046945358</v>
      </c>
      <c r="L1488" s="98" t="s">
        <v>56885</v>
      </c>
      <c r="M1488" s="182">
        <v>37224</v>
      </c>
      <c r="N1488" s="98" t="s">
        <v>56878</v>
      </c>
      <c r="O1488" s="298" t="str">
        <f t="shared" si="73"/>
        <v>9</v>
      </c>
      <c r="P1488" s="98">
        <f t="shared" si="70"/>
        <v>16</v>
      </c>
      <c r="Q1488" s="98">
        <f t="shared" si="71"/>
        <v>2001</v>
      </c>
      <c r="R1488" s="98" t="str">
        <f t="shared" si="72"/>
        <v>-</v>
      </c>
      <c r="S1488" s="241" t="str">
        <f>VLOOKUP(A1488,'1.1'!$C:$J,2,0)</f>
        <v>EMEIEF ANTONIO AUGUSTO VASCONCELOS</v>
      </c>
    </row>
    <row r="1489" spans="1:19" ht="15">
      <c r="A1489" s="98">
        <v>11000465</v>
      </c>
      <c r="B1489" s="98" t="s">
        <v>152</v>
      </c>
      <c r="C1489" s="98" t="s">
        <v>54561</v>
      </c>
      <c r="D1489" s="98" t="s">
        <v>248</v>
      </c>
      <c r="E1489" s="98">
        <v>9276907</v>
      </c>
      <c r="F1489" s="98" t="s">
        <v>8569</v>
      </c>
      <c r="G1489" s="98" t="s">
        <v>54970</v>
      </c>
      <c r="H1489" s="98" t="s">
        <v>56880</v>
      </c>
      <c r="I1489" s="98" t="s">
        <v>11</v>
      </c>
      <c r="J1489" s="98">
        <v>6</v>
      </c>
      <c r="K1489" s="98">
        <v>118910428154</v>
      </c>
      <c r="L1489" s="98" t="s">
        <v>56886</v>
      </c>
      <c r="M1489" s="182">
        <v>37452</v>
      </c>
      <c r="N1489" s="98" t="s">
        <v>56878</v>
      </c>
      <c r="O1489" s="298" t="str">
        <f t="shared" si="73"/>
        <v>9</v>
      </c>
      <c r="P1489" s="98">
        <f t="shared" si="70"/>
        <v>15</v>
      </c>
      <c r="Q1489" s="98">
        <f t="shared" si="71"/>
        <v>2002</v>
      </c>
      <c r="R1489" s="98" t="str">
        <f t="shared" si="72"/>
        <v>-</v>
      </c>
      <c r="S1489" s="241" t="str">
        <f>VLOOKUP(A1489,'1.1'!$C:$J,2,0)</f>
        <v>EMEIEF ANTONIO AUGUSTO VASCONCELOS</v>
      </c>
    </row>
    <row r="1490" spans="1:19" ht="15">
      <c r="A1490" s="98">
        <v>11000465</v>
      </c>
      <c r="B1490" s="98" t="s">
        <v>152</v>
      </c>
      <c r="C1490" s="98" t="s">
        <v>54561</v>
      </c>
      <c r="D1490" s="98" t="s">
        <v>248</v>
      </c>
      <c r="E1490" s="98">
        <v>9276907</v>
      </c>
      <c r="F1490" s="98" t="s">
        <v>8569</v>
      </c>
      <c r="G1490" s="98" t="s">
        <v>54970</v>
      </c>
      <c r="H1490" s="98" t="s">
        <v>56880</v>
      </c>
      <c r="I1490" s="98" t="s">
        <v>11</v>
      </c>
      <c r="J1490" s="98">
        <v>7</v>
      </c>
      <c r="K1490" s="98">
        <v>119046843199</v>
      </c>
      <c r="L1490" s="98" t="s">
        <v>56887</v>
      </c>
      <c r="M1490" s="182">
        <v>37123</v>
      </c>
      <c r="N1490" s="98" t="s">
        <v>56878</v>
      </c>
      <c r="O1490" s="298" t="str">
        <f t="shared" si="73"/>
        <v>9</v>
      </c>
      <c r="P1490" s="98">
        <f t="shared" si="70"/>
        <v>16</v>
      </c>
      <c r="Q1490" s="98">
        <f t="shared" si="71"/>
        <v>2001</v>
      </c>
      <c r="R1490" s="98" t="str">
        <f t="shared" si="72"/>
        <v>-</v>
      </c>
      <c r="S1490" s="241" t="str">
        <f>VLOOKUP(A1490,'1.1'!$C:$J,2,0)</f>
        <v>EMEIEF ANTONIO AUGUSTO VASCONCELOS</v>
      </c>
    </row>
    <row r="1491" spans="1:19" ht="15">
      <c r="A1491" s="98">
        <v>11000465</v>
      </c>
      <c r="B1491" s="98" t="s">
        <v>152</v>
      </c>
      <c r="C1491" s="98" t="s">
        <v>54561</v>
      </c>
      <c r="D1491" s="98" t="s">
        <v>248</v>
      </c>
      <c r="E1491" s="98">
        <v>9276907</v>
      </c>
      <c r="F1491" s="98" t="s">
        <v>8569</v>
      </c>
      <c r="G1491" s="98" t="s">
        <v>54970</v>
      </c>
      <c r="H1491" s="98" t="s">
        <v>56880</v>
      </c>
      <c r="I1491" s="98" t="s">
        <v>11</v>
      </c>
      <c r="J1491" s="98">
        <v>8</v>
      </c>
      <c r="K1491" s="98">
        <v>119040974720</v>
      </c>
      <c r="L1491" s="98" t="s">
        <v>56888</v>
      </c>
      <c r="M1491" s="182">
        <v>37340</v>
      </c>
      <c r="N1491" s="98" t="s">
        <v>56878</v>
      </c>
      <c r="O1491" s="298" t="str">
        <f t="shared" si="73"/>
        <v>9</v>
      </c>
      <c r="P1491" s="98">
        <f t="shared" ref="P1491:P1554" si="74">INT((P$1-M1491)/365.25)</f>
        <v>16</v>
      </c>
      <c r="Q1491" s="98">
        <f t="shared" ref="Q1491:Q1554" si="75">YEAR(M1491)</f>
        <v>2002</v>
      </c>
      <c r="R1491" s="98" t="str">
        <f t="shared" ref="R1491:R1554" si="76">IF(OR(P1491&gt;15,AND(P1491=15,MONTH(M1491)&gt;=7)),"-",2018-5-$O1491-Q1491)</f>
        <v>-</v>
      </c>
      <c r="S1491" s="241" t="str">
        <f>VLOOKUP(A1491,'1.1'!$C:$J,2,0)</f>
        <v>EMEIEF ANTONIO AUGUSTO VASCONCELOS</v>
      </c>
    </row>
    <row r="1492" spans="1:19" ht="15">
      <c r="A1492" s="98">
        <v>11000465</v>
      </c>
      <c r="B1492" s="98" t="s">
        <v>152</v>
      </c>
      <c r="C1492" s="98" t="s">
        <v>54561</v>
      </c>
      <c r="D1492" s="98" t="s">
        <v>248</v>
      </c>
      <c r="E1492" s="98">
        <v>9276907</v>
      </c>
      <c r="F1492" s="98" t="s">
        <v>8569</v>
      </c>
      <c r="G1492" s="98" t="s">
        <v>54970</v>
      </c>
      <c r="H1492" s="98" t="s">
        <v>56880</v>
      </c>
      <c r="I1492" s="98" t="s">
        <v>11</v>
      </c>
      <c r="J1492" s="98">
        <v>9</v>
      </c>
      <c r="K1492" s="98">
        <v>120325154154</v>
      </c>
      <c r="L1492" s="98" t="s">
        <v>56889</v>
      </c>
      <c r="M1492" s="182">
        <v>37384</v>
      </c>
      <c r="N1492" s="98" t="s">
        <v>56878</v>
      </c>
      <c r="O1492" s="298" t="str">
        <f t="shared" si="73"/>
        <v>9</v>
      </c>
      <c r="P1492" s="98">
        <f t="shared" si="74"/>
        <v>16</v>
      </c>
      <c r="Q1492" s="98">
        <f t="shared" si="75"/>
        <v>2002</v>
      </c>
      <c r="R1492" s="98" t="str">
        <f t="shared" si="76"/>
        <v>-</v>
      </c>
      <c r="S1492" s="241" t="str">
        <f>VLOOKUP(A1492,'1.1'!$C:$J,2,0)</f>
        <v>EMEIEF ANTONIO AUGUSTO VASCONCELOS</v>
      </c>
    </row>
    <row r="1493" spans="1:19" ht="15">
      <c r="A1493" s="98">
        <v>11000465</v>
      </c>
      <c r="B1493" s="98" t="s">
        <v>152</v>
      </c>
      <c r="C1493" s="98" t="s">
        <v>54561</v>
      </c>
      <c r="D1493" s="98" t="s">
        <v>248</v>
      </c>
      <c r="E1493" s="98">
        <v>9276907</v>
      </c>
      <c r="F1493" s="98" t="s">
        <v>8569</v>
      </c>
      <c r="G1493" s="98" t="s">
        <v>54970</v>
      </c>
      <c r="H1493" s="98" t="s">
        <v>56880</v>
      </c>
      <c r="I1493" s="98" t="s">
        <v>11</v>
      </c>
      <c r="J1493" s="98">
        <v>10</v>
      </c>
      <c r="K1493" s="98">
        <v>120510246426</v>
      </c>
      <c r="L1493" s="98" t="s">
        <v>56890</v>
      </c>
      <c r="M1493" s="182">
        <v>37623</v>
      </c>
      <c r="N1493" s="98" t="s">
        <v>56878</v>
      </c>
      <c r="O1493" s="298" t="str">
        <f t="shared" ref="O1493:O1556" si="77">LEFT(F1493,1)</f>
        <v>9</v>
      </c>
      <c r="P1493" s="98">
        <f t="shared" si="74"/>
        <v>15</v>
      </c>
      <c r="Q1493" s="98">
        <f t="shared" si="75"/>
        <v>2003</v>
      </c>
      <c r="R1493" s="98">
        <f t="shared" si="76"/>
        <v>1</v>
      </c>
      <c r="S1493" s="241" t="str">
        <f>VLOOKUP(A1493,'1.1'!$C:$J,2,0)</f>
        <v>EMEIEF ANTONIO AUGUSTO VASCONCELOS</v>
      </c>
    </row>
    <row r="1494" spans="1:19" ht="15">
      <c r="A1494" s="98">
        <v>11000465</v>
      </c>
      <c r="B1494" s="98" t="s">
        <v>152</v>
      </c>
      <c r="C1494" s="98" t="s">
        <v>54561</v>
      </c>
      <c r="D1494" s="98" t="s">
        <v>248</v>
      </c>
      <c r="E1494" s="98">
        <v>9276883</v>
      </c>
      <c r="F1494" s="98" t="s">
        <v>8577</v>
      </c>
      <c r="G1494" s="98" t="s">
        <v>54970</v>
      </c>
      <c r="H1494" s="98" t="s">
        <v>56891</v>
      </c>
      <c r="I1494" s="98" t="s">
        <v>11</v>
      </c>
      <c r="J1494" s="98">
        <v>1</v>
      </c>
      <c r="K1494" s="98">
        <v>121416981623</v>
      </c>
      <c r="L1494" s="98" t="s">
        <v>56892</v>
      </c>
      <c r="M1494" s="182">
        <v>37913</v>
      </c>
      <c r="N1494" s="98" t="s">
        <v>56878</v>
      </c>
      <c r="O1494" s="298" t="str">
        <f t="shared" si="77"/>
        <v>8</v>
      </c>
      <c r="P1494" s="98">
        <f t="shared" si="74"/>
        <v>14</v>
      </c>
      <c r="Q1494" s="98">
        <f t="shared" si="75"/>
        <v>2003</v>
      </c>
      <c r="R1494" s="98">
        <f t="shared" si="76"/>
        <v>2</v>
      </c>
      <c r="S1494" s="241" t="str">
        <f>VLOOKUP(A1494,'1.1'!$C:$J,2,0)</f>
        <v>EMEIEF ANTONIO AUGUSTO VASCONCELOS</v>
      </c>
    </row>
    <row r="1495" spans="1:19" ht="15">
      <c r="A1495" s="98">
        <v>11000465</v>
      </c>
      <c r="B1495" s="98" t="s">
        <v>152</v>
      </c>
      <c r="C1495" s="98" t="s">
        <v>54561</v>
      </c>
      <c r="D1495" s="98" t="s">
        <v>248</v>
      </c>
      <c r="E1495" s="98">
        <v>9276883</v>
      </c>
      <c r="F1495" s="98" t="s">
        <v>8577</v>
      </c>
      <c r="G1495" s="98" t="s">
        <v>54970</v>
      </c>
      <c r="H1495" s="98" t="s">
        <v>56891</v>
      </c>
      <c r="I1495" s="98" t="s">
        <v>11</v>
      </c>
      <c r="J1495" s="98">
        <v>2</v>
      </c>
      <c r="K1495" s="98">
        <v>121417123515</v>
      </c>
      <c r="L1495" s="98" t="s">
        <v>56893</v>
      </c>
      <c r="M1495" s="182">
        <v>37851</v>
      </c>
      <c r="N1495" s="98" t="s">
        <v>56878</v>
      </c>
      <c r="O1495" s="298" t="str">
        <f t="shared" si="77"/>
        <v>8</v>
      </c>
      <c r="P1495" s="98">
        <f t="shared" si="74"/>
        <v>14</v>
      </c>
      <c r="Q1495" s="98">
        <f t="shared" si="75"/>
        <v>2003</v>
      </c>
      <c r="R1495" s="98">
        <f t="shared" si="76"/>
        <v>2</v>
      </c>
      <c r="S1495" s="241" t="str">
        <f>VLOOKUP(A1495,'1.1'!$C:$J,2,0)</f>
        <v>EMEIEF ANTONIO AUGUSTO VASCONCELOS</v>
      </c>
    </row>
    <row r="1496" spans="1:19" ht="15">
      <c r="A1496" s="98">
        <v>11000465</v>
      </c>
      <c r="B1496" s="98" t="s">
        <v>152</v>
      </c>
      <c r="C1496" s="98" t="s">
        <v>54561</v>
      </c>
      <c r="D1496" s="98" t="s">
        <v>248</v>
      </c>
      <c r="E1496" s="98">
        <v>9276883</v>
      </c>
      <c r="F1496" s="98" t="s">
        <v>8577</v>
      </c>
      <c r="G1496" s="98" t="s">
        <v>54970</v>
      </c>
      <c r="H1496" s="98" t="s">
        <v>56891</v>
      </c>
      <c r="I1496" s="98" t="s">
        <v>11</v>
      </c>
      <c r="J1496" s="98">
        <v>3</v>
      </c>
      <c r="K1496" s="98">
        <v>112526864207</v>
      </c>
      <c r="L1496" s="98" t="s">
        <v>56894</v>
      </c>
      <c r="M1496" s="182">
        <v>36362</v>
      </c>
      <c r="N1496" s="98" t="s">
        <v>56878</v>
      </c>
      <c r="O1496" s="298" t="str">
        <f t="shared" si="77"/>
        <v>8</v>
      </c>
      <c r="P1496" s="98">
        <f t="shared" si="74"/>
        <v>18</v>
      </c>
      <c r="Q1496" s="98">
        <f t="shared" si="75"/>
        <v>1999</v>
      </c>
      <c r="R1496" s="98" t="str">
        <f t="shared" si="76"/>
        <v>-</v>
      </c>
      <c r="S1496" s="241" t="str">
        <f>VLOOKUP(A1496,'1.1'!$C:$J,2,0)</f>
        <v>EMEIEF ANTONIO AUGUSTO VASCONCELOS</v>
      </c>
    </row>
    <row r="1497" spans="1:19" ht="15">
      <c r="A1497" s="98">
        <v>11000465</v>
      </c>
      <c r="B1497" s="98" t="s">
        <v>152</v>
      </c>
      <c r="C1497" s="98" t="s">
        <v>54561</v>
      </c>
      <c r="D1497" s="98" t="s">
        <v>248</v>
      </c>
      <c r="E1497" s="98">
        <v>9276883</v>
      </c>
      <c r="F1497" s="98" t="s">
        <v>8577</v>
      </c>
      <c r="G1497" s="98" t="s">
        <v>54970</v>
      </c>
      <c r="H1497" s="98" t="s">
        <v>56891</v>
      </c>
      <c r="I1497" s="98" t="s">
        <v>11</v>
      </c>
      <c r="J1497" s="98">
        <v>4</v>
      </c>
      <c r="K1497" s="98">
        <v>116799708105</v>
      </c>
      <c r="L1497" s="98" t="s">
        <v>56895</v>
      </c>
      <c r="M1497" s="182">
        <v>37822</v>
      </c>
      <c r="N1497" s="98" t="s">
        <v>56878</v>
      </c>
      <c r="O1497" s="298" t="str">
        <f t="shared" si="77"/>
        <v>8</v>
      </c>
      <c r="P1497" s="98">
        <f t="shared" si="74"/>
        <v>14</v>
      </c>
      <c r="Q1497" s="98">
        <f t="shared" si="75"/>
        <v>2003</v>
      </c>
      <c r="R1497" s="98">
        <f t="shared" si="76"/>
        <v>2</v>
      </c>
      <c r="S1497" s="241" t="str">
        <f>VLOOKUP(A1497,'1.1'!$C:$J,2,0)</f>
        <v>EMEIEF ANTONIO AUGUSTO VASCONCELOS</v>
      </c>
    </row>
    <row r="1498" spans="1:19" ht="15">
      <c r="A1498" s="98">
        <v>11000465</v>
      </c>
      <c r="B1498" s="98" t="s">
        <v>152</v>
      </c>
      <c r="C1498" s="98" t="s">
        <v>54561</v>
      </c>
      <c r="D1498" s="98" t="s">
        <v>248</v>
      </c>
      <c r="E1498" s="98">
        <v>9276883</v>
      </c>
      <c r="F1498" s="98" t="s">
        <v>8577</v>
      </c>
      <c r="G1498" s="98" t="s">
        <v>54970</v>
      </c>
      <c r="H1498" s="98" t="s">
        <v>56891</v>
      </c>
      <c r="I1498" s="98" t="s">
        <v>11</v>
      </c>
      <c r="J1498" s="98">
        <v>5</v>
      </c>
      <c r="K1498" s="98">
        <v>116867797473</v>
      </c>
      <c r="L1498" s="98" t="s">
        <v>56896</v>
      </c>
      <c r="M1498" s="182">
        <v>37675</v>
      </c>
      <c r="N1498" s="98" t="s">
        <v>56878</v>
      </c>
      <c r="O1498" s="298" t="str">
        <f t="shared" si="77"/>
        <v>8</v>
      </c>
      <c r="P1498" s="98">
        <f t="shared" si="74"/>
        <v>15</v>
      </c>
      <c r="Q1498" s="98">
        <f t="shared" si="75"/>
        <v>2003</v>
      </c>
      <c r="R1498" s="98">
        <f t="shared" si="76"/>
        <v>2</v>
      </c>
      <c r="S1498" s="241" t="str">
        <f>VLOOKUP(A1498,'1.1'!$C:$J,2,0)</f>
        <v>EMEIEF ANTONIO AUGUSTO VASCONCELOS</v>
      </c>
    </row>
    <row r="1499" spans="1:19" ht="15">
      <c r="A1499" s="98">
        <v>11000465</v>
      </c>
      <c r="B1499" s="98" t="s">
        <v>152</v>
      </c>
      <c r="C1499" s="98" t="s">
        <v>54561</v>
      </c>
      <c r="D1499" s="98" t="s">
        <v>248</v>
      </c>
      <c r="E1499" s="98">
        <v>9276883</v>
      </c>
      <c r="F1499" s="98" t="s">
        <v>8577</v>
      </c>
      <c r="G1499" s="98" t="s">
        <v>54970</v>
      </c>
      <c r="H1499" s="98" t="s">
        <v>56891</v>
      </c>
      <c r="I1499" s="98" t="s">
        <v>11</v>
      </c>
      <c r="J1499" s="98">
        <v>6</v>
      </c>
      <c r="K1499" s="98">
        <v>119006700036</v>
      </c>
      <c r="L1499" s="98" t="s">
        <v>56897</v>
      </c>
      <c r="M1499" s="182">
        <v>37158</v>
      </c>
      <c r="N1499" s="98" t="s">
        <v>56878</v>
      </c>
      <c r="O1499" s="298" t="str">
        <f t="shared" si="77"/>
        <v>8</v>
      </c>
      <c r="P1499" s="98">
        <f t="shared" si="74"/>
        <v>16</v>
      </c>
      <c r="Q1499" s="98">
        <f t="shared" si="75"/>
        <v>2001</v>
      </c>
      <c r="R1499" s="98" t="str">
        <f t="shared" si="76"/>
        <v>-</v>
      </c>
      <c r="S1499" s="241" t="str">
        <f>VLOOKUP(A1499,'1.1'!$C:$J,2,0)</f>
        <v>EMEIEF ANTONIO AUGUSTO VASCONCELOS</v>
      </c>
    </row>
    <row r="1500" spans="1:19" ht="15">
      <c r="A1500" s="98">
        <v>11000465</v>
      </c>
      <c r="B1500" s="98" t="s">
        <v>152</v>
      </c>
      <c r="C1500" s="98" t="s">
        <v>54561</v>
      </c>
      <c r="D1500" s="98" t="s">
        <v>248</v>
      </c>
      <c r="E1500" s="98">
        <v>9276883</v>
      </c>
      <c r="F1500" s="98" t="s">
        <v>8577</v>
      </c>
      <c r="G1500" s="98" t="s">
        <v>54970</v>
      </c>
      <c r="H1500" s="98" t="s">
        <v>56891</v>
      </c>
      <c r="I1500" s="98" t="s">
        <v>11</v>
      </c>
      <c r="J1500" s="98">
        <v>7</v>
      </c>
      <c r="K1500" s="98">
        <v>121417253729</v>
      </c>
      <c r="L1500" s="98" t="s">
        <v>56898</v>
      </c>
      <c r="M1500" s="182">
        <v>38062</v>
      </c>
      <c r="N1500" s="98" t="s">
        <v>56878</v>
      </c>
      <c r="O1500" s="298" t="str">
        <f t="shared" si="77"/>
        <v>8</v>
      </c>
      <c r="P1500" s="98">
        <f t="shared" si="74"/>
        <v>14</v>
      </c>
      <c r="Q1500" s="98">
        <f t="shared" si="75"/>
        <v>2004</v>
      </c>
      <c r="R1500" s="98">
        <f t="shared" si="76"/>
        <v>1</v>
      </c>
      <c r="S1500" s="241" t="str">
        <f>VLOOKUP(A1500,'1.1'!$C:$J,2,0)</f>
        <v>EMEIEF ANTONIO AUGUSTO VASCONCELOS</v>
      </c>
    </row>
    <row r="1501" spans="1:19" ht="15">
      <c r="A1501" s="98">
        <v>11000465</v>
      </c>
      <c r="B1501" s="98" t="s">
        <v>152</v>
      </c>
      <c r="C1501" s="98" t="s">
        <v>54561</v>
      </c>
      <c r="D1501" s="98" t="s">
        <v>248</v>
      </c>
      <c r="E1501" s="98">
        <v>9276883</v>
      </c>
      <c r="F1501" s="98" t="s">
        <v>8577</v>
      </c>
      <c r="G1501" s="98" t="s">
        <v>54970</v>
      </c>
      <c r="H1501" s="98" t="s">
        <v>56891</v>
      </c>
      <c r="I1501" s="98" t="s">
        <v>11</v>
      </c>
      <c r="J1501" s="98">
        <v>8</v>
      </c>
      <c r="K1501" s="98">
        <v>123207199703</v>
      </c>
      <c r="L1501" s="98" t="s">
        <v>56899</v>
      </c>
      <c r="M1501" s="182">
        <v>37852</v>
      </c>
      <c r="N1501" s="98" t="s">
        <v>56878</v>
      </c>
      <c r="O1501" s="298" t="str">
        <f t="shared" si="77"/>
        <v>8</v>
      </c>
      <c r="P1501" s="98">
        <f t="shared" si="74"/>
        <v>14</v>
      </c>
      <c r="Q1501" s="98">
        <f t="shared" si="75"/>
        <v>2003</v>
      </c>
      <c r="R1501" s="98">
        <f t="shared" si="76"/>
        <v>2</v>
      </c>
      <c r="S1501" s="241" t="str">
        <f>VLOOKUP(A1501,'1.1'!$C:$J,2,0)</f>
        <v>EMEIEF ANTONIO AUGUSTO VASCONCELOS</v>
      </c>
    </row>
    <row r="1502" spans="1:19" ht="15">
      <c r="A1502" s="98">
        <v>11000465</v>
      </c>
      <c r="B1502" s="98" t="s">
        <v>152</v>
      </c>
      <c r="C1502" s="98" t="s">
        <v>54561</v>
      </c>
      <c r="D1502" s="98" t="s">
        <v>248</v>
      </c>
      <c r="E1502" s="98">
        <v>9276883</v>
      </c>
      <c r="F1502" s="98" t="s">
        <v>8577</v>
      </c>
      <c r="G1502" s="98" t="s">
        <v>54970</v>
      </c>
      <c r="H1502" s="98" t="s">
        <v>56891</v>
      </c>
      <c r="I1502" s="98" t="s">
        <v>11</v>
      </c>
      <c r="J1502" s="98">
        <v>9</v>
      </c>
      <c r="K1502" s="98">
        <v>119244483601</v>
      </c>
      <c r="L1502" s="98" t="s">
        <v>56900</v>
      </c>
      <c r="M1502" s="182">
        <v>38056</v>
      </c>
      <c r="N1502" s="98" t="s">
        <v>56878</v>
      </c>
      <c r="O1502" s="298" t="str">
        <f t="shared" si="77"/>
        <v>8</v>
      </c>
      <c r="P1502" s="98">
        <f t="shared" si="74"/>
        <v>14</v>
      </c>
      <c r="Q1502" s="98">
        <f t="shared" si="75"/>
        <v>2004</v>
      </c>
      <c r="R1502" s="98">
        <f t="shared" si="76"/>
        <v>1</v>
      </c>
      <c r="S1502" s="241" t="str">
        <f>VLOOKUP(A1502,'1.1'!$C:$J,2,0)</f>
        <v>EMEIEF ANTONIO AUGUSTO VASCONCELOS</v>
      </c>
    </row>
    <row r="1503" spans="1:19" ht="15">
      <c r="A1503" s="98">
        <v>11000465</v>
      </c>
      <c r="B1503" s="98" t="s">
        <v>152</v>
      </c>
      <c r="C1503" s="98" t="s">
        <v>54561</v>
      </c>
      <c r="D1503" s="98" t="s">
        <v>248</v>
      </c>
      <c r="E1503" s="98">
        <v>9276883</v>
      </c>
      <c r="F1503" s="98" t="s">
        <v>8577</v>
      </c>
      <c r="G1503" s="98" t="s">
        <v>54970</v>
      </c>
      <c r="H1503" s="98" t="s">
        <v>56891</v>
      </c>
      <c r="I1503" s="98" t="s">
        <v>11</v>
      </c>
      <c r="J1503" s="98">
        <v>10</v>
      </c>
      <c r="K1503" s="98">
        <v>119000066343</v>
      </c>
      <c r="L1503" s="98" t="s">
        <v>56901</v>
      </c>
      <c r="M1503" s="182">
        <v>37321</v>
      </c>
      <c r="N1503" s="98" t="s">
        <v>56878</v>
      </c>
      <c r="O1503" s="298" t="str">
        <f t="shared" si="77"/>
        <v>8</v>
      </c>
      <c r="P1503" s="98">
        <f t="shared" si="74"/>
        <v>16</v>
      </c>
      <c r="Q1503" s="98">
        <f t="shared" si="75"/>
        <v>2002</v>
      </c>
      <c r="R1503" s="98" t="str">
        <f t="shared" si="76"/>
        <v>-</v>
      </c>
      <c r="S1503" s="241" t="str">
        <f>VLOOKUP(A1503,'1.1'!$C:$J,2,0)</f>
        <v>EMEIEF ANTONIO AUGUSTO VASCONCELOS</v>
      </c>
    </row>
    <row r="1504" spans="1:19" ht="15">
      <c r="A1504" s="98">
        <v>11000465</v>
      </c>
      <c r="B1504" s="98" t="s">
        <v>152</v>
      </c>
      <c r="C1504" s="98" t="s">
        <v>54561</v>
      </c>
      <c r="D1504" s="98" t="s">
        <v>248</v>
      </c>
      <c r="E1504" s="98">
        <v>9276883</v>
      </c>
      <c r="F1504" s="98" t="s">
        <v>8577</v>
      </c>
      <c r="G1504" s="98" t="s">
        <v>54970</v>
      </c>
      <c r="H1504" s="98" t="s">
        <v>56891</v>
      </c>
      <c r="I1504" s="98" t="s">
        <v>11</v>
      </c>
      <c r="J1504" s="98">
        <v>11</v>
      </c>
      <c r="K1504" s="98">
        <v>120484388060</v>
      </c>
      <c r="L1504" s="98" t="s">
        <v>56902</v>
      </c>
      <c r="M1504" s="182">
        <v>37736</v>
      </c>
      <c r="N1504" s="98" t="s">
        <v>56878</v>
      </c>
      <c r="O1504" s="298" t="str">
        <f t="shared" si="77"/>
        <v>8</v>
      </c>
      <c r="P1504" s="98">
        <f t="shared" si="74"/>
        <v>15</v>
      </c>
      <c r="Q1504" s="98">
        <f t="shared" si="75"/>
        <v>2003</v>
      </c>
      <c r="R1504" s="98">
        <f t="shared" si="76"/>
        <v>2</v>
      </c>
      <c r="S1504" s="241" t="str">
        <f>VLOOKUP(A1504,'1.1'!$C:$J,2,0)</f>
        <v>EMEIEF ANTONIO AUGUSTO VASCONCELOS</v>
      </c>
    </row>
    <row r="1505" spans="1:19" ht="15">
      <c r="A1505" s="98">
        <v>11000465</v>
      </c>
      <c r="B1505" s="98" t="s">
        <v>152</v>
      </c>
      <c r="C1505" s="98" t="s">
        <v>54561</v>
      </c>
      <c r="D1505" s="98" t="s">
        <v>248</v>
      </c>
      <c r="E1505" s="98">
        <v>9276883</v>
      </c>
      <c r="F1505" s="98" t="s">
        <v>8577</v>
      </c>
      <c r="G1505" s="98" t="s">
        <v>54970</v>
      </c>
      <c r="H1505" s="98" t="s">
        <v>56891</v>
      </c>
      <c r="I1505" s="98" t="s">
        <v>11</v>
      </c>
      <c r="J1505" s="98">
        <v>12</v>
      </c>
      <c r="K1505" s="98">
        <v>120600318507</v>
      </c>
      <c r="L1505" s="98" t="s">
        <v>56903</v>
      </c>
      <c r="M1505" s="182">
        <v>37656</v>
      </c>
      <c r="N1505" s="98" t="s">
        <v>56878</v>
      </c>
      <c r="O1505" s="298" t="str">
        <f t="shared" si="77"/>
        <v>8</v>
      </c>
      <c r="P1505" s="98">
        <f t="shared" si="74"/>
        <v>15</v>
      </c>
      <c r="Q1505" s="98">
        <f t="shared" si="75"/>
        <v>2003</v>
      </c>
      <c r="R1505" s="98">
        <f t="shared" si="76"/>
        <v>2</v>
      </c>
      <c r="S1505" s="241" t="str">
        <f>VLOOKUP(A1505,'1.1'!$C:$J,2,0)</f>
        <v>EMEIEF ANTONIO AUGUSTO VASCONCELOS</v>
      </c>
    </row>
    <row r="1506" spans="1:19" ht="15">
      <c r="A1506" s="98">
        <v>11000465</v>
      </c>
      <c r="B1506" s="98" t="s">
        <v>152</v>
      </c>
      <c r="C1506" s="98" t="s">
        <v>54561</v>
      </c>
      <c r="D1506" s="98" t="s">
        <v>248</v>
      </c>
      <c r="E1506" s="98">
        <v>9275871</v>
      </c>
      <c r="F1506" s="98" t="s">
        <v>8587</v>
      </c>
      <c r="G1506" s="98" t="s">
        <v>54970</v>
      </c>
      <c r="H1506" s="98" t="s">
        <v>56904</v>
      </c>
      <c r="I1506" s="98" t="s">
        <v>11</v>
      </c>
      <c r="J1506" s="98">
        <v>1</v>
      </c>
      <c r="K1506" s="98">
        <v>120600322458</v>
      </c>
      <c r="L1506" s="98" t="s">
        <v>56905</v>
      </c>
      <c r="M1506" s="182">
        <v>37368</v>
      </c>
      <c r="N1506" s="98" t="s">
        <v>56878</v>
      </c>
      <c r="O1506" s="298" t="str">
        <f t="shared" si="77"/>
        <v>7</v>
      </c>
      <c r="P1506" s="98">
        <f t="shared" si="74"/>
        <v>16</v>
      </c>
      <c r="Q1506" s="98">
        <f t="shared" si="75"/>
        <v>2002</v>
      </c>
      <c r="R1506" s="98" t="str">
        <f t="shared" si="76"/>
        <v>-</v>
      </c>
      <c r="S1506" s="241" t="str">
        <f>VLOOKUP(A1506,'1.1'!$C:$J,2,0)</f>
        <v>EMEIEF ANTONIO AUGUSTO VASCONCELOS</v>
      </c>
    </row>
    <row r="1507" spans="1:19" ht="15">
      <c r="A1507" s="98">
        <v>11000465</v>
      </c>
      <c r="B1507" s="98" t="s">
        <v>152</v>
      </c>
      <c r="C1507" s="98" t="s">
        <v>54561</v>
      </c>
      <c r="D1507" s="98" t="s">
        <v>248</v>
      </c>
      <c r="E1507" s="98">
        <v>9275871</v>
      </c>
      <c r="F1507" s="98" t="s">
        <v>8587</v>
      </c>
      <c r="G1507" s="98" t="s">
        <v>54970</v>
      </c>
      <c r="H1507" s="98" t="s">
        <v>56904</v>
      </c>
      <c r="I1507" s="98" t="s">
        <v>11</v>
      </c>
      <c r="J1507" s="98">
        <v>2</v>
      </c>
      <c r="K1507" s="98">
        <v>122178425282</v>
      </c>
      <c r="L1507" s="98" t="s">
        <v>56906</v>
      </c>
      <c r="M1507" s="182">
        <v>38285</v>
      </c>
      <c r="N1507" s="98" t="s">
        <v>56878</v>
      </c>
      <c r="O1507" s="298" t="str">
        <f t="shared" si="77"/>
        <v>7</v>
      </c>
      <c r="P1507" s="98">
        <f t="shared" si="74"/>
        <v>13</v>
      </c>
      <c r="Q1507" s="98">
        <f t="shared" si="75"/>
        <v>2004</v>
      </c>
      <c r="R1507" s="98">
        <f t="shared" si="76"/>
        <v>2</v>
      </c>
      <c r="S1507" s="241" t="str">
        <f>VLOOKUP(A1507,'1.1'!$C:$J,2,0)</f>
        <v>EMEIEF ANTONIO AUGUSTO VASCONCELOS</v>
      </c>
    </row>
    <row r="1508" spans="1:19" ht="15">
      <c r="A1508" s="98">
        <v>11000465</v>
      </c>
      <c r="B1508" s="98" t="s">
        <v>152</v>
      </c>
      <c r="C1508" s="98" t="s">
        <v>54561</v>
      </c>
      <c r="D1508" s="98" t="s">
        <v>248</v>
      </c>
      <c r="E1508" s="98">
        <v>9275871</v>
      </c>
      <c r="F1508" s="98" t="s">
        <v>8587</v>
      </c>
      <c r="G1508" s="98" t="s">
        <v>54970</v>
      </c>
      <c r="H1508" s="98" t="s">
        <v>56904</v>
      </c>
      <c r="I1508" s="98" t="s">
        <v>11</v>
      </c>
      <c r="J1508" s="98">
        <v>3</v>
      </c>
      <c r="K1508" s="98">
        <v>113396522183</v>
      </c>
      <c r="L1508" s="98" t="s">
        <v>56907</v>
      </c>
      <c r="M1508" s="182">
        <v>35902</v>
      </c>
      <c r="N1508" s="98" t="s">
        <v>56878</v>
      </c>
      <c r="O1508" s="298" t="str">
        <f t="shared" si="77"/>
        <v>7</v>
      </c>
      <c r="P1508" s="98">
        <f t="shared" si="74"/>
        <v>20</v>
      </c>
      <c r="Q1508" s="98">
        <f t="shared" si="75"/>
        <v>1998</v>
      </c>
      <c r="R1508" s="98" t="str">
        <f t="shared" si="76"/>
        <v>-</v>
      </c>
      <c r="S1508" s="241" t="str">
        <f>VLOOKUP(A1508,'1.1'!$C:$J,2,0)</f>
        <v>EMEIEF ANTONIO AUGUSTO VASCONCELOS</v>
      </c>
    </row>
    <row r="1509" spans="1:19" ht="15">
      <c r="A1509" s="98">
        <v>11000465</v>
      </c>
      <c r="B1509" s="98" t="s">
        <v>152</v>
      </c>
      <c r="C1509" s="98" t="s">
        <v>54561</v>
      </c>
      <c r="D1509" s="98" t="s">
        <v>248</v>
      </c>
      <c r="E1509" s="98">
        <v>9275871</v>
      </c>
      <c r="F1509" s="98" t="s">
        <v>8587</v>
      </c>
      <c r="G1509" s="98" t="s">
        <v>54970</v>
      </c>
      <c r="H1509" s="98" t="s">
        <v>56904</v>
      </c>
      <c r="I1509" s="98" t="s">
        <v>11</v>
      </c>
      <c r="J1509" s="98">
        <v>4</v>
      </c>
      <c r="K1509" s="98">
        <v>114472769734</v>
      </c>
      <c r="L1509" s="98" t="s">
        <v>56908</v>
      </c>
      <c r="M1509" s="182">
        <v>37040</v>
      </c>
      <c r="N1509" s="98" t="s">
        <v>56878</v>
      </c>
      <c r="O1509" s="298" t="str">
        <f t="shared" si="77"/>
        <v>7</v>
      </c>
      <c r="P1509" s="98">
        <f t="shared" si="74"/>
        <v>17</v>
      </c>
      <c r="Q1509" s="98">
        <f t="shared" si="75"/>
        <v>2001</v>
      </c>
      <c r="R1509" s="98" t="str">
        <f t="shared" si="76"/>
        <v>-</v>
      </c>
      <c r="S1509" s="241" t="str">
        <f>VLOOKUP(A1509,'1.1'!$C:$J,2,0)</f>
        <v>EMEIEF ANTONIO AUGUSTO VASCONCELOS</v>
      </c>
    </row>
    <row r="1510" spans="1:19" ht="15">
      <c r="A1510" s="98">
        <v>11000465</v>
      </c>
      <c r="B1510" s="98" t="s">
        <v>152</v>
      </c>
      <c r="C1510" s="98" t="s">
        <v>54561</v>
      </c>
      <c r="D1510" s="98" t="s">
        <v>248</v>
      </c>
      <c r="E1510" s="98">
        <v>9275871</v>
      </c>
      <c r="F1510" s="98" t="s">
        <v>8587</v>
      </c>
      <c r="G1510" s="98" t="s">
        <v>54970</v>
      </c>
      <c r="H1510" s="98" t="s">
        <v>56904</v>
      </c>
      <c r="I1510" s="98" t="s">
        <v>11</v>
      </c>
      <c r="J1510" s="98">
        <v>5</v>
      </c>
      <c r="K1510" s="98">
        <v>144910122965</v>
      </c>
      <c r="L1510" s="98" t="s">
        <v>56909</v>
      </c>
      <c r="M1510" s="182">
        <v>38299</v>
      </c>
      <c r="N1510" s="98" t="s">
        <v>56878</v>
      </c>
      <c r="O1510" s="298" t="str">
        <f t="shared" si="77"/>
        <v>7</v>
      </c>
      <c r="P1510" s="98">
        <f t="shared" si="74"/>
        <v>13</v>
      </c>
      <c r="Q1510" s="98">
        <f t="shared" si="75"/>
        <v>2004</v>
      </c>
      <c r="R1510" s="98">
        <f t="shared" si="76"/>
        <v>2</v>
      </c>
      <c r="S1510" s="241" t="str">
        <f>VLOOKUP(A1510,'1.1'!$C:$J,2,0)</f>
        <v>EMEIEF ANTONIO AUGUSTO VASCONCELOS</v>
      </c>
    </row>
    <row r="1511" spans="1:19" ht="15">
      <c r="A1511" s="98">
        <v>11000465</v>
      </c>
      <c r="B1511" s="98" t="s">
        <v>152</v>
      </c>
      <c r="C1511" s="98" t="s">
        <v>54561</v>
      </c>
      <c r="D1511" s="98" t="s">
        <v>248</v>
      </c>
      <c r="E1511" s="98">
        <v>9275871</v>
      </c>
      <c r="F1511" s="98" t="s">
        <v>8587</v>
      </c>
      <c r="G1511" s="98" t="s">
        <v>54970</v>
      </c>
      <c r="H1511" s="98" t="s">
        <v>56904</v>
      </c>
      <c r="I1511" s="98" t="s">
        <v>11</v>
      </c>
      <c r="J1511" s="98">
        <v>6</v>
      </c>
      <c r="K1511" s="98">
        <v>122178981401</v>
      </c>
      <c r="L1511" s="98" t="s">
        <v>56910</v>
      </c>
      <c r="M1511" s="182">
        <v>38422</v>
      </c>
      <c r="N1511" s="98" t="s">
        <v>56878</v>
      </c>
      <c r="O1511" s="298" t="str">
        <f t="shared" si="77"/>
        <v>7</v>
      </c>
      <c r="P1511" s="98">
        <f t="shared" si="74"/>
        <v>13</v>
      </c>
      <c r="Q1511" s="98">
        <f t="shared" si="75"/>
        <v>2005</v>
      </c>
      <c r="R1511" s="98">
        <f t="shared" si="76"/>
        <v>1</v>
      </c>
      <c r="S1511" s="241" t="str">
        <f>VLOOKUP(A1511,'1.1'!$C:$J,2,0)</f>
        <v>EMEIEF ANTONIO AUGUSTO VASCONCELOS</v>
      </c>
    </row>
    <row r="1512" spans="1:19" ht="15">
      <c r="A1512" s="98">
        <v>11000465</v>
      </c>
      <c r="B1512" s="98" t="s">
        <v>152</v>
      </c>
      <c r="C1512" s="98" t="s">
        <v>54561</v>
      </c>
      <c r="D1512" s="98" t="s">
        <v>248</v>
      </c>
      <c r="E1512" s="98">
        <v>9275871</v>
      </c>
      <c r="F1512" s="98" t="s">
        <v>8587</v>
      </c>
      <c r="G1512" s="98" t="s">
        <v>54970</v>
      </c>
      <c r="H1512" s="98" t="s">
        <v>56904</v>
      </c>
      <c r="I1512" s="98" t="s">
        <v>11</v>
      </c>
      <c r="J1512" s="98">
        <v>7</v>
      </c>
      <c r="K1512" s="98">
        <v>120324019598</v>
      </c>
      <c r="L1512" s="98" t="s">
        <v>56911</v>
      </c>
      <c r="M1512" s="182">
        <v>37550</v>
      </c>
      <c r="N1512" s="98" t="s">
        <v>56878</v>
      </c>
      <c r="O1512" s="298" t="str">
        <f t="shared" si="77"/>
        <v>7</v>
      </c>
      <c r="P1512" s="98">
        <f t="shared" si="74"/>
        <v>15</v>
      </c>
      <c r="Q1512" s="98">
        <f t="shared" si="75"/>
        <v>2002</v>
      </c>
      <c r="R1512" s="98" t="str">
        <f t="shared" si="76"/>
        <v>-</v>
      </c>
      <c r="S1512" s="241" t="str">
        <f>VLOOKUP(A1512,'1.1'!$C:$J,2,0)</f>
        <v>EMEIEF ANTONIO AUGUSTO VASCONCELOS</v>
      </c>
    </row>
    <row r="1513" spans="1:19" ht="15">
      <c r="A1513" s="98">
        <v>11000465</v>
      </c>
      <c r="B1513" s="98" t="s">
        <v>152</v>
      </c>
      <c r="C1513" s="98" t="s">
        <v>54561</v>
      </c>
      <c r="D1513" s="98" t="s">
        <v>248</v>
      </c>
      <c r="E1513" s="98">
        <v>9275871</v>
      </c>
      <c r="F1513" s="98" t="s">
        <v>8587</v>
      </c>
      <c r="G1513" s="98" t="s">
        <v>54970</v>
      </c>
      <c r="H1513" s="98" t="s">
        <v>56904</v>
      </c>
      <c r="I1513" s="98" t="s">
        <v>11</v>
      </c>
      <c r="J1513" s="98">
        <v>8</v>
      </c>
      <c r="K1513" s="98">
        <v>114174081890</v>
      </c>
      <c r="L1513" s="98" t="s">
        <v>12269</v>
      </c>
      <c r="M1513" s="182">
        <v>36422</v>
      </c>
      <c r="N1513" s="98" t="s">
        <v>56878</v>
      </c>
      <c r="O1513" s="298" t="str">
        <f t="shared" si="77"/>
        <v>7</v>
      </c>
      <c r="P1513" s="98">
        <f t="shared" si="74"/>
        <v>18</v>
      </c>
      <c r="Q1513" s="98">
        <f t="shared" si="75"/>
        <v>1999</v>
      </c>
      <c r="R1513" s="98" t="str">
        <f t="shared" si="76"/>
        <v>-</v>
      </c>
      <c r="S1513" s="241" t="str">
        <f>VLOOKUP(A1513,'1.1'!$C:$J,2,0)</f>
        <v>EMEIEF ANTONIO AUGUSTO VASCONCELOS</v>
      </c>
    </row>
    <row r="1514" spans="1:19" ht="15">
      <c r="A1514" s="98">
        <v>11000465</v>
      </c>
      <c r="B1514" s="98" t="s">
        <v>152</v>
      </c>
      <c r="C1514" s="98" t="s">
        <v>54561</v>
      </c>
      <c r="D1514" s="98" t="s">
        <v>248</v>
      </c>
      <c r="E1514" s="98">
        <v>9275871</v>
      </c>
      <c r="F1514" s="98" t="s">
        <v>8587</v>
      </c>
      <c r="G1514" s="98" t="s">
        <v>54970</v>
      </c>
      <c r="H1514" s="98" t="s">
        <v>56904</v>
      </c>
      <c r="I1514" s="98" t="s">
        <v>11</v>
      </c>
      <c r="J1514" s="98">
        <v>9</v>
      </c>
      <c r="K1514" s="98">
        <v>122178977803</v>
      </c>
      <c r="L1514" s="98" t="s">
        <v>56912</v>
      </c>
      <c r="M1514" s="182">
        <v>38355</v>
      </c>
      <c r="N1514" s="98" t="s">
        <v>56878</v>
      </c>
      <c r="O1514" s="298" t="str">
        <f t="shared" si="77"/>
        <v>7</v>
      </c>
      <c r="P1514" s="98">
        <f t="shared" si="74"/>
        <v>13</v>
      </c>
      <c r="Q1514" s="98">
        <f t="shared" si="75"/>
        <v>2005</v>
      </c>
      <c r="R1514" s="98">
        <f t="shared" si="76"/>
        <v>1</v>
      </c>
      <c r="S1514" s="241" t="str">
        <f>VLOOKUP(A1514,'1.1'!$C:$J,2,0)</f>
        <v>EMEIEF ANTONIO AUGUSTO VASCONCELOS</v>
      </c>
    </row>
    <row r="1515" spans="1:19" ht="15">
      <c r="A1515" s="98">
        <v>11000465</v>
      </c>
      <c r="B1515" s="98" t="s">
        <v>152</v>
      </c>
      <c r="C1515" s="98" t="s">
        <v>54561</v>
      </c>
      <c r="D1515" s="98" t="s">
        <v>248</v>
      </c>
      <c r="E1515" s="98">
        <v>9275871</v>
      </c>
      <c r="F1515" s="98" t="s">
        <v>8587</v>
      </c>
      <c r="G1515" s="98" t="s">
        <v>54970</v>
      </c>
      <c r="H1515" s="98" t="s">
        <v>56904</v>
      </c>
      <c r="I1515" s="98" t="s">
        <v>11</v>
      </c>
      <c r="J1515" s="98">
        <v>10</v>
      </c>
      <c r="K1515" s="98">
        <v>122372433449</v>
      </c>
      <c r="L1515" s="98" t="s">
        <v>56913</v>
      </c>
      <c r="M1515" s="182">
        <v>38095</v>
      </c>
      <c r="N1515" s="98" t="s">
        <v>56878</v>
      </c>
      <c r="O1515" s="298" t="str">
        <f t="shared" si="77"/>
        <v>7</v>
      </c>
      <c r="P1515" s="98">
        <f t="shared" si="74"/>
        <v>14</v>
      </c>
      <c r="Q1515" s="98">
        <f t="shared" si="75"/>
        <v>2004</v>
      </c>
      <c r="R1515" s="98">
        <f t="shared" si="76"/>
        <v>2</v>
      </c>
      <c r="S1515" s="241" t="str">
        <f>VLOOKUP(A1515,'1.1'!$C:$J,2,0)</f>
        <v>EMEIEF ANTONIO AUGUSTO VASCONCELOS</v>
      </c>
    </row>
    <row r="1516" spans="1:19" ht="15">
      <c r="A1516" s="98">
        <v>11000465</v>
      </c>
      <c r="B1516" s="98" t="s">
        <v>152</v>
      </c>
      <c r="C1516" s="98" t="s">
        <v>54561</v>
      </c>
      <c r="D1516" s="98" t="s">
        <v>248</v>
      </c>
      <c r="E1516" s="98">
        <v>9275871</v>
      </c>
      <c r="F1516" s="98" t="s">
        <v>8587</v>
      </c>
      <c r="G1516" s="98" t="s">
        <v>54970</v>
      </c>
      <c r="H1516" s="98" t="s">
        <v>56904</v>
      </c>
      <c r="I1516" s="98" t="s">
        <v>11</v>
      </c>
      <c r="J1516" s="98">
        <v>11</v>
      </c>
      <c r="K1516" s="98">
        <v>122178655369</v>
      </c>
      <c r="L1516" s="98" t="s">
        <v>56914</v>
      </c>
      <c r="M1516" s="182">
        <v>38285</v>
      </c>
      <c r="N1516" s="98" t="s">
        <v>56878</v>
      </c>
      <c r="O1516" s="298" t="str">
        <f t="shared" si="77"/>
        <v>7</v>
      </c>
      <c r="P1516" s="98">
        <f t="shared" si="74"/>
        <v>13</v>
      </c>
      <c r="Q1516" s="98">
        <f t="shared" si="75"/>
        <v>2004</v>
      </c>
      <c r="R1516" s="98">
        <f t="shared" si="76"/>
        <v>2</v>
      </c>
      <c r="S1516" s="241" t="str">
        <f>VLOOKUP(A1516,'1.1'!$C:$J,2,0)</f>
        <v>EMEIEF ANTONIO AUGUSTO VASCONCELOS</v>
      </c>
    </row>
    <row r="1517" spans="1:19" ht="15">
      <c r="A1517" s="98">
        <v>11000465</v>
      </c>
      <c r="B1517" s="98" t="s">
        <v>152</v>
      </c>
      <c r="C1517" s="98" t="s">
        <v>54561</v>
      </c>
      <c r="D1517" s="98" t="s">
        <v>248</v>
      </c>
      <c r="E1517" s="98">
        <v>9275871</v>
      </c>
      <c r="F1517" s="98" t="s">
        <v>8587</v>
      </c>
      <c r="G1517" s="98" t="s">
        <v>54970</v>
      </c>
      <c r="H1517" s="98" t="s">
        <v>56904</v>
      </c>
      <c r="I1517" s="98" t="s">
        <v>11</v>
      </c>
      <c r="J1517" s="98">
        <v>12</v>
      </c>
      <c r="K1517" s="98">
        <v>121381154025</v>
      </c>
      <c r="L1517" s="98" t="s">
        <v>56915</v>
      </c>
      <c r="M1517" s="182">
        <v>38018</v>
      </c>
      <c r="N1517" s="98" t="s">
        <v>56878</v>
      </c>
      <c r="O1517" s="298" t="str">
        <f t="shared" si="77"/>
        <v>7</v>
      </c>
      <c r="P1517" s="98">
        <f t="shared" si="74"/>
        <v>14</v>
      </c>
      <c r="Q1517" s="98">
        <f t="shared" si="75"/>
        <v>2004</v>
      </c>
      <c r="R1517" s="98">
        <f t="shared" si="76"/>
        <v>2</v>
      </c>
      <c r="S1517" s="241" t="str">
        <f>VLOOKUP(A1517,'1.1'!$C:$J,2,0)</f>
        <v>EMEIEF ANTONIO AUGUSTO VASCONCELOS</v>
      </c>
    </row>
    <row r="1518" spans="1:19" ht="15">
      <c r="A1518" s="98">
        <v>11000465</v>
      </c>
      <c r="B1518" s="98" t="s">
        <v>152</v>
      </c>
      <c r="C1518" s="98" t="s">
        <v>54561</v>
      </c>
      <c r="D1518" s="98" t="s">
        <v>248</v>
      </c>
      <c r="E1518" s="98">
        <v>9280195</v>
      </c>
      <c r="F1518" s="98" t="s">
        <v>8605</v>
      </c>
      <c r="G1518" s="98" t="s">
        <v>54970</v>
      </c>
      <c r="H1518" s="98" t="s">
        <v>56916</v>
      </c>
      <c r="I1518" s="98" t="s">
        <v>11</v>
      </c>
      <c r="J1518" s="98">
        <v>1</v>
      </c>
      <c r="K1518" s="98">
        <v>122225622360</v>
      </c>
      <c r="L1518" s="98" t="s">
        <v>56917</v>
      </c>
      <c r="M1518" s="182">
        <v>38748</v>
      </c>
      <c r="N1518" s="98" t="s">
        <v>56878</v>
      </c>
      <c r="O1518" s="298" t="str">
        <f t="shared" si="77"/>
        <v>6</v>
      </c>
      <c r="P1518" s="98">
        <f t="shared" si="74"/>
        <v>12</v>
      </c>
      <c r="Q1518" s="98">
        <f t="shared" si="75"/>
        <v>2006</v>
      </c>
      <c r="R1518" s="98">
        <f t="shared" si="76"/>
        <v>1</v>
      </c>
      <c r="S1518" s="241" t="str">
        <f>VLOOKUP(A1518,'1.1'!$C:$J,2,0)</f>
        <v>EMEIEF ANTONIO AUGUSTO VASCONCELOS</v>
      </c>
    </row>
    <row r="1519" spans="1:19" ht="15">
      <c r="A1519" s="98">
        <v>11000465</v>
      </c>
      <c r="B1519" s="98" t="s">
        <v>152</v>
      </c>
      <c r="C1519" s="98" t="s">
        <v>54561</v>
      </c>
      <c r="D1519" s="98" t="s">
        <v>248</v>
      </c>
      <c r="E1519" s="98">
        <v>9280195</v>
      </c>
      <c r="F1519" s="98" t="s">
        <v>8605</v>
      </c>
      <c r="G1519" s="98" t="s">
        <v>54970</v>
      </c>
      <c r="H1519" s="98" t="s">
        <v>56916</v>
      </c>
      <c r="I1519" s="98" t="s">
        <v>11</v>
      </c>
      <c r="J1519" s="98">
        <v>2</v>
      </c>
      <c r="K1519" s="98">
        <v>120367791667</v>
      </c>
      <c r="L1519" s="98" t="s">
        <v>56918</v>
      </c>
      <c r="M1519" s="182">
        <v>37133</v>
      </c>
      <c r="N1519" s="98" t="s">
        <v>56878</v>
      </c>
      <c r="O1519" s="298" t="str">
        <f t="shared" si="77"/>
        <v>6</v>
      </c>
      <c r="P1519" s="98">
        <f t="shared" si="74"/>
        <v>16</v>
      </c>
      <c r="Q1519" s="98">
        <f t="shared" si="75"/>
        <v>2001</v>
      </c>
      <c r="R1519" s="98" t="str">
        <f t="shared" si="76"/>
        <v>-</v>
      </c>
      <c r="S1519" s="241" t="str">
        <f>VLOOKUP(A1519,'1.1'!$C:$J,2,0)</f>
        <v>EMEIEF ANTONIO AUGUSTO VASCONCELOS</v>
      </c>
    </row>
    <row r="1520" spans="1:19" ht="15">
      <c r="A1520" s="98">
        <v>11000465</v>
      </c>
      <c r="B1520" s="98" t="s">
        <v>152</v>
      </c>
      <c r="C1520" s="98" t="s">
        <v>54561</v>
      </c>
      <c r="D1520" s="98" t="s">
        <v>248</v>
      </c>
      <c r="E1520" s="98">
        <v>9280195</v>
      </c>
      <c r="F1520" s="98" t="s">
        <v>8605</v>
      </c>
      <c r="G1520" s="98" t="s">
        <v>54970</v>
      </c>
      <c r="H1520" s="98" t="s">
        <v>56916</v>
      </c>
      <c r="I1520" s="98" t="s">
        <v>11</v>
      </c>
      <c r="J1520" s="98">
        <v>3</v>
      </c>
      <c r="K1520" s="98">
        <v>122208140680</v>
      </c>
      <c r="L1520" s="98" t="s">
        <v>56919</v>
      </c>
      <c r="M1520" s="182">
        <v>38705</v>
      </c>
      <c r="N1520" s="98" t="s">
        <v>56878</v>
      </c>
      <c r="O1520" s="298" t="str">
        <f t="shared" si="77"/>
        <v>6</v>
      </c>
      <c r="P1520" s="98">
        <f t="shared" si="74"/>
        <v>12</v>
      </c>
      <c r="Q1520" s="98">
        <f t="shared" si="75"/>
        <v>2005</v>
      </c>
      <c r="R1520" s="98">
        <f t="shared" si="76"/>
        <v>2</v>
      </c>
      <c r="S1520" s="241" t="str">
        <f>VLOOKUP(A1520,'1.1'!$C:$J,2,0)</f>
        <v>EMEIEF ANTONIO AUGUSTO VASCONCELOS</v>
      </c>
    </row>
    <row r="1521" spans="1:19" ht="15">
      <c r="A1521" s="98">
        <v>11000465</v>
      </c>
      <c r="B1521" s="98" t="s">
        <v>152</v>
      </c>
      <c r="C1521" s="98" t="s">
        <v>54561</v>
      </c>
      <c r="D1521" s="98" t="s">
        <v>248</v>
      </c>
      <c r="E1521" s="98">
        <v>9280195</v>
      </c>
      <c r="F1521" s="98" t="s">
        <v>8605</v>
      </c>
      <c r="G1521" s="98" t="s">
        <v>54970</v>
      </c>
      <c r="H1521" s="98" t="s">
        <v>56916</v>
      </c>
      <c r="I1521" s="98" t="s">
        <v>11</v>
      </c>
      <c r="J1521" s="98">
        <v>4</v>
      </c>
      <c r="K1521" s="98">
        <v>124177245290</v>
      </c>
      <c r="L1521" s="98" t="s">
        <v>56920</v>
      </c>
      <c r="M1521" s="182">
        <v>38479</v>
      </c>
      <c r="N1521" s="98" t="s">
        <v>56878</v>
      </c>
      <c r="O1521" s="298" t="str">
        <f t="shared" si="77"/>
        <v>6</v>
      </c>
      <c r="P1521" s="98">
        <f t="shared" si="74"/>
        <v>13</v>
      </c>
      <c r="Q1521" s="98">
        <f t="shared" si="75"/>
        <v>2005</v>
      </c>
      <c r="R1521" s="98">
        <f t="shared" si="76"/>
        <v>2</v>
      </c>
      <c r="S1521" s="241" t="str">
        <f>VLOOKUP(A1521,'1.1'!$C:$J,2,0)</f>
        <v>EMEIEF ANTONIO AUGUSTO VASCONCELOS</v>
      </c>
    </row>
    <row r="1522" spans="1:19" ht="15">
      <c r="A1522" s="98">
        <v>11000465</v>
      </c>
      <c r="B1522" s="98" t="s">
        <v>152</v>
      </c>
      <c r="C1522" s="98" t="s">
        <v>54561</v>
      </c>
      <c r="D1522" s="98" t="s">
        <v>248</v>
      </c>
      <c r="E1522" s="98">
        <v>9280195</v>
      </c>
      <c r="F1522" s="98" t="s">
        <v>8605</v>
      </c>
      <c r="G1522" s="98" t="s">
        <v>54970</v>
      </c>
      <c r="H1522" s="98" t="s">
        <v>56916</v>
      </c>
      <c r="I1522" s="98" t="s">
        <v>11</v>
      </c>
      <c r="J1522" s="98">
        <v>5</v>
      </c>
      <c r="K1522" s="98">
        <v>118999163694</v>
      </c>
      <c r="L1522" s="98" t="s">
        <v>56921</v>
      </c>
      <c r="M1522" s="182">
        <v>36171</v>
      </c>
      <c r="N1522" s="98" t="s">
        <v>56878</v>
      </c>
      <c r="O1522" s="298" t="str">
        <f t="shared" si="77"/>
        <v>6</v>
      </c>
      <c r="P1522" s="98">
        <f t="shared" si="74"/>
        <v>19</v>
      </c>
      <c r="Q1522" s="98">
        <f t="shared" si="75"/>
        <v>1999</v>
      </c>
      <c r="R1522" s="98" t="str">
        <f t="shared" si="76"/>
        <v>-</v>
      </c>
      <c r="S1522" s="241" t="str">
        <f>VLOOKUP(A1522,'1.1'!$C:$J,2,0)</f>
        <v>EMEIEF ANTONIO AUGUSTO VASCONCELOS</v>
      </c>
    </row>
    <row r="1523" spans="1:19" ht="15">
      <c r="A1523" s="98">
        <v>11000465</v>
      </c>
      <c r="B1523" s="98" t="s">
        <v>152</v>
      </c>
      <c r="C1523" s="98" t="s">
        <v>54561</v>
      </c>
      <c r="D1523" s="98" t="s">
        <v>248</v>
      </c>
      <c r="E1523" s="98">
        <v>9280195</v>
      </c>
      <c r="F1523" s="98" t="s">
        <v>8605</v>
      </c>
      <c r="G1523" s="98" t="s">
        <v>54970</v>
      </c>
      <c r="H1523" s="98" t="s">
        <v>56916</v>
      </c>
      <c r="I1523" s="98" t="s">
        <v>11</v>
      </c>
      <c r="J1523" s="98">
        <v>6</v>
      </c>
      <c r="K1523" s="98">
        <v>122506567703</v>
      </c>
      <c r="L1523" s="98" t="s">
        <v>56922</v>
      </c>
      <c r="M1523" s="182">
        <v>38129</v>
      </c>
      <c r="N1523" s="98" t="s">
        <v>56878</v>
      </c>
      <c r="O1523" s="298" t="str">
        <f t="shared" si="77"/>
        <v>6</v>
      </c>
      <c r="P1523" s="98">
        <f t="shared" si="74"/>
        <v>14</v>
      </c>
      <c r="Q1523" s="98">
        <f t="shared" si="75"/>
        <v>2004</v>
      </c>
      <c r="R1523" s="98">
        <f t="shared" si="76"/>
        <v>3</v>
      </c>
      <c r="S1523" s="241" t="str">
        <f>VLOOKUP(A1523,'1.1'!$C:$J,2,0)</f>
        <v>EMEIEF ANTONIO AUGUSTO VASCONCELOS</v>
      </c>
    </row>
    <row r="1524" spans="1:19" ht="15">
      <c r="A1524" s="98">
        <v>11000465</v>
      </c>
      <c r="B1524" s="98" t="s">
        <v>152</v>
      </c>
      <c r="C1524" s="98" t="s">
        <v>54561</v>
      </c>
      <c r="D1524" s="98" t="s">
        <v>248</v>
      </c>
      <c r="E1524" s="98">
        <v>9280195</v>
      </c>
      <c r="F1524" s="98" t="s">
        <v>8605</v>
      </c>
      <c r="G1524" s="98" t="s">
        <v>54970</v>
      </c>
      <c r="H1524" s="98" t="s">
        <v>56916</v>
      </c>
      <c r="I1524" s="98" t="s">
        <v>11</v>
      </c>
      <c r="J1524" s="98">
        <v>7</v>
      </c>
      <c r="K1524" s="98">
        <v>121551462302</v>
      </c>
      <c r="L1524" s="98" t="s">
        <v>56923</v>
      </c>
      <c r="M1524" s="182">
        <v>38571</v>
      </c>
      <c r="N1524" s="98" t="s">
        <v>56878</v>
      </c>
      <c r="O1524" s="298" t="str">
        <f t="shared" si="77"/>
        <v>6</v>
      </c>
      <c r="P1524" s="98">
        <f t="shared" si="74"/>
        <v>12</v>
      </c>
      <c r="Q1524" s="98">
        <f t="shared" si="75"/>
        <v>2005</v>
      </c>
      <c r="R1524" s="98">
        <f t="shared" si="76"/>
        <v>2</v>
      </c>
      <c r="S1524" s="241" t="str">
        <f>VLOOKUP(A1524,'1.1'!$C:$J,2,0)</f>
        <v>EMEIEF ANTONIO AUGUSTO VASCONCELOS</v>
      </c>
    </row>
    <row r="1525" spans="1:19" ht="15">
      <c r="A1525" s="98">
        <v>11000465</v>
      </c>
      <c r="B1525" s="98" t="s">
        <v>152</v>
      </c>
      <c r="C1525" s="98" t="s">
        <v>54561</v>
      </c>
      <c r="D1525" s="98" t="s">
        <v>248</v>
      </c>
      <c r="E1525" s="98">
        <v>9280195</v>
      </c>
      <c r="F1525" s="98" t="s">
        <v>8605</v>
      </c>
      <c r="G1525" s="98" t="s">
        <v>54970</v>
      </c>
      <c r="H1525" s="98" t="s">
        <v>56916</v>
      </c>
      <c r="I1525" s="98" t="s">
        <v>11</v>
      </c>
      <c r="J1525" s="98">
        <v>8</v>
      </c>
      <c r="K1525" s="98">
        <v>112839878487</v>
      </c>
      <c r="L1525" s="98" t="s">
        <v>56924</v>
      </c>
      <c r="M1525" s="182">
        <v>36505</v>
      </c>
      <c r="N1525" s="98" t="s">
        <v>56878</v>
      </c>
      <c r="O1525" s="298" t="str">
        <f t="shared" si="77"/>
        <v>6</v>
      </c>
      <c r="P1525" s="98">
        <f t="shared" si="74"/>
        <v>18</v>
      </c>
      <c r="Q1525" s="98">
        <f t="shared" si="75"/>
        <v>1999</v>
      </c>
      <c r="R1525" s="98" t="str">
        <f t="shared" si="76"/>
        <v>-</v>
      </c>
      <c r="S1525" s="241" t="str">
        <f>VLOOKUP(A1525,'1.1'!$C:$J,2,0)</f>
        <v>EMEIEF ANTONIO AUGUSTO VASCONCELOS</v>
      </c>
    </row>
    <row r="1526" spans="1:19" ht="15">
      <c r="A1526" s="98">
        <v>11000465</v>
      </c>
      <c r="B1526" s="98" t="s">
        <v>152</v>
      </c>
      <c r="C1526" s="98" t="s">
        <v>54561</v>
      </c>
      <c r="D1526" s="98" t="s">
        <v>248</v>
      </c>
      <c r="E1526" s="98">
        <v>9280195</v>
      </c>
      <c r="F1526" s="98" t="s">
        <v>8605</v>
      </c>
      <c r="G1526" s="98" t="s">
        <v>54970</v>
      </c>
      <c r="H1526" s="98" t="s">
        <v>56916</v>
      </c>
      <c r="I1526" s="98" t="s">
        <v>11</v>
      </c>
      <c r="J1526" s="98">
        <v>9</v>
      </c>
      <c r="K1526" s="98">
        <v>123140516370</v>
      </c>
      <c r="L1526" s="98" t="s">
        <v>56925</v>
      </c>
      <c r="M1526" s="182">
        <v>38453</v>
      </c>
      <c r="N1526" s="98" t="s">
        <v>56878</v>
      </c>
      <c r="O1526" s="298" t="str">
        <f t="shared" si="77"/>
        <v>6</v>
      </c>
      <c r="P1526" s="98">
        <f t="shared" si="74"/>
        <v>13</v>
      </c>
      <c r="Q1526" s="98">
        <f t="shared" si="75"/>
        <v>2005</v>
      </c>
      <c r="R1526" s="98">
        <f t="shared" si="76"/>
        <v>2</v>
      </c>
      <c r="S1526" s="241" t="str">
        <f>VLOOKUP(A1526,'1.1'!$C:$J,2,0)</f>
        <v>EMEIEF ANTONIO AUGUSTO VASCONCELOS</v>
      </c>
    </row>
    <row r="1527" spans="1:19" ht="15">
      <c r="A1527" s="98">
        <v>11000465</v>
      </c>
      <c r="B1527" s="98" t="s">
        <v>152</v>
      </c>
      <c r="C1527" s="98" t="s">
        <v>54561</v>
      </c>
      <c r="D1527" s="98" t="s">
        <v>248</v>
      </c>
      <c r="E1527" s="98">
        <v>9280195</v>
      </c>
      <c r="F1527" s="98" t="s">
        <v>8605</v>
      </c>
      <c r="G1527" s="98" t="s">
        <v>54970</v>
      </c>
      <c r="H1527" s="98" t="s">
        <v>56916</v>
      </c>
      <c r="I1527" s="98" t="s">
        <v>11</v>
      </c>
      <c r="J1527" s="98">
        <v>10</v>
      </c>
      <c r="K1527" s="98">
        <v>121417098731</v>
      </c>
      <c r="L1527" s="98" t="s">
        <v>56926</v>
      </c>
      <c r="M1527" s="182">
        <v>37983</v>
      </c>
      <c r="N1527" s="98" t="s">
        <v>56878</v>
      </c>
      <c r="O1527" s="298" t="str">
        <f t="shared" si="77"/>
        <v>6</v>
      </c>
      <c r="P1527" s="98">
        <f t="shared" si="74"/>
        <v>14</v>
      </c>
      <c r="Q1527" s="98">
        <f t="shared" si="75"/>
        <v>2003</v>
      </c>
      <c r="R1527" s="98">
        <f t="shared" si="76"/>
        <v>4</v>
      </c>
      <c r="S1527" s="241" t="str">
        <f>VLOOKUP(A1527,'1.1'!$C:$J,2,0)</f>
        <v>EMEIEF ANTONIO AUGUSTO VASCONCELOS</v>
      </c>
    </row>
    <row r="1528" spans="1:19" ht="15">
      <c r="A1528" s="98">
        <v>11000465</v>
      </c>
      <c r="B1528" s="98" t="s">
        <v>152</v>
      </c>
      <c r="C1528" s="98" t="s">
        <v>54561</v>
      </c>
      <c r="D1528" s="98" t="s">
        <v>248</v>
      </c>
      <c r="E1528" s="98">
        <v>9280195</v>
      </c>
      <c r="F1528" s="98" t="s">
        <v>8605</v>
      </c>
      <c r="G1528" s="98" t="s">
        <v>54970</v>
      </c>
      <c r="H1528" s="98" t="s">
        <v>56916</v>
      </c>
      <c r="I1528" s="98" t="s">
        <v>11</v>
      </c>
      <c r="J1528" s="98">
        <v>11</v>
      </c>
      <c r="K1528" s="98">
        <v>124240130122</v>
      </c>
      <c r="L1528" s="98" t="s">
        <v>56927</v>
      </c>
      <c r="M1528" s="182">
        <v>38502</v>
      </c>
      <c r="N1528" s="98" t="s">
        <v>56878</v>
      </c>
      <c r="O1528" s="298" t="str">
        <f t="shared" si="77"/>
        <v>6</v>
      </c>
      <c r="P1528" s="98">
        <f t="shared" si="74"/>
        <v>13</v>
      </c>
      <c r="Q1528" s="98">
        <f t="shared" si="75"/>
        <v>2005</v>
      </c>
      <c r="R1528" s="98">
        <f t="shared" si="76"/>
        <v>2</v>
      </c>
      <c r="S1528" s="241" t="str">
        <f>VLOOKUP(A1528,'1.1'!$C:$J,2,0)</f>
        <v>EMEIEF ANTONIO AUGUSTO VASCONCELOS</v>
      </c>
    </row>
    <row r="1529" spans="1:19" ht="15">
      <c r="A1529" s="98">
        <v>11000465</v>
      </c>
      <c r="B1529" s="98" t="s">
        <v>152</v>
      </c>
      <c r="C1529" s="98" t="s">
        <v>54561</v>
      </c>
      <c r="D1529" s="98" t="s">
        <v>248</v>
      </c>
      <c r="E1529" s="98">
        <v>9280195</v>
      </c>
      <c r="F1529" s="98" t="s">
        <v>8605</v>
      </c>
      <c r="G1529" s="98" t="s">
        <v>54970</v>
      </c>
      <c r="H1529" s="98" t="s">
        <v>56916</v>
      </c>
      <c r="I1529" s="98" t="s">
        <v>11</v>
      </c>
      <c r="J1529" s="98">
        <v>12</v>
      </c>
      <c r="K1529" s="98">
        <v>117145854251</v>
      </c>
      <c r="L1529" s="98" t="s">
        <v>56879</v>
      </c>
      <c r="M1529" s="182">
        <v>37151</v>
      </c>
      <c r="N1529" s="98" t="s">
        <v>56878</v>
      </c>
      <c r="O1529" s="298" t="str">
        <f t="shared" si="77"/>
        <v>6</v>
      </c>
      <c r="P1529" s="98">
        <f t="shared" si="74"/>
        <v>16</v>
      </c>
      <c r="Q1529" s="98">
        <f t="shared" si="75"/>
        <v>2001</v>
      </c>
      <c r="R1529" s="98" t="str">
        <f t="shared" si="76"/>
        <v>-</v>
      </c>
      <c r="S1529" s="241" t="str">
        <f>VLOOKUP(A1529,'1.1'!$C:$J,2,0)</f>
        <v>EMEIEF ANTONIO AUGUSTO VASCONCELOS</v>
      </c>
    </row>
    <row r="1530" spans="1:19" ht="15">
      <c r="A1530" s="98">
        <v>11000465</v>
      </c>
      <c r="B1530" s="98" t="s">
        <v>152</v>
      </c>
      <c r="C1530" s="98" t="s">
        <v>54561</v>
      </c>
      <c r="D1530" s="98" t="s">
        <v>248</v>
      </c>
      <c r="E1530" s="98">
        <v>9280195</v>
      </c>
      <c r="F1530" s="98" t="s">
        <v>8605</v>
      </c>
      <c r="G1530" s="98" t="s">
        <v>54970</v>
      </c>
      <c r="H1530" s="98" t="s">
        <v>56916</v>
      </c>
      <c r="I1530" s="98" t="s">
        <v>11</v>
      </c>
      <c r="J1530" s="98">
        <v>13</v>
      </c>
      <c r="K1530" s="98">
        <v>122232656429</v>
      </c>
      <c r="L1530" s="98" t="s">
        <v>56928</v>
      </c>
      <c r="M1530" s="182">
        <v>37277</v>
      </c>
      <c r="N1530" s="98" t="s">
        <v>56878</v>
      </c>
      <c r="O1530" s="298" t="str">
        <f t="shared" si="77"/>
        <v>6</v>
      </c>
      <c r="P1530" s="98">
        <f t="shared" si="74"/>
        <v>16</v>
      </c>
      <c r="Q1530" s="98">
        <f t="shared" si="75"/>
        <v>2002</v>
      </c>
      <c r="R1530" s="98" t="str">
        <f t="shared" si="76"/>
        <v>-</v>
      </c>
      <c r="S1530" s="241" t="str">
        <f>VLOOKUP(A1530,'1.1'!$C:$J,2,0)</f>
        <v>EMEIEF ANTONIO AUGUSTO VASCONCELOS</v>
      </c>
    </row>
    <row r="1531" spans="1:19" ht="15">
      <c r="A1531" s="98">
        <v>11000465</v>
      </c>
      <c r="B1531" s="98" t="s">
        <v>152</v>
      </c>
      <c r="C1531" s="98" t="s">
        <v>54561</v>
      </c>
      <c r="D1531" s="98" t="s">
        <v>248</v>
      </c>
      <c r="E1531" s="98">
        <v>9280195</v>
      </c>
      <c r="F1531" s="98" t="s">
        <v>8605</v>
      </c>
      <c r="G1531" s="98" t="s">
        <v>54970</v>
      </c>
      <c r="H1531" s="98" t="s">
        <v>56916</v>
      </c>
      <c r="I1531" s="98" t="s">
        <v>11</v>
      </c>
      <c r="J1531" s="98">
        <v>14</v>
      </c>
      <c r="K1531" s="98">
        <v>122182079075</v>
      </c>
      <c r="L1531" s="98" t="s">
        <v>56929</v>
      </c>
      <c r="M1531" s="182">
        <v>38708</v>
      </c>
      <c r="N1531" s="98" t="s">
        <v>56878</v>
      </c>
      <c r="O1531" s="298" t="str">
        <f t="shared" si="77"/>
        <v>6</v>
      </c>
      <c r="P1531" s="98">
        <f t="shared" si="74"/>
        <v>12</v>
      </c>
      <c r="Q1531" s="98">
        <f t="shared" si="75"/>
        <v>2005</v>
      </c>
      <c r="R1531" s="98">
        <f t="shared" si="76"/>
        <v>2</v>
      </c>
      <c r="S1531" s="241" t="str">
        <f>VLOOKUP(A1531,'1.1'!$C:$J,2,0)</f>
        <v>EMEIEF ANTONIO AUGUSTO VASCONCELOS</v>
      </c>
    </row>
    <row r="1532" spans="1:19" ht="15">
      <c r="A1532" s="98">
        <v>11000465</v>
      </c>
      <c r="B1532" s="98" t="s">
        <v>152</v>
      </c>
      <c r="C1532" s="98" t="s">
        <v>54561</v>
      </c>
      <c r="D1532" s="98" t="s">
        <v>248</v>
      </c>
      <c r="E1532" s="98">
        <v>9280195</v>
      </c>
      <c r="F1532" s="98" t="s">
        <v>8605</v>
      </c>
      <c r="G1532" s="98" t="s">
        <v>54970</v>
      </c>
      <c r="H1532" s="98" t="s">
        <v>56916</v>
      </c>
      <c r="I1532" s="98" t="s">
        <v>11</v>
      </c>
      <c r="J1532" s="98">
        <v>15</v>
      </c>
      <c r="K1532" s="98">
        <v>123394769092</v>
      </c>
      <c r="L1532" s="98" t="s">
        <v>56930</v>
      </c>
      <c r="M1532" s="182">
        <v>38618</v>
      </c>
      <c r="N1532" s="98" t="s">
        <v>56878</v>
      </c>
      <c r="O1532" s="298" t="str">
        <f t="shared" si="77"/>
        <v>6</v>
      </c>
      <c r="P1532" s="98">
        <f t="shared" si="74"/>
        <v>12</v>
      </c>
      <c r="Q1532" s="98">
        <f t="shared" si="75"/>
        <v>2005</v>
      </c>
      <c r="R1532" s="98">
        <f t="shared" si="76"/>
        <v>2</v>
      </c>
      <c r="S1532" s="241" t="str">
        <f>VLOOKUP(A1532,'1.1'!$C:$J,2,0)</f>
        <v>EMEIEF ANTONIO AUGUSTO VASCONCELOS</v>
      </c>
    </row>
    <row r="1533" spans="1:19" ht="15">
      <c r="A1533" s="98">
        <v>11000465</v>
      </c>
      <c r="B1533" s="98" t="s">
        <v>152</v>
      </c>
      <c r="C1533" s="98" t="s">
        <v>54561</v>
      </c>
      <c r="D1533" s="98" t="s">
        <v>248</v>
      </c>
      <c r="E1533" s="98">
        <v>9280195</v>
      </c>
      <c r="F1533" s="98" t="s">
        <v>8605</v>
      </c>
      <c r="G1533" s="98" t="s">
        <v>54970</v>
      </c>
      <c r="H1533" s="98" t="s">
        <v>56916</v>
      </c>
      <c r="I1533" s="98" t="s">
        <v>11</v>
      </c>
      <c r="J1533" s="98">
        <v>16</v>
      </c>
      <c r="K1533" s="98">
        <v>122505774985</v>
      </c>
      <c r="L1533" s="98" t="s">
        <v>56931</v>
      </c>
      <c r="M1533" s="182">
        <v>38222</v>
      </c>
      <c r="N1533" s="98" t="s">
        <v>56878</v>
      </c>
      <c r="O1533" s="298" t="str">
        <f t="shared" si="77"/>
        <v>6</v>
      </c>
      <c r="P1533" s="98">
        <f t="shared" si="74"/>
        <v>13</v>
      </c>
      <c r="Q1533" s="98">
        <f t="shared" si="75"/>
        <v>2004</v>
      </c>
      <c r="R1533" s="98">
        <f t="shared" si="76"/>
        <v>3</v>
      </c>
      <c r="S1533" s="241" t="str">
        <f>VLOOKUP(A1533,'1.1'!$C:$J,2,0)</f>
        <v>EMEIEF ANTONIO AUGUSTO VASCONCELOS</v>
      </c>
    </row>
    <row r="1534" spans="1:19" ht="15">
      <c r="A1534" s="98">
        <v>11000465</v>
      </c>
      <c r="B1534" s="98" t="s">
        <v>152</v>
      </c>
      <c r="C1534" s="98" t="s">
        <v>54561</v>
      </c>
      <c r="D1534" s="98" t="s">
        <v>248</v>
      </c>
      <c r="E1534" s="98">
        <v>9280195</v>
      </c>
      <c r="F1534" s="98" t="s">
        <v>8605</v>
      </c>
      <c r="G1534" s="98" t="s">
        <v>54970</v>
      </c>
      <c r="H1534" s="98" t="s">
        <v>56916</v>
      </c>
      <c r="I1534" s="98" t="s">
        <v>11</v>
      </c>
      <c r="J1534" s="98">
        <v>17</v>
      </c>
      <c r="K1534" s="98">
        <v>121454006217</v>
      </c>
      <c r="L1534" s="98" t="s">
        <v>56932</v>
      </c>
      <c r="M1534" s="182">
        <v>38633</v>
      </c>
      <c r="N1534" s="98" t="s">
        <v>56878</v>
      </c>
      <c r="O1534" s="298" t="str">
        <f t="shared" si="77"/>
        <v>6</v>
      </c>
      <c r="P1534" s="98">
        <f t="shared" si="74"/>
        <v>12</v>
      </c>
      <c r="Q1534" s="98">
        <f t="shared" si="75"/>
        <v>2005</v>
      </c>
      <c r="R1534" s="98">
        <f t="shared" si="76"/>
        <v>2</v>
      </c>
      <c r="S1534" s="241" t="str">
        <f>VLOOKUP(A1534,'1.1'!$C:$J,2,0)</f>
        <v>EMEIEF ANTONIO AUGUSTO VASCONCELOS</v>
      </c>
    </row>
    <row r="1535" spans="1:19" ht="15">
      <c r="A1535" s="98">
        <v>11000465</v>
      </c>
      <c r="B1535" s="98" t="s">
        <v>152</v>
      </c>
      <c r="C1535" s="98" t="s">
        <v>54561</v>
      </c>
      <c r="D1535" s="98" t="s">
        <v>248</v>
      </c>
      <c r="E1535" s="98">
        <v>9280195</v>
      </c>
      <c r="F1535" s="98" t="s">
        <v>8605</v>
      </c>
      <c r="G1535" s="98" t="s">
        <v>54970</v>
      </c>
      <c r="H1535" s="98" t="s">
        <v>56916</v>
      </c>
      <c r="I1535" s="98" t="s">
        <v>11</v>
      </c>
      <c r="J1535" s="98">
        <v>18</v>
      </c>
      <c r="K1535" s="98">
        <v>120428969509</v>
      </c>
      <c r="L1535" s="98" t="s">
        <v>56933</v>
      </c>
      <c r="M1535" s="182">
        <v>38416</v>
      </c>
      <c r="N1535" s="98" t="s">
        <v>56878</v>
      </c>
      <c r="O1535" s="298" t="str">
        <f t="shared" si="77"/>
        <v>6</v>
      </c>
      <c r="P1535" s="98">
        <f t="shared" si="74"/>
        <v>13</v>
      </c>
      <c r="Q1535" s="98">
        <f t="shared" si="75"/>
        <v>2005</v>
      </c>
      <c r="R1535" s="98">
        <f t="shared" si="76"/>
        <v>2</v>
      </c>
      <c r="S1535" s="241" t="str">
        <f>VLOOKUP(A1535,'1.1'!$C:$J,2,0)</f>
        <v>EMEIEF ANTONIO AUGUSTO VASCONCELOS</v>
      </c>
    </row>
    <row r="1536" spans="1:19" ht="15">
      <c r="A1536" s="98">
        <v>11000465</v>
      </c>
      <c r="B1536" s="98" t="s">
        <v>152</v>
      </c>
      <c r="C1536" s="98" t="s">
        <v>54561</v>
      </c>
      <c r="D1536" s="98" t="s">
        <v>248</v>
      </c>
      <c r="E1536" s="98">
        <v>9280195</v>
      </c>
      <c r="F1536" s="98" t="s">
        <v>8605</v>
      </c>
      <c r="G1536" s="98" t="s">
        <v>54970</v>
      </c>
      <c r="H1536" s="98" t="s">
        <v>56916</v>
      </c>
      <c r="I1536" s="98" t="s">
        <v>11</v>
      </c>
      <c r="J1536" s="98">
        <v>19</v>
      </c>
      <c r="K1536" s="98">
        <v>122179162625</v>
      </c>
      <c r="L1536" s="98" t="s">
        <v>56934</v>
      </c>
      <c r="M1536" s="182">
        <v>38733</v>
      </c>
      <c r="N1536" s="98" t="s">
        <v>56878</v>
      </c>
      <c r="O1536" s="298" t="str">
        <f t="shared" si="77"/>
        <v>6</v>
      </c>
      <c r="P1536" s="98">
        <f t="shared" si="74"/>
        <v>12</v>
      </c>
      <c r="Q1536" s="98">
        <f t="shared" si="75"/>
        <v>2006</v>
      </c>
      <c r="R1536" s="98">
        <f t="shared" si="76"/>
        <v>1</v>
      </c>
      <c r="S1536" s="241" t="str">
        <f>VLOOKUP(A1536,'1.1'!$C:$J,2,0)</f>
        <v>EMEIEF ANTONIO AUGUSTO VASCONCELOS</v>
      </c>
    </row>
    <row r="1537" spans="1:19" ht="15">
      <c r="A1537" s="98">
        <v>11000465</v>
      </c>
      <c r="B1537" s="98" t="s">
        <v>152</v>
      </c>
      <c r="C1537" s="98" t="s">
        <v>54561</v>
      </c>
      <c r="D1537" s="98" t="s">
        <v>248</v>
      </c>
      <c r="E1537" s="98">
        <v>9280195</v>
      </c>
      <c r="F1537" s="98" t="s">
        <v>8605</v>
      </c>
      <c r="G1537" s="98" t="s">
        <v>54970</v>
      </c>
      <c r="H1537" s="98" t="s">
        <v>56916</v>
      </c>
      <c r="I1537" s="98" t="s">
        <v>11</v>
      </c>
      <c r="J1537" s="98">
        <v>20</v>
      </c>
      <c r="K1537" s="98">
        <v>120780548018</v>
      </c>
      <c r="L1537" s="98" t="s">
        <v>56935</v>
      </c>
      <c r="M1537" s="182">
        <v>38076</v>
      </c>
      <c r="N1537" s="98" t="s">
        <v>56878</v>
      </c>
      <c r="O1537" s="298" t="str">
        <f t="shared" si="77"/>
        <v>6</v>
      </c>
      <c r="P1537" s="98">
        <f t="shared" si="74"/>
        <v>14</v>
      </c>
      <c r="Q1537" s="98">
        <f t="shared" si="75"/>
        <v>2004</v>
      </c>
      <c r="R1537" s="98">
        <f t="shared" si="76"/>
        <v>3</v>
      </c>
      <c r="S1537" s="241" t="str">
        <f>VLOOKUP(A1537,'1.1'!$C:$J,2,0)</f>
        <v>EMEIEF ANTONIO AUGUSTO VASCONCELOS</v>
      </c>
    </row>
    <row r="1538" spans="1:19" ht="15">
      <c r="A1538" s="98">
        <v>11000465</v>
      </c>
      <c r="B1538" s="98" t="s">
        <v>152</v>
      </c>
      <c r="C1538" s="98" t="s">
        <v>54561</v>
      </c>
      <c r="D1538" s="98" t="s">
        <v>248</v>
      </c>
      <c r="E1538" s="98">
        <v>9280195</v>
      </c>
      <c r="F1538" s="98" t="s">
        <v>8605</v>
      </c>
      <c r="G1538" s="98" t="s">
        <v>54970</v>
      </c>
      <c r="H1538" s="98" t="s">
        <v>56916</v>
      </c>
      <c r="I1538" s="98" t="s">
        <v>11</v>
      </c>
      <c r="J1538" s="98">
        <v>21</v>
      </c>
      <c r="K1538" s="98">
        <v>119544142699</v>
      </c>
      <c r="L1538" s="98" t="s">
        <v>56936</v>
      </c>
      <c r="M1538" s="182">
        <v>38161</v>
      </c>
      <c r="N1538" s="98" t="s">
        <v>56878</v>
      </c>
      <c r="O1538" s="298" t="str">
        <f t="shared" si="77"/>
        <v>6</v>
      </c>
      <c r="P1538" s="98">
        <f t="shared" si="74"/>
        <v>14</v>
      </c>
      <c r="Q1538" s="98">
        <f t="shared" si="75"/>
        <v>2004</v>
      </c>
      <c r="R1538" s="98">
        <f t="shared" si="76"/>
        <v>3</v>
      </c>
      <c r="S1538" s="241" t="str">
        <f>VLOOKUP(A1538,'1.1'!$C:$J,2,0)</f>
        <v>EMEIEF ANTONIO AUGUSTO VASCONCELOS</v>
      </c>
    </row>
    <row r="1539" spans="1:19" ht="15">
      <c r="A1539" s="98">
        <v>11000465</v>
      </c>
      <c r="B1539" s="98" t="s">
        <v>152</v>
      </c>
      <c r="C1539" s="98" t="s">
        <v>54561</v>
      </c>
      <c r="D1539" s="98" t="s">
        <v>248</v>
      </c>
      <c r="E1539" s="98">
        <v>9280195</v>
      </c>
      <c r="F1539" s="98" t="s">
        <v>8605</v>
      </c>
      <c r="G1539" s="98" t="s">
        <v>54970</v>
      </c>
      <c r="H1539" s="98" t="s">
        <v>56916</v>
      </c>
      <c r="I1539" s="98" t="s">
        <v>11</v>
      </c>
      <c r="J1539" s="98">
        <v>22</v>
      </c>
      <c r="K1539" s="98">
        <v>121448859823</v>
      </c>
      <c r="L1539" s="98" t="s">
        <v>56937</v>
      </c>
      <c r="M1539" s="182">
        <v>38511</v>
      </c>
      <c r="N1539" s="98" t="s">
        <v>56878</v>
      </c>
      <c r="O1539" s="298" t="str">
        <f t="shared" si="77"/>
        <v>6</v>
      </c>
      <c r="P1539" s="98">
        <f t="shared" si="74"/>
        <v>13</v>
      </c>
      <c r="Q1539" s="98">
        <f t="shared" si="75"/>
        <v>2005</v>
      </c>
      <c r="R1539" s="98">
        <f t="shared" si="76"/>
        <v>2</v>
      </c>
      <c r="S1539" s="241" t="str">
        <f>VLOOKUP(A1539,'1.1'!$C:$J,2,0)</f>
        <v>EMEIEF ANTONIO AUGUSTO VASCONCELOS</v>
      </c>
    </row>
    <row r="1540" spans="1:19" ht="15">
      <c r="A1540" s="98">
        <v>11000465</v>
      </c>
      <c r="B1540" s="98" t="s">
        <v>152</v>
      </c>
      <c r="C1540" s="98" t="s">
        <v>54561</v>
      </c>
      <c r="D1540" s="98" t="s">
        <v>248</v>
      </c>
      <c r="E1540" s="98">
        <v>9280195</v>
      </c>
      <c r="F1540" s="98" t="s">
        <v>8605</v>
      </c>
      <c r="G1540" s="98" t="s">
        <v>54970</v>
      </c>
      <c r="H1540" s="98" t="s">
        <v>56916</v>
      </c>
      <c r="I1540" s="98" t="s">
        <v>11</v>
      </c>
      <c r="J1540" s="98">
        <v>23</v>
      </c>
      <c r="K1540" s="98">
        <v>120600308625</v>
      </c>
      <c r="L1540" s="98" t="s">
        <v>56938</v>
      </c>
      <c r="M1540" s="182">
        <v>37611</v>
      </c>
      <c r="N1540" s="98" t="s">
        <v>56878</v>
      </c>
      <c r="O1540" s="298" t="str">
        <f t="shared" si="77"/>
        <v>6</v>
      </c>
      <c r="P1540" s="98">
        <f t="shared" si="74"/>
        <v>15</v>
      </c>
      <c r="Q1540" s="98">
        <f t="shared" si="75"/>
        <v>2002</v>
      </c>
      <c r="R1540" s="98" t="str">
        <f t="shared" si="76"/>
        <v>-</v>
      </c>
      <c r="S1540" s="241" t="str">
        <f>VLOOKUP(A1540,'1.1'!$C:$J,2,0)</f>
        <v>EMEIEF ANTONIO AUGUSTO VASCONCELOS</v>
      </c>
    </row>
    <row r="1541" spans="1:19" ht="15">
      <c r="A1541" s="98">
        <v>11000465</v>
      </c>
      <c r="B1541" s="98" t="s">
        <v>152</v>
      </c>
      <c r="C1541" s="98" t="s">
        <v>54561</v>
      </c>
      <c r="D1541" s="98" t="s">
        <v>248</v>
      </c>
      <c r="E1541" s="98">
        <v>9280195</v>
      </c>
      <c r="F1541" s="98" t="s">
        <v>8605</v>
      </c>
      <c r="G1541" s="98" t="s">
        <v>54970</v>
      </c>
      <c r="H1541" s="98" t="s">
        <v>56916</v>
      </c>
      <c r="I1541" s="98" t="s">
        <v>11</v>
      </c>
      <c r="J1541" s="98">
        <v>24</v>
      </c>
      <c r="K1541" s="98">
        <v>121417178921</v>
      </c>
      <c r="L1541" s="98" t="s">
        <v>56939</v>
      </c>
      <c r="M1541" s="182">
        <v>37780</v>
      </c>
      <c r="N1541" s="98" t="s">
        <v>56878</v>
      </c>
      <c r="O1541" s="298" t="str">
        <f t="shared" si="77"/>
        <v>6</v>
      </c>
      <c r="P1541" s="98">
        <f t="shared" si="74"/>
        <v>15</v>
      </c>
      <c r="Q1541" s="98">
        <f t="shared" si="75"/>
        <v>2003</v>
      </c>
      <c r="R1541" s="98">
        <f t="shared" si="76"/>
        <v>4</v>
      </c>
      <c r="S1541" s="241" t="str">
        <f>VLOOKUP(A1541,'1.1'!$C:$J,2,0)</f>
        <v>EMEIEF ANTONIO AUGUSTO VASCONCELOS</v>
      </c>
    </row>
    <row r="1542" spans="1:19" ht="15">
      <c r="A1542" s="98">
        <v>11000465</v>
      </c>
      <c r="B1542" s="98" t="s">
        <v>152</v>
      </c>
      <c r="C1542" s="98" t="s">
        <v>54561</v>
      </c>
      <c r="D1542" s="98" t="s">
        <v>248</v>
      </c>
      <c r="E1542" s="98">
        <v>9280195</v>
      </c>
      <c r="F1542" s="98" t="s">
        <v>8605</v>
      </c>
      <c r="G1542" s="98" t="s">
        <v>54970</v>
      </c>
      <c r="H1542" s="98" t="s">
        <v>56916</v>
      </c>
      <c r="I1542" s="98" t="s">
        <v>11</v>
      </c>
      <c r="J1542" s="98">
        <v>25</v>
      </c>
      <c r="K1542" s="98">
        <v>122179161815</v>
      </c>
      <c r="L1542" s="98" t="s">
        <v>56940</v>
      </c>
      <c r="M1542" s="182">
        <v>38669</v>
      </c>
      <c r="N1542" s="98" t="s">
        <v>56878</v>
      </c>
      <c r="O1542" s="298" t="str">
        <f t="shared" si="77"/>
        <v>6</v>
      </c>
      <c r="P1542" s="98">
        <f t="shared" si="74"/>
        <v>12</v>
      </c>
      <c r="Q1542" s="98">
        <f t="shared" si="75"/>
        <v>2005</v>
      </c>
      <c r="R1542" s="98">
        <f t="shared" si="76"/>
        <v>2</v>
      </c>
      <c r="S1542" s="241" t="str">
        <f>VLOOKUP(A1542,'1.1'!$C:$J,2,0)</f>
        <v>EMEIEF ANTONIO AUGUSTO VASCONCELOS</v>
      </c>
    </row>
    <row r="1543" spans="1:19" ht="15">
      <c r="A1543" s="98">
        <v>11000465</v>
      </c>
      <c r="B1543" s="98" t="s">
        <v>152</v>
      </c>
      <c r="C1543" s="98" t="s">
        <v>54561</v>
      </c>
      <c r="D1543" s="98" t="s">
        <v>248</v>
      </c>
      <c r="E1543" s="98">
        <v>9280195</v>
      </c>
      <c r="F1543" s="98" t="s">
        <v>8605</v>
      </c>
      <c r="G1543" s="98" t="s">
        <v>54970</v>
      </c>
      <c r="H1543" s="98" t="s">
        <v>56916</v>
      </c>
      <c r="I1543" s="98" t="s">
        <v>11</v>
      </c>
      <c r="J1543" s="98">
        <v>26</v>
      </c>
      <c r="K1543" s="98">
        <v>120780291815</v>
      </c>
      <c r="L1543" s="98" t="s">
        <v>56941</v>
      </c>
      <c r="M1543" s="182">
        <v>38076</v>
      </c>
      <c r="N1543" s="98" t="s">
        <v>56878</v>
      </c>
      <c r="O1543" s="298" t="str">
        <f t="shared" si="77"/>
        <v>6</v>
      </c>
      <c r="P1543" s="98">
        <f t="shared" si="74"/>
        <v>14</v>
      </c>
      <c r="Q1543" s="98">
        <f t="shared" si="75"/>
        <v>2004</v>
      </c>
      <c r="R1543" s="98">
        <f t="shared" si="76"/>
        <v>3</v>
      </c>
      <c r="S1543" s="241" t="str">
        <f>VLOOKUP(A1543,'1.1'!$C:$J,2,0)</f>
        <v>EMEIEF ANTONIO AUGUSTO VASCONCELOS</v>
      </c>
    </row>
    <row r="1544" spans="1:19" ht="15">
      <c r="A1544" s="98">
        <v>11000465</v>
      </c>
      <c r="B1544" s="98" t="s">
        <v>152</v>
      </c>
      <c r="C1544" s="98" t="s">
        <v>54561</v>
      </c>
      <c r="D1544" s="98" t="s">
        <v>248</v>
      </c>
      <c r="E1544" s="98">
        <v>9280195</v>
      </c>
      <c r="F1544" s="98" t="s">
        <v>8605</v>
      </c>
      <c r="G1544" s="98" t="s">
        <v>54970</v>
      </c>
      <c r="H1544" s="98" t="s">
        <v>56916</v>
      </c>
      <c r="I1544" s="98" t="s">
        <v>11</v>
      </c>
      <c r="J1544" s="98">
        <v>27</v>
      </c>
      <c r="K1544" s="98">
        <v>122227876530</v>
      </c>
      <c r="L1544" s="98" t="s">
        <v>56942</v>
      </c>
      <c r="M1544" s="182">
        <v>38816</v>
      </c>
      <c r="N1544" s="98" t="s">
        <v>56878</v>
      </c>
      <c r="O1544" s="298" t="str">
        <f t="shared" si="77"/>
        <v>6</v>
      </c>
      <c r="P1544" s="98">
        <f t="shared" si="74"/>
        <v>12</v>
      </c>
      <c r="Q1544" s="98">
        <f t="shared" si="75"/>
        <v>2006</v>
      </c>
      <c r="R1544" s="98">
        <f t="shared" si="76"/>
        <v>1</v>
      </c>
      <c r="S1544" s="241" t="str">
        <f>VLOOKUP(A1544,'1.1'!$C:$J,2,0)</f>
        <v>EMEIEF ANTONIO AUGUSTO VASCONCELOS</v>
      </c>
    </row>
    <row r="1545" spans="1:19" ht="15">
      <c r="A1545" s="98">
        <v>11000465</v>
      </c>
      <c r="B1545" s="98" t="s">
        <v>152</v>
      </c>
      <c r="C1545" s="98" t="s">
        <v>54561</v>
      </c>
      <c r="D1545" s="98" t="s">
        <v>248</v>
      </c>
      <c r="E1545" s="98">
        <v>9280195</v>
      </c>
      <c r="F1545" s="98" t="s">
        <v>8605</v>
      </c>
      <c r="G1545" s="98" t="s">
        <v>54970</v>
      </c>
      <c r="H1545" s="98" t="s">
        <v>56916</v>
      </c>
      <c r="I1545" s="98" t="s">
        <v>11</v>
      </c>
      <c r="J1545" s="98">
        <v>28</v>
      </c>
      <c r="K1545" s="98">
        <v>121448908204</v>
      </c>
      <c r="L1545" s="98" t="s">
        <v>56943</v>
      </c>
      <c r="M1545" s="182">
        <v>38771</v>
      </c>
      <c r="N1545" s="98" t="s">
        <v>56878</v>
      </c>
      <c r="O1545" s="298" t="str">
        <f t="shared" si="77"/>
        <v>6</v>
      </c>
      <c r="P1545" s="98">
        <f t="shared" si="74"/>
        <v>12</v>
      </c>
      <c r="Q1545" s="98">
        <f t="shared" si="75"/>
        <v>2006</v>
      </c>
      <c r="R1545" s="98">
        <f t="shared" si="76"/>
        <v>1</v>
      </c>
      <c r="S1545" s="241" t="str">
        <f>VLOOKUP(A1545,'1.1'!$C:$J,2,0)</f>
        <v>EMEIEF ANTONIO AUGUSTO VASCONCELOS</v>
      </c>
    </row>
    <row r="1546" spans="1:19" ht="15">
      <c r="A1546" s="98">
        <v>11000465</v>
      </c>
      <c r="B1546" s="98" t="s">
        <v>152</v>
      </c>
      <c r="C1546" s="98" t="s">
        <v>54561</v>
      </c>
      <c r="D1546" s="98" t="s">
        <v>248</v>
      </c>
      <c r="E1546" s="98">
        <v>9280195</v>
      </c>
      <c r="F1546" s="98" t="s">
        <v>8605</v>
      </c>
      <c r="G1546" s="98" t="s">
        <v>54970</v>
      </c>
      <c r="H1546" s="98" t="s">
        <v>56916</v>
      </c>
      <c r="I1546" s="98" t="s">
        <v>11</v>
      </c>
      <c r="J1546" s="98">
        <v>29</v>
      </c>
      <c r="K1546" s="98">
        <v>130058894674</v>
      </c>
      <c r="L1546" s="98" t="s">
        <v>56944</v>
      </c>
      <c r="M1546" s="182">
        <v>37039</v>
      </c>
      <c r="N1546" s="98" t="s">
        <v>56878</v>
      </c>
      <c r="O1546" s="298" t="str">
        <f t="shared" si="77"/>
        <v>6</v>
      </c>
      <c r="P1546" s="98">
        <f t="shared" si="74"/>
        <v>17</v>
      </c>
      <c r="Q1546" s="98">
        <f t="shared" si="75"/>
        <v>2001</v>
      </c>
      <c r="R1546" s="98" t="str">
        <f t="shared" si="76"/>
        <v>-</v>
      </c>
      <c r="S1546" s="241" t="str">
        <f>VLOOKUP(A1546,'1.1'!$C:$J,2,0)</f>
        <v>EMEIEF ANTONIO AUGUSTO VASCONCELOS</v>
      </c>
    </row>
    <row r="1547" spans="1:19" ht="15">
      <c r="A1547" s="98">
        <v>11000465</v>
      </c>
      <c r="B1547" s="98" t="s">
        <v>152</v>
      </c>
      <c r="C1547" s="98" t="s">
        <v>54561</v>
      </c>
      <c r="D1547" s="98" t="s">
        <v>248</v>
      </c>
      <c r="E1547" s="98">
        <v>9275808</v>
      </c>
      <c r="F1547" s="98" t="s">
        <v>8534</v>
      </c>
      <c r="G1547" s="98" t="s">
        <v>54785</v>
      </c>
      <c r="H1547" s="98" t="s">
        <v>18020</v>
      </c>
      <c r="I1547" s="98" t="s">
        <v>11</v>
      </c>
      <c r="J1547" s="98">
        <v>1</v>
      </c>
      <c r="K1547" s="98">
        <v>122580376118</v>
      </c>
      <c r="L1547" s="98" t="s">
        <v>56945</v>
      </c>
      <c r="M1547" s="182">
        <v>38464</v>
      </c>
      <c r="N1547" s="98" t="s">
        <v>56878</v>
      </c>
      <c r="O1547" s="298" t="str">
        <f t="shared" si="77"/>
        <v>5</v>
      </c>
      <c r="P1547" s="98">
        <f t="shared" si="74"/>
        <v>13</v>
      </c>
      <c r="Q1547" s="98">
        <f t="shared" si="75"/>
        <v>2005</v>
      </c>
      <c r="R1547" s="98">
        <f t="shared" si="76"/>
        <v>3</v>
      </c>
      <c r="S1547" s="241" t="str">
        <f>VLOOKUP(A1547,'1.1'!$C:$J,2,0)</f>
        <v>EMEIEF ANTONIO AUGUSTO VASCONCELOS</v>
      </c>
    </row>
    <row r="1548" spans="1:19" ht="15">
      <c r="A1548" s="98">
        <v>11000465</v>
      </c>
      <c r="B1548" s="98" t="s">
        <v>152</v>
      </c>
      <c r="C1548" s="98" t="s">
        <v>54561</v>
      </c>
      <c r="D1548" s="98" t="s">
        <v>248</v>
      </c>
      <c r="E1548" s="98">
        <v>9275808</v>
      </c>
      <c r="F1548" s="98" t="s">
        <v>8534</v>
      </c>
      <c r="G1548" s="98" t="s">
        <v>54785</v>
      </c>
      <c r="H1548" s="98" t="s">
        <v>18020</v>
      </c>
      <c r="I1548" s="98" t="s">
        <v>11</v>
      </c>
      <c r="J1548" s="98">
        <v>2</v>
      </c>
      <c r="K1548" s="98">
        <v>122182074006</v>
      </c>
      <c r="L1548" s="98" t="s">
        <v>56946</v>
      </c>
      <c r="M1548" s="182">
        <v>38658</v>
      </c>
      <c r="N1548" s="98" t="s">
        <v>56878</v>
      </c>
      <c r="O1548" s="298" t="str">
        <f t="shared" si="77"/>
        <v>5</v>
      </c>
      <c r="P1548" s="98">
        <f t="shared" si="74"/>
        <v>12</v>
      </c>
      <c r="Q1548" s="98">
        <f t="shared" si="75"/>
        <v>2005</v>
      </c>
      <c r="R1548" s="98">
        <f t="shared" si="76"/>
        <v>3</v>
      </c>
      <c r="S1548" s="241" t="str">
        <f>VLOOKUP(A1548,'1.1'!$C:$J,2,0)</f>
        <v>EMEIEF ANTONIO AUGUSTO VASCONCELOS</v>
      </c>
    </row>
    <row r="1549" spans="1:19" ht="15">
      <c r="A1549" s="98">
        <v>11000465</v>
      </c>
      <c r="B1549" s="98" t="s">
        <v>152</v>
      </c>
      <c r="C1549" s="98" t="s">
        <v>54561</v>
      </c>
      <c r="D1549" s="98" t="s">
        <v>248</v>
      </c>
      <c r="E1549" s="98">
        <v>9275808</v>
      </c>
      <c r="F1549" s="98" t="s">
        <v>8534</v>
      </c>
      <c r="G1549" s="98" t="s">
        <v>54785</v>
      </c>
      <c r="H1549" s="98" t="s">
        <v>18020</v>
      </c>
      <c r="I1549" s="98" t="s">
        <v>11</v>
      </c>
      <c r="J1549" s="98">
        <v>3</v>
      </c>
      <c r="K1549" s="98">
        <v>119033387009</v>
      </c>
      <c r="L1549" s="98" t="s">
        <v>56947</v>
      </c>
      <c r="M1549" s="182">
        <v>37021</v>
      </c>
      <c r="N1549" s="98" t="s">
        <v>56878</v>
      </c>
      <c r="O1549" s="298" t="str">
        <f t="shared" si="77"/>
        <v>5</v>
      </c>
      <c r="P1549" s="98">
        <f t="shared" si="74"/>
        <v>17</v>
      </c>
      <c r="Q1549" s="98">
        <f t="shared" si="75"/>
        <v>2001</v>
      </c>
      <c r="R1549" s="98" t="str">
        <f t="shared" si="76"/>
        <v>-</v>
      </c>
      <c r="S1549" s="241" t="str">
        <f>VLOOKUP(A1549,'1.1'!$C:$J,2,0)</f>
        <v>EMEIEF ANTONIO AUGUSTO VASCONCELOS</v>
      </c>
    </row>
    <row r="1550" spans="1:19" ht="15">
      <c r="A1550" s="98">
        <v>11000465</v>
      </c>
      <c r="B1550" s="98" t="s">
        <v>152</v>
      </c>
      <c r="C1550" s="98" t="s">
        <v>54561</v>
      </c>
      <c r="D1550" s="98" t="s">
        <v>248</v>
      </c>
      <c r="E1550" s="98">
        <v>9275808</v>
      </c>
      <c r="F1550" s="98" t="s">
        <v>8534</v>
      </c>
      <c r="G1550" s="98" t="s">
        <v>54785</v>
      </c>
      <c r="H1550" s="98" t="s">
        <v>18020</v>
      </c>
      <c r="I1550" s="98" t="s">
        <v>11</v>
      </c>
      <c r="J1550" s="98">
        <v>4</v>
      </c>
      <c r="K1550" s="98">
        <v>122182076726</v>
      </c>
      <c r="L1550" s="98" t="s">
        <v>56948</v>
      </c>
      <c r="M1550" s="182">
        <v>38718</v>
      </c>
      <c r="N1550" s="98" t="s">
        <v>56878</v>
      </c>
      <c r="O1550" s="298" t="str">
        <f t="shared" si="77"/>
        <v>5</v>
      </c>
      <c r="P1550" s="98">
        <f t="shared" si="74"/>
        <v>12</v>
      </c>
      <c r="Q1550" s="98">
        <f t="shared" si="75"/>
        <v>2006</v>
      </c>
      <c r="R1550" s="98">
        <f t="shared" si="76"/>
        <v>2</v>
      </c>
      <c r="S1550" s="241" t="str">
        <f>VLOOKUP(A1550,'1.1'!$C:$J,2,0)</f>
        <v>EMEIEF ANTONIO AUGUSTO VASCONCELOS</v>
      </c>
    </row>
    <row r="1551" spans="1:19" ht="15">
      <c r="A1551" s="98">
        <v>11000465</v>
      </c>
      <c r="B1551" s="98" t="s">
        <v>152</v>
      </c>
      <c r="C1551" s="98" t="s">
        <v>54561</v>
      </c>
      <c r="D1551" s="98" t="s">
        <v>248</v>
      </c>
      <c r="E1551" s="98">
        <v>9275808</v>
      </c>
      <c r="F1551" s="98" t="s">
        <v>8534</v>
      </c>
      <c r="G1551" s="98" t="s">
        <v>54785</v>
      </c>
      <c r="H1551" s="98" t="s">
        <v>18020</v>
      </c>
      <c r="I1551" s="98" t="s">
        <v>11</v>
      </c>
      <c r="J1551" s="98">
        <v>5</v>
      </c>
      <c r="K1551" s="98">
        <v>122958625825</v>
      </c>
      <c r="L1551" s="98" t="s">
        <v>56949</v>
      </c>
      <c r="M1551" s="182">
        <v>38824</v>
      </c>
      <c r="N1551" s="98" t="s">
        <v>56878</v>
      </c>
      <c r="O1551" s="298" t="str">
        <f t="shared" si="77"/>
        <v>5</v>
      </c>
      <c r="P1551" s="98">
        <f t="shared" si="74"/>
        <v>12</v>
      </c>
      <c r="Q1551" s="98">
        <f t="shared" si="75"/>
        <v>2006</v>
      </c>
      <c r="R1551" s="98">
        <f t="shared" si="76"/>
        <v>2</v>
      </c>
      <c r="S1551" s="241" t="str">
        <f>VLOOKUP(A1551,'1.1'!$C:$J,2,0)</f>
        <v>EMEIEF ANTONIO AUGUSTO VASCONCELOS</v>
      </c>
    </row>
    <row r="1552" spans="1:19" ht="15">
      <c r="A1552" s="98">
        <v>11000465</v>
      </c>
      <c r="B1552" s="98" t="s">
        <v>152</v>
      </c>
      <c r="C1552" s="98" t="s">
        <v>54561</v>
      </c>
      <c r="D1552" s="98" t="s">
        <v>248</v>
      </c>
      <c r="E1552" s="98">
        <v>9275808</v>
      </c>
      <c r="F1552" s="98" t="s">
        <v>8534</v>
      </c>
      <c r="G1552" s="98" t="s">
        <v>54785</v>
      </c>
      <c r="H1552" s="98" t="s">
        <v>18020</v>
      </c>
      <c r="I1552" s="98" t="s">
        <v>11</v>
      </c>
      <c r="J1552" s="98">
        <v>6</v>
      </c>
      <c r="K1552" s="98">
        <v>120510185451</v>
      </c>
      <c r="L1552" s="98" t="s">
        <v>56950</v>
      </c>
      <c r="M1552" s="182">
        <v>37597</v>
      </c>
      <c r="N1552" s="98" t="s">
        <v>56878</v>
      </c>
      <c r="O1552" s="298" t="str">
        <f t="shared" si="77"/>
        <v>5</v>
      </c>
      <c r="P1552" s="98">
        <f t="shared" si="74"/>
        <v>15</v>
      </c>
      <c r="Q1552" s="98">
        <f t="shared" si="75"/>
        <v>2002</v>
      </c>
      <c r="R1552" s="98" t="str">
        <f t="shared" si="76"/>
        <v>-</v>
      </c>
      <c r="S1552" s="241" t="str">
        <f>VLOOKUP(A1552,'1.1'!$C:$J,2,0)</f>
        <v>EMEIEF ANTONIO AUGUSTO VASCONCELOS</v>
      </c>
    </row>
    <row r="1553" spans="1:19" ht="15">
      <c r="A1553" s="98">
        <v>11000465</v>
      </c>
      <c r="B1553" s="98" t="s">
        <v>152</v>
      </c>
      <c r="C1553" s="98" t="s">
        <v>54561</v>
      </c>
      <c r="D1553" s="98" t="s">
        <v>248</v>
      </c>
      <c r="E1553" s="98">
        <v>9275808</v>
      </c>
      <c r="F1553" s="98" t="s">
        <v>8534</v>
      </c>
      <c r="G1553" s="98" t="s">
        <v>54785</v>
      </c>
      <c r="H1553" s="98" t="s">
        <v>18020</v>
      </c>
      <c r="I1553" s="98" t="s">
        <v>11</v>
      </c>
      <c r="J1553" s="98">
        <v>7</v>
      </c>
      <c r="K1553" s="98">
        <v>122222835401</v>
      </c>
      <c r="L1553" s="98" t="s">
        <v>56951</v>
      </c>
      <c r="M1553" s="182">
        <v>38975</v>
      </c>
      <c r="N1553" s="98" t="s">
        <v>56878</v>
      </c>
      <c r="O1553" s="298" t="str">
        <f t="shared" si="77"/>
        <v>5</v>
      </c>
      <c r="P1553" s="98">
        <f t="shared" si="74"/>
        <v>11</v>
      </c>
      <c r="Q1553" s="98">
        <f t="shared" si="75"/>
        <v>2006</v>
      </c>
      <c r="R1553" s="98">
        <f t="shared" si="76"/>
        <v>2</v>
      </c>
      <c r="S1553" s="241" t="str">
        <f>VLOOKUP(A1553,'1.1'!$C:$J,2,0)</f>
        <v>EMEIEF ANTONIO AUGUSTO VASCONCELOS</v>
      </c>
    </row>
    <row r="1554" spans="1:19" ht="15">
      <c r="A1554" s="98">
        <v>11000465</v>
      </c>
      <c r="B1554" s="98" t="s">
        <v>152</v>
      </c>
      <c r="C1554" s="98" t="s">
        <v>54561</v>
      </c>
      <c r="D1554" s="98" t="s">
        <v>248</v>
      </c>
      <c r="E1554" s="98">
        <v>9275808</v>
      </c>
      <c r="F1554" s="98" t="s">
        <v>8534</v>
      </c>
      <c r="G1554" s="98" t="s">
        <v>54785</v>
      </c>
      <c r="H1554" s="98" t="s">
        <v>18020</v>
      </c>
      <c r="I1554" s="98" t="s">
        <v>11</v>
      </c>
      <c r="J1554" s="98">
        <v>8</v>
      </c>
      <c r="K1554" s="98">
        <v>123925419496</v>
      </c>
      <c r="L1554" s="98" t="s">
        <v>56952</v>
      </c>
      <c r="M1554" s="182">
        <v>39245</v>
      </c>
      <c r="N1554" s="98" t="s">
        <v>56878</v>
      </c>
      <c r="O1554" s="298" t="str">
        <f t="shared" si="77"/>
        <v>5</v>
      </c>
      <c r="P1554" s="98">
        <f t="shared" si="74"/>
        <v>11</v>
      </c>
      <c r="Q1554" s="98">
        <f t="shared" si="75"/>
        <v>2007</v>
      </c>
      <c r="R1554" s="98">
        <f t="shared" si="76"/>
        <v>1</v>
      </c>
      <c r="S1554" s="241" t="str">
        <f>VLOOKUP(A1554,'1.1'!$C:$J,2,0)</f>
        <v>EMEIEF ANTONIO AUGUSTO VASCONCELOS</v>
      </c>
    </row>
    <row r="1555" spans="1:19" ht="15">
      <c r="A1555" s="98">
        <v>11000465</v>
      </c>
      <c r="B1555" s="98" t="s">
        <v>152</v>
      </c>
      <c r="C1555" s="98" t="s">
        <v>54561</v>
      </c>
      <c r="D1555" s="98" t="s">
        <v>248</v>
      </c>
      <c r="E1555" s="98">
        <v>9275808</v>
      </c>
      <c r="F1555" s="98" t="s">
        <v>8534</v>
      </c>
      <c r="G1555" s="98" t="s">
        <v>54785</v>
      </c>
      <c r="H1555" s="98" t="s">
        <v>18020</v>
      </c>
      <c r="I1555" s="98" t="s">
        <v>11</v>
      </c>
      <c r="J1555" s="98">
        <v>9</v>
      </c>
      <c r="K1555" s="98">
        <v>122958674524</v>
      </c>
      <c r="L1555" s="98" t="s">
        <v>56953</v>
      </c>
      <c r="M1555" s="182">
        <v>38908</v>
      </c>
      <c r="N1555" s="98" t="s">
        <v>56878</v>
      </c>
      <c r="O1555" s="298" t="str">
        <f t="shared" si="77"/>
        <v>5</v>
      </c>
      <c r="P1555" s="98">
        <f t="shared" ref="P1555:P1618" si="78">INT((P$1-M1555)/365.25)</f>
        <v>11</v>
      </c>
      <c r="Q1555" s="98">
        <f t="shared" ref="Q1555:Q1618" si="79">YEAR(M1555)</f>
        <v>2006</v>
      </c>
      <c r="R1555" s="98">
        <f t="shared" ref="R1555:R1618" si="80">IF(OR(P1555&gt;15,AND(P1555=15,MONTH(M1555)&gt;=7)),"-",2018-5-$O1555-Q1555)</f>
        <v>2</v>
      </c>
      <c r="S1555" s="241" t="str">
        <f>VLOOKUP(A1555,'1.1'!$C:$J,2,0)</f>
        <v>EMEIEF ANTONIO AUGUSTO VASCONCELOS</v>
      </c>
    </row>
    <row r="1556" spans="1:19" ht="15">
      <c r="A1556" s="98">
        <v>11000465</v>
      </c>
      <c r="B1556" s="98" t="s">
        <v>152</v>
      </c>
      <c r="C1556" s="98" t="s">
        <v>54561</v>
      </c>
      <c r="D1556" s="98" t="s">
        <v>248</v>
      </c>
      <c r="E1556" s="98">
        <v>9275791</v>
      </c>
      <c r="F1556" s="98" t="s">
        <v>8548</v>
      </c>
      <c r="G1556" s="98" t="s">
        <v>54785</v>
      </c>
      <c r="H1556" s="98" t="s">
        <v>17970</v>
      </c>
      <c r="I1556" s="98" t="s">
        <v>11</v>
      </c>
      <c r="J1556" s="98">
        <v>1</v>
      </c>
      <c r="K1556" s="98">
        <v>122203466412</v>
      </c>
      <c r="L1556" s="98" t="s">
        <v>56954</v>
      </c>
      <c r="M1556" s="182">
        <v>39402</v>
      </c>
      <c r="N1556" s="98" t="s">
        <v>56878</v>
      </c>
      <c r="O1556" s="298" t="str">
        <f t="shared" si="77"/>
        <v>4</v>
      </c>
      <c r="P1556" s="98">
        <f t="shared" si="78"/>
        <v>10</v>
      </c>
      <c r="Q1556" s="98">
        <f t="shared" si="79"/>
        <v>2007</v>
      </c>
      <c r="R1556" s="98">
        <f t="shared" si="80"/>
        <v>2</v>
      </c>
      <c r="S1556" s="241" t="str">
        <f>VLOOKUP(A1556,'1.1'!$C:$J,2,0)</f>
        <v>EMEIEF ANTONIO AUGUSTO VASCONCELOS</v>
      </c>
    </row>
    <row r="1557" spans="1:19" ht="15">
      <c r="A1557" s="98">
        <v>11000465</v>
      </c>
      <c r="B1557" s="98" t="s">
        <v>152</v>
      </c>
      <c r="C1557" s="98" t="s">
        <v>54561</v>
      </c>
      <c r="D1557" s="98" t="s">
        <v>248</v>
      </c>
      <c r="E1557" s="98">
        <v>9275791</v>
      </c>
      <c r="F1557" s="98" t="s">
        <v>8548</v>
      </c>
      <c r="G1557" s="98" t="s">
        <v>54785</v>
      </c>
      <c r="H1557" s="98" t="s">
        <v>17970</v>
      </c>
      <c r="I1557" s="98" t="s">
        <v>11</v>
      </c>
      <c r="J1557" s="98">
        <v>2</v>
      </c>
      <c r="K1557" s="98">
        <v>123904108203</v>
      </c>
      <c r="L1557" s="98" t="s">
        <v>56955</v>
      </c>
      <c r="M1557" s="182">
        <v>39337</v>
      </c>
      <c r="N1557" s="98" t="s">
        <v>56878</v>
      </c>
      <c r="O1557" s="298" t="str">
        <f t="shared" ref="O1557:O1620" si="81">LEFT(F1557,1)</f>
        <v>4</v>
      </c>
      <c r="P1557" s="98">
        <f t="shared" si="78"/>
        <v>10</v>
      </c>
      <c r="Q1557" s="98">
        <f t="shared" si="79"/>
        <v>2007</v>
      </c>
      <c r="R1557" s="98">
        <f t="shared" si="80"/>
        <v>2</v>
      </c>
      <c r="S1557" s="241" t="str">
        <f>VLOOKUP(A1557,'1.1'!$C:$J,2,0)</f>
        <v>EMEIEF ANTONIO AUGUSTO VASCONCELOS</v>
      </c>
    </row>
    <row r="1558" spans="1:19" ht="15">
      <c r="A1558" s="98">
        <v>11000465</v>
      </c>
      <c r="B1558" s="98" t="s">
        <v>152</v>
      </c>
      <c r="C1558" s="98" t="s">
        <v>54561</v>
      </c>
      <c r="D1558" s="98" t="s">
        <v>248</v>
      </c>
      <c r="E1558" s="98">
        <v>9275791</v>
      </c>
      <c r="F1558" s="98" t="s">
        <v>8548</v>
      </c>
      <c r="G1558" s="98" t="s">
        <v>54785</v>
      </c>
      <c r="H1558" s="98" t="s">
        <v>17970</v>
      </c>
      <c r="I1558" s="98" t="s">
        <v>11</v>
      </c>
      <c r="J1558" s="98">
        <v>3</v>
      </c>
      <c r="K1558" s="98">
        <v>120529697806</v>
      </c>
      <c r="L1558" s="98" t="s">
        <v>56956</v>
      </c>
      <c r="M1558" s="182">
        <v>38665</v>
      </c>
      <c r="N1558" s="98" t="s">
        <v>56878</v>
      </c>
      <c r="O1558" s="298" t="str">
        <f t="shared" si="81"/>
        <v>4</v>
      </c>
      <c r="P1558" s="98">
        <f t="shared" si="78"/>
        <v>12</v>
      </c>
      <c r="Q1558" s="98">
        <f t="shared" si="79"/>
        <v>2005</v>
      </c>
      <c r="R1558" s="98">
        <f t="shared" si="80"/>
        <v>4</v>
      </c>
      <c r="S1558" s="241" t="str">
        <f>VLOOKUP(A1558,'1.1'!$C:$J,2,0)</f>
        <v>EMEIEF ANTONIO AUGUSTO VASCONCELOS</v>
      </c>
    </row>
    <row r="1559" spans="1:19" ht="15">
      <c r="A1559" s="98">
        <v>11000465</v>
      </c>
      <c r="B1559" s="98" t="s">
        <v>152</v>
      </c>
      <c r="C1559" s="98" t="s">
        <v>54561</v>
      </c>
      <c r="D1559" s="98" t="s">
        <v>248</v>
      </c>
      <c r="E1559" s="98">
        <v>9275791</v>
      </c>
      <c r="F1559" s="98" t="s">
        <v>8548</v>
      </c>
      <c r="G1559" s="98" t="s">
        <v>54785</v>
      </c>
      <c r="H1559" s="98" t="s">
        <v>17970</v>
      </c>
      <c r="I1559" s="98" t="s">
        <v>11</v>
      </c>
      <c r="J1559" s="98">
        <v>4</v>
      </c>
      <c r="K1559" s="98">
        <v>121384320767</v>
      </c>
      <c r="L1559" s="98" t="s">
        <v>56957</v>
      </c>
      <c r="M1559" s="182">
        <v>38770</v>
      </c>
      <c r="N1559" s="98" t="s">
        <v>56878</v>
      </c>
      <c r="O1559" s="298" t="str">
        <f t="shared" si="81"/>
        <v>4</v>
      </c>
      <c r="P1559" s="98">
        <f t="shared" si="78"/>
        <v>12</v>
      </c>
      <c r="Q1559" s="98">
        <f t="shared" si="79"/>
        <v>2006</v>
      </c>
      <c r="R1559" s="98">
        <f t="shared" si="80"/>
        <v>3</v>
      </c>
      <c r="S1559" s="241" t="str">
        <f>VLOOKUP(A1559,'1.1'!$C:$J,2,0)</f>
        <v>EMEIEF ANTONIO AUGUSTO VASCONCELOS</v>
      </c>
    </row>
    <row r="1560" spans="1:19" ht="15">
      <c r="A1560" s="98">
        <v>11000465</v>
      </c>
      <c r="B1560" s="98" t="s">
        <v>152</v>
      </c>
      <c r="C1560" s="98" t="s">
        <v>54561</v>
      </c>
      <c r="D1560" s="98" t="s">
        <v>248</v>
      </c>
      <c r="E1560" s="98">
        <v>9275791</v>
      </c>
      <c r="F1560" s="98" t="s">
        <v>8548</v>
      </c>
      <c r="G1560" s="98" t="s">
        <v>54785</v>
      </c>
      <c r="H1560" s="98" t="s">
        <v>17970</v>
      </c>
      <c r="I1560" s="98" t="s">
        <v>11</v>
      </c>
      <c r="J1560" s="98">
        <v>5</v>
      </c>
      <c r="K1560" s="98">
        <v>124905974690</v>
      </c>
      <c r="L1560" s="98" t="s">
        <v>56958</v>
      </c>
      <c r="M1560" s="182">
        <v>39763</v>
      </c>
      <c r="N1560" s="98" t="s">
        <v>56878</v>
      </c>
      <c r="O1560" s="298" t="str">
        <f t="shared" si="81"/>
        <v>4</v>
      </c>
      <c r="P1560" s="98">
        <f t="shared" si="78"/>
        <v>9</v>
      </c>
      <c r="Q1560" s="98">
        <f t="shared" si="79"/>
        <v>2008</v>
      </c>
      <c r="R1560" s="98">
        <f t="shared" si="80"/>
        <v>1</v>
      </c>
      <c r="S1560" s="241" t="str">
        <f>VLOOKUP(A1560,'1.1'!$C:$J,2,0)</f>
        <v>EMEIEF ANTONIO AUGUSTO VASCONCELOS</v>
      </c>
    </row>
    <row r="1561" spans="1:19" ht="15">
      <c r="A1561" s="98">
        <v>11000465</v>
      </c>
      <c r="B1561" s="98" t="s">
        <v>152</v>
      </c>
      <c r="C1561" s="98" t="s">
        <v>54561</v>
      </c>
      <c r="D1561" s="98" t="s">
        <v>248</v>
      </c>
      <c r="E1561" s="98">
        <v>9275791</v>
      </c>
      <c r="F1561" s="98" t="s">
        <v>8548</v>
      </c>
      <c r="G1561" s="98" t="s">
        <v>54785</v>
      </c>
      <c r="H1561" s="98" t="s">
        <v>17970</v>
      </c>
      <c r="I1561" s="98" t="s">
        <v>11</v>
      </c>
      <c r="J1561" s="98">
        <v>6</v>
      </c>
      <c r="K1561" s="98">
        <v>122226980309</v>
      </c>
      <c r="L1561" s="98" t="s">
        <v>56959</v>
      </c>
      <c r="M1561" s="182">
        <v>39281</v>
      </c>
      <c r="N1561" s="98" t="s">
        <v>56878</v>
      </c>
      <c r="O1561" s="298" t="str">
        <f t="shared" si="81"/>
        <v>4</v>
      </c>
      <c r="P1561" s="98">
        <f t="shared" si="78"/>
        <v>10</v>
      </c>
      <c r="Q1561" s="98">
        <f t="shared" si="79"/>
        <v>2007</v>
      </c>
      <c r="R1561" s="98">
        <f t="shared" si="80"/>
        <v>2</v>
      </c>
      <c r="S1561" s="241" t="str">
        <f>VLOOKUP(A1561,'1.1'!$C:$J,2,0)</f>
        <v>EMEIEF ANTONIO AUGUSTO VASCONCELOS</v>
      </c>
    </row>
    <row r="1562" spans="1:19" ht="15">
      <c r="A1562" s="98">
        <v>11000465</v>
      </c>
      <c r="B1562" s="98" t="s">
        <v>152</v>
      </c>
      <c r="C1562" s="98" t="s">
        <v>54561</v>
      </c>
      <c r="D1562" s="98" t="s">
        <v>248</v>
      </c>
      <c r="E1562" s="98">
        <v>9275791</v>
      </c>
      <c r="F1562" s="98" t="s">
        <v>8548</v>
      </c>
      <c r="G1562" s="98" t="s">
        <v>54785</v>
      </c>
      <c r="H1562" s="98" t="s">
        <v>17970</v>
      </c>
      <c r="I1562" s="98" t="s">
        <v>11</v>
      </c>
      <c r="J1562" s="98">
        <v>7</v>
      </c>
      <c r="K1562" s="98">
        <v>123904238336</v>
      </c>
      <c r="L1562" s="98" t="s">
        <v>56960</v>
      </c>
      <c r="M1562" s="182">
        <v>39429</v>
      </c>
      <c r="N1562" s="98" t="s">
        <v>56878</v>
      </c>
      <c r="O1562" s="298" t="str">
        <f t="shared" si="81"/>
        <v>4</v>
      </c>
      <c r="P1562" s="98">
        <f t="shared" si="78"/>
        <v>10</v>
      </c>
      <c r="Q1562" s="98">
        <f t="shared" si="79"/>
        <v>2007</v>
      </c>
      <c r="R1562" s="98">
        <f t="shared" si="80"/>
        <v>2</v>
      </c>
      <c r="S1562" s="241" t="str">
        <f>VLOOKUP(A1562,'1.1'!$C:$J,2,0)</f>
        <v>EMEIEF ANTONIO AUGUSTO VASCONCELOS</v>
      </c>
    </row>
    <row r="1563" spans="1:19" ht="15">
      <c r="A1563" s="98">
        <v>11000465</v>
      </c>
      <c r="B1563" s="98" t="s">
        <v>152</v>
      </c>
      <c r="C1563" s="98" t="s">
        <v>54561</v>
      </c>
      <c r="D1563" s="98" t="s">
        <v>248</v>
      </c>
      <c r="E1563" s="98">
        <v>9275791</v>
      </c>
      <c r="F1563" s="98" t="s">
        <v>8548</v>
      </c>
      <c r="G1563" s="98" t="s">
        <v>54785</v>
      </c>
      <c r="H1563" s="98" t="s">
        <v>17970</v>
      </c>
      <c r="I1563" s="98" t="s">
        <v>11</v>
      </c>
      <c r="J1563" s="98">
        <v>8</v>
      </c>
      <c r="K1563" s="98">
        <v>121473111209</v>
      </c>
      <c r="L1563" s="98" t="s">
        <v>56961</v>
      </c>
      <c r="M1563" s="182">
        <v>38864</v>
      </c>
      <c r="N1563" s="98" t="s">
        <v>56878</v>
      </c>
      <c r="O1563" s="298" t="str">
        <f t="shared" si="81"/>
        <v>4</v>
      </c>
      <c r="P1563" s="98">
        <f t="shared" si="78"/>
        <v>12</v>
      </c>
      <c r="Q1563" s="98">
        <f t="shared" si="79"/>
        <v>2006</v>
      </c>
      <c r="R1563" s="98">
        <f t="shared" si="80"/>
        <v>3</v>
      </c>
      <c r="S1563" s="241" t="str">
        <f>VLOOKUP(A1563,'1.1'!$C:$J,2,0)</f>
        <v>EMEIEF ANTONIO AUGUSTO VASCONCELOS</v>
      </c>
    </row>
    <row r="1564" spans="1:19" ht="15">
      <c r="A1564" s="98">
        <v>11000465</v>
      </c>
      <c r="B1564" s="98" t="s">
        <v>152</v>
      </c>
      <c r="C1564" s="98" t="s">
        <v>54561</v>
      </c>
      <c r="D1564" s="98" t="s">
        <v>248</v>
      </c>
      <c r="E1564" s="98">
        <v>9275791</v>
      </c>
      <c r="F1564" s="98" t="s">
        <v>8548</v>
      </c>
      <c r="G1564" s="98" t="s">
        <v>54785</v>
      </c>
      <c r="H1564" s="98" t="s">
        <v>17970</v>
      </c>
      <c r="I1564" s="98" t="s">
        <v>11</v>
      </c>
      <c r="J1564" s="98">
        <v>9</v>
      </c>
      <c r="K1564" s="98">
        <v>125353956906</v>
      </c>
      <c r="L1564" s="98" t="s">
        <v>56962</v>
      </c>
      <c r="M1564" s="182">
        <v>39469</v>
      </c>
      <c r="N1564" s="98" t="s">
        <v>56878</v>
      </c>
      <c r="O1564" s="298" t="str">
        <f t="shared" si="81"/>
        <v>4</v>
      </c>
      <c r="P1564" s="98">
        <f t="shared" si="78"/>
        <v>10</v>
      </c>
      <c r="Q1564" s="98">
        <f t="shared" si="79"/>
        <v>2008</v>
      </c>
      <c r="R1564" s="98">
        <f t="shared" si="80"/>
        <v>1</v>
      </c>
      <c r="S1564" s="241" t="str">
        <f>VLOOKUP(A1564,'1.1'!$C:$J,2,0)</f>
        <v>EMEIEF ANTONIO AUGUSTO VASCONCELOS</v>
      </c>
    </row>
    <row r="1565" spans="1:19" ht="15">
      <c r="A1565" s="98">
        <v>11000465</v>
      </c>
      <c r="B1565" s="98" t="s">
        <v>152</v>
      </c>
      <c r="C1565" s="98" t="s">
        <v>54561</v>
      </c>
      <c r="D1565" s="98" t="s">
        <v>248</v>
      </c>
      <c r="E1565" s="98">
        <v>9275791</v>
      </c>
      <c r="F1565" s="98" t="s">
        <v>8548</v>
      </c>
      <c r="G1565" s="98" t="s">
        <v>54785</v>
      </c>
      <c r="H1565" s="98" t="s">
        <v>17970</v>
      </c>
      <c r="I1565" s="98" t="s">
        <v>11</v>
      </c>
      <c r="J1565" s="98">
        <v>10</v>
      </c>
      <c r="K1565" s="98">
        <v>123903944261</v>
      </c>
      <c r="L1565" s="98" t="s">
        <v>56963</v>
      </c>
      <c r="M1565" s="182">
        <v>39444</v>
      </c>
      <c r="N1565" s="98" t="s">
        <v>56878</v>
      </c>
      <c r="O1565" s="298" t="str">
        <f t="shared" si="81"/>
        <v>4</v>
      </c>
      <c r="P1565" s="98">
        <f t="shared" si="78"/>
        <v>10</v>
      </c>
      <c r="Q1565" s="98">
        <f t="shared" si="79"/>
        <v>2007</v>
      </c>
      <c r="R1565" s="98">
        <f t="shared" si="80"/>
        <v>2</v>
      </c>
      <c r="S1565" s="241" t="str">
        <f>VLOOKUP(A1565,'1.1'!$C:$J,2,0)</f>
        <v>EMEIEF ANTONIO AUGUSTO VASCONCELOS</v>
      </c>
    </row>
    <row r="1566" spans="1:19" ht="15">
      <c r="A1566" s="98">
        <v>11000465</v>
      </c>
      <c r="B1566" s="98" t="s">
        <v>152</v>
      </c>
      <c r="C1566" s="98" t="s">
        <v>54561</v>
      </c>
      <c r="D1566" s="98" t="s">
        <v>248</v>
      </c>
      <c r="E1566" s="98">
        <v>9275791</v>
      </c>
      <c r="F1566" s="98" t="s">
        <v>8548</v>
      </c>
      <c r="G1566" s="98" t="s">
        <v>54785</v>
      </c>
      <c r="H1566" s="98" t="s">
        <v>17970</v>
      </c>
      <c r="I1566" s="98" t="s">
        <v>11</v>
      </c>
      <c r="J1566" s="98">
        <v>11</v>
      </c>
      <c r="K1566" s="98">
        <v>123904213180</v>
      </c>
      <c r="L1566" s="98" t="s">
        <v>56964</v>
      </c>
      <c r="M1566" s="182">
        <v>39461</v>
      </c>
      <c r="N1566" s="98" t="s">
        <v>56878</v>
      </c>
      <c r="O1566" s="298" t="str">
        <f t="shared" si="81"/>
        <v>4</v>
      </c>
      <c r="P1566" s="98">
        <f t="shared" si="78"/>
        <v>10</v>
      </c>
      <c r="Q1566" s="98">
        <f t="shared" si="79"/>
        <v>2008</v>
      </c>
      <c r="R1566" s="98">
        <f t="shared" si="80"/>
        <v>1</v>
      </c>
      <c r="S1566" s="241" t="str">
        <f>VLOOKUP(A1566,'1.1'!$C:$J,2,0)</f>
        <v>EMEIEF ANTONIO AUGUSTO VASCONCELOS</v>
      </c>
    </row>
    <row r="1567" spans="1:19" ht="15">
      <c r="A1567" s="98">
        <v>11000465</v>
      </c>
      <c r="B1567" s="98" t="s">
        <v>152</v>
      </c>
      <c r="C1567" s="98" t="s">
        <v>54561</v>
      </c>
      <c r="D1567" s="98" t="s">
        <v>248</v>
      </c>
      <c r="E1567" s="98">
        <v>9279131</v>
      </c>
      <c r="F1567" s="98" t="s">
        <v>8558</v>
      </c>
      <c r="G1567" s="98" t="s">
        <v>54785</v>
      </c>
      <c r="H1567" s="98" t="s">
        <v>18102</v>
      </c>
      <c r="I1567" s="98" t="s">
        <v>11</v>
      </c>
      <c r="J1567" s="98">
        <v>1</v>
      </c>
      <c r="K1567" s="98">
        <v>123217129457</v>
      </c>
      <c r="L1567" s="98" t="s">
        <v>56965</v>
      </c>
      <c r="M1567" s="182">
        <v>39286</v>
      </c>
      <c r="N1567" s="98" t="s">
        <v>56878</v>
      </c>
      <c r="O1567" s="298" t="str">
        <f t="shared" si="81"/>
        <v>3</v>
      </c>
      <c r="P1567" s="98">
        <f t="shared" si="78"/>
        <v>10</v>
      </c>
      <c r="Q1567" s="98">
        <f t="shared" si="79"/>
        <v>2007</v>
      </c>
      <c r="R1567" s="98">
        <f t="shared" si="80"/>
        <v>3</v>
      </c>
      <c r="S1567" s="241" t="str">
        <f>VLOOKUP(A1567,'1.1'!$C:$J,2,0)</f>
        <v>EMEIEF ANTONIO AUGUSTO VASCONCELOS</v>
      </c>
    </row>
    <row r="1568" spans="1:19" ht="15">
      <c r="A1568" s="98">
        <v>11000465</v>
      </c>
      <c r="B1568" s="98" t="s">
        <v>152</v>
      </c>
      <c r="C1568" s="98" t="s">
        <v>54561</v>
      </c>
      <c r="D1568" s="98" t="s">
        <v>248</v>
      </c>
      <c r="E1568" s="98">
        <v>9279131</v>
      </c>
      <c r="F1568" s="98" t="s">
        <v>8558</v>
      </c>
      <c r="G1568" s="98" t="s">
        <v>54785</v>
      </c>
      <c r="H1568" s="98" t="s">
        <v>18102</v>
      </c>
      <c r="I1568" s="98" t="s">
        <v>11</v>
      </c>
      <c r="J1568" s="98">
        <v>2</v>
      </c>
      <c r="K1568" s="98">
        <v>128010461910</v>
      </c>
      <c r="L1568" s="98" t="s">
        <v>56966</v>
      </c>
      <c r="M1568" s="182">
        <v>40021</v>
      </c>
      <c r="N1568" s="98" t="s">
        <v>56878</v>
      </c>
      <c r="O1568" s="298" t="str">
        <f t="shared" si="81"/>
        <v>3</v>
      </c>
      <c r="P1568" s="98">
        <f t="shared" si="78"/>
        <v>8</v>
      </c>
      <c r="Q1568" s="98">
        <f t="shared" si="79"/>
        <v>2009</v>
      </c>
      <c r="R1568" s="98">
        <f t="shared" si="80"/>
        <v>1</v>
      </c>
      <c r="S1568" s="241" t="str">
        <f>VLOOKUP(A1568,'1.1'!$C:$J,2,0)</f>
        <v>EMEIEF ANTONIO AUGUSTO VASCONCELOS</v>
      </c>
    </row>
    <row r="1569" spans="1:19" ht="15">
      <c r="A1569" s="98">
        <v>11000465</v>
      </c>
      <c r="B1569" s="98" t="s">
        <v>152</v>
      </c>
      <c r="C1569" s="98" t="s">
        <v>54561</v>
      </c>
      <c r="D1569" s="98" t="s">
        <v>248</v>
      </c>
      <c r="E1569" s="98">
        <v>9279131</v>
      </c>
      <c r="F1569" s="98" t="s">
        <v>8558</v>
      </c>
      <c r="G1569" s="98" t="s">
        <v>54785</v>
      </c>
      <c r="H1569" s="98" t="s">
        <v>18102</v>
      </c>
      <c r="I1569" s="98" t="s">
        <v>11</v>
      </c>
      <c r="J1569" s="98">
        <v>3</v>
      </c>
      <c r="K1569" s="98">
        <v>123904183418</v>
      </c>
      <c r="L1569" s="98" t="s">
        <v>56967</v>
      </c>
      <c r="M1569" s="182">
        <v>39737</v>
      </c>
      <c r="N1569" s="98" t="s">
        <v>56878</v>
      </c>
      <c r="O1569" s="298" t="str">
        <f t="shared" si="81"/>
        <v>3</v>
      </c>
      <c r="P1569" s="98">
        <f t="shared" si="78"/>
        <v>9</v>
      </c>
      <c r="Q1569" s="98">
        <f t="shared" si="79"/>
        <v>2008</v>
      </c>
      <c r="R1569" s="98">
        <f t="shared" si="80"/>
        <v>2</v>
      </c>
      <c r="S1569" s="241" t="str">
        <f>VLOOKUP(A1569,'1.1'!$C:$J,2,0)</f>
        <v>EMEIEF ANTONIO AUGUSTO VASCONCELOS</v>
      </c>
    </row>
    <row r="1570" spans="1:19" ht="15">
      <c r="A1570" s="98">
        <v>11000465</v>
      </c>
      <c r="B1570" s="98" t="s">
        <v>152</v>
      </c>
      <c r="C1570" s="98" t="s">
        <v>54561</v>
      </c>
      <c r="D1570" s="98" t="s">
        <v>248</v>
      </c>
      <c r="E1570" s="98">
        <v>9279131</v>
      </c>
      <c r="F1570" s="98" t="s">
        <v>8558</v>
      </c>
      <c r="G1570" s="98" t="s">
        <v>54785</v>
      </c>
      <c r="H1570" s="98" t="s">
        <v>18102</v>
      </c>
      <c r="I1570" s="98" t="s">
        <v>11</v>
      </c>
      <c r="J1570" s="98">
        <v>4</v>
      </c>
      <c r="K1570" s="98">
        <v>124843155704</v>
      </c>
      <c r="L1570" s="98" t="s">
        <v>56968</v>
      </c>
      <c r="M1570" s="182">
        <v>39894</v>
      </c>
      <c r="N1570" s="98" t="s">
        <v>56878</v>
      </c>
      <c r="O1570" s="298" t="str">
        <f t="shared" si="81"/>
        <v>3</v>
      </c>
      <c r="P1570" s="98">
        <f t="shared" si="78"/>
        <v>9</v>
      </c>
      <c r="Q1570" s="98">
        <f t="shared" si="79"/>
        <v>2009</v>
      </c>
      <c r="R1570" s="98">
        <f t="shared" si="80"/>
        <v>1</v>
      </c>
      <c r="S1570" s="241" t="str">
        <f>VLOOKUP(A1570,'1.1'!$C:$J,2,0)</f>
        <v>EMEIEF ANTONIO AUGUSTO VASCONCELOS</v>
      </c>
    </row>
    <row r="1571" spans="1:19" ht="15">
      <c r="A1571" s="98">
        <v>11000465</v>
      </c>
      <c r="B1571" s="98" t="s">
        <v>152</v>
      </c>
      <c r="C1571" s="98" t="s">
        <v>54561</v>
      </c>
      <c r="D1571" s="98" t="s">
        <v>248</v>
      </c>
      <c r="E1571" s="98">
        <v>9279131</v>
      </c>
      <c r="F1571" s="98" t="s">
        <v>8558</v>
      </c>
      <c r="G1571" s="98" t="s">
        <v>54785</v>
      </c>
      <c r="H1571" s="98" t="s">
        <v>18102</v>
      </c>
      <c r="I1571" s="98" t="s">
        <v>11</v>
      </c>
      <c r="J1571" s="98">
        <v>5</v>
      </c>
      <c r="K1571" s="98">
        <v>124184430600</v>
      </c>
      <c r="L1571" s="98" t="s">
        <v>56969</v>
      </c>
      <c r="M1571" s="182">
        <v>38671</v>
      </c>
      <c r="N1571" s="98" t="s">
        <v>56878</v>
      </c>
      <c r="O1571" s="298" t="str">
        <f t="shared" si="81"/>
        <v>3</v>
      </c>
      <c r="P1571" s="98">
        <f t="shared" si="78"/>
        <v>12</v>
      </c>
      <c r="Q1571" s="98">
        <f t="shared" si="79"/>
        <v>2005</v>
      </c>
      <c r="R1571" s="98">
        <f t="shared" si="80"/>
        <v>5</v>
      </c>
      <c r="S1571" s="241" t="str">
        <f>VLOOKUP(A1571,'1.1'!$C:$J,2,0)</f>
        <v>EMEIEF ANTONIO AUGUSTO VASCONCELOS</v>
      </c>
    </row>
    <row r="1572" spans="1:19" ht="15">
      <c r="A1572" s="98">
        <v>11000465</v>
      </c>
      <c r="B1572" s="98" t="s">
        <v>152</v>
      </c>
      <c r="C1572" s="98" t="s">
        <v>54561</v>
      </c>
      <c r="D1572" s="98" t="s">
        <v>248</v>
      </c>
      <c r="E1572" s="98">
        <v>9279131</v>
      </c>
      <c r="F1572" s="98" t="s">
        <v>8558</v>
      </c>
      <c r="G1572" s="98" t="s">
        <v>54785</v>
      </c>
      <c r="H1572" s="98" t="s">
        <v>18102</v>
      </c>
      <c r="I1572" s="98" t="s">
        <v>11</v>
      </c>
      <c r="J1572" s="98">
        <v>6</v>
      </c>
      <c r="K1572" s="98">
        <v>124008666949</v>
      </c>
      <c r="L1572" s="98" t="s">
        <v>56970</v>
      </c>
      <c r="M1572" s="182">
        <v>39692</v>
      </c>
      <c r="N1572" s="98" t="s">
        <v>56878</v>
      </c>
      <c r="O1572" s="298" t="str">
        <f t="shared" si="81"/>
        <v>3</v>
      </c>
      <c r="P1572" s="98">
        <f t="shared" si="78"/>
        <v>9</v>
      </c>
      <c r="Q1572" s="98">
        <f t="shared" si="79"/>
        <v>2008</v>
      </c>
      <c r="R1572" s="98">
        <f t="shared" si="80"/>
        <v>2</v>
      </c>
      <c r="S1572" s="241" t="str">
        <f>VLOOKUP(A1572,'1.1'!$C:$J,2,0)</f>
        <v>EMEIEF ANTONIO AUGUSTO VASCONCELOS</v>
      </c>
    </row>
    <row r="1573" spans="1:19" ht="15">
      <c r="A1573" s="98">
        <v>11000465</v>
      </c>
      <c r="B1573" s="98" t="s">
        <v>152</v>
      </c>
      <c r="C1573" s="98" t="s">
        <v>54561</v>
      </c>
      <c r="D1573" s="98" t="s">
        <v>248</v>
      </c>
      <c r="E1573" s="98">
        <v>9279131</v>
      </c>
      <c r="F1573" s="98" t="s">
        <v>8558</v>
      </c>
      <c r="G1573" s="98" t="s">
        <v>54785</v>
      </c>
      <c r="H1573" s="98" t="s">
        <v>18102</v>
      </c>
      <c r="I1573" s="98" t="s">
        <v>11</v>
      </c>
      <c r="J1573" s="98">
        <v>7</v>
      </c>
      <c r="K1573" s="98">
        <v>123904092889</v>
      </c>
      <c r="L1573" s="98" t="s">
        <v>56971</v>
      </c>
      <c r="M1573" s="182">
        <v>39618</v>
      </c>
      <c r="N1573" s="98" t="s">
        <v>56878</v>
      </c>
      <c r="O1573" s="298" t="str">
        <f t="shared" si="81"/>
        <v>3</v>
      </c>
      <c r="P1573" s="98">
        <f t="shared" si="78"/>
        <v>10</v>
      </c>
      <c r="Q1573" s="98">
        <f t="shared" si="79"/>
        <v>2008</v>
      </c>
      <c r="R1573" s="98">
        <f t="shared" si="80"/>
        <v>2</v>
      </c>
      <c r="S1573" s="241" t="str">
        <f>VLOOKUP(A1573,'1.1'!$C:$J,2,0)</f>
        <v>EMEIEF ANTONIO AUGUSTO VASCONCELOS</v>
      </c>
    </row>
    <row r="1574" spans="1:19" ht="15">
      <c r="A1574" s="98">
        <v>11000465</v>
      </c>
      <c r="B1574" s="98" t="s">
        <v>152</v>
      </c>
      <c r="C1574" s="98" t="s">
        <v>54561</v>
      </c>
      <c r="D1574" s="98" t="s">
        <v>248</v>
      </c>
      <c r="E1574" s="98">
        <v>9279131</v>
      </c>
      <c r="F1574" s="98" t="s">
        <v>8558</v>
      </c>
      <c r="G1574" s="98" t="s">
        <v>54785</v>
      </c>
      <c r="H1574" s="98" t="s">
        <v>18102</v>
      </c>
      <c r="I1574" s="98" t="s">
        <v>11</v>
      </c>
      <c r="J1574" s="98">
        <v>8</v>
      </c>
      <c r="K1574" s="98">
        <v>121424530317</v>
      </c>
      <c r="L1574" s="98" t="s">
        <v>56972</v>
      </c>
      <c r="M1574" s="182">
        <v>38054</v>
      </c>
      <c r="N1574" s="98" t="s">
        <v>56878</v>
      </c>
      <c r="O1574" s="298" t="str">
        <f t="shared" si="81"/>
        <v>3</v>
      </c>
      <c r="P1574" s="98">
        <f t="shared" si="78"/>
        <v>14</v>
      </c>
      <c r="Q1574" s="98">
        <f t="shared" si="79"/>
        <v>2004</v>
      </c>
      <c r="R1574" s="98">
        <f t="shared" si="80"/>
        <v>6</v>
      </c>
      <c r="S1574" s="241" t="str">
        <f>VLOOKUP(A1574,'1.1'!$C:$J,2,0)</f>
        <v>EMEIEF ANTONIO AUGUSTO VASCONCELOS</v>
      </c>
    </row>
    <row r="1575" spans="1:19" ht="15">
      <c r="A1575" s="98">
        <v>11000465</v>
      </c>
      <c r="B1575" s="98" t="s">
        <v>152</v>
      </c>
      <c r="C1575" s="98" t="s">
        <v>54561</v>
      </c>
      <c r="D1575" s="98" t="s">
        <v>248</v>
      </c>
      <c r="E1575" s="98">
        <v>9279131</v>
      </c>
      <c r="F1575" s="98" t="s">
        <v>8558</v>
      </c>
      <c r="G1575" s="98" t="s">
        <v>54785</v>
      </c>
      <c r="H1575" s="98" t="s">
        <v>18102</v>
      </c>
      <c r="I1575" s="98" t="s">
        <v>11</v>
      </c>
      <c r="J1575" s="98">
        <v>9</v>
      </c>
      <c r="K1575" s="98">
        <v>122944403744</v>
      </c>
      <c r="L1575" s="98" t="s">
        <v>56973</v>
      </c>
      <c r="M1575" s="182">
        <v>39565</v>
      </c>
      <c r="N1575" s="98" t="s">
        <v>56878</v>
      </c>
      <c r="O1575" s="298" t="str">
        <f t="shared" si="81"/>
        <v>3</v>
      </c>
      <c r="P1575" s="98">
        <f t="shared" si="78"/>
        <v>10</v>
      </c>
      <c r="Q1575" s="98">
        <f t="shared" si="79"/>
        <v>2008</v>
      </c>
      <c r="R1575" s="98">
        <f t="shared" si="80"/>
        <v>2</v>
      </c>
      <c r="S1575" s="241" t="str">
        <f>VLOOKUP(A1575,'1.1'!$C:$J,2,0)</f>
        <v>EMEIEF ANTONIO AUGUSTO VASCONCELOS</v>
      </c>
    </row>
    <row r="1576" spans="1:19" ht="15">
      <c r="A1576" s="98">
        <v>11000465</v>
      </c>
      <c r="B1576" s="98" t="s">
        <v>152</v>
      </c>
      <c r="C1576" s="98" t="s">
        <v>54561</v>
      </c>
      <c r="D1576" s="98" t="s">
        <v>248</v>
      </c>
      <c r="E1576" s="98">
        <v>9278181</v>
      </c>
      <c r="F1576" s="98" t="s">
        <v>8563</v>
      </c>
      <c r="G1576" s="98" t="s">
        <v>54785</v>
      </c>
      <c r="H1576" s="98" t="s">
        <v>54621</v>
      </c>
      <c r="I1576" s="98" t="s">
        <v>11</v>
      </c>
      <c r="J1576" s="98">
        <v>1</v>
      </c>
      <c r="K1576" s="98">
        <v>124905205637</v>
      </c>
      <c r="L1576" s="98" t="s">
        <v>56974</v>
      </c>
      <c r="M1576" s="182">
        <v>40370</v>
      </c>
      <c r="N1576" s="98" t="s">
        <v>56878</v>
      </c>
      <c r="O1576" s="298" t="str">
        <f t="shared" si="81"/>
        <v>2</v>
      </c>
      <c r="P1576" s="98">
        <f t="shared" si="78"/>
        <v>7</v>
      </c>
      <c r="Q1576" s="98">
        <f t="shared" si="79"/>
        <v>2010</v>
      </c>
      <c r="R1576" s="98">
        <f t="shared" si="80"/>
        <v>1</v>
      </c>
      <c r="S1576" s="241" t="str">
        <f>VLOOKUP(A1576,'1.1'!$C:$J,2,0)</f>
        <v>EMEIEF ANTONIO AUGUSTO VASCONCELOS</v>
      </c>
    </row>
    <row r="1577" spans="1:19" ht="15">
      <c r="A1577" s="98">
        <v>11000465</v>
      </c>
      <c r="B1577" s="98" t="s">
        <v>152</v>
      </c>
      <c r="C1577" s="98" t="s">
        <v>54561</v>
      </c>
      <c r="D1577" s="98" t="s">
        <v>248</v>
      </c>
      <c r="E1577" s="98">
        <v>9278181</v>
      </c>
      <c r="F1577" s="98" t="s">
        <v>8563</v>
      </c>
      <c r="G1577" s="98" t="s">
        <v>54785</v>
      </c>
      <c r="H1577" s="98" t="s">
        <v>54621</v>
      </c>
      <c r="I1577" s="98" t="s">
        <v>11</v>
      </c>
      <c r="J1577" s="98">
        <v>2</v>
      </c>
      <c r="K1577" s="98">
        <v>124904252500</v>
      </c>
      <c r="L1577" s="98" t="s">
        <v>56975</v>
      </c>
      <c r="M1577" s="182">
        <v>40343</v>
      </c>
      <c r="N1577" s="98" t="s">
        <v>56878</v>
      </c>
      <c r="O1577" s="298" t="str">
        <f t="shared" si="81"/>
        <v>2</v>
      </c>
      <c r="P1577" s="98">
        <f t="shared" si="78"/>
        <v>8</v>
      </c>
      <c r="Q1577" s="98">
        <f t="shared" si="79"/>
        <v>2010</v>
      </c>
      <c r="R1577" s="98">
        <f t="shared" si="80"/>
        <v>1</v>
      </c>
      <c r="S1577" s="241" t="str">
        <f>VLOOKUP(A1577,'1.1'!$C:$J,2,0)</f>
        <v>EMEIEF ANTONIO AUGUSTO VASCONCELOS</v>
      </c>
    </row>
    <row r="1578" spans="1:19" ht="15">
      <c r="A1578" s="98">
        <v>11000465</v>
      </c>
      <c r="B1578" s="98" t="s">
        <v>152</v>
      </c>
      <c r="C1578" s="98" t="s">
        <v>54561</v>
      </c>
      <c r="D1578" s="98" t="s">
        <v>248</v>
      </c>
      <c r="E1578" s="98">
        <v>9278181</v>
      </c>
      <c r="F1578" s="98" t="s">
        <v>8563</v>
      </c>
      <c r="G1578" s="98" t="s">
        <v>54785</v>
      </c>
      <c r="H1578" s="98" t="s">
        <v>54621</v>
      </c>
      <c r="I1578" s="98" t="s">
        <v>11</v>
      </c>
      <c r="J1578" s="98">
        <v>3</v>
      </c>
      <c r="K1578" s="98">
        <v>125150497885</v>
      </c>
      <c r="L1578" s="98" t="s">
        <v>56976</v>
      </c>
      <c r="M1578" s="182">
        <v>40110</v>
      </c>
      <c r="N1578" s="98" t="s">
        <v>56878</v>
      </c>
      <c r="O1578" s="298" t="str">
        <f t="shared" si="81"/>
        <v>2</v>
      </c>
      <c r="P1578" s="98">
        <f t="shared" si="78"/>
        <v>8</v>
      </c>
      <c r="Q1578" s="98">
        <f t="shared" si="79"/>
        <v>2009</v>
      </c>
      <c r="R1578" s="98">
        <f t="shared" si="80"/>
        <v>2</v>
      </c>
      <c r="S1578" s="241" t="str">
        <f>VLOOKUP(A1578,'1.1'!$C:$J,2,0)</f>
        <v>EMEIEF ANTONIO AUGUSTO VASCONCELOS</v>
      </c>
    </row>
    <row r="1579" spans="1:19" ht="15">
      <c r="A1579" s="98">
        <v>11000465</v>
      </c>
      <c r="B1579" s="98" t="s">
        <v>152</v>
      </c>
      <c r="C1579" s="98" t="s">
        <v>54561</v>
      </c>
      <c r="D1579" s="98" t="s">
        <v>248</v>
      </c>
      <c r="E1579" s="98">
        <v>9278181</v>
      </c>
      <c r="F1579" s="98" t="s">
        <v>8563</v>
      </c>
      <c r="G1579" s="98" t="s">
        <v>54785</v>
      </c>
      <c r="H1579" s="98" t="s">
        <v>54621</v>
      </c>
      <c r="I1579" s="98" t="s">
        <v>11</v>
      </c>
      <c r="J1579" s="98">
        <v>4</v>
      </c>
      <c r="K1579" s="98">
        <v>124905222213</v>
      </c>
      <c r="L1579" s="98" t="s">
        <v>56977</v>
      </c>
      <c r="M1579" s="182">
        <v>40083</v>
      </c>
      <c r="N1579" s="98" t="s">
        <v>56878</v>
      </c>
      <c r="O1579" s="298" t="str">
        <f t="shared" si="81"/>
        <v>2</v>
      </c>
      <c r="P1579" s="98">
        <f t="shared" si="78"/>
        <v>8</v>
      </c>
      <c r="Q1579" s="98">
        <f t="shared" si="79"/>
        <v>2009</v>
      </c>
      <c r="R1579" s="98">
        <f t="shared" si="80"/>
        <v>2</v>
      </c>
      <c r="S1579" s="241" t="str">
        <f>VLOOKUP(A1579,'1.1'!$C:$J,2,0)</f>
        <v>EMEIEF ANTONIO AUGUSTO VASCONCELOS</v>
      </c>
    </row>
    <row r="1580" spans="1:19" ht="15">
      <c r="A1580" s="98">
        <v>11000465</v>
      </c>
      <c r="B1580" s="98" t="s">
        <v>152</v>
      </c>
      <c r="C1580" s="98" t="s">
        <v>54561</v>
      </c>
      <c r="D1580" s="98" t="s">
        <v>248</v>
      </c>
      <c r="E1580" s="98">
        <v>9278181</v>
      </c>
      <c r="F1580" s="98" t="s">
        <v>8563</v>
      </c>
      <c r="G1580" s="98" t="s">
        <v>54785</v>
      </c>
      <c r="H1580" s="98" t="s">
        <v>54621</v>
      </c>
      <c r="I1580" s="98" t="s">
        <v>11</v>
      </c>
      <c r="J1580" s="98">
        <v>5</v>
      </c>
      <c r="K1580" s="98">
        <v>144913462910</v>
      </c>
      <c r="L1580" s="98" t="s">
        <v>56978</v>
      </c>
      <c r="M1580" s="182">
        <v>39994</v>
      </c>
      <c r="N1580" s="98" t="s">
        <v>56878</v>
      </c>
      <c r="O1580" s="298" t="str">
        <f t="shared" si="81"/>
        <v>2</v>
      </c>
      <c r="P1580" s="98">
        <f t="shared" si="78"/>
        <v>8</v>
      </c>
      <c r="Q1580" s="98">
        <f t="shared" si="79"/>
        <v>2009</v>
      </c>
      <c r="R1580" s="98">
        <f t="shared" si="80"/>
        <v>2</v>
      </c>
      <c r="S1580" s="241" t="str">
        <f>VLOOKUP(A1580,'1.1'!$C:$J,2,0)</f>
        <v>EMEIEF ANTONIO AUGUSTO VASCONCELOS</v>
      </c>
    </row>
    <row r="1581" spans="1:19" ht="15">
      <c r="A1581" s="98">
        <v>11000465</v>
      </c>
      <c r="B1581" s="98" t="s">
        <v>152</v>
      </c>
      <c r="C1581" s="98" t="s">
        <v>54561</v>
      </c>
      <c r="D1581" s="98" t="s">
        <v>248</v>
      </c>
      <c r="E1581" s="98">
        <v>9276722</v>
      </c>
      <c r="F1581" s="98" t="s">
        <v>8567</v>
      </c>
      <c r="G1581" s="98" t="s">
        <v>54785</v>
      </c>
      <c r="H1581" s="98" t="s">
        <v>55370</v>
      </c>
      <c r="I1581" s="98" t="s">
        <v>11</v>
      </c>
      <c r="J1581" s="98">
        <v>1</v>
      </c>
      <c r="K1581" s="98">
        <v>144913449221</v>
      </c>
      <c r="L1581" s="98" t="s">
        <v>56979</v>
      </c>
      <c r="M1581" s="182">
        <v>40798</v>
      </c>
      <c r="N1581" s="98" t="s">
        <v>56878</v>
      </c>
      <c r="O1581" s="298" t="str">
        <f t="shared" si="81"/>
        <v>1</v>
      </c>
      <c r="P1581" s="98">
        <f t="shared" si="78"/>
        <v>6</v>
      </c>
      <c r="Q1581" s="98">
        <f t="shared" si="79"/>
        <v>2011</v>
      </c>
      <c r="R1581" s="98">
        <f t="shared" si="80"/>
        <v>1</v>
      </c>
      <c r="S1581" s="241" t="str">
        <f>VLOOKUP(A1581,'1.1'!$C:$J,2,0)</f>
        <v>EMEIEF ANTONIO AUGUSTO VASCONCELOS</v>
      </c>
    </row>
    <row r="1582" spans="1:19" ht="15">
      <c r="A1582" s="98">
        <v>11000465</v>
      </c>
      <c r="B1582" s="98" t="s">
        <v>152</v>
      </c>
      <c r="C1582" s="98" t="s">
        <v>54561</v>
      </c>
      <c r="D1582" s="98" t="s">
        <v>248</v>
      </c>
      <c r="E1582" s="98">
        <v>9276722</v>
      </c>
      <c r="F1582" s="98" t="s">
        <v>8567</v>
      </c>
      <c r="G1582" s="98" t="s">
        <v>54785</v>
      </c>
      <c r="H1582" s="98" t="s">
        <v>55370</v>
      </c>
      <c r="I1582" s="98" t="s">
        <v>11</v>
      </c>
      <c r="J1582" s="98">
        <v>2</v>
      </c>
      <c r="K1582" s="98">
        <v>127408708170</v>
      </c>
      <c r="L1582" s="98" t="s">
        <v>56980</v>
      </c>
      <c r="M1582" s="182">
        <v>40611</v>
      </c>
      <c r="N1582" s="98" t="s">
        <v>56878</v>
      </c>
      <c r="O1582" s="298" t="str">
        <f t="shared" si="81"/>
        <v>1</v>
      </c>
      <c r="P1582" s="98">
        <f t="shared" si="78"/>
        <v>7</v>
      </c>
      <c r="Q1582" s="98">
        <f t="shared" si="79"/>
        <v>2011</v>
      </c>
      <c r="R1582" s="98">
        <f t="shared" si="80"/>
        <v>1</v>
      </c>
      <c r="S1582" s="241" t="str">
        <f>VLOOKUP(A1582,'1.1'!$C:$J,2,0)</f>
        <v>EMEIEF ANTONIO AUGUSTO VASCONCELOS</v>
      </c>
    </row>
    <row r="1583" spans="1:19" ht="15">
      <c r="A1583" s="98">
        <v>11000465</v>
      </c>
      <c r="B1583" s="98" t="s">
        <v>152</v>
      </c>
      <c r="C1583" s="98" t="s">
        <v>54561</v>
      </c>
      <c r="D1583" s="98" t="s">
        <v>248</v>
      </c>
      <c r="E1583" s="98">
        <v>9276722</v>
      </c>
      <c r="F1583" s="98" t="s">
        <v>8567</v>
      </c>
      <c r="G1583" s="98" t="s">
        <v>54785</v>
      </c>
      <c r="H1583" s="98" t="s">
        <v>55370</v>
      </c>
      <c r="I1583" s="98" t="s">
        <v>11</v>
      </c>
      <c r="J1583" s="98">
        <v>3</v>
      </c>
      <c r="K1583" s="98">
        <v>128013314064</v>
      </c>
      <c r="L1583" s="98" t="s">
        <v>56981</v>
      </c>
      <c r="M1583" s="182">
        <v>40580</v>
      </c>
      <c r="N1583" s="98" t="s">
        <v>56878</v>
      </c>
      <c r="O1583" s="298" t="str">
        <f t="shared" si="81"/>
        <v>1</v>
      </c>
      <c r="P1583" s="98">
        <f t="shared" si="78"/>
        <v>7</v>
      </c>
      <c r="Q1583" s="98">
        <f t="shared" si="79"/>
        <v>2011</v>
      </c>
      <c r="R1583" s="98">
        <f t="shared" si="80"/>
        <v>1</v>
      </c>
      <c r="S1583" s="241" t="str">
        <f>VLOOKUP(A1583,'1.1'!$C:$J,2,0)</f>
        <v>EMEIEF ANTONIO AUGUSTO VASCONCELOS</v>
      </c>
    </row>
    <row r="1584" spans="1:19" ht="15">
      <c r="A1584" s="98">
        <v>11000465</v>
      </c>
      <c r="B1584" s="98" t="s">
        <v>152</v>
      </c>
      <c r="C1584" s="98" t="s">
        <v>54561</v>
      </c>
      <c r="D1584" s="98" t="s">
        <v>248</v>
      </c>
      <c r="E1584" s="98">
        <v>9276722</v>
      </c>
      <c r="F1584" s="98" t="s">
        <v>8567</v>
      </c>
      <c r="G1584" s="98" t="s">
        <v>54785</v>
      </c>
      <c r="H1584" s="98" t="s">
        <v>55370</v>
      </c>
      <c r="I1584" s="98" t="s">
        <v>11</v>
      </c>
      <c r="J1584" s="98">
        <v>4</v>
      </c>
      <c r="K1584" s="98">
        <v>127723996640</v>
      </c>
      <c r="L1584" s="98" t="s">
        <v>56982</v>
      </c>
      <c r="M1584" s="182">
        <v>40685</v>
      </c>
      <c r="N1584" s="98" t="s">
        <v>56878</v>
      </c>
      <c r="O1584" s="298" t="str">
        <f t="shared" si="81"/>
        <v>1</v>
      </c>
      <c r="P1584" s="98">
        <f t="shared" si="78"/>
        <v>7</v>
      </c>
      <c r="Q1584" s="98">
        <f t="shared" si="79"/>
        <v>2011</v>
      </c>
      <c r="R1584" s="98">
        <f t="shared" si="80"/>
        <v>1</v>
      </c>
      <c r="S1584" s="241" t="str">
        <f>VLOOKUP(A1584,'1.1'!$C:$J,2,0)</f>
        <v>EMEIEF ANTONIO AUGUSTO VASCONCELOS</v>
      </c>
    </row>
    <row r="1585" spans="1:19" ht="15">
      <c r="A1585" s="98">
        <v>11000465</v>
      </c>
      <c r="B1585" s="98" t="s">
        <v>152</v>
      </c>
      <c r="C1585" s="98" t="s">
        <v>54561</v>
      </c>
      <c r="D1585" s="98" t="s">
        <v>248</v>
      </c>
      <c r="E1585" s="98">
        <v>9275667</v>
      </c>
      <c r="F1585" s="98" t="s">
        <v>56983</v>
      </c>
      <c r="G1585" s="98" t="s">
        <v>54785</v>
      </c>
      <c r="H1585" s="98" t="s">
        <v>56984</v>
      </c>
      <c r="I1585" s="98" t="s">
        <v>56878</v>
      </c>
      <c r="J1585" s="98">
        <v>1</v>
      </c>
      <c r="K1585" s="98">
        <v>144914727500</v>
      </c>
      <c r="L1585" s="98" t="s">
        <v>56985</v>
      </c>
      <c r="M1585" s="182">
        <v>41217</v>
      </c>
      <c r="N1585" s="98" t="s">
        <v>56878</v>
      </c>
      <c r="O1585" s="298" t="s">
        <v>29</v>
      </c>
      <c r="P1585" s="98">
        <f t="shared" si="78"/>
        <v>5</v>
      </c>
      <c r="Q1585" s="98">
        <f t="shared" si="79"/>
        <v>2012</v>
      </c>
      <c r="R1585" s="98" t="e">
        <f t="shared" si="80"/>
        <v>#VALUE!</v>
      </c>
      <c r="S1585" s="241" t="str">
        <f>VLOOKUP(A1585,'1.1'!$C:$J,2,0)</f>
        <v>EMEIEF ANTONIO AUGUSTO VASCONCELOS</v>
      </c>
    </row>
    <row r="1586" spans="1:19" ht="15">
      <c r="A1586" s="98">
        <v>11000465</v>
      </c>
      <c r="B1586" s="98" t="s">
        <v>152</v>
      </c>
      <c r="C1586" s="98" t="s">
        <v>54561</v>
      </c>
      <c r="D1586" s="98" t="s">
        <v>248</v>
      </c>
      <c r="E1586" s="98">
        <v>9275667</v>
      </c>
      <c r="F1586" s="98" t="s">
        <v>56983</v>
      </c>
      <c r="G1586" s="98" t="s">
        <v>54785</v>
      </c>
      <c r="H1586" s="98" t="s">
        <v>56984</v>
      </c>
      <c r="I1586" s="98" t="s">
        <v>56878</v>
      </c>
      <c r="J1586" s="98">
        <v>2</v>
      </c>
      <c r="K1586" s="98">
        <v>126100442085</v>
      </c>
      <c r="L1586" s="98" t="s">
        <v>56986</v>
      </c>
      <c r="M1586" s="182">
        <v>40640</v>
      </c>
      <c r="N1586" s="98" t="s">
        <v>56878</v>
      </c>
      <c r="O1586" s="298" t="s">
        <v>29</v>
      </c>
      <c r="P1586" s="98">
        <f t="shared" si="78"/>
        <v>7</v>
      </c>
      <c r="Q1586" s="98">
        <f t="shared" si="79"/>
        <v>2011</v>
      </c>
      <c r="R1586" s="98" t="e">
        <f t="shared" si="80"/>
        <v>#VALUE!</v>
      </c>
      <c r="S1586" s="241" t="str">
        <f>VLOOKUP(A1586,'1.1'!$C:$J,2,0)</f>
        <v>EMEIEF ANTONIO AUGUSTO VASCONCELOS</v>
      </c>
    </row>
    <row r="1587" spans="1:19" ht="15">
      <c r="A1587" s="98">
        <v>11000465</v>
      </c>
      <c r="B1587" s="98" t="s">
        <v>152</v>
      </c>
      <c r="C1587" s="98" t="s">
        <v>54561</v>
      </c>
      <c r="D1587" s="98" t="s">
        <v>248</v>
      </c>
      <c r="E1587" s="98">
        <v>9275667</v>
      </c>
      <c r="F1587" s="98" t="s">
        <v>56983</v>
      </c>
      <c r="G1587" s="98" t="s">
        <v>54785</v>
      </c>
      <c r="H1587" s="98" t="s">
        <v>56984</v>
      </c>
      <c r="I1587" s="98" t="s">
        <v>56878</v>
      </c>
      <c r="J1587" s="98">
        <v>3</v>
      </c>
      <c r="K1587" s="98">
        <v>130443859972</v>
      </c>
      <c r="L1587" s="98" t="s">
        <v>56987</v>
      </c>
      <c r="M1587" s="182">
        <v>40941</v>
      </c>
      <c r="N1587" s="98" t="s">
        <v>56878</v>
      </c>
      <c r="O1587" s="298" t="s">
        <v>29</v>
      </c>
      <c r="P1587" s="98">
        <f t="shared" si="78"/>
        <v>6</v>
      </c>
      <c r="Q1587" s="98">
        <f t="shared" si="79"/>
        <v>2012</v>
      </c>
      <c r="R1587" s="98" t="e">
        <f t="shared" si="80"/>
        <v>#VALUE!</v>
      </c>
      <c r="S1587" s="241" t="str">
        <f>VLOOKUP(A1587,'1.1'!$C:$J,2,0)</f>
        <v>EMEIEF ANTONIO AUGUSTO VASCONCELOS</v>
      </c>
    </row>
    <row r="1588" spans="1:19" ht="15">
      <c r="A1588" s="98">
        <v>11000465</v>
      </c>
      <c r="B1588" s="98" t="s">
        <v>152</v>
      </c>
      <c r="C1588" s="98" t="s">
        <v>54561</v>
      </c>
      <c r="D1588" s="98" t="s">
        <v>248</v>
      </c>
      <c r="E1588" s="98">
        <v>9275667</v>
      </c>
      <c r="F1588" s="98" t="s">
        <v>56983</v>
      </c>
      <c r="G1588" s="98" t="s">
        <v>54785</v>
      </c>
      <c r="H1588" s="98" t="s">
        <v>56984</v>
      </c>
      <c r="I1588" s="98" t="s">
        <v>56878</v>
      </c>
      <c r="J1588" s="98">
        <v>4</v>
      </c>
      <c r="K1588" s="98">
        <v>144914722118</v>
      </c>
      <c r="L1588" s="98" t="s">
        <v>56988</v>
      </c>
      <c r="M1588" s="182">
        <v>41108</v>
      </c>
      <c r="N1588" s="98" t="s">
        <v>56878</v>
      </c>
      <c r="O1588" s="298" t="s">
        <v>29</v>
      </c>
      <c r="P1588" s="98">
        <f t="shared" si="78"/>
        <v>5</v>
      </c>
      <c r="Q1588" s="98">
        <f t="shared" si="79"/>
        <v>2012</v>
      </c>
      <c r="R1588" s="98" t="e">
        <f t="shared" si="80"/>
        <v>#VALUE!</v>
      </c>
      <c r="S1588" s="241" t="str">
        <f>VLOOKUP(A1588,'1.1'!$C:$J,2,0)</f>
        <v>EMEIEF ANTONIO AUGUSTO VASCONCELOS</v>
      </c>
    </row>
    <row r="1589" spans="1:19" ht="15">
      <c r="A1589" s="98">
        <v>11000465</v>
      </c>
      <c r="B1589" s="98" t="s">
        <v>152</v>
      </c>
      <c r="C1589" s="98" t="s">
        <v>54561</v>
      </c>
      <c r="D1589" s="98" t="s">
        <v>248</v>
      </c>
      <c r="E1589" s="98">
        <v>9275667</v>
      </c>
      <c r="F1589" s="98" t="s">
        <v>56983</v>
      </c>
      <c r="G1589" s="98" t="s">
        <v>54785</v>
      </c>
      <c r="H1589" s="98" t="s">
        <v>56984</v>
      </c>
      <c r="I1589" s="98" t="s">
        <v>56878</v>
      </c>
      <c r="J1589" s="98">
        <v>5</v>
      </c>
      <c r="K1589" s="98">
        <v>144914723432</v>
      </c>
      <c r="L1589" s="98" t="s">
        <v>56989</v>
      </c>
      <c r="M1589" s="182">
        <v>41025</v>
      </c>
      <c r="N1589" s="98" t="s">
        <v>56878</v>
      </c>
      <c r="O1589" s="298" t="s">
        <v>29</v>
      </c>
      <c r="P1589" s="98">
        <f t="shared" si="78"/>
        <v>6</v>
      </c>
      <c r="Q1589" s="98">
        <f t="shared" si="79"/>
        <v>2012</v>
      </c>
      <c r="R1589" s="98" t="e">
        <f t="shared" si="80"/>
        <v>#VALUE!</v>
      </c>
      <c r="S1589" s="241" t="str">
        <f>VLOOKUP(A1589,'1.1'!$C:$J,2,0)</f>
        <v>EMEIEF ANTONIO AUGUSTO VASCONCELOS</v>
      </c>
    </row>
    <row r="1590" spans="1:19" ht="15">
      <c r="A1590" s="98">
        <v>11000465</v>
      </c>
      <c r="B1590" s="98" t="s">
        <v>152</v>
      </c>
      <c r="C1590" s="98" t="s">
        <v>54561</v>
      </c>
      <c r="D1590" s="98" t="s">
        <v>248</v>
      </c>
      <c r="E1590" s="98">
        <v>9275667</v>
      </c>
      <c r="F1590" s="98" t="s">
        <v>56983</v>
      </c>
      <c r="G1590" s="98" t="s">
        <v>54785</v>
      </c>
      <c r="H1590" s="98" t="s">
        <v>56984</v>
      </c>
      <c r="I1590" s="98" t="s">
        <v>56878</v>
      </c>
      <c r="J1590" s="98">
        <v>6</v>
      </c>
      <c r="K1590" s="98">
        <v>150001765964</v>
      </c>
      <c r="L1590" s="98" t="s">
        <v>56990</v>
      </c>
      <c r="M1590" s="182">
        <v>41246</v>
      </c>
      <c r="N1590" s="98" t="s">
        <v>56878</v>
      </c>
      <c r="O1590" s="298" t="s">
        <v>29</v>
      </c>
      <c r="P1590" s="98">
        <f t="shared" si="78"/>
        <v>5</v>
      </c>
      <c r="Q1590" s="98">
        <f t="shared" si="79"/>
        <v>2012</v>
      </c>
      <c r="R1590" s="98" t="e">
        <f t="shared" si="80"/>
        <v>#VALUE!</v>
      </c>
      <c r="S1590" s="241" t="str">
        <f>VLOOKUP(A1590,'1.1'!$C:$J,2,0)</f>
        <v>EMEIEF ANTONIO AUGUSTO VASCONCELOS</v>
      </c>
    </row>
    <row r="1591" spans="1:19" ht="15">
      <c r="A1591" s="98">
        <v>11000465</v>
      </c>
      <c r="B1591" s="98" t="s">
        <v>152</v>
      </c>
      <c r="C1591" s="98" t="s">
        <v>54561</v>
      </c>
      <c r="D1591" s="98" t="s">
        <v>248</v>
      </c>
      <c r="E1591" s="98">
        <v>9275667</v>
      </c>
      <c r="F1591" s="98" t="s">
        <v>56983</v>
      </c>
      <c r="G1591" s="98" t="s">
        <v>54785</v>
      </c>
      <c r="H1591" s="98" t="s">
        <v>56984</v>
      </c>
      <c r="I1591" s="98" t="s">
        <v>56878</v>
      </c>
      <c r="J1591" s="98">
        <v>7</v>
      </c>
      <c r="K1591" s="98">
        <v>144910043828</v>
      </c>
      <c r="L1591" s="98" t="s">
        <v>56991</v>
      </c>
      <c r="M1591" s="182">
        <v>41032</v>
      </c>
      <c r="N1591" s="98" t="s">
        <v>56878</v>
      </c>
      <c r="O1591" s="298" t="s">
        <v>29</v>
      </c>
      <c r="P1591" s="98">
        <f t="shared" si="78"/>
        <v>6</v>
      </c>
      <c r="Q1591" s="98">
        <f t="shared" si="79"/>
        <v>2012</v>
      </c>
      <c r="R1591" s="98" t="e">
        <f t="shared" si="80"/>
        <v>#VALUE!</v>
      </c>
      <c r="S1591" s="241" t="str">
        <f>VLOOKUP(A1591,'1.1'!$C:$J,2,0)</f>
        <v>EMEIEF ANTONIO AUGUSTO VASCONCELOS</v>
      </c>
    </row>
    <row r="1592" spans="1:19" ht="15">
      <c r="A1592" s="98">
        <v>11000465</v>
      </c>
      <c r="B1592" s="98" t="s">
        <v>152</v>
      </c>
      <c r="C1592" s="98" t="s">
        <v>54561</v>
      </c>
      <c r="D1592" s="98" t="s">
        <v>248</v>
      </c>
      <c r="E1592" s="98">
        <v>9275667</v>
      </c>
      <c r="F1592" s="98" t="s">
        <v>56983</v>
      </c>
      <c r="G1592" s="98" t="s">
        <v>54785</v>
      </c>
      <c r="H1592" s="98" t="s">
        <v>56984</v>
      </c>
      <c r="I1592" s="98" t="s">
        <v>56878</v>
      </c>
      <c r="J1592" s="98">
        <v>8</v>
      </c>
      <c r="K1592" s="98">
        <v>144914724838</v>
      </c>
      <c r="L1592" s="98" t="s">
        <v>56992</v>
      </c>
      <c r="M1592" s="182">
        <v>41225</v>
      </c>
      <c r="N1592" s="98" t="s">
        <v>56878</v>
      </c>
      <c r="O1592" s="298" t="s">
        <v>29</v>
      </c>
      <c r="P1592" s="98">
        <f t="shared" si="78"/>
        <v>5</v>
      </c>
      <c r="Q1592" s="98">
        <f t="shared" si="79"/>
        <v>2012</v>
      </c>
      <c r="R1592" s="98" t="e">
        <f t="shared" si="80"/>
        <v>#VALUE!</v>
      </c>
      <c r="S1592" s="241" t="str">
        <f>VLOOKUP(A1592,'1.1'!$C:$J,2,0)</f>
        <v>EMEIEF ANTONIO AUGUSTO VASCONCELOS</v>
      </c>
    </row>
    <row r="1593" spans="1:19" ht="15">
      <c r="A1593" s="98">
        <v>11000465</v>
      </c>
      <c r="B1593" s="98" t="s">
        <v>152</v>
      </c>
      <c r="C1593" s="98" t="s">
        <v>54561</v>
      </c>
      <c r="D1593" s="98" t="s">
        <v>248</v>
      </c>
      <c r="E1593" s="98">
        <v>9275667</v>
      </c>
      <c r="F1593" s="98" t="s">
        <v>56983</v>
      </c>
      <c r="G1593" s="98" t="s">
        <v>54785</v>
      </c>
      <c r="H1593" s="98" t="s">
        <v>56984</v>
      </c>
      <c r="I1593" s="98" t="s">
        <v>56878</v>
      </c>
      <c r="J1593" s="98">
        <v>9</v>
      </c>
      <c r="K1593" s="98">
        <v>150000672741</v>
      </c>
      <c r="L1593" s="98" t="s">
        <v>56993</v>
      </c>
      <c r="M1593" s="182">
        <v>41049</v>
      </c>
      <c r="N1593" s="98" t="s">
        <v>56878</v>
      </c>
      <c r="O1593" s="298" t="s">
        <v>29</v>
      </c>
      <c r="P1593" s="98">
        <f t="shared" si="78"/>
        <v>6</v>
      </c>
      <c r="Q1593" s="98">
        <f t="shared" si="79"/>
        <v>2012</v>
      </c>
      <c r="R1593" s="98" t="e">
        <f t="shared" si="80"/>
        <v>#VALUE!</v>
      </c>
      <c r="S1593" s="241" t="str">
        <f>VLOOKUP(A1593,'1.1'!$C:$J,2,0)</f>
        <v>EMEIEF ANTONIO AUGUSTO VASCONCELOS</v>
      </c>
    </row>
    <row r="1594" spans="1:19" ht="15">
      <c r="A1594" s="98">
        <v>11000465</v>
      </c>
      <c r="B1594" s="98" t="s">
        <v>152</v>
      </c>
      <c r="C1594" s="98" t="s">
        <v>54561</v>
      </c>
      <c r="D1594" s="98" t="s">
        <v>248</v>
      </c>
      <c r="E1594" s="98">
        <v>9275667</v>
      </c>
      <c r="F1594" s="98" t="s">
        <v>56983</v>
      </c>
      <c r="G1594" s="98" t="s">
        <v>54785</v>
      </c>
      <c r="H1594" s="98" t="s">
        <v>56984</v>
      </c>
      <c r="I1594" s="98" t="s">
        <v>56878</v>
      </c>
      <c r="J1594" s="98">
        <v>10</v>
      </c>
      <c r="K1594" s="98">
        <v>149999790711</v>
      </c>
      <c r="L1594" s="98" t="s">
        <v>56994</v>
      </c>
      <c r="M1594" s="182">
        <v>41242</v>
      </c>
      <c r="N1594" s="98" t="s">
        <v>56878</v>
      </c>
      <c r="O1594" s="298" t="s">
        <v>29</v>
      </c>
      <c r="P1594" s="98">
        <f t="shared" si="78"/>
        <v>5</v>
      </c>
      <c r="Q1594" s="98">
        <f t="shared" si="79"/>
        <v>2012</v>
      </c>
      <c r="R1594" s="98" t="e">
        <f t="shared" si="80"/>
        <v>#VALUE!</v>
      </c>
      <c r="S1594" s="241" t="str">
        <f>VLOOKUP(A1594,'1.1'!$C:$J,2,0)</f>
        <v>EMEIEF ANTONIO AUGUSTO VASCONCELOS</v>
      </c>
    </row>
    <row r="1595" spans="1:19" ht="15">
      <c r="A1595" s="98">
        <v>11000465</v>
      </c>
      <c r="B1595" s="98" t="s">
        <v>152</v>
      </c>
      <c r="C1595" s="98" t="s">
        <v>54561</v>
      </c>
      <c r="D1595" s="98" t="s">
        <v>248</v>
      </c>
      <c r="E1595" s="98">
        <v>9275667</v>
      </c>
      <c r="F1595" s="98" t="s">
        <v>56983</v>
      </c>
      <c r="G1595" s="98" t="s">
        <v>54785</v>
      </c>
      <c r="H1595" s="98" t="s">
        <v>56984</v>
      </c>
      <c r="I1595" s="98" t="s">
        <v>56878</v>
      </c>
      <c r="J1595" s="98">
        <v>11</v>
      </c>
      <c r="K1595" s="98">
        <v>144913456350</v>
      </c>
      <c r="L1595" s="98" t="s">
        <v>56995</v>
      </c>
      <c r="M1595" s="182">
        <v>41223</v>
      </c>
      <c r="N1595" s="98" t="s">
        <v>56878</v>
      </c>
      <c r="O1595" s="298" t="s">
        <v>29</v>
      </c>
      <c r="P1595" s="98">
        <f t="shared" si="78"/>
        <v>5</v>
      </c>
      <c r="Q1595" s="98">
        <f t="shared" si="79"/>
        <v>2012</v>
      </c>
      <c r="R1595" s="98" t="e">
        <f t="shared" si="80"/>
        <v>#VALUE!</v>
      </c>
      <c r="S1595" s="241" t="str">
        <f>VLOOKUP(A1595,'1.1'!$C:$J,2,0)</f>
        <v>EMEIEF ANTONIO AUGUSTO VASCONCELOS</v>
      </c>
    </row>
    <row r="1596" spans="1:19" ht="15">
      <c r="A1596" s="98">
        <v>11000465</v>
      </c>
      <c r="B1596" s="98" t="s">
        <v>152</v>
      </c>
      <c r="C1596" s="98" t="s">
        <v>54561</v>
      </c>
      <c r="D1596" s="98" t="s">
        <v>248</v>
      </c>
      <c r="E1596" s="98">
        <v>9278117</v>
      </c>
      <c r="F1596" s="98" t="s">
        <v>56996</v>
      </c>
      <c r="G1596" s="98" t="s">
        <v>54785</v>
      </c>
      <c r="H1596" s="98" t="s">
        <v>56984</v>
      </c>
      <c r="I1596" s="98" t="s">
        <v>56878</v>
      </c>
      <c r="J1596" s="98">
        <v>1</v>
      </c>
      <c r="K1596" s="98">
        <v>149999524833</v>
      </c>
      <c r="L1596" s="98" t="s">
        <v>56997</v>
      </c>
      <c r="M1596" s="182">
        <v>41520</v>
      </c>
      <c r="N1596" s="98" t="s">
        <v>56878</v>
      </c>
      <c r="O1596" s="298" t="s">
        <v>29</v>
      </c>
      <c r="P1596" s="98">
        <f t="shared" si="78"/>
        <v>4</v>
      </c>
      <c r="Q1596" s="98">
        <f t="shared" si="79"/>
        <v>2013</v>
      </c>
      <c r="R1596" s="98" t="e">
        <f t="shared" si="80"/>
        <v>#VALUE!</v>
      </c>
      <c r="S1596" s="241" t="str">
        <f>VLOOKUP(A1596,'1.1'!$C:$J,2,0)</f>
        <v>EMEIEF ANTONIO AUGUSTO VASCONCELOS</v>
      </c>
    </row>
    <row r="1597" spans="1:19" ht="15">
      <c r="A1597" s="98">
        <v>11000465</v>
      </c>
      <c r="B1597" s="98" t="s">
        <v>152</v>
      </c>
      <c r="C1597" s="98" t="s">
        <v>54561</v>
      </c>
      <c r="D1597" s="98" t="s">
        <v>248</v>
      </c>
      <c r="E1597" s="98">
        <v>9278117</v>
      </c>
      <c r="F1597" s="98" t="s">
        <v>56996</v>
      </c>
      <c r="G1597" s="98" t="s">
        <v>54785</v>
      </c>
      <c r="H1597" s="98" t="s">
        <v>56984</v>
      </c>
      <c r="I1597" s="98" t="s">
        <v>56878</v>
      </c>
      <c r="J1597" s="98">
        <v>2</v>
      </c>
      <c r="K1597" s="98">
        <v>150001496530</v>
      </c>
      <c r="L1597" s="98" t="s">
        <v>56998</v>
      </c>
      <c r="M1597" s="182">
        <v>41535</v>
      </c>
      <c r="N1597" s="98" t="s">
        <v>56878</v>
      </c>
      <c r="O1597" s="298" t="s">
        <v>29</v>
      </c>
      <c r="P1597" s="98">
        <f t="shared" si="78"/>
        <v>4</v>
      </c>
      <c r="Q1597" s="98">
        <f t="shared" si="79"/>
        <v>2013</v>
      </c>
      <c r="R1597" s="98" t="e">
        <f t="shared" si="80"/>
        <v>#VALUE!</v>
      </c>
      <c r="S1597" s="241" t="str">
        <f>VLOOKUP(A1597,'1.1'!$C:$J,2,0)</f>
        <v>EMEIEF ANTONIO AUGUSTO VASCONCELOS</v>
      </c>
    </row>
    <row r="1598" spans="1:19" ht="15">
      <c r="A1598" s="98">
        <v>11000465</v>
      </c>
      <c r="B1598" s="98" t="s">
        <v>152</v>
      </c>
      <c r="C1598" s="98" t="s">
        <v>54561</v>
      </c>
      <c r="D1598" s="98" t="s">
        <v>248</v>
      </c>
      <c r="E1598" s="98">
        <v>9278117</v>
      </c>
      <c r="F1598" s="98" t="s">
        <v>56996</v>
      </c>
      <c r="G1598" s="98" t="s">
        <v>54785</v>
      </c>
      <c r="H1598" s="98" t="s">
        <v>56984</v>
      </c>
      <c r="I1598" s="98" t="s">
        <v>56878</v>
      </c>
      <c r="J1598" s="98">
        <v>3</v>
      </c>
      <c r="K1598" s="98">
        <v>149999668916</v>
      </c>
      <c r="L1598" s="98" t="s">
        <v>56999</v>
      </c>
      <c r="M1598" s="182">
        <v>41383</v>
      </c>
      <c r="N1598" s="98" t="s">
        <v>56878</v>
      </c>
      <c r="O1598" s="298" t="s">
        <v>29</v>
      </c>
      <c r="P1598" s="98">
        <f t="shared" si="78"/>
        <v>5</v>
      </c>
      <c r="Q1598" s="98">
        <f t="shared" si="79"/>
        <v>2013</v>
      </c>
      <c r="R1598" s="98" t="e">
        <f t="shared" si="80"/>
        <v>#VALUE!</v>
      </c>
      <c r="S1598" s="241" t="str">
        <f>VLOOKUP(A1598,'1.1'!$C:$J,2,0)</f>
        <v>EMEIEF ANTONIO AUGUSTO VASCONCELOS</v>
      </c>
    </row>
    <row r="1599" spans="1:19" ht="15">
      <c r="A1599" s="98">
        <v>11000465</v>
      </c>
      <c r="B1599" s="98" t="s">
        <v>152</v>
      </c>
      <c r="C1599" s="98" t="s">
        <v>54561</v>
      </c>
      <c r="D1599" s="98" t="s">
        <v>248</v>
      </c>
      <c r="E1599" s="98">
        <v>9278117</v>
      </c>
      <c r="F1599" s="98" t="s">
        <v>56996</v>
      </c>
      <c r="G1599" s="98" t="s">
        <v>54785</v>
      </c>
      <c r="H1599" s="98" t="s">
        <v>56984</v>
      </c>
      <c r="I1599" s="98" t="s">
        <v>56878</v>
      </c>
      <c r="J1599" s="98">
        <v>4</v>
      </c>
      <c r="K1599" s="98">
        <v>150001524762</v>
      </c>
      <c r="L1599" s="98" t="s">
        <v>57000</v>
      </c>
      <c r="M1599" s="182">
        <v>41601</v>
      </c>
      <c r="N1599" s="98" t="s">
        <v>56878</v>
      </c>
      <c r="O1599" s="298" t="s">
        <v>29</v>
      </c>
      <c r="P1599" s="98">
        <f t="shared" si="78"/>
        <v>4</v>
      </c>
      <c r="Q1599" s="98">
        <f t="shared" si="79"/>
        <v>2013</v>
      </c>
      <c r="R1599" s="98" t="e">
        <f t="shared" si="80"/>
        <v>#VALUE!</v>
      </c>
      <c r="S1599" s="241" t="str">
        <f>VLOOKUP(A1599,'1.1'!$C:$J,2,0)</f>
        <v>EMEIEF ANTONIO AUGUSTO VASCONCELOS</v>
      </c>
    </row>
    <row r="1600" spans="1:19" ht="15">
      <c r="A1600" s="98">
        <v>11000465</v>
      </c>
      <c r="B1600" s="98" t="s">
        <v>152</v>
      </c>
      <c r="C1600" s="98" t="s">
        <v>54561</v>
      </c>
      <c r="D1600" s="98" t="s">
        <v>248</v>
      </c>
      <c r="E1600" s="98">
        <v>9278117</v>
      </c>
      <c r="F1600" s="98" t="s">
        <v>56996</v>
      </c>
      <c r="G1600" s="98" t="s">
        <v>54785</v>
      </c>
      <c r="H1600" s="98" t="s">
        <v>56984</v>
      </c>
      <c r="I1600" s="98" t="s">
        <v>56878</v>
      </c>
      <c r="J1600" s="98">
        <v>5</v>
      </c>
      <c r="K1600" s="98">
        <v>149998216132</v>
      </c>
      <c r="L1600" s="98" t="s">
        <v>57001</v>
      </c>
      <c r="M1600" s="182">
        <v>41392</v>
      </c>
      <c r="N1600" s="98" t="s">
        <v>56878</v>
      </c>
      <c r="O1600" s="298" t="s">
        <v>29</v>
      </c>
      <c r="P1600" s="98">
        <f t="shared" si="78"/>
        <v>5</v>
      </c>
      <c r="Q1600" s="98">
        <f t="shared" si="79"/>
        <v>2013</v>
      </c>
      <c r="R1600" s="98" t="e">
        <f t="shared" si="80"/>
        <v>#VALUE!</v>
      </c>
      <c r="S1600" s="241" t="str">
        <f>VLOOKUP(A1600,'1.1'!$C:$J,2,0)</f>
        <v>EMEIEF ANTONIO AUGUSTO VASCONCELOS</v>
      </c>
    </row>
    <row r="1601" spans="1:19" ht="15">
      <c r="A1601" s="98">
        <v>11000465</v>
      </c>
      <c r="B1601" s="98" t="s">
        <v>152</v>
      </c>
      <c r="C1601" s="98" t="s">
        <v>54561</v>
      </c>
      <c r="D1601" s="98" t="s">
        <v>248</v>
      </c>
      <c r="E1601" s="98">
        <v>1586971</v>
      </c>
      <c r="F1601" s="98" t="s">
        <v>56876</v>
      </c>
      <c r="G1601" s="98" t="s">
        <v>54970</v>
      </c>
      <c r="H1601" s="98" t="s">
        <v>56877</v>
      </c>
      <c r="I1601" s="98" t="s">
        <v>56878</v>
      </c>
      <c r="J1601" s="98">
        <v>1</v>
      </c>
      <c r="K1601" s="98">
        <v>123217129457</v>
      </c>
      <c r="L1601" s="98" t="s">
        <v>56965</v>
      </c>
      <c r="M1601" s="182">
        <v>39286</v>
      </c>
      <c r="N1601" s="98" t="s">
        <v>56878</v>
      </c>
      <c r="O1601" s="298" t="s">
        <v>29</v>
      </c>
      <c r="P1601" s="98">
        <f t="shared" si="78"/>
        <v>10</v>
      </c>
      <c r="Q1601" s="98">
        <f t="shared" si="79"/>
        <v>2007</v>
      </c>
      <c r="R1601" s="98" t="e">
        <f t="shared" si="80"/>
        <v>#VALUE!</v>
      </c>
      <c r="S1601" s="241" t="str">
        <f>VLOOKUP(A1601,'1.1'!$C:$J,2,0)</f>
        <v>EMEIEF ANTONIO AUGUSTO VASCONCELOS</v>
      </c>
    </row>
    <row r="1602" spans="1:19" ht="15">
      <c r="A1602" s="98">
        <v>11000465</v>
      </c>
      <c r="B1602" s="98" t="s">
        <v>152</v>
      </c>
      <c r="C1602" s="98" t="s">
        <v>54561</v>
      </c>
      <c r="D1602" s="98" t="s">
        <v>248</v>
      </c>
      <c r="E1602" s="98">
        <v>1586971</v>
      </c>
      <c r="F1602" s="98" t="s">
        <v>56876</v>
      </c>
      <c r="G1602" s="98" t="s">
        <v>54970</v>
      </c>
      <c r="H1602" s="98" t="s">
        <v>56877</v>
      </c>
      <c r="I1602" s="98" t="s">
        <v>56878</v>
      </c>
      <c r="J1602" s="98">
        <v>2</v>
      </c>
      <c r="K1602" s="98">
        <v>122944403744</v>
      </c>
      <c r="L1602" s="98" t="s">
        <v>56973</v>
      </c>
      <c r="M1602" s="182">
        <v>39565</v>
      </c>
      <c r="N1602" s="98" t="s">
        <v>56878</v>
      </c>
      <c r="O1602" s="298" t="s">
        <v>29</v>
      </c>
      <c r="P1602" s="98">
        <f t="shared" si="78"/>
        <v>10</v>
      </c>
      <c r="Q1602" s="98">
        <f t="shared" si="79"/>
        <v>2008</v>
      </c>
      <c r="R1602" s="98" t="e">
        <f t="shared" si="80"/>
        <v>#VALUE!</v>
      </c>
      <c r="S1602" s="241" t="str">
        <f>VLOOKUP(A1602,'1.1'!$C:$J,2,0)</f>
        <v>EMEIEF ANTONIO AUGUSTO VASCONCELOS</v>
      </c>
    </row>
    <row r="1603" spans="1:19" ht="15">
      <c r="A1603" s="98">
        <v>11000660</v>
      </c>
      <c r="B1603" s="98" t="s">
        <v>121</v>
      </c>
      <c r="C1603" s="98" t="s">
        <v>54798</v>
      </c>
      <c r="D1603" s="98" t="s">
        <v>248</v>
      </c>
      <c r="E1603" s="98">
        <v>9785372</v>
      </c>
      <c r="F1603" s="98" t="s">
        <v>57002</v>
      </c>
      <c r="G1603" s="98" t="s">
        <v>55490</v>
      </c>
      <c r="H1603" s="98" t="s">
        <v>56877</v>
      </c>
      <c r="I1603" s="98" t="s">
        <v>56878</v>
      </c>
      <c r="J1603" s="98">
        <v>1</v>
      </c>
      <c r="K1603" s="98">
        <v>123506131191</v>
      </c>
      <c r="L1603" s="98" t="s">
        <v>57003</v>
      </c>
      <c r="M1603" s="182">
        <v>39259</v>
      </c>
      <c r="N1603" s="98" t="s">
        <v>56878</v>
      </c>
      <c r="O1603" s="298" t="s">
        <v>29</v>
      </c>
      <c r="P1603" s="98">
        <f t="shared" si="78"/>
        <v>11</v>
      </c>
      <c r="Q1603" s="98">
        <f t="shared" si="79"/>
        <v>2007</v>
      </c>
      <c r="R1603" s="98" t="e">
        <f t="shared" si="80"/>
        <v>#VALUE!</v>
      </c>
      <c r="S1603" s="241" t="str">
        <f>VLOOKUP(A1603,'1.1'!$C:$J,2,0)</f>
        <v>EMEIEF BOM PRINCIPIO</v>
      </c>
    </row>
    <row r="1604" spans="1:19" ht="15">
      <c r="A1604" s="98">
        <v>11000660</v>
      </c>
      <c r="B1604" s="98" t="s">
        <v>121</v>
      </c>
      <c r="C1604" s="98" t="s">
        <v>54798</v>
      </c>
      <c r="D1604" s="98" t="s">
        <v>248</v>
      </c>
      <c r="E1604" s="98">
        <v>9785372</v>
      </c>
      <c r="F1604" s="98" t="s">
        <v>57002</v>
      </c>
      <c r="G1604" s="98" t="s">
        <v>55490</v>
      </c>
      <c r="H1604" s="98" t="s">
        <v>56877</v>
      </c>
      <c r="I1604" s="98" t="s">
        <v>56878</v>
      </c>
      <c r="J1604" s="98">
        <v>2</v>
      </c>
      <c r="K1604" s="98">
        <v>120260354073</v>
      </c>
      <c r="L1604" s="98" t="s">
        <v>57004</v>
      </c>
      <c r="M1604" s="182">
        <v>38536</v>
      </c>
      <c r="N1604" s="98" t="s">
        <v>56878</v>
      </c>
      <c r="O1604" s="298" t="s">
        <v>29</v>
      </c>
      <c r="P1604" s="98">
        <f t="shared" si="78"/>
        <v>12</v>
      </c>
      <c r="Q1604" s="98">
        <f t="shared" si="79"/>
        <v>2005</v>
      </c>
      <c r="R1604" s="98" t="e">
        <f t="shared" si="80"/>
        <v>#VALUE!</v>
      </c>
      <c r="S1604" s="241" t="str">
        <f>VLOOKUP(A1604,'1.1'!$C:$J,2,0)</f>
        <v>EMEIEF BOM PRINCIPIO</v>
      </c>
    </row>
    <row r="1605" spans="1:19" ht="15">
      <c r="A1605" s="98">
        <v>11000660</v>
      </c>
      <c r="B1605" s="98" t="s">
        <v>121</v>
      </c>
      <c r="C1605" s="98" t="s">
        <v>54798</v>
      </c>
      <c r="D1605" s="98" t="s">
        <v>248</v>
      </c>
      <c r="E1605" s="98">
        <v>9785372</v>
      </c>
      <c r="F1605" s="98" t="s">
        <v>57002</v>
      </c>
      <c r="G1605" s="98" t="s">
        <v>55490</v>
      </c>
      <c r="H1605" s="98" t="s">
        <v>56877</v>
      </c>
      <c r="I1605" s="98" t="s">
        <v>56878</v>
      </c>
      <c r="J1605" s="98">
        <v>3</v>
      </c>
      <c r="K1605" s="98">
        <v>122915022983</v>
      </c>
      <c r="L1605" s="98" t="s">
        <v>57005</v>
      </c>
      <c r="M1605" s="182">
        <v>39087</v>
      </c>
      <c r="N1605" s="98" t="s">
        <v>56878</v>
      </c>
      <c r="O1605" s="298" t="s">
        <v>29</v>
      </c>
      <c r="P1605" s="98">
        <f t="shared" si="78"/>
        <v>11</v>
      </c>
      <c r="Q1605" s="98">
        <f t="shared" si="79"/>
        <v>2007</v>
      </c>
      <c r="R1605" s="98" t="e">
        <f t="shared" si="80"/>
        <v>#VALUE!</v>
      </c>
      <c r="S1605" s="241" t="str">
        <f>VLOOKUP(A1605,'1.1'!$C:$J,2,0)</f>
        <v>EMEIEF BOM PRINCIPIO</v>
      </c>
    </row>
    <row r="1606" spans="1:19" ht="15">
      <c r="A1606" s="98">
        <v>11000660</v>
      </c>
      <c r="B1606" s="98" t="s">
        <v>121</v>
      </c>
      <c r="C1606" s="98" t="s">
        <v>54798</v>
      </c>
      <c r="D1606" s="98" t="s">
        <v>248</v>
      </c>
      <c r="E1606" s="98">
        <v>9785372</v>
      </c>
      <c r="F1606" s="98" t="s">
        <v>57002</v>
      </c>
      <c r="G1606" s="98" t="s">
        <v>55490</v>
      </c>
      <c r="H1606" s="98" t="s">
        <v>56877</v>
      </c>
      <c r="I1606" s="98" t="s">
        <v>56878</v>
      </c>
      <c r="J1606" s="98">
        <v>4</v>
      </c>
      <c r="K1606" s="98">
        <v>121401237435</v>
      </c>
      <c r="L1606" s="98" t="s">
        <v>57006</v>
      </c>
      <c r="M1606" s="182">
        <v>38825</v>
      </c>
      <c r="N1606" s="98" t="s">
        <v>56878</v>
      </c>
      <c r="O1606" s="298" t="s">
        <v>29</v>
      </c>
      <c r="P1606" s="98">
        <f t="shared" si="78"/>
        <v>12</v>
      </c>
      <c r="Q1606" s="98">
        <f t="shared" si="79"/>
        <v>2006</v>
      </c>
      <c r="R1606" s="98" t="e">
        <f t="shared" si="80"/>
        <v>#VALUE!</v>
      </c>
      <c r="S1606" s="241" t="str">
        <f>VLOOKUP(A1606,'1.1'!$C:$J,2,0)</f>
        <v>EMEIEF BOM PRINCIPIO</v>
      </c>
    </row>
    <row r="1607" spans="1:19" ht="15">
      <c r="A1607" s="98">
        <v>11000660</v>
      </c>
      <c r="B1607" s="98" t="s">
        <v>121</v>
      </c>
      <c r="C1607" s="98" t="s">
        <v>54798</v>
      </c>
      <c r="D1607" s="98" t="s">
        <v>248</v>
      </c>
      <c r="E1607" s="98">
        <v>9785372</v>
      </c>
      <c r="F1607" s="98" t="s">
        <v>57002</v>
      </c>
      <c r="G1607" s="98" t="s">
        <v>55490</v>
      </c>
      <c r="H1607" s="98" t="s">
        <v>56877</v>
      </c>
      <c r="I1607" s="98" t="s">
        <v>56878</v>
      </c>
      <c r="J1607" s="98">
        <v>5</v>
      </c>
      <c r="K1607" s="98">
        <v>123434020275</v>
      </c>
      <c r="L1607" s="98" t="s">
        <v>57007</v>
      </c>
      <c r="M1607" s="182">
        <v>39123</v>
      </c>
      <c r="N1607" s="98" t="s">
        <v>56878</v>
      </c>
      <c r="O1607" s="298" t="s">
        <v>29</v>
      </c>
      <c r="P1607" s="98">
        <f t="shared" si="78"/>
        <v>11</v>
      </c>
      <c r="Q1607" s="98">
        <f t="shared" si="79"/>
        <v>2007</v>
      </c>
      <c r="R1607" s="98" t="e">
        <f t="shared" si="80"/>
        <v>#VALUE!</v>
      </c>
      <c r="S1607" s="241" t="str">
        <f>VLOOKUP(A1607,'1.1'!$C:$J,2,0)</f>
        <v>EMEIEF BOM PRINCIPIO</v>
      </c>
    </row>
    <row r="1608" spans="1:19" ht="15">
      <c r="A1608" s="98">
        <v>11000660</v>
      </c>
      <c r="B1608" s="98" t="s">
        <v>121</v>
      </c>
      <c r="C1608" s="98" t="s">
        <v>54798</v>
      </c>
      <c r="D1608" s="98" t="s">
        <v>248</v>
      </c>
      <c r="E1608" s="98">
        <v>9785372</v>
      </c>
      <c r="F1608" s="98" t="s">
        <v>57002</v>
      </c>
      <c r="G1608" s="98" t="s">
        <v>55490</v>
      </c>
      <c r="H1608" s="98" t="s">
        <v>56877</v>
      </c>
      <c r="I1608" s="98" t="s">
        <v>56878</v>
      </c>
      <c r="J1608" s="98">
        <v>6</v>
      </c>
      <c r="K1608" s="98">
        <v>122204855951</v>
      </c>
      <c r="L1608" s="98" t="s">
        <v>57008</v>
      </c>
      <c r="M1608" s="182">
        <v>39170</v>
      </c>
      <c r="N1608" s="98" t="s">
        <v>56878</v>
      </c>
      <c r="O1608" s="298" t="s">
        <v>29</v>
      </c>
      <c r="P1608" s="98">
        <f t="shared" si="78"/>
        <v>11</v>
      </c>
      <c r="Q1608" s="98">
        <f t="shared" si="79"/>
        <v>2007</v>
      </c>
      <c r="R1608" s="98" t="e">
        <f t="shared" si="80"/>
        <v>#VALUE!</v>
      </c>
      <c r="S1608" s="241" t="str">
        <f>VLOOKUP(A1608,'1.1'!$C:$J,2,0)</f>
        <v>EMEIEF BOM PRINCIPIO</v>
      </c>
    </row>
    <row r="1609" spans="1:19" ht="15">
      <c r="A1609" s="98">
        <v>11000660</v>
      </c>
      <c r="B1609" s="98" t="s">
        <v>121</v>
      </c>
      <c r="C1609" s="98" t="s">
        <v>54798</v>
      </c>
      <c r="D1609" s="98" t="s">
        <v>248</v>
      </c>
      <c r="E1609" s="98">
        <v>9785372</v>
      </c>
      <c r="F1609" s="98" t="s">
        <v>57002</v>
      </c>
      <c r="G1609" s="98" t="s">
        <v>55490</v>
      </c>
      <c r="H1609" s="98" t="s">
        <v>56877</v>
      </c>
      <c r="I1609" s="98" t="s">
        <v>56878</v>
      </c>
      <c r="J1609" s="98">
        <v>7</v>
      </c>
      <c r="K1609" s="98">
        <v>123939553726</v>
      </c>
      <c r="L1609" s="98" t="s">
        <v>57009</v>
      </c>
      <c r="M1609" s="182">
        <v>39964</v>
      </c>
      <c r="N1609" s="98" t="s">
        <v>56878</v>
      </c>
      <c r="O1609" s="298" t="s">
        <v>29</v>
      </c>
      <c r="P1609" s="98">
        <f t="shared" si="78"/>
        <v>9</v>
      </c>
      <c r="Q1609" s="98">
        <f t="shared" si="79"/>
        <v>2009</v>
      </c>
      <c r="R1609" s="98" t="e">
        <f t="shared" si="80"/>
        <v>#VALUE!</v>
      </c>
      <c r="S1609" s="241" t="str">
        <f>VLOOKUP(A1609,'1.1'!$C:$J,2,0)</f>
        <v>EMEIEF BOM PRINCIPIO</v>
      </c>
    </row>
    <row r="1610" spans="1:19" ht="15">
      <c r="A1610" s="98">
        <v>11000660</v>
      </c>
      <c r="B1610" s="98" t="s">
        <v>121</v>
      </c>
      <c r="C1610" s="98" t="s">
        <v>54798</v>
      </c>
      <c r="D1610" s="98" t="s">
        <v>248</v>
      </c>
      <c r="E1610" s="98">
        <v>9785372</v>
      </c>
      <c r="F1610" s="98" t="s">
        <v>57002</v>
      </c>
      <c r="G1610" s="98" t="s">
        <v>55490</v>
      </c>
      <c r="H1610" s="98" t="s">
        <v>56877</v>
      </c>
      <c r="I1610" s="98" t="s">
        <v>56878</v>
      </c>
      <c r="J1610" s="98">
        <v>8</v>
      </c>
      <c r="K1610" s="98">
        <v>150012856826</v>
      </c>
      <c r="L1610" s="98" t="s">
        <v>57010</v>
      </c>
      <c r="M1610" s="182">
        <v>41138</v>
      </c>
      <c r="N1610" s="98" t="s">
        <v>56878</v>
      </c>
      <c r="O1610" s="298" t="s">
        <v>29</v>
      </c>
      <c r="P1610" s="98">
        <f t="shared" si="78"/>
        <v>5</v>
      </c>
      <c r="Q1610" s="98">
        <f t="shared" si="79"/>
        <v>2012</v>
      </c>
      <c r="R1610" s="98" t="e">
        <f t="shared" si="80"/>
        <v>#VALUE!</v>
      </c>
      <c r="S1610" s="241" t="str">
        <f>VLOOKUP(A1610,'1.1'!$C:$J,2,0)</f>
        <v>EMEIEF BOM PRINCIPIO</v>
      </c>
    </row>
    <row r="1611" spans="1:19" ht="15">
      <c r="A1611" s="98">
        <v>11000660</v>
      </c>
      <c r="B1611" s="98" t="s">
        <v>121</v>
      </c>
      <c r="C1611" s="98" t="s">
        <v>54798</v>
      </c>
      <c r="D1611" s="98" t="s">
        <v>248</v>
      </c>
      <c r="E1611" s="98">
        <v>9785372</v>
      </c>
      <c r="F1611" s="98" t="s">
        <v>57002</v>
      </c>
      <c r="G1611" s="98" t="s">
        <v>55490</v>
      </c>
      <c r="H1611" s="98" t="s">
        <v>56877</v>
      </c>
      <c r="I1611" s="98" t="s">
        <v>56878</v>
      </c>
      <c r="J1611" s="98">
        <v>9</v>
      </c>
      <c r="K1611" s="98">
        <v>124923628846</v>
      </c>
      <c r="L1611" s="98" t="s">
        <v>57011</v>
      </c>
      <c r="M1611" s="182">
        <v>40976</v>
      </c>
      <c r="N1611" s="98" t="s">
        <v>56878</v>
      </c>
      <c r="O1611" s="298" t="s">
        <v>29</v>
      </c>
      <c r="P1611" s="98">
        <f t="shared" si="78"/>
        <v>6</v>
      </c>
      <c r="Q1611" s="98">
        <f t="shared" si="79"/>
        <v>2012</v>
      </c>
      <c r="R1611" s="98" t="e">
        <f t="shared" si="80"/>
        <v>#VALUE!</v>
      </c>
      <c r="S1611" s="241" t="str">
        <f>VLOOKUP(A1611,'1.1'!$C:$J,2,0)</f>
        <v>EMEIEF BOM PRINCIPIO</v>
      </c>
    </row>
    <row r="1612" spans="1:19" ht="15">
      <c r="A1612" s="98">
        <v>11000660</v>
      </c>
      <c r="B1612" s="98" t="s">
        <v>121</v>
      </c>
      <c r="C1612" s="98" t="s">
        <v>54798</v>
      </c>
      <c r="D1612" s="98" t="s">
        <v>248</v>
      </c>
      <c r="E1612" s="98">
        <v>8871309</v>
      </c>
      <c r="F1612" s="98" t="s">
        <v>57012</v>
      </c>
      <c r="G1612" s="98" t="s">
        <v>55490</v>
      </c>
      <c r="H1612" s="98" t="s">
        <v>18020</v>
      </c>
      <c r="I1612" s="98" t="s">
        <v>11</v>
      </c>
      <c r="J1612" s="98">
        <v>1</v>
      </c>
      <c r="K1612" s="98">
        <v>121519817893</v>
      </c>
      <c r="L1612" s="98" t="s">
        <v>57013</v>
      </c>
      <c r="M1612" s="182">
        <v>38746</v>
      </c>
      <c r="N1612" s="98" t="s">
        <v>56878</v>
      </c>
      <c r="O1612" s="298" t="str">
        <f t="shared" si="81"/>
        <v>5</v>
      </c>
      <c r="P1612" s="98">
        <f t="shared" si="78"/>
        <v>12</v>
      </c>
      <c r="Q1612" s="98">
        <f t="shared" si="79"/>
        <v>2006</v>
      </c>
      <c r="R1612" s="98">
        <f t="shared" si="80"/>
        <v>2</v>
      </c>
      <c r="S1612" s="241" t="str">
        <f>VLOOKUP(A1612,'1.1'!$C:$J,2,0)</f>
        <v>EMEIEF BOM PRINCIPIO</v>
      </c>
    </row>
    <row r="1613" spans="1:19" ht="15">
      <c r="A1613" s="98">
        <v>11000660</v>
      </c>
      <c r="B1613" s="98" t="s">
        <v>121</v>
      </c>
      <c r="C1613" s="98" t="s">
        <v>54798</v>
      </c>
      <c r="D1613" s="98" t="s">
        <v>248</v>
      </c>
      <c r="E1613" s="98">
        <v>8871309</v>
      </c>
      <c r="F1613" s="98" t="s">
        <v>57012</v>
      </c>
      <c r="G1613" s="98" t="s">
        <v>55490</v>
      </c>
      <c r="H1613" s="98" t="s">
        <v>18020</v>
      </c>
      <c r="I1613" s="98" t="s">
        <v>11</v>
      </c>
      <c r="J1613" s="98">
        <v>2</v>
      </c>
      <c r="K1613" s="98">
        <v>120894084053</v>
      </c>
      <c r="L1613" s="98" t="s">
        <v>57014</v>
      </c>
      <c r="M1613" s="182">
        <v>38624</v>
      </c>
      <c r="N1613" s="98" t="s">
        <v>56878</v>
      </c>
      <c r="O1613" s="298" t="str">
        <f t="shared" si="81"/>
        <v>5</v>
      </c>
      <c r="P1613" s="98">
        <f t="shared" si="78"/>
        <v>12</v>
      </c>
      <c r="Q1613" s="98">
        <f t="shared" si="79"/>
        <v>2005</v>
      </c>
      <c r="R1613" s="98">
        <f t="shared" si="80"/>
        <v>3</v>
      </c>
      <c r="S1613" s="241" t="str">
        <f>VLOOKUP(A1613,'1.1'!$C:$J,2,0)</f>
        <v>EMEIEF BOM PRINCIPIO</v>
      </c>
    </row>
    <row r="1614" spans="1:19" ht="15">
      <c r="A1614" s="98">
        <v>11000660</v>
      </c>
      <c r="B1614" s="98" t="s">
        <v>121</v>
      </c>
      <c r="C1614" s="98" t="s">
        <v>54798</v>
      </c>
      <c r="D1614" s="98" t="s">
        <v>248</v>
      </c>
      <c r="E1614" s="98">
        <v>8871309</v>
      </c>
      <c r="F1614" s="98" t="s">
        <v>57012</v>
      </c>
      <c r="G1614" s="98" t="s">
        <v>55490</v>
      </c>
      <c r="H1614" s="98" t="s">
        <v>18020</v>
      </c>
      <c r="I1614" s="98" t="s">
        <v>11</v>
      </c>
      <c r="J1614" s="98">
        <v>3</v>
      </c>
      <c r="K1614" s="98">
        <v>122270449427</v>
      </c>
      <c r="L1614" s="98" t="s">
        <v>57015</v>
      </c>
      <c r="M1614" s="182">
        <v>39190</v>
      </c>
      <c r="N1614" s="98" t="s">
        <v>56878</v>
      </c>
      <c r="O1614" s="298" t="str">
        <f t="shared" si="81"/>
        <v>5</v>
      </c>
      <c r="P1614" s="98">
        <f t="shared" si="78"/>
        <v>11</v>
      </c>
      <c r="Q1614" s="98">
        <f t="shared" si="79"/>
        <v>2007</v>
      </c>
      <c r="R1614" s="98">
        <f t="shared" si="80"/>
        <v>1</v>
      </c>
      <c r="S1614" s="241" t="str">
        <f>VLOOKUP(A1614,'1.1'!$C:$J,2,0)</f>
        <v>EMEIEF BOM PRINCIPIO</v>
      </c>
    </row>
    <row r="1615" spans="1:19" ht="15">
      <c r="A1615" s="98">
        <v>11000660</v>
      </c>
      <c r="B1615" s="98" t="s">
        <v>121</v>
      </c>
      <c r="C1615" s="98" t="s">
        <v>54798</v>
      </c>
      <c r="D1615" s="98" t="s">
        <v>248</v>
      </c>
      <c r="E1615" s="98">
        <v>8871309</v>
      </c>
      <c r="F1615" s="98" t="s">
        <v>57012</v>
      </c>
      <c r="G1615" s="98" t="s">
        <v>55490</v>
      </c>
      <c r="H1615" s="98" t="s">
        <v>18020</v>
      </c>
      <c r="I1615" s="98" t="s">
        <v>11</v>
      </c>
      <c r="J1615" s="98">
        <v>4</v>
      </c>
      <c r="K1615" s="98">
        <v>120323940730</v>
      </c>
      <c r="L1615" s="98" t="s">
        <v>57016</v>
      </c>
      <c r="M1615" s="182">
        <v>38178</v>
      </c>
      <c r="N1615" s="98" t="s">
        <v>56878</v>
      </c>
      <c r="O1615" s="298" t="str">
        <f t="shared" si="81"/>
        <v>5</v>
      </c>
      <c r="P1615" s="98">
        <f t="shared" si="78"/>
        <v>13</v>
      </c>
      <c r="Q1615" s="98">
        <f t="shared" si="79"/>
        <v>2004</v>
      </c>
      <c r="R1615" s="98">
        <f t="shared" si="80"/>
        <v>4</v>
      </c>
      <c r="S1615" s="241" t="str">
        <f>VLOOKUP(A1615,'1.1'!$C:$J,2,0)</f>
        <v>EMEIEF BOM PRINCIPIO</v>
      </c>
    </row>
    <row r="1616" spans="1:19" ht="15">
      <c r="A1616" s="98">
        <v>11000660</v>
      </c>
      <c r="B1616" s="98" t="s">
        <v>121</v>
      </c>
      <c r="C1616" s="98" t="s">
        <v>54798</v>
      </c>
      <c r="D1616" s="98" t="s">
        <v>248</v>
      </c>
      <c r="E1616" s="98">
        <v>8871309</v>
      </c>
      <c r="F1616" s="98" t="s">
        <v>57012</v>
      </c>
      <c r="G1616" s="98" t="s">
        <v>55490</v>
      </c>
      <c r="H1616" s="98" t="s">
        <v>18020</v>
      </c>
      <c r="I1616" s="98" t="s">
        <v>11</v>
      </c>
      <c r="J1616" s="98">
        <v>5</v>
      </c>
      <c r="K1616" s="98">
        <v>121436652455</v>
      </c>
      <c r="L1616" s="98" t="s">
        <v>57017</v>
      </c>
      <c r="M1616" s="182">
        <v>38849</v>
      </c>
      <c r="N1616" s="98" t="s">
        <v>56878</v>
      </c>
      <c r="O1616" s="298" t="str">
        <f t="shared" si="81"/>
        <v>5</v>
      </c>
      <c r="P1616" s="98">
        <f t="shared" si="78"/>
        <v>12</v>
      </c>
      <c r="Q1616" s="98">
        <f t="shared" si="79"/>
        <v>2006</v>
      </c>
      <c r="R1616" s="98">
        <f t="shared" si="80"/>
        <v>2</v>
      </c>
      <c r="S1616" s="241" t="str">
        <f>VLOOKUP(A1616,'1.1'!$C:$J,2,0)</f>
        <v>EMEIEF BOM PRINCIPIO</v>
      </c>
    </row>
    <row r="1617" spans="1:19" ht="15">
      <c r="A1617" s="98">
        <v>11000660</v>
      </c>
      <c r="B1617" s="98" t="s">
        <v>121</v>
      </c>
      <c r="C1617" s="98" t="s">
        <v>54798</v>
      </c>
      <c r="D1617" s="98" t="s">
        <v>248</v>
      </c>
      <c r="E1617" s="98">
        <v>8871309</v>
      </c>
      <c r="F1617" s="98" t="s">
        <v>57012</v>
      </c>
      <c r="G1617" s="98" t="s">
        <v>55490</v>
      </c>
      <c r="H1617" s="98" t="s">
        <v>18020</v>
      </c>
      <c r="I1617" s="98" t="s">
        <v>11</v>
      </c>
      <c r="J1617" s="98">
        <v>6</v>
      </c>
      <c r="K1617" s="98">
        <v>121660636670</v>
      </c>
      <c r="L1617" s="98" t="s">
        <v>57018</v>
      </c>
      <c r="M1617" s="182">
        <v>38514</v>
      </c>
      <c r="N1617" s="98" t="s">
        <v>56878</v>
      </c>
      <c r="O1617" s="298" t="str">
        <f t="shared" si="81"/>
        <v>5</v>
      </c>
      <c r="P1617" s="98">
        <f t="shared" si="78"/>
        <v>13</v>
      </c>
      <c r="Q1617" s="98">
        <f t="shared" si="79"/>
        <v>2005</v>
      </c>
      <c r="R1617" s="98">
        <f t="shared" si="80"/>
        <v>3</v>
      </c>
      <c r="S1617" s="241" t="str">
        <f>VLOOKUP(A1617,'1.1'!$C:$J,2,0)</f>
        <v>EMEIEF BOM PRINCIPIO</v>
      </c>
    </row>
    <row r="1618" spans="1:19" ht="15">
      <c r="A1618" s="98">
        <v>11000660</v>
      </c>
      <c r="B1618" s="98" t="s">
        <v>121</v>
      </c>
      <c r="C1618" s="98" t="s">
        <v>54798</v>
      </c>
      <c r="D1618" s="98" t="s">
        <v>248</v>
      </c>
      <c r="E1618" s="98">
        <v>8871309</v>
      </c>
      <c r="F1618" s="98" t="s">
        <v>57012</v>
      </c>
      <c r="G1618" s="98" t="s">
        <v>55490</v>
      </c>
      <c r="H1618" s="98" t="s">
        <v>18020</v>
      </c>
      <c r="I1618" s="98" t="s">
        <v>11</v>
      </c>
      <c r="J1618" s="98">
        <v>7</v>
      </c>
      <c r="K1618" s="98">
        <v>122184818550</v>
      </c>
      <c r="L1618" s="98" t="s">
        <v>57019</v>
      </c>
      <c r="M1618" s="182">
        <v>39027</v>
      </c>
      <c r="N1618" s="98" t="s">
        <v>56878</v>
      </c>
      <c r="O1618" s="298" t="str">
        <f t="shared" si="81"/>
        <v>5</v>
      </c>
      <c r="P1618" s="98">
        <f t="shared" si="78"/>
        <v>11</v>
      </c>
      <c r="Q1618" s="98">
        <f t="shared" si="79"/>
        <v>2006</v>
      </c>
      <c r="R1618" s="98">
        <f t="shared" si="80"/>
        <v>2</v>
      </c>
      <c r="S1618" s="241" t="str">
        <f>VLOOKUP(A1618,'1.1'!$C:$J,2,0)</f>
        <v>EMEIEF BOM PRINCIPIO</v>
      </c>
    </row>
    <row r="1619" spans="1:19" ht="15">
      <c r="A1619" s="98">
        <v>11000660</v>
      </c>
      <c r="B1619" s="98" t="s">
        <v>121</v>
      </c>
      <c r="C1619" s="98" t="s">
        <v>54798</v>
      </c>
      <c r="D1619" s="98" t="s">
        <v>248</v>
      </c>
      <c r="E1619" s="98">
        <v>8871309</v>
      </c>
      <c r="F1619" s="98" t="s">
        <v>57012</v>
      </c>
      <c r="G1619" s="98" t="s">
        <v>55490</v>
      </c>
      <c r="H1619" s="98" t="s">
        <v>18020</v>
      </c>
      <c r="I1619" s="98" t="s">
        <v>11</v>
      </c>
      <c r="J1619" s="98">
        <v>8</v>
      </c>
      <c r="K1619" s="98">
        <v>121583411738</v>
      </c>
      <c r="L1619" s="98" t="s">
        <v>57020</v>
      </c>
      <c r="M1619" s="182">
        <v>39001</v>
      </c>
      <c r="N1619" s="98" t="s">
        <v>56878</v>
      </c>
      <c r="O1619" s="298" t="str">
        <f t="shared" si="81"/>
        <v>5</v>
      </c>
      <c r="P1619" s="98">
        <f t="shared" ref="P1619:P1682" si="82">INT((P$1-M1619)/365.25)</f>
        <v>11</v>
      </c>
      <c r="Q1619" s="98">
        <f t="shared" ref="Q1619:Q1682" si="83">YEAR(M1619)</f>
        <v>2006</v>
      </c>
      <c r="R1619" s="98">
        <f t="shared" ref="R1619:R1682" si="84">IF(OR(P1619&gt;15,AND(P1619=15,MONTH(M1619)&gt;=7)),"-",2018-5-$O1619-Q1619)</f>
        <v>2</v>
      </c>
      <c r="S1619" s="241" t="str">
        <f>VLOOKUP(A1619,'1.1'!$C:$J,2,0)</f>
        <v>EMEIEF BOM PRINCIPIO</v>
      </c>
    </row>
    <row r="1620" spans="1:19" ht="15">
      <c r="A1620" s="98">
        <v>11000660</v>
      </c>
      <c r="B1620" s="98" t="s">
        <v>121</v>
      </c>
      <c r="C1620" s="98" t="s">
        <v>54798</v>
      </c>
      <c r="D1620" s="98" t="s">
        <v>248</v>
      </c>
      <c r="E1620" s="98">
        <v>8871309</v>
      </c>
      <c r="F1620" s="98" t="s">
        <v>57012</v>
      </c>
      <c r="G1620" s="98" t="s">
        <v>55490</v>
      </c>
      <c r="H1620" s="98" t="s">
        <v>18020</v>
      </c>
      <c r="I1620" s="98" t="s">
        <v>11</v>
      </c>
      <c r="J1620" s="98">
        <v>9</v>
      </c>
      <c r="K1620" s="98">
        <v>121572677510</v>
      </c>
      <c r="L1620" s="98" t="s">
        <v>57021</v>
      </c>
      <c r="M1620" s="182">
        <v>38219</v>
      </c>
      <c r="N1620" s="98" t="s">
        <v>56878</v>
      </c>
      <c r="O1620" s="298" t="str">
        <f t="shared" si="81"/>
        <v>5</v>
      </c>
      <c r="P1620" s="98">
        <f t="shared" si="82"/>
        <v>13</v>
      </c>
      <c r="Q1620" s="98">
        <f t="shared" si="83"/>
        <v>2004</v>
      </c>
      <c r="R1620" s="98">
        <f t="shared" si="84"/>
        <v>4</v>
      </c>
      <c r="S1620" s="241" t="str">
        <f>VLOOKUP(A1620,'1.1'!$C:$J,2,0)</f>
        <v>EMEIEF BOM PRINCIPIO</v>
      </c>
    </row>
    <row r="1621" spans="1:19" ht="15">
      <c r="A1621" s="98">
        <v>11000660</v>
      </c>
      <c r="B1621" s="98" t="s">
        <v>121</v>
      </c>
      <c r="C1621" s="98" t="s">
        <v>54798</v>
      </c>
      <c r="D1621" s="98" t="s">
        <v>248</v>
      </c>
      <c r="E1621" s="98">
        <v>8871309</v>
      </c>
      <c r="F1621" s="98" t="s">
        <v>57012</v>
      </c>
      <c r="G1621" s="98" t="s">
        <v>55490</v>
      </c>
      <c r="H1621" s="98" t="s">
        <v>18020</v>
      </c>
      <c r="I1621" s="98" t="s">
        <v>11</v>
      </c>
      <c r="J1621" s="98">
        <v>10</v>
      </c>
      <c r="K1621" s="98">
        <v>121374846170</v>
      </c>
      <c r="L1621" s="98" t="s">
        <v>57022</v>
      </c>
      <c r="M1621" s="182">
        <v>39185</v>
      </c>
      <c r="N1621" s="98" t="s">
        <v>56878</v>
      </c>
      <c r="O1621" s="298" t="str">
        <f t="shared" ref="O1621:O1684" si="85">LEFT(F1621,1)</f>
        <v>5</v>
      </c>
      <c r="P1621" s="98">
        <f t="shared" si="82"/>
        <v>11</v>
      </c>
      <c r="Q1621" s="98">
        <f t="shared" si="83"/>
        <v>2007</v>
      </c>
      <c r="R1621" s="98">
        <f t="shared" si="84"/>
        <v>1</v>
      </c>
      <c r="S1621" s="241" t="str">
        <f>VLOOKUP(A1621,'1.1'!$C:$J,2,0)</f>
        <v>EMEIEF BOM PRINCIPIO</v>
      </c>
    </row>
    <row r="1622" spans="1:19" ht="15">
      <c r="A1622" s="98">
        <v>11000660</v>
      </c>
      <c r="B1622" s="98" t="s">
        <v>121</v>
      </c>
      <c r="C1622" s="98" t="s">
        <v>54798</v>
      </c>
      <c r="D1622" s="98" t="s">
        <v>248</v>
      </c>
      <c r="E1622" s="98">
        <v>8871309</v>
      </c>
      <c r="F1622" s="98" t="s">
        <v>57012</v>
      </c>
      <c r="G1622" s="98" t="s">
        <v>55490</v>
      </c>
      <c r="H1622" s="98" t="s">
        <v>18020</v>
      </c>
      <c r="I1622" s="98" t="s">
        <v>11</v>
      </c>
      <c r="J1622" s="98">
        <v>11</v>
      </c>
      <c r="K1622" s="98">
        <v>121372321380</v>
      </c>
      <c r="L1622" s="98" t="s">
        <v>57023</v>
      </c>
      <c r="M1622" s="182">
        <v>38979</v>
      </c>
      <c r="N1622" s="98" t="s">
        <v>56878</v>
      </c>
      <c r="O1622" s="298" t="str">
        <f t="shared" si="85"/>
        <v>5</v>
      </c>
      <c r="P1622" s="98">
        <f t="shared" si="82"/>
        <v>11</v>
      </c>
      <c r="Q1622" s="98">
        <f t="shared" si="83"/>
        <v>2006</v>
      </c>
      <c r="R1622" s="98">
        <f t="shared" si="84"/>
        <v>2</v>
      </c>
      <c r="S1622" s="241" t="str">
        <f>VLOOKUP(A1622,'1.1'!$C:$J,2,0)</f>
        <v>EMEIEF BOM PRINCIPIO</v>
      </c>
    </row>
    <row r="1623" spans="1:19" ht="15">
      <c r="A1623" s="98">
        <v>11000660</v>
      </c>
      <c r="B1623" s="98" t="s">
        <v>121</v>
      </c>
      <c r="C1623" s="98" t="s">
        <v>54798</v>
      </c>
      <c r="D1623" s="98" t="s">
        <v>248</v>
      </c>
      <c r="E1623" s="98">
        <v>8871309</v>
      </c>
      <c r="F1623" s="98" t="s">
        <v>57012</v>
      </c>
      <c r="G1623" s="98" t="s">
        <v>55490</v>
      </c>
      <c r="H1623" s="98" t="s">
        <v>18020</v>
      </c>
      <c r="I1623" s="98" t="s">
        <v>11</v>
      </c>
      <c r="J1623" s="98">
        <v>12</v>
      </c>
      <c r="K1623" s="98">
        <v>122951828755</v>
      </c>
      <c r="L1623" s="98" t="s">
        <v>57024</v>
      </c>
      <c r="M1623" s="182">
        <v>39139</v>
      </c>
      <c r="N1623" s="98" t="s">
        <v>56878</v>
      </c>
      <c r="O1623" s="298" t="str">
        <f t="shared" si="85"/>
        <v>5</v>
      </c>
      <c r="P1623" s="98">
        <f t="shared" si="82"/>
        <v>11</v>
      </c>
      <c r="Q1623" s="98">
        <f t="shared" si="83"/>
        <v>2007</v>
      </c>
      <c r="R1623" s="98">
        <f t="shared" si="84"/>
        <v>1</v>
      </c>
      <c r="S1623" s="241" t="str">
        <f>VLOOKUP(A1623,'1.1'!$C:$J,2,0)</f>
        <v>EMEIEF BOM PRINCIPIO</v>
      </c>
    </row>
    <row r="1624" spans="1:19" ht="15">
      <c r="A1624" s="98">
        <v>11000660</v>
      </c>
      <c r="B1624" s="98" t="s">
        <v>121</v>
      </c>
      <c r="C1624" s="98" t="s">
        <v>54798</v>
      </c>
      <c r="D1624" s="98" t="s">
        <v>248</v>
      </c>
      <c r="E1624" s="98">
        <v>8871309</v>
      </c>
      <c r="F1624" s="98" t="s">
        <v>57012</v>
      </c>
      <c r="G1624" s="98" t="s">
        <v>55490</v>
      </c>
      <c r="H1624" s="98" t="s">
        <v>18020</v>
      </c>
      <c r="I1624" s="98" t="s">
        <v>11</v>
      </c>
      <c r="J1624" s="98">
        <v>13</v>
      </c>
      <c r="K1624" s="98">
        <v>122227878583</v>
      </c>
      <c r="L1624" s="98" t="s">
        <v>57025</v>
      </c>
      <c r="M1624" s="182">
        <v>38903</v>
      </c>
      <c r="N1624" s="98" t="s">
        <v>56878</v>
      </c>
      <c r="O1624" s="298" t="str">
        <f t="shared" si="85"/>
        <v>5</v>
      </c>
      <c r="P1624" s="98">
        <f t="shared" si="82"/>
        <v>11</v>
      </c>
      <c r="Q1624" s="98">
        <f t="shared" si="83"/>
        <v>2006</v>
      </c>
      <c r="R1624" s="98">
        <f t="shared" si="84"/>
        <v>2</v>
      </c>
      <c r="S1624" s="241" t="str">
        <f>VLOOKUP(A1624,'1.1'!$C:$J,2,0)</f>
        <v>EMEIEF BOM PRINCIPIO</v>
      </c>
    </row>
    <row r="1625" spans="1:19" ht="15">
      <c r="A1625" s="98">
        <v>11000660</v>
      </c>
      <c r="B1625" s="98" t="s">
        <v>121</v>
      </c>
      <c r="C1625" s="98" t="s">
        <v>54798</v>
      </c>
      <c r="D1625" s="98" t="s">
        <v>248</v>
      </c>
      <c r="E1625" s="98">
        <v>8871309</v>
      </c>
      <c r="F1625" s="98" t="s">
        <v>57012</v>
      </c>
      <c r="G1625" s="98" t="s">
        <v>55490</v>
      </c>
      <c r="H1625" s="98" t="s">
        <v>18020</v>
      </c>
      <c r="I1625" s="98" t="s">
        <v>11</v>
      </c>
      <c r="J1625" s="98">
        <v>14</v>
      </c>
      <c r="K1625" s="98">
        <v>121768388406</v>
      </c>
      <c r="L1625" s="98" t="s">
        <v>57026</v>
      </c>
      <c r="M1625" s="182">
        <v>38950</v>
      </c>
      <c r="N1625" s="98" t="s">
        <v>56878</v>
      </c>
      <c r="O1625" s="298" t="str">
        <f t="shared" si="85"/>
        <v>5</v>
      </c>
      <c r="P1625" s="98">
        <f t="shared" si="82"/>
        <v>11</v>
      </c>
      <c r="Q1625" s="98">
        <f t="shared" si="83"/>
        <v>2006</v>
      </c>
      <c r="R1625" s="98">
        <f t="shared" si="84"/>
        <v>2</v>
      </c>
      <c r="S1625" s="241" t="str">
        <f>VLOOKUP(A1625,'1.1'!$C:$J,2,0)</f>
        <v>EMEIEF BOM PRINCIPIO</v>
      </c>
    </row>
    <row r="1626" spans="1:19" ht="15">
      <c r="A1626" s="98">
        <v>11000660</v>
      </c>
      <c r="B1626" s="98" t="s">
        <v>121</v>
      </c>
      <c r="C1626" s="98" t="s">
        <v>54798</v>
      </c>
      <c r="D1626" s="98" t="s">
        <v>248</v>
      </c>
      <c r="E1626" s="98">
        <v>8871309</v>
      </c>
      <c r="F1626" s="98" t="s">
        <v>57012</v>
      </c>
      <c r="G1626" s="98" t="s">
        <v>55490</v>
      </c>
      <c r="H1626" s="98" t="s">
        <v>18020</v>
      </c>
      <c r="I1626" s="98" t="s">
        <v>11</v>
      </c>
      <c r="J1626" s="98">
        <v>15</v>
      </c>
      <c r="K1626" s="98">
        <v>120615293130</v>
      </c>
      <c r="L1626" s="98" t="s">
        <v>57027</v>
      </c>
      <c r="M1626" s="182">
        <v>38995</v>
      </c>
      <c r="N1626" s="98" t="s">
        <v>56878</v>
      </c>
      <c r="O1626" s="298" t="str">
        <f t="shared" si="85"/>
        <v>5</v>
      </c>
      <c r="P1626" s="98">
        <f t="shared" si="82"/>
        <v>11</v>
      </c>
      <c r="Q1626" s="98">
        <f t="shared" si="83"/>
        <v>2006</v>
      </c>
      <c r="R1626" s="98">
        <f t="shared" si="84"/>
        <v>2</v>
      </c>
      <c r="S1626" s="241" t="str">
        <f>VLOOKUP(A1626,'1.1'!$C:$J,2,0)</f>
        <v>EMEIEF BOM PRINCIPIO</v>
      </c>
    </row>
    <row r="1627" spans="1:19" ht="15">
      <c r="A1627" s="98">
        <v>11000660</v>
      </c>
      <c r="B1627" s="98" t="s">
        <v>121</v>
      </c>
      <c r="C1627" s="98" t="s">
        <v>54798</v>
      </c>
      <c r="D1627" s="98" t="s">
        <v>248</v>
      </c>
      <c r="E1627" s="98">
        <v>8871309</v>
      </c>
      <c r="F1627" s="98" t="s">
        <v>57012</v>
      </c>
      <c r="G1627" s="98" t="s">
        <v>55490</v>
      </c>
      <c r="H1627" s="98" t="s">
        <v>18020</v>
      </c>
      <c r="I1627" s="98" t="s">
        <v>11</v>
      </c>
      <c r="J1627" s="98">
        <v>16</v>
      </c>
      <c r="K1627" s="98">
        <v>122484062230</v>
      </c>
      <c r="L1627" s="98" t="s">
        <v>57028</v>
      </c>
      <c r="M1627" s="182">
        <v>39112</v>
      </c>
      <c r="N1627" s="98" t="s">
        <v>56878</v>
      </c>
      <c r="O1627" s="298" t="str">
        <f t="shared" si="85"/>
        <v>5</v>
      </c>
      <c r="P1627" s="98">
        <f t="shared" si="82"/>
        <v>11</v>
      </c>
      <c r="Q1627" s="98">
        <f t="shared" si="83"/>
        <v>2007</v>
      </c>
      <c r="R1627" s="98">
        <f t="shared" si="84"/>
        <v>1</v>
      </c>
      <c r="S1627" s="241" t="str">
        <f>VLOOKUP(A1627,'1.1'!$C:$J,2,0)</f>
        <v>EMEIEF BOM PRINCIPIO</v>
      </c>
    </row>
    <row r="1628" spans="1:19" ht="15">
      <c r="A1628" s="98">
        <v>11000660</v>
      </c>
      <c r="B1628" s="98" t="s">
        <v>121</v>
      </c>
      <c r="C1628" s="98" t="s">
        <v>54798</v>
      </c>
      <c r="D1628" s="98" t="s">
        <v>248</v>
      </c>
      <c r="E1628" s="98">
        <v>8871309</v>
      </c>
      <c r="F1628" s="98" t="s">
        <v>57012</v>
      </c>
      <c r="G1628" s="98" t="s">
        <v>55490</v>
      </c>
      <c r="H1628" s="98" t="s">
        <v>18020</v>
      </c>
      <c r="I1628" s="98" t="s">
        <v>11</v>
      </c>
      <c r="J1628" s="98">
        <v>17</v>
      </c>
      <c r="K1628" s="98">
        <v>122405555998</v>
      </c>
      <c r="L1628" s="98" t="s">
        <v>57029</v>
      </c>
      <c r="M1628" s="182">
        <v>39158</v>
      </c>
      <c r="N1628" s="98" t="s">
        <v>56878</v>
      </c>
      <c r="O1628" s="298" t="str">
        <f t="shared" si="85"/>
        <v>5</v>
      </c>
      <c r="P1628" s="98">
        <f t="shared" si="82"/>
        <v>11</v>
      </c>
      <c r="Q1628" s="98">
        <f t="shared" si="83"/>
        <v>2007</v>
      </c>
      <c r="R1628" s="98">
        <f t="shared" si="84"/>
        <v>1</v>
      </c>
      <c r="S1628" s="241" t="str">
        <f>VLOOKUP(A1628,'1.1'!$C:$J,2,0)</f>
        <v>EMEIEF BOM PRINCIPIO</v>
      </c>
    </row>
    <row r="1629" spans="1:19" ht="15">
      <c r="A1629" s="98">
        <v>11000660</v>
      </c>
      <c r="B1629" s="98" t="s">
        <v>121</v>
      </c>
      <c r="C1629" s="98" t="s">
        <v>54798</v>
      </c>
      <c r="D1629" s="98" t="s">
        <v>248</v>
      </c>
      <c r="E1629" s="98">
        <v>8871309</v>
      </c>
      <c r="F1629" s="98" t="s">
        <v>57012</v>
      </c>
      <c r="G1629" s="98" t="s">
        <v>55490</v>
      </c>
      <c r="H1629" s="98" t="s">
        <v>18020</v>
      </c>
      <c r="I1629" s="98" t="s">
        <v>11</v>
      </c>
      <c r="J1629" s="98">
        <v>18</v>
      </c>
      <c r="K1629" s="98">
        <v>120700442110</v>
      </c>
      <c r="L1629" s="98" t="s">
        <v>57030</v>
      </c>
      <c r="M1629" s="182">
        <v>37704</v>
      </c>
      <c r="N1629" s="98" t="s">
        <v>56878</v>
      </c>
      <c r="O1629" s="298" t="str">
        <f t="shared" si="85"/>
        <v>5</v>
      </c>
      <c r="P1629" s="98">
        <f t="shared" si="82"/>
        <v>15</v>
      </c>
      <c r="Q1629" s="98">
        <f t="shared" si="83"/>
        <v>2003</v>
      </c>
      <c r="R1629" s="98">
        <f t="shared" si="84"/>
        <v>5</v>
      </c>
      <c r="S1629" s="241" t="str">
        <f>VLOOKUP(A1629,'1.1'!$C:$J,2,0)</f>
        <v>EMEIEF BOM PRINCIPIO</v>
      </c>
    </row>
    <row r="1630" spans="1:19" ht="15">
      <c r="A1630" s="98">
        <v>11000660</v>
      </c>
      <c r="B1630" s="98" t="s">
        <v>121</v>
      </c>
      <c r="C1630" s="98" t="s">
        <v>54798</v>
      </c>
      <c r="D1630" s="98" t="s">
        <v>248</v>
      </c>
      <c r="E1630" s="98">
        <v>8871309</v>
      </c>
      <c r="F1630" s="98" t="s">
        <v>57012</v>
      </c>
      <c r="G1630" s="98" t="s">
        <v>55490</v>
      </c>
      <c r="H1630" s="98" t="s">
        <v>18020</v>
      </c>
      <c r="I1630" s="98" t="s">
        <v>11</v>
      </c>
      <c r="J1630" s="98">
        <v>19</v>
      </c>
      <c r="K1630" s="98">
        <v>122234050102</v>
      </c>
      <c r="L1630" s="98" t="s">
        <v>57031</v>
      </c>
      <c r="M1630" s="182">
        <v>39215</v>
      </c>
      <c r="N1630" s="98" t="s">
        <v>56878</v>
      </c>
      <c r="O1630" s="298" t="str">
        <f t="shared" si="85"/>
        <v>5</v>
      </c>
      <c r="P1630" s="98">
        <f t="shared" si="82"/>
        <v>11</v>
      </c>
      <c r="Q1630" s="98">
        <f t="shared" si="83"/>
        <v>2007</v>
      </c>
      <c r="R1630" s="98">
        <f t="shared" si="84"/>
        <v>1</v>
      </c>
      <c r="S1630" s="241" t="str">
        <f>VLOOKUP(A1630,'1.1'!$C:$J,2,0)</f>
        <v>EMEIEF BOM PRINCIPIO</v>
      </c>
    </row>
    <row r="1631" spans="1:19" ht="15">
      <c r="A1631" s="98">
        <v>11000660</v>
      </c>
      <c r="B1631" s="98" t="s">
        <v>121</v>
      </c>
      <c r="C1631" s="98" t="s">
        <v>54798</v>
      </c>
      <c r="D1631" s="98" t="s">
        <v>248</v>
      </c>
      <c r="E1631" s="98">
        <v>8871309</v>
      </c>
      <c r="F1631" s="98" t="s">
        <v>57012</v>
      </c>
      <c r="G1631" s="98" t="s">
        <v>55490</v>
      </c>
      <c r="H1631" s="98" t="s">
        <v>18020</v>
      </c>
      <c r="I1631" s="98" t="s">
        <v>11</v>
      </c>
      <c r="J1631" s="98">
        <v>20</v>
      </c>
      <c r="K1631" s="98">
        <v>119411397440</v>
      </c>
      <c r="L1631" s="98" t="s">
        <v>57032</v>
      </c>
      <c r="M1631" s="182">
        <v>37508</v>
      </c>
      <c r="N1631" s="98" t="s">
        <v>56878</v>
      </c>
      <c r="O1631" s="298" t="str">
        <f t="shared" si="85"/>
        <v>5</v>
      </c>
      <c r="P1631" s="98">
        <f t="shared" si="82"/>
        <v>15</v>
      </c>
      <c r="Q1631" s="98">
        <f t="shared" si="83"/>
        <v>2002</v>
      </c>
      <c r="R1631" s="98" t="str">
        <f t="shared" si="84"/>
        <v>-</v>
      </c>
      <c r="S1631" s="241" t="str">
        <f>VLOOKUP(A1631,'1.1'!$C:$J,2,0)</f>
        <v>EMEIEF BOM PRINCIPIO</v>
      </c>
    </row>
    <row r="1632" spans="1:19" ht="15">
      <c r="A1632" s="98">
        <v>11000660</v>
      </c>
      <c r="B1632" s="98" t="s">
        <v>121</v>
      </c>
      <c r="C1632" s="98" t="s">
        <v>54798</v>
      </c>
      <c r="D1632" s="98" t="s">
        <v>248</v>
      </c>
      <c r="E1632" s="98">
        <v>8871309</v>
      </c>
      <c r="F1632" s="98" t="s">
        <v>57012</v>
      </c>
      <c r="G1632" s="98" t="s">
        <v>55490</v>
      </c>
      <c r="H1632" s="98" t="s">
        <v>18020</v>
      </c>
      <c r="I1632" s="98" t="s">
        <v>11</v>
      </c>
      <c r="J1632" s="98">
        <v>21</v>
      </c>
      <c r="K1632" s="98">
        <v>122181991145</v>
      </c>
      <c r="L1632" s="98" t="s">
        <v>57033</v>
      </c>
      <c r="M1632" s="182">
        <v>39093</v>
      </c>
      <c r="N1632" s="98" t="s">
        <v>56878</v>
      </c>
      <c r="O1632" s="298" t="str">
        <f t="shared" si="85"/>
        <v>5</v>
      </c>
      <c r="P1632" s="98">
        <f t="shared" si="82"/>
        <v>11</v>
      </c>
      <c r="Q1632" s="98">
        <f t="shared" si="83"/>
        <v>2007</v>
      </c>
      <c r="R1632" s="98">
        <f t="shared" si="84"/>
        <v>1</v>
      </c>
      <c r="S1632" s="241" t="str">
        <f>VLOOKUP(A1632,'1.1'!$C:$J,2,0)</f>
        <v>EMEIEF BOM PRINCIPIO</v>
      </c>
    </row>
    <row r="1633" spans="1:19" ht="15">
      <c r="A1633" s="98">
        <v>11000660</v>
      </c>
      <c r="B1633" s="98" t="s">
        <v>121</v>
      </c>
      <c r="C1633" s="98" t="s">
        <v>54798</v>
      </c>
      <c r="D1633" s="98" t="s">
        <v>248</v>
      </c>
      <c r="E1633" s="98">
        <v>8871309</v>
      </c>
      <c r="F1633" s="98" t="s">
        <v>57012</v>
      </c>
      <c r="G1633" s="98" t="s">
        <v>55490</v>
      </c>
      <c r="H1633" s="98" t="s">
        <v>18020</v>
      </c>
      <c r="I1633" s="98" t="s">
        <v>11</v>
      </c>
      <c r="J1633" s="98">
        <v>22</v>
      </c>
      <c r="K1633" s="98">
        <v>121563036737</v>
      </c>
      <c r="L1633" s="98" t="s">
        <v>57034</v>
      </c>
      <c r="M1633" s="182">
        <v>38574</v>
      </c>
      <c r="N1633" s="98" t="s">
        <v>56878</v>
      </c>
      <c r="O1633" s="298" t="str">
        <f t="shared" si="85"/>
        <v>5</v>
      </c>
      <c r="P1633" s="98">
        <f t="shared" si="82"/>
        <v>12</v>
      </c>
      <c r="Q1633" s="98">
        <f t="shared" si="83"/>
        <v>2005</v>
      </c>
      <c r="R1633" s="98">
        <f t="shared" si="84"/>
        <v>3</v>
      </c>
      <c r="S1633" s="241" t="str">
        <f>VLOOKUP(A1633,'1.1'!$C:$J,2,0)</f>
        <v>EMEIEF BOM PRINCIPIO</v>
      </c>
    </row>
    <row r="1634" spans="1:19" ht="15">
      <c r="A1634" s="98">
        <v>11000660</v>
      </c>
      <c r="B1634" s="98" t="s">
        <v>121</v>
      </c>
      <c r="C1634" s="98" t="s">
        <v>54798</v>
      </c>
      <c r="D1634" s="98" t="s">
        <v>248</v>
      </c>
      <c r="E1634" s="98">
        <v>8871309</v>
      </c>
      <c r="F1634" s="98" t="s">
        <v>57012</v>
      </c>
      <c r="G1634" s="98" t="s">
        <v>55490</v>
      </c>
      <c r="H1634" s="98" t="s">
        <v>18020</v>
      </c>
      <c r="I1634" s="98" t="s">
        <v>11</v>
      </c>
      <c r="J1634" s="98">
        <v>23</v>
      </c>
      <c r="K1634" s="98">
        <v>121372296254</v>
      </c>
      <c r="L1634" s="98" t="s">
        <v>57035</v>
      </c>
      <c r="M1634" s="182">
        <v>38878</v>
      </c>
      <c r="N1634" s="98" t="s">
        <v>56878</v>
      </c>
      <c r="O1634" s="298" t="str">
        <f t="shared" si="85"/>
        <v>5</v>
      </c>
      <c r="P1634" s="98">
        <f t="shared" si="82"/>
        <v>12</v>
      </c>
      <c r="Q1634" s="98">
        <f t="shared" si="83"/>
        <v>2006</v>
      </c>
      <c r="R1634" s="98">
        <f t="shared" si="84"/>
        <v>2</v>
      </c>
      <c r="S1634" s="241" t="str">
        <f>VLOOKUP(A1634,'1.1'!$C:$J,2,0)</f>
        <v>EMEIEF BOM PRINCIPIO</v>
      </c>
    </row>
    <row r="1635" spans="1:19" ht="15">
      <c r="A1635" s="98">
        <v>11000660</v>
      </c>
      <c r="B1635" s="98" t="s">
        <v>121</v>
      </c>
      <c r="C1635" s="98" t="s">
        <v>54798</v>
      </c>
      <c r="D1635" s="98" t="s">
        <v>248</v>
      </c>
      <c r="E1635" s="98">
        <v>8871309</v>
      </c>
      <c r="F1635" s="98" t="s">
        <v>57012</v>
      </c>
      <c r="G1635" s="98" t="s">
        <v>55490</v>
      </c>
      <c r="H1635" s="98" t="s">
        <v>18020</v>
      </c>
      <c r="I1635" s="98" t="s">
        <v>11</v>
      </c>
      <c r="J1635" s="98">
        <v>24</v>
      </c>
      <c r="K1635" s="98">
        <v>122187767158</v>
      </c>
      <c r="L1635" s="98" t="s">
        <v>57036</v>
      </c>
      <c r="M1635" s="182">
        <v>39163</v>
      </c>
      <c r="N1635" s="98" t="s">
        <v>56878</v>
      </c>
      <c r="O1635" s="298" t="str">
        <f t="shared" si="85"/>
        <v>5</v>
      </c>
      <c r="P1635" s="98">
        <f t="shared" si="82"/>
        <v>11</v>
      </c>
      <c r="Q1635" s="98">
        <f t="shared" si="83"/>
        <v>2007</v>
      </c>
      <c r="R1635" s="98">
        <f t="shared" si="84"/>
        <v>1</v>
      </c>
      <c r="S1635" s="241" t="str">
        <f>VLOOKUP(A1635,'1.1'!$C:$J,2,0)</f>
        <v>EMEIEF BOM PRINCIPIO</v>
      </c>
    </row>
    <row r="1636" spans="1:19" ht="15">
      <c r="A1636" s="98">
        <v>11000660</v>
      </c>
      <c r="B1636" s="98" t="s">
        <v>121</v>
      </c>
      <c r="C1636" s="98" t="s">
        <v>54798</v>
      </c>
      <c r="D1636" s="98" t="s">
        <v>248</v>
      </c>
      <c r="E1636" s="98">
        <v>8868005</v>
      </c>
      <c r="F1636" s="98" t="s">
        <v>57037</v>
      </c>
      <c r="G1636" s="98" t="s">
        <v>57038</v>
      </c>
      <c r="H1636" s="98" t="s">
        <v>18020</v>
      </c>
      <c r="I1636" s="98" t="s">
        <v>11</v>
      </c>
      <c r="J1636" s="98">
        <v>1</v>
      </c>
      <c r="K1636" s="98">
        <v>122258166380</v>
      </c>
      <c r="L1636" s="98" t="s">
        <v>57039</v>
      </c>
      <c r="M1636" s="182">
        <v>39097</v>
      </c>
      <c r="N1636" s="98" t="s">
        <v>56878</v>
      </c>
      <c r="O1636" s="298" t="str">
        <f t="shared" si="85"/>
        <v>5</v>
      </c>
      <c r="P1636" s="98">
        <f t="shared" si="82"/>
        <v>11</v>
      </c>
      <c r="Q1636" s="98">
        <f t="shared" si="83"/>
        <v>2007</v>
      </c>
      <c r="R1636" s="98">
        <f t="shared" si="84"/>
        <v>1</v>
      </c>
      <c r="S1636" s="241" t="str">
        <f>VLOOKUP(A1636,'1.1'!$C:$J,2,0)</f>
        <v>EMEIEF BOM PRINCIPIO</v>
      </c>
    </row>
    <row r="1637" spans="1:19" ht="15">
      <c r="A1637" s="98">
        <v>11000660</v>
      </c>
      <c r="B1637" s="98" t="s">
        <v>121</v>
      </c>
      <c r="C1637" s="98" t="s">
        <v>54798</v>
      </c>
      <c r="D1637" s="98" t="s">
        <v>248</v>
      </c>
      <c r="E1637" s="98">
        <v>8868005</v>
      </c>
      <c r="F1637" s="98" t="s">
        <v>57037</v>
      </c>
      <c r="G1637" s="98" t="s">
        <v>57038</v>
      </c>
      <c r="H1637" s="98" t="s">
        <v>18020</v>
      </c>
      <c r="I1637" s="98" t="s">
        <v>11</v>
      </c>
      <c r="J1637" s="98">
        <v>2</v>
      </c>
      <c r="K1637" s="98">
        <v>121466580029</v>
      </c>
      <c r="L1637" s="98" t="s">
        <v>57040</v>
      </c>
      <c r="M1637" s="182">
        <v>38659</v>
      </c>
      <c r="N1637" s="98" t="s">
        <v>56878</v>
      </c>
      <c r="O1637" s="298" t="str">
        <f t="shared" si="85"/>
        <v>5</v>
      </c>
      <c r="P1637" s="98">
        <f t="shared" si="82"/>
        <v>12</v>
      </c>
      <c r="Q1637" s="98">
        <f t="shared" si="83"/>
        <v>2005</v>
      </c>
      <c r="R1637" s="98">
        <f t="shared" si="84"/>
        <v>3</v>
      </c>
      <c r="S1637" s="241" t="str">
        <f>VLOOKUP(A1637,'1.1'!$C:$J,2,0)</f>
        <v>EMEIEF BOM PRINCIPIO</v>
      </c>
    </row>
    <row r="1638" spans="1:19" ht="15">
      <c r="A1638" s="98">
        <v>11000660</v>
      </c>
      <c r="B1638" s="98" t="s">
        <v>121</v>
      </c>
      <c r="C1638" s="98" t="s">
        <v>54798</v>
      </c>
      <c r="D1638" s="98" t="s">
        <v>248</v>
      </c>
      <c r="E1638" s="98">
        <v>8868005</v>
      </c>
      <c r="F1638" s="98" t="s">
        <v>57037</v>
      </c>
      <c r="G1638" s="98" t="s">
        <v>57038</v>
      </c>
      <c r="H1638" s="98" t="s">
        <v>18020</v>
      </c>
      <c r="I1638" s="98" t="s">
        <v>11</v>
      </c>
      <c r="J1638" s="98">
        <v>3</v>
      </c>
      <c r="K1638" s="98">
        <v>120573384281</v>
      </c>
      <c r="L1638" s="98" t="s">
        <v>57041</v>
      </c>
      <c r="M1638" s="182">
        <v>38855</v>
      </c>
      <c r="N1638" s="98" t="s">
        <v>56878</v>
      </c>
      <c r="O1638" s="298" t="str">
        <f t="shared" si="85"/>
        <v>5</v>
      </c>
      <c r="P1638" s="98">
        <f t="shared" si="82"/>
        <v>12</v>
      </c>
      <c r="Q1638" s="98">
        <f t="shared" si="83"/>
        <v>2006</v>
      </c>
      <c r="R1638" s="98">
        <f t="shared" si="84"/>
        <v>2</v>
      </c>
      <c r="S1638" s="241" t="str">
        <f>VLOOKUP(A1638,'1.1'!$C:$J,2,0)</f>
        <v>EMEIEF BOM PRINCIPIO</v>
      </c>
    </row>
    <row r="1639" spans="1:19" ht="15">
      <c r="A1639" s="98">
        <v>11000660</v>
      </c>
      <c r="B1639" s="98" t="s">
        <v>121</v>
      </c>
      <c r="C1639" s="98" t="s">
        <v>54798</v>
      </c>
      <c r="D1639" s="98" t="s">
        <v>248</v>
      </c>
      <c r="E1639" s="98">
        <v>8868005</v>
      </c>
      <c r="F1639" s="98" t="s">
        <v>57037</v>
      </c>
      <c r="G1639" s="98" t="s">
        <v>57038</v>
      </c>
      <c r="H1639" s="98" t="s">
        <v>18020</v>
      </c>
      <c r="I1639" s="98" t="s">
        <v>11</v>
      </c>
      <c r="J1639" s="98">
        <v>4</v>
      </c>
      <c r="K1639" s="98">
        <v>122187640832</v>
      </c>
      <c r="L1639" s="98" t="s">
        <v>57042</v>
      </c>
      <c r="M1639" s="182">
        <v>38896</v>
      </c>
      <c r="N1639" s="98" t="s">
        <v>56878</v>
      </c>
      <c r="O1639" s="298" t="str">
        <f t="shared" si="85"/>
        <v>5</v>
      </c>
      <c r="P1639" s="98">
        <f t="shared" si="82"/>
        <v>12</v>
      </c>
      <c r="Q1639" s="98">
        <f t="shared" si="83"/>
        <v>2006</v>
      </c>
      <c r="R1639" s="98">
        <f t="shared" si="84"/>
        <v>2</v>
      </c>
      <c r="S1639" s="241" t="str">
        <f>VLOOKUP(A1639,'1.1'!$C:$J,2,0)</f>
        <v>EMEIEF BOM PRINCIPIO</v>
      </c>
    </row>
    <row r="1640" spans="1:19" ht="15">
      <c r="A1640" s="98">
        <v>11000660</v>
      </c>
      <c r="B1640" s="98" t="s">
        <v>121</v>
      </c>
      <c r="C1640" s="98" t="s">
        <v>54798</v>
      </c>
      <c r="D1640" s="98" t="s">
        <v>248</v>
      </c>
      <c r="E1640" s="98">
        <v>8868005</v>
      </c>
      <c r="F1640" s="98" t="s">
        <v>57037</v>
      </c>
      <c r="G1640" s="98" t="s">
        <v>57038</v>
      </c>
      <c r="H1640" s="98" t="s">
        <v>18020</v>
      </c>
      <c r="I1640" s="98" t="s">
        <v>11</v>
      </c>
      <c r="J1640" s="98">
        <v>5</v>
      </c>
      <c r="K1640" s="98">
        <v>122184813833</v>
      </c>
      <c r="L1640" s="98" t="s">
        <v>57043</v>
      </c>
      <c r="M1640" s="182">
        <v>39019</v>
      </c>
      <c r="N1640" s="98" t="s">
        <v>56878</v>
      </c>
      <c r="O1640" s="298" t="str">
        <f t="shared" si="85"/>
        <v>5</v>
      </c>
      <c r="P1640" s="98">
        <f t="shared" si="82"/>
        <v>11</v>
      </c>
      <c r="Q1640" s="98">
        <f t="shared" si="83"/>
        <v>2006</v>
      </c>
      <c r="R1640" s="98">
        <f t="shared" si="84"/>
        <v>2</v>
      </c>
      <c r="S1640" s="241" t="str">
        <f>VLOOKUP(A1640,'1.1'!$C:$J,2,0)</f>
        <v>EMEIEF BOM PRINCIPIO</v>
      </c>
    </row>
    <row r="1641" spans="1:19" ht="15">
      <c r="A1641" s="98">
        <v>11000660</v>
      </c>
      <c r="B1641" s="98" t="s">
        <v>121</v>
      </c>
      <c r="C1641" s="98" t="s">
        <v>54798</v>
      </c>
      <c r="D1641" s="98" t="s">
        <v>248</v>
      </c>
      <c r="E1641" s="98">
        <v>8868005</v>
      </c>
      <c r="F1641" s="98" t="s">
        <v>57037</v>
      </c>
      <c r="G1641" s="98" t="s">
        <v>57038</v>
      </c>
      <c r="H1641" s="98" t="s">
        <v>18020</v>
      </c>
      <c r="I1641" s="98" t="s">
        <v>11</v>
      </c>
      <c r="J1641" s="98">
        <v>6</v>
      </c>
      <c r="K1641" s="98">
        <v>123778652400</v>
      </c>
      <c r="L1641" s="98" t="s">
        <v>57044</v>
      </c>
      <c r="M1641" s="182">
        <v>39041</v>
      </c>
      <c r="N1641" s="98" t="s">
        <v>56878</v>
      </c>
      <c r="O1641" s="298" t="str">
        <f t="shared" si="85"/>
        <v>5</v>
      </c>
      <c r="P1641" s="98">
        <f t="shared" si="82"/>
        <v>11</v>
      </c>
      <c r="Q1641" s="98">
        <f t="shared" si="83"/>
        <v>2006</v>
      </c>
      <c r="R1641" s="98">
        <f t="shared" si="84"/>
        <v>2</v>
      </c>
      <c r="S1641" s="241" t="str">
        <f>VLOOKUP(A1641,'1.1'!$C:$J,2,0)</f>
        <v>EMEIEF BOM PRINCIPIO</v>
      </c>
    </row>
    <row r="1642" spans="1:19" ht="15">
      <c r="A1642" s="98">
        <v>11000660</v>
      </c>
      <c r="B1642" s="98" t="s">
        <v>121</v>
      </c>
      <c r="C1642" s="98" t="s">
        <v>54798</v>
      </c>
      <c r="D1642" s="98" t="s">
        <v>248</v>
      </c>
      <c r="E1642" s="98">
        <v>8868005</v>
      </c>
      <c r="F1642" s="98" t="s">
        <v>57037</v>
      </c>
      <c r="G1642" s="98" t="s">
        <v>57038</v>
      </c>
      <c r="H1642" s="98" t="s">
        <v>18020</v>
      </c>
      <c r="I1642" s="98" t="s">
        <v>11</v>
      </c>
      <c r="J1642" s="98">
        <v>7</v>
      </c>
      <c r="K1642" s="98">
        <v>123227911050</v>
      </c>
      <c r="L1642" s="98" t="s">
        <v>57045</v>
      </c>
      <c r="M1642" s="182">
        <v>39041</v>
      </c>
      <c r="N1642" s="98" t="s">
        <v>56878</v>
      </c>
      <c r="O1642" s="298" t="str">
        <f t="shared" si="85"/>
        <v>5</v>
      </c>
      <c r="P1642" s="98">
        <f t="shared" si="82"/>
        <v>11</v>
      </c>
      <c r="Q1642" s="98">
        <f t="shared" si="83"/>
        <v>2006</v>
      </c>
      <c r="R1642" s="98">
        <f t="shared" si="84"/>
        <v>2</v>
      </c>
      <c r="S1642" s="241" t="str">
        <f>VLOOKUP(A1642,'1.1'!$C:$J,2,0)</f>
        <v>EMEIEF BOM PRINCIPIO</v>
      </c>
    </row>
    <row r="1643" spans="1:19" ht="15">
      <c r="A1643" s="98">
        <v>11000660</v>
      </c>
      <c r="B1643" s="98" t="s">
        <v>121</v>
      </c>
      <c r="C1643" s="98" t="s">
        <v>54798</v>
      </c>
      <c r="D1643" s="98" t="s">
        <v>248</v>
      </c>
      <c r="E1643" s="98">
        <v>8868005</v>
      </c>
      <c r="F1643" s="98" t="s">
        <v>57037</v>
      </c>
      <c r="G1643" s="98" t="s">
        <v>57038</v>
      </c>
      <c r="H1643" s="98" t="s">
        <v>18020</v>
      </c>
      <c r="I1643" s="98" t="s">
        <v>11</v>
      </c>
      <c r="J1643" s="98">
        <v>8</v>
      </c>
      <c r="K1643" s="98">
        <v>122185217509</v>
      </c>
      <c r="L1643" s="98" t="s">
        <v>57046</v>
      </c>
      <c r="M1643" s="182">
        <v>38918</v>
      </c>
      <c r="N1643" s="98" t="s">
        <v>56878</v>
      </c>
      <c r="O1643" s="298" t="str">
        <f t="shared" si="85"/>
        <v>5</v>
      </c>
      <c r="P1643" s="98">
        <f t="shared" si="82"/>
        <v>11</v>
      </c>
      <c r="Q1643" s="98">
        <f t="shared" si="83"/>
        <v>2006</v>
      </c>
      <c r="R1643" s="98">
        <f t="shared" si="84"/>
        <v>2</v>
      </c>
      <c r="S1643" s="241" t="str">
        <f>VLOOKUP(A1643,'1.1'!$C:$J,2,0)</f>
        <v>EMEIEF BOM PRINCIPIO</v>
      </c>
    </row>
    <row r="1644" spans="1:19" ht="15">
      <c r="A1644" s="98">
        <v>11000660</v>
      </c>
      <c r="B1644" s="98" t="s">
        <v>121</v>
      </c>
      <c r="C1644" s="98" t="s">
        <v>54798</v>
      </c>
      <c r="D1644" s="98" t="s">
        <v>248</v>
      </c>
      <c r="E1644" s="98">
        <v>8868005</v>
      </c>
      <c r="F1644" s="98" t="s">
        <v>57037</v>
      </c>
      <c r="G1644" s="98" t="s">
        <v>57038</v>
      </c>
      <c r="H1644" s="98" t="s">
        <v>18020</v>
      </c>
      <c r="I1644" s="98" t="s">
        <v>11</v>
      </c>
      <c r="J1644" s="98">
        <v>9</v>
      </c>
      <c r="K1644" s="98">
        <v>121607884223</v>
      </c>
      <c r="L1644" s="98" t="s">
        <v>57047</v>
      </c>
      <c r="M1644" s="182">
        <v>38984</v>
      </c>
      <c r="N1644" s="98" t="s">
        <v>56878</v>
      </c>
      <c r="O1644" s="298" t="str">
        <f t="shared" si="85"/>
        <v>5</v>
      </c>
      <c r="P1644" s="98">
        <f t="shared" si="82"/>
        <v>11</v>
      </c>
      <c r="Q1644" s="98">
        <f t="shared" si="83"/>
        <v>2006</v>
      </c>
      <c r="R1644" s="98">
        <f t="shared" si="84"/>
        <v>2</v>
      </c>
      <c r="S1644" s="241" t="str">
        <f>VLOOKUP(A1644,'1.1'!$C:$J,2,0)</f>
        <v>EMEIEF BOM PRINCIPIO</v>
      </c>
    </row>
    <row r="1645" spans="1:19" ht="15">
      <c r="A1645" s="98">
        <v>11000660</v>
      </c>
      <c r="B1645" s="98" t="s">
        <v>121</v>
      </c>
      <c r="C1645" s="98" t="s">
        <v>54798</v>
      </c>
      <c r="D1645" s="98" t="s">
        <v>248</v>
      </c>
      <c r="E1645" s="98">
        <v>8868005</v>
      </c>
      <c r="F1645" s="98" t="s">
        <v>57037</v>
      </c>
      <c r="G1645" s="98" t="s">
        <v>57038</v>
      </c>
      <c r="H1645" s="98" t="s">
        <v>18020</v>
      </c>
      <c r="I1645" s="98" t="s">
        <v>11</v>
      </c>
      <c r="J1645" s="98">
        <v>10</v>
      </c>
      <c r="K1645" s="98">
        <v>121930918037</v>
      </c>
      <c r="L1645" s="98" t="s">
        <v>57048</v>
      </c>
      <c r="M1645" s="182">
        <v>38936</v>
      </c>
      <c r="N1645" s="98" t="s">
        <v>56878</v>
      </c>
      <c r="O1645" s="298" t="str">
        <f t="shared" si="85"/>
        <v>5</v>
      </c>
      <c r="P1645" s="98">
        <f t="shared" si="82"/>
        <v>11</v>
      </c>
      <c r="Q1645" s="98">
        <f t="shared" si="83"/>
        <v>2006</v>
      </c>
      <c r="R1645" s="98">
        <f t="shared" si="84"/>
        <v>2</v>
      </c>
      <c r="S1645" s="241" t="str">
        <f>VLOOKUP(A1645,'1.1'!$C:$J,2,0)</f>
        <v>EMEIEF BOM PRINCIPIO</v>
      </c>
    </row>
    <row r="1646" spans="1:19" ht="15">
      <c r="A1646" s="98">
        <v>11000660</v>
      </c>
      <c r="B1646" s="98" t="s">
        <v>121</v>
      </c>
      <c r="C1646" s="98" t="s">
        <v>54798</v>
      </c>
      <c r="D1646" s="98" t="s">
        <v>248</v>
      </c>
      <c r="E1646" s="98">
        <v>8868005</v>
      </c>
      <c r="F1646" s="98" t="s">
        <v>57037</v>
      </c>
      <c r="G1646" s="98" t="s">
        <v>57038</v>
      </c>
      <c r="H1646" s="98" t="s">
        <v>18020</v>
      </c>
      <c r="I1646" s="98" t="s">
        <v>11</v>
      </c>
      <c r="J1646" s="98">
        <v>11</v>
      </c>
      <c r="K1646" s="98">
        <v>122948322994</v>
      </c>
      <c r="L1646" s="98" t="s">
        <v>57049</v>
      </c>
      <c r="M1646" s="182">
        <v>39178</v>
      </c>
      <c r="N1646" s="98" t="s">
        <v>56878</v>
      </c>
      <c r="O1646" s="298" t="str">
        <f t="shared" si="85"/>
        <v>5</v>
      </c>
      <c r="P1646" s="98">
        <f t="shared" si="82"/>
        <v>11</v>
      </c>
      <c r="Q1646" s="98">
        <f t="shared" si="83"/>
        <v>2007</v>
      </c>
      <c r="R1646" s="98">
        <f t="shared" si="84"/>
        <v>1</v>
      </c>
      <c r="S1646" s="241" t="str">
        <f>VLOOKUP(A1646,'1.1'!$C:$J,2,0)</f>
        <v>EMEIEF BOM PRINCIPIO</v>
      </c>
    </row>
    <row r="1647" spans="1:19" ht="15">
      <c r="A1647" s="98">
        <v>11000660</v>
      </c>
      <c r="B1647" s="98" t="s">
        <v>121</v>
      </c>
      <c r="C1647" s="98" t="s">
        <v>54798</v>
      </c>
      <c r="D1647" s="98" t="s">
        <v>248</v>
      </c>
      <c r="E1647" s="98">
        <v>8868005</v>
      </c>
      <c r="F1647" s="98" t="s">
        <v>57037</v>
      </c>
      <c r="G1647" s="98" t="s">
        <v>57038</v>
      </c>
      <c r="H1647" s="98" t="s">
        <v>18020</v>
      </c>
      <c r="I1647" s="98" t="s">
        <v>11</v>
      </c>
      <c r="J1647" s="98">
        <v>12</v>
      </c>
      <c r="K1647" s="98">
        <v>122405420049</v>
      </c>
      <c r="L1647" s="98" t="s">
        <v>57050</v>
      </c>
      <c r="M1647" s="182">
        <v>39073</v>
      </c>
      <c r="N1647" s="98" t="s">
        <v>56878</v>
      </c>
      <c r="O1647" s="298" t="str">
        <f t="shared" si="85"/>
        <v>5</v>
      </c>
      <c r="P1647" s="98">
        <f t="shared" si="82"/>
        <v>11</v>
      </c>
      <c r="Q1647" s="98">
        <f t="shared" si="83"/>
        <v>2006</v>
      </c>
      <c r="R1647" s="98">
        <f t="shared" si="84"/>
        <v>2</v>
      </c>
      <c r="S1647" s="241" t="str">
        <f>VLOOKUP(A1647,'1.1'!$C:$J,2,0)</f>
        <v>EMEIEF BOM PRINCIPIO</v>
      </c>
    </row>
    <row r="1648" spans="1:19" ht="15">
      <c r="A1648" s="98">
        <v>11000660</v>
      </c>
      <c r="B1648" s="98" t="s">
        <v>121</v>
      </c>
      <c r="C1648" s="98" t="s">
        <v>54798</v>
      </c>
      <c r="D1648" s="98" t="s">
        <v>248</v>
      </c>
      <c r="E1648" s="98">
        <v>8868005</v>
      </c>
      <c r="F1648" s="98" t="s">
        <v>57037</v>
      </c>
      <c r="G1648" s="98" t="s">
        <v>57038</v>
      </c>
      <c r="H1648" s="98" t="s">
        <v>18020</v>
      </c>
      <c r="I1648" s="98" t="s">
        <v>11</v>
      </c>
      <c r="J1648" s="98">
        <v>13</v>
      </c>
      <c r="K1648" s="98">
        <v>122266436561</v>
      </c>
      <c r="L1648" s="98" t="s">
        <v>57051</v>
      </c>
      <c r="M1648" s="182">
        <v>38970</v>
      </c>
      <c r="N1648" s="98" t="s">
        <v>56878</v>
      </c>
      <c r="O1648" s="298" t="str">
        <f t="shared" si="85"/>
        <v>5</v>
      </c>
      <c r="P1648" s="98">
        <f t="shared" si="82"/>
        <v>11</v>
      </c>
      <c r="Q1648" s="98">
        <f t="shared" si="83"/>
        <v>2006</v>
      </c>
      <c r="R1648" s="98">
        <f t="shared" si="84"/>
        <v>2</v>
      </c>
      <c r="S1648" s="241" t="str">
        <f>VLOOKUP(A1648,'1.1'!$C:$J,2,0)</f>
        <v>EMEIEF BOM PRINCIPIO</v>
      </c>
    </row>
    <row r="1649" spans="1:19" ht="15">
      <c r="A1649" s="98">
        <v>11000660</v>
      </c>
      <c r="B1649" s="98" t="s">
        <v>121</v>
      </c>
      <c r="C1649" s="98" t="s">
        <v>54798</v>
      </c>
      <c r="D1649" s="98" t="s">
        <v>248</v>
      </c>
      <c r="E1649" s="98">
        <v>8868005</v>
      </c>
      <c r="F1649" s="98" t="s">
        <v>57037</v>
      </c>
      <c r="G1649" s="98" t="s">
        <v>57038</v>
      </c>
      <c r="H1649" s="98" t="s">
        <v>18020</v>
      </c>
      <c r="I1649" s="98" t="s">
        <v>11</v>
      </c>
      <c r="J1649" s="98">
        <v>14</v>
      </c>
      <c r="K1649" s="98">
        <v>122181937361</v>
      </c>
      <c r="L1649" s="98" t="s">
        <v>57052</v>
      </c>
      <c r="M1649" s="182">
        <v>39079</v>
      </c>
      <c r="N1649" s="98" t="s">
        <v>56878</v>
      </c>
      <c r="O1649" s="298" t="str">
        <f t="shared" si="85"/>
        <v>5</v>
      </c>
      <c r="P1649" s="98">
        <f t="shared" si="82"/>
        <v>11</v>
      </c>
      <c r="Q1649" s="98">
        <f t="shared" si="83"/>
        <v>2006</v>
      </c>
      <c r="R1649" s="98">
        <f t="shared" si="84"/>
        <v>2</v>
      </c>
      <c r="S1649" s="241" t="str">
        <f>VLOOKUP(A1649,'1.1'!$C:$J,2,0)</f>
        <v>EMEIEF BOM PRINCIPIO</v>
      </c>
    </row>
    <row r="1650" spans="1:19" ht="15">
      <c r="A1650" s="98">
        <v>11000660</v>
      </c>
      <c r="B1650" s="98" t="s">
        <v>121</v>
      </c>
      <c r="C1650" s="98" t="s">
        <v>54798</v>
      </c>
      <c r="D1650" s="98" t="s">
        <v>248</v>
      </c>
      <c r="E1650" s="98">
        <v>8868005</v>
      </c>
      <c r="F1650" s="98" t="s">
        <v>57037</v>
      </c>
      <c r="G1650" s="98" t="s">
        <v>57038</v>
      </c>
      <c r="H1650" s="98" t="s">
        <v>18020</v>
      </c>
      <c r="I1650" s="98" t="s">
        <v>11</v>
      </c>
      <c r="J1650" s="98">
        <v>15</v>
      </c>
      <c r="K1650" s="98">
        <v>121396432328</v>
      </c>
      <c r="L1650" s="98" t="s">
        <v>57053</v>
      </c>
      <c r="M1650" s="182">
        <v>38985</v>
      </c>
      <c r="N1650" s="98" t="s">
        <v>56878</v>
      </c>
      <c r="O1650" s="298" t="str">
        <f t="shared" si="85"/>
        <v>5</v>
      </c>
      <c r="P1650" s="98">
        <f t="shared" si="82"/>
        <v>11</v>
      </c>
      <c r="Q1650" s="98">
        <f t="shared" si="83"/>
        <v>2006</v>
      </c>
      <c r="R1650" s="98">
        <f t="shared" si="84"/>
        <v>2</v>
      </c>
      <c r="S1650" s="241" t="str">
        <f>VLOOKUP(A1650,'1.1'!$C:$J,2,0)</f>
        <v>EMEIEF BOM PRINCIPIO</v>
      </c>
    </row>
    <row r="1651" spans="1:19" ht="15">
      <c r="A1651" s="98">
        <v>11000660</v>
      </c>
      <c r="B1651" s="98" t="s">
        <v>121</v>
      </c>
      <c r="C1651" s="98" t="s">
        <v>54798</v>
      </c>
      <c r="D1651" s="98" t="s">
        <v>248</v>
      </c>
      <c r="E1651" s="98">
        <v>8868005</v>
      </c>
      <c r="F1651" s="98" t="s">
        <v>57037</v>
      </c>
      <c r="G1651" s="98" t="s">
        <v>57038</v>
      </c>
      <c r="H1651" s="98" t="s">
        <v>18020</v>
      </c>
      <c r="I1651" s="98" t="s">
        <v>11</v>
      </c>
      <c r="J1651" s="98">
        <v>16</v>
      </c>
      <c r="K1651" s="98">
        <v>122187748528</v>
      </c>
      <c r="L1651" s="98" t="s">
        <v>57054</v>
      </c>
      <c r="M1651" s="182">
        <v>38999</v>
      </c>
      <c r="N1651" s="98" t="s">
        <v>56878</v>
      </c>
      <c r="O1651" s="298" t="str">
        <f t="shared" si="85"/>
        <v>5</v>
      </c>
      <c r="P1651" s="98">
        <f t="shared" si="82"/>
        <v>11</v>
      </c>
      <c r="Q1651" s="98">
        <f t="shared" si="83"/>
        <v>2006</v>
      </c>
      <c r="R1651" s="98">
        <f t="shared" si="84"/>
        <v>2</v>
      </c>
      <c r="S1651" s="241" t="str">
        <f>VLOOKUP(A1651,'1.1'!$C:$J,2,0)</f>
        <v>EMEIEF BOM PRINCIPIO</v>
      </c>
    </row>
    <row r="1652" spans="1:19" ht="15">
      <c r="A1652" s="98">
        <v>11000660</v>
      </c>
      <c r="B1652" s="98" t="s">
        <v>121</v>
      </c>
      <c r="C1652" s="98" t="s">
        <v>54798</v>
      </c>
      <c r="D1652" s="98" t="s">
        <v>248</v>
      </c>
      <c r="E1652" s="98">
        <v>8868005</v>
      </c>
      <c r="F1652" s="98" t="s">
        <v>57037</v>
      </c>
      <c r="G1652" s="98" t="s">
        <v>57038</v>
      </c>
      <c r="H1652" s="98" t="s">
        <v>18020</v>
      </c>
      <c r="I1652" s="98" t="s">
        <v>11</v>
      </c>
      <c r="J1652" s="98">
        <v>17</v>
      </c>
      <c r="K1652" s="98">
        <v>121386363722</v>
      </c>
      <c r="L1652" s="98" t="s">
        <v>57055</v>
      </c>
      <c r="M1652" s="182">
        <v>38865</v>
      </c>
      <c r="N1652" s="98" t="s">
        <v>56878</v>
      </c>
      <c r="O1652" s="298" t="str">
        <f t="shared" si="85"/>
        <v>5</v>
      </c>
      <c r="P1652" s="98">
        <f t="shared" si="82"/>
        <v>12</v>
      </c>
      <c r="Q1652" s="98">
        <f t="shared" si="83"/>
        <v>2006</v>
      </c>
      <c r="R1652" s="98">
        <f t="shared" si="84"/>
        <v>2</v>
      </c>
      <c r="S1652" s="241" t="str">
        <f>VLOOKUP(A1652,'1.1'!$C:$J,2,0)</f>
        <v>EMEIEF BOM PRINCIPIO</v>
      </c>
    </row>
    <row r="1653" spans="1:19" ht="15">
      <c r="A1653" s="98">
        <v>11000660</v>
      </c>
      <c r="B1653" s="98" t="s">
        <v>121</v>
      </c>
      <c r="C1653" s="98" t="s">
        <v>54798</v>
      </c>
      <c r="D1653" s="98" t="s">
        <v>248</v>
      </c>
      <c r="E1653" s="98">
        <v>8868005</v>
      </c>
      <c r="F1653" s="98" t="s">
        <v>57037</v>
      </c>
      <c r="G1653" s="98" t="s">
        <v>57038</v>
      </c>
      <c r="H1653" s="98" t="s">
        <v>18020</v>
      </c>
      <c r="I1653" s="98" t="s">
        <v>11</v>
      </c>
      <c r="J1653" s="98">
        <v>18</v>
      </c>
      <c r="K1653" s="98">
        <v>120326230644</v>
      </c>
      <c r="L1653" s="98" t="s">
        <v>57056</v>
      </c>
      <c r="M1653" s="182">
        <v>39056</v>
      </c>
      <c r="N1653" s="98" t="s">
        <v>56878</v>
      </c>
      <c r="O1653" s="298" t="str">
        <f t="shared" si="85"/>
        <v>5</v>
      </c>
      <c r="P1653" s="98">
        <f t="shared" si="82"/>
        <v>11</v>
      </c>
      <c r="Q1653" s="98">
        <f t="shared" si="83"/>
        <v>2006</v>
      </c>
      <c r="R1653" s="98">
        <f t="shared" si="84"/>
        <v>2</v>
      </c>
      <c r="S1653" s="241" t="str">
        <f>VLOOKUP(A1653,'1.1'!$C:$J,2,0)</f>
        <v>EMEIEF BOM PRINCIPIO</v>
      </c>
    </row>
    <row r="1654" spans="1:19" ht="15">
      <c r="A1654" s="98">
        <v>11000660</v>
      </c>
      <c r="B1654" s="98" t="s">
        <v>121</v>
      </c>
      <c r="C1654" s="98" t="s">
        <v>54798</v>
      </c>
      <c r="D1654" s="98" t="s">
        <v>248</v>
      </c>
      <c r="E1654" s="98">
        <v>8868005</v>
      </c>
      <c r="F1654" s="98" t="s">
        <v>57037</v>
      </c>
      <c r="G1654" s="98" t="s">
        <v>57038</v>
      </c>
      <c r="H1654" s="98" t="s">
        <v>18020</v>
      </c>
      <c r="I1654" s="98" t="s">
        <v>11</v>
      </c>
      <c r="J1654" s="98">
        <v>19</v>
      </c>
      <c r="K1654" s="98">
        <v>120950288992</v>
      </c>
      <c r="L1654" s="98" t="s">
        <v>57057</v>
      </c>
      <c r="M1654" s="182">
        <v>38041</v>
      </c>
      <c r="N1654" s="98" t="s">
        <v>56878</v>
      </c>
      <c r="O1654" s="298" t="str">
        <f t="shared" si="85"/>
        <v>5</v>
      </c>
      <c r="P1654" s="98">
        <f t="shared" si="82"/>
        <v>14</v>
      </c>
      <c r="Q1654" s="98">
        <f t="shared" si="83"/>
        <v>2004</v>
      </c>
      <c r="R1654" s="98">
        <f t="shared" si="84"/>
        <v>4</v>
      </c>
      <c r="S1654" s="241" t="str">
        <f>VLOOKUP(A1654,'1.1'!$C:$J,2,0)</f>
        <v>EMEIEF BOM PRINCIPIO</v>
      </c>
    </row>
    <row r="1655" spans="1:19" ht="15">
      <c r="A1655" s="98">
        <v>11000660</v>
      </c>
      <c r="B1655" s="98" t="s">
        <v>121</v>
      </c>
      <c r="C1655" s="98" t="s">
        <v>54798</v>
      </c>
      <c r="D1655" s="98" t="s">
        <v>248</v>
      </c>
      <c r="E1655" s="98">
        <v>8868005</v>
      </c>
      <c r="F1655" s="98" t="s">
        <v>57037</v>
      </c>
      <c r="G1655" s="98" t="s">
        <v>57038</v>
      </c>
      <c r="H1655" s="98" t="s">
        <v>18020</v>
      </c>
      <c r="I1655" s="98" t="s">
        <v>11</v>
      </c>
      <c r="J1655" s="98">
        <v>20</v>
      </c>
      <c r="K1655" s="98">
        <v>117337664213</v>
      </c>
      <c r="L1655" s="98" t="s">
        <v>57058</v>
      </c>
      <c r="M1655" s="182">
        <v>38615</v>
      </c>
      <c r="N1655" s="98" t="s">
        <v>56878</v>
      </c>
      <c r="O1655" s="298" t="str">
        <f t="shared" si="85"/>
        <v>5</v>
      </c>
      <c r="P1655" s="98">
        <f t="shared" si="82"/>
        <v>12</v>
      </c>
      <c r="Q1655" s="98">
        <f t="shared" si="83"/>
        <v>2005</v>
      </c>
      <c r="R1655" s="98">
        <f t="shared" si="84"/>
        <v>3</v>
      </c>
      <c r="S1655" s="241" t="str">
        <f>VLOOKUP(A1655,'1.1'!$C:$J,2,0)</f>
        <v>EMEIEF BOM PRINCIPIO</v>
      </c>
    </row>
    <row r="1656" spans="1:19" ht="15">
      <c r="A1656" s="98">
        <v>11000660</v>
      </c>
      <c r="B1656" s="98" t="s">
        <v>121</v>
      </c>
      <c r="C1656" s="98" t="s">
        <v>54798</v>
      </c>
      <c r="D1656" s="98" t="s">
        <v>248</v>
      </c>
      <c r="E1656" s="98">
        <v>8868005</v>
      </c>
      <c r="F1656" s="98" t="s">
        <v>57037</v>
      </c>
      <c r="G1656" s="98" t="s">
        <v>57038</v>
      </c>
      <c r="H1656" s="98" t="s">
        <v>18020</v>
      </c>
      <c r="I1656" s="98" t="s">
        <v>11</v>
      </c>
      <c r="J1656" s="98">
        <v>21</v>
      </c>
      <c r="K1656" s="98">
        <v>120584882458</v>
      </c>
      <c r="L1656" s="98" t="s">
        <v>57059</v>
      </c>
      <c r="M1656" s="182">
        <v>38455</v>
      </c>
      <c r="N1656" s="98" t="s">
        <v>56878</v>
      </c>
      <c r="O1656" s="298" t="str">
        <f t="shared" si="85"/>
        <v>5</v>
      </c>
      <c r="P1656" s="98">
        <f t="shared" si="82"/>
        <v>13</v>
      </c>
      <c r="Q1656" s="98">
        <f t="shared" si="83"/>
        <v>2005</v>
      </c>
      <c r="R1656" s="98">
        <f t="shared" si="84"/>
        <v>3</v>
      </c>
      <c r="S1656" s="241" t="str">
        <f>VLOOKUP(A1656,'1.1'!$C:$J,2,0)</f>
        <v>EMEIEF BOM PRINCIPIO</v>
      </c>
    </row>
    <row r="1657" spans="1:19" ht="15">
      <c r="A1657" s="98">
        <v>11000660</v>
      </c>
      <c r="B1657" s="98" t="s">
        <v>121</v>
      </c>
      <c r="C1657" s="98" t="s">
        <v>54798</v>
      </c>
      <c r="D1657" s="98" t="s">
        <v>248</v>
      </c>
      <c r="E1657" s="98">
        <v>8868005</v>
      </c>
      <c r="F1657" s="98" t="s">
        <v>57037</v>
      </c>
      <c r="G1657" s="98" t="s">
        <v>57038</v>
      </c>
      <c r="H1657" s="98" t="s">
        <v>18020</v>
      </c>
      <c r="I1657" s="98" t="s">
        <v>11</v>
      </c>
      <c r="J1657" s="98">
        <v>22</v>
      </c>
      <c r="K1657" s="98">
        <v>122232074306</v>
      </c>
      <c r="L1657" s="98" t="s">
        <v>57060</v>
      </c>
      <c r="M1657" s="182">
        <v>38946</v>
      </c>
      <c r="N1657" s="98" t="s">
        <v>56878</v>
      </c>
      <c r="O1657" s="298" t="str">
        <f t="shared" si="85"/>
        <v>5</v>
      </c>
      <c r="P1657" s="98">
        <f t="shared" si="82"/>
        <v>11</v>
      </c>
      <c r="Q1657" s="98">
        <f t="shared" si="83"/>
        <v>2006</v>
      </c>
      <c r="R1657" s="98">
        <f t="shared" si="84"/>
        <v>2</v>
      </c>
      <c r="S1657" s="241" t="str">
        <f>VLOOKUP(A1657,'1.1'!$C:$J,2,0)</f>
        <v>EMEIEF BOM PRINCIPIO</v>
      </c>
    </row>
    <row r="1658" spans="1:19" ht="15">
      <c r="A1658" s="98">
        <v>11000660</v>
      </c>
      <c r="B1658" s="98" t="s">
        <v>121</v>
      </c>
      <c r="C1658" s="98" t="s">
        <v>54798</v>
      </c>
      <c r="D1658" s="98" t="s">
        <v>248</v>
      </c>
      <c r="E1658" s="98">
        <v>8868005</v>
      </c>
      <c r="F1658" s="98" t="s">
        <v>57037</v>
      </c>
      <c r="G1658" s="98" t="s">
        <v>57038</v>
      </c>
      <c r="H1658" s="98" t="s">
        <v>18020</v>
      </c>
      <c r="I1658" s="98" t="s">
        <v>11</v>
      </c>
      <c r="J1658" s="98">
        <v>23</v>
      </c>
      <c r="K1658" s="98">
        <v>122191064549</v>
      </c>
      <c r="L1658" s="98" t="s">
        <v>57061</v>
      </c>
      <c r="M1658" s="182">
        <v>39157</v>
      </c>
      <c r="N1658" s="98" t="s">
        <v>56878</v>
      </c>
      <c r="O1658" s="298" t="str">
        <f t="shared" si="85"/>
        <v>5</v>
      </c>
      <c r="P1658" s="98">
        <f t="shared" si="82"/>
        <v>11</v>
      </c>
      <c r="Q1658" s="98">
        <f t="shared" si="83"/>
        <v>2007</v>
      </c>
      <c r="R1658" s="98">
        <f t="shared" si="84"/>
        <v>1</v>
      </c>
      <c r="S1658" s="241" t="str">
        <f>VLOOKUP(A1658,'1.1'!$C:$J,2,0)</f>
        <v>EMEIEF BOM PRINCIPIO</v>
      </c>
    </row>
    <row r="1659" spans="1:19" ht="15">
      <c r="A1659" s="98">
        <v>11000660</v>
      </c>
      <c r="B1659" s="98" t="s">
        <v>121</v>
      </c>
      <c r="C1659" s="98" t="s">
        <v>54798</v>
      </c>
      <c r="D1659" s="98" t="s">
        <v>248</v>
      </c>
      <c r="E1659" s="98">
        <v>8872248</v>
      </c>
      <c r="F1659" s="98" t="s">
        <v>57062</v>
      </c>
      <c r="G1659" s="98" t="s">
        <v>57038</v>
      </c>
      <c r="H1659" s="98" t="s">
        <v>18020</v>
      </c>
      <c r="I1659" s="98" t="s">
        <v>11</v>
      </c>
      <c r="J1659" s="98">
        <v>1</v>
      </c>
      <c r="K1659" s="98">
        <v>121045038252</v>
      </c>
      <c r="L1659" s="98" t="s">
        <v>57063</v>
      </c>
      <c r="M1659" s="182">
        <v>38197</v>
      </c>
      <c r="N1659" s="98" t="s">
        <v>56878</v>
      </c>
      <c r="O1659" s="298" t="str">
        <f t="shared" si="85"/>
        <v>5</v>
      </c>
      <c r="P1659" s="98">
        <f t="shared" si="82"/>
        <v>13</v>
      </c>
      <c r="Q1659" s="98">
        <f t="shared" si="83"/>
        <v>2004</v>
      </c>
      <c r="R1659" s="98">
        <f t="shared" si="84"/>
        <v>4</v>
      </c>
      <c r="S1659" s="241" t="str">
        <f>VLOOKUP(A1659,'1.1'!$C:$J,2,0)</f>
        <v>EMEIEF BOM PRINCIPIO</v>
      </c>
    </row>
    <row r="1660" spans="1:19" ht="15">
      <c r="A1660" s="98">
        <v>11000660</v>
      </c>
      <c r="B1660" s="98" t="s">
        <v>121</v>
      </c>
      <c r="C1660" s="98" t="s">
        <v>54798</v>
      </c>
      <c r="D1660" s="98" t="s">
        <v>248</v>
      </c>
      <c r="E1660" s="98">
        <v>8872248</v>
      </c>
      <c r="F1660" s="98" t="s">
        <v>57062</v>
      </c>
      <c r="G1660" s="98" t="s">
        <v>57038</v>
      </c>
      <c r="H1660" s="98" t="s">
        <v>18020</v>
      </c>
      <c r="I1660" s="98" t="s">
        <v>11</v>
      </c>
      <c r="J1660" s="98">
        <v>2</v>
      </c>
      <c r="K1660" s="98">
        <v>120971001129</v>
      </c>
      <c r="L1660" s="98" t="s">
        <v>57064</v>
      </c>
      <c r="M1660" s="182">
        <v>37721</v>
      </c>
      <c r="N1660" s="98" t="s">
        <v>56878</v>
      </c>
      <c r="O1660" s="298" t="str">
        <f t="shared" si="85"/>
        <v>5</v>
      </c>
      <c r="P1660" s="98">
        <f t="shared" si="82"/>
        <v>15</v>
      </c>
      <c r="Q1660" s="98">
        <f t="shared" si="83"/>
        <v>2003</v>
      </c>
      <c r="R1660" s="98">
        <f t="shared" si="84"/>
        <v>5</v>
      </c>
      <c r="S1660" s="241" t="str">
        <f>VLOOKUP(A1660,'1.1'!$C:$J,2,0)</f>
        <v>EMEIEF BOM PRINCIPIO</v>
      </c>
    </row>
    <row r="1661" spans="1:19" ht="15">
      <c r="A1661" s="98">
        <v>11000660</v>
      </c>
      <c r="B1661" s="98" t="s">
        <v>121</v>
      </c>
      <c r="C1661" s="98" t="s">
        <v>54798</v>
      </c>
      <c r="D1661" s="98" t="s">
        <v>248</v>
      </c>
      <c r="E1661" s="98">
        <v>8872248</v>
      </c>
      <c r="F1661" s="98" t="s">
        <v>57062</v>
      </c>
      <c r="G1661" s="98" t="s">
        <v>57038</v>
      </c>
      <c r="H1661" s="98" t="s">
        <v>18020</v>
      </c>
      <c r="I1661" s="98" t="s">
        <v>11</v>
      </c>
      <c r="J1661" s="98">
        <v>3</v>
      </c>
      <c r="K1661" s="98">
        <v>122179310322</v>
      </c>
      <c r="L1661" s="98" t="s">
        <v>57065</v>
      </c>
      <c r="M1661" s="182">
        <v>39012</v>
      </c>
      <c r="N1661" s="98" t="s">
        <v>56878</v>
      </c>
      <c r="O1661" s="298" t="str">
        <f t="shared" si="85"/>
        <v>5</v>
      </c>
      <c r="P1661" s="98">
        <f t="shared" si="82"/>
        <v>11</v>
      </c>
      <c r="Q1661" s="98">
        <f t="shared" si="83"/>
        <v>2006</v>
      </c>
      <c r="R1661" s="98">
        <f t="shared" si="84"/>
        <v>2</v>
      </c>
      <c r="S1661" s="241" t="str">
        <f>VLOOKUP(A1661,'1.1'!$C:$J,2,0)</f>
        <v>EMEIEF BOM PRINCIPIO</v>
      </c>
    </row>
    <row r="1662" spans="1:19" ht="15">
      <c r="A1662" s="98">
        <v>11000660</v>
      </c>
      <c r="B1662" s="98" t="s">
        <v>121</v>
      </c>
      <c r="C1662" s="98" t="s">
        <v>54798</v>
      </c>
      <c r="D1662" s="98" t="s">
        <v>248</v>
      </c>
      <c r="E1662" s="98">
        <v>8872248</v>
      </c>
      <c r="F1662" s="98" t="s">
        <v>57062</v>
      </c>
      <c r="G1662" s="98" t="s">
        <v>57038</v>
      </c>
      <c r="H1662" s="98" t="s">
        <v>18020</v>
      </c>
      <c r="I1662" s="98" t="s">
        <v>11</v>
      </c>
      <c r="J1662" s="98">
        <v>4</v>
      </c>
      <c r="K1662" s="98">
        <v>122187654701</v>
      </c>
      <c r="L1662" s="98" t="s">
        <v>57066</v>
      </c>
      <c r="M1662" s="182">
        <v>39109</v>
      </c>
      <c r="N1662" s="98" t="s">
        <v>56878</v>
      </c>
      <c r="O1662" s="298" t="str">
        <f t="shared" si="85"/>
        <v>5</v>
      </c>
      <c r="P1662" s="98">
        <f t="shared" si="82"/>
        <v>11</v>
      </c>
      <c r="Q1662" s="98">
        <f t="shared" si="83"/>
        <v>2007</v>
      </c>
      <c r="R1662" s="98">
        <f t="shared" si="84"/>
        <v>1</v>
      </c>
      <c r="S1662" s="241" t="str">
        <f>VLOOKUP(A1662,'1.1'!$C:$J,2,0)</f>
        <v>EMEIEF BOM PRINCIPIO</v>
      </c>
    </row>
    <row r="1663" spans="1:19" ht="15">
      <c r="A1663" s="98">
        <v>11000660</v>
      </c>
      <c r="B1663" s="98" t="s">
        <v>121</v>
      </c>
      <c r="C1663" s="98" t="s">
        <v>54798</v>
      </c>
      <c r="D1663" s="98" t="s">
        <v>248</v>
      </c>
      <c r="E1663" s="98">
        <v>8872248</v>
      </c>
      <c r="F1663" s="98" t="s">
        <v>57062</v>
      </c>
      <c r="G1663" s="98" t="s">
        <v>57038</v>
      </c>
      <c r="H1663" s="98" t="s">
        <v>18020</v>
      </c>
      <c r="I1663" s="98" t="s">
        <v>11</v>
      </c>
      <c r="J1663" s="98">
        <v>5</v>
      </c>
      <c r="K1663" s="98">
        <v>122179398408</v>
      </c>
      <c r="L1663" s="98" t="s">
        <v>57067</v>
      </c>
      <c r="M1663" s="182">
        <v>39011</v>
      </c>
      <c r="N1663" s="98" t="s">
        <v>56878</v>
      </c>
      <c r="O1663" s="298" t="str">
        <f t="shared" si="85"/>
        <v>5</v>
      </c>
      <c r="P1663" s="98">
        <f t="shared" si="82"/>
        <v>11</v>
      </c>
      <c r="Q1663" s="98">
        <f t="shared" si="83"/>
        <v>2006</v>
      </c>
      <c r="R1663" s="98">
        <f t="shared" si="84"/>
        <v>2</v>
      </c>
      <c r="S1663" s="241" t="str">
        <f>VLOOKUP(A1663,'1.1'!$C:$J,2,0)</f>
        <v>EMEIEF BOM PRINCIPIO</v>
      </c>
    </row>
    <row r="1664" spans="1:19" ht="15">
      <c r="A1664" s="98">
        <v>11000660</v>
      </c>
      <c r="B1664" s="98" t="s">
        <v>121</v>
      </c>
      <c r="C1664" s="98" t="s">
        <v>54798</v>
      </c>
      <c r="D1664" s="98" t="s">
        <v>248</v>
      </c>
      <c r="E1664" s="98">
        <v>8872248</v>
      </c>
      <c r="F1664" s="98" t="s">
        <v>57062</v>
      </c>
      <c r="G1664" s="98" t="s">
        <v>57038</v>
      </c>
      <c r="H1664" s="98" t="s">
        <v>18020</v>
      </c>
      <c r="I1664" s="98" t="s">
        <v>11</v>
      </c>
      <c r="J1664" s="98">
        <v>6</v>
      </c>
      <c r="K1664" s="98">
        <v>119199450673</v>
      </c>
      <c r="L1664" s="98" t="s">
        <v>57068</v>
      </c>
      <c r="M1664" s="182">
        <v>38537</v>
      </c>
      <c r="N1664" s="98" t="s">
        <v>56878</v>
      </c>
      <c r="O1664" s="298" t="str">
        <f t="shared" si="85"/>
        <v>5</v>
      </c>
      <c r="P1664" s="98">
        <f t="shared" si="82"/>
        <v>12</v>
      </c>
      <c r="Q1664" s="98">
        <f t="shared" si="83"/>
        <v>2005</v>
      </c>
      <c r="R1664" s="98">
        <f t="shared" si="84"/>
        <v>3</v>
      </c>
      <c r="S1664" s="241" t="str">
        <f>VLOOKUP(A1664,'1.1'!$C:$J,2,0)</f>
        <v>EMEIEF BOM PRINCIPIO</v>
      </c>
    </row>
    <row r="1665" spans="1:19" ht="15">
      <c r="A1665" s="98">
        <v>11000660</v>
      </c>
      <c r="B1665" s="98" t="s">
        <v>121</v>
      </c>
      <c r="C1665" s="98" t="s">
        <v>54798</v>
      </c>
      <c r="D1665" s="98" t="s">
        <v>248</v>
      </c>
      <c r="E1665" s="98">
        <v>8872248</v>
      </c>
      <c r="F1665" s="98" t="s">
        <v>57062</v>
      </c>
      <c r="G1665" s="98" t="s">
        <v>57038</v>
      </c>
      <c r="H1665" s="98" t="s">
        <v>18020</v>
      </c>
      <c r="I1665" s="98" t="s">
        <v>11</v>
      </c>
      <c r="J1665" s="98">
        <v>7</v>
      </c>
      <c r="K1665" s="98">
        <v>122951430557</v>
      </c>
      <c r="L1665" s="98" t="s">
        <v>57069</v>
      </c>
      <c r="M1665" s="182">
        <v>39156</v>
      </c>
      <c r="N1665" s="98" t="s">
        <v>56878</v>
      </c>
      <c r="O1665" s="298" t="str">
        <f t="shared" si="85"/>
        <v>5</v>
      </c>
      <c r="P1665" s="98">
        <f t="shared" si="82"/>
        <v>11</v>
      </c>
      <c r="Q1665" s="98">
        <f t="shared" si="83"/>
        <v>2007</v>
      </c>
      <c r="R1665" s="98">
        <f t="shared" si="84"/>
        <v>1</v>
      </c>
      <c r="S1665" s="241" t="str">
        <f>VLOOKUP(A1665,'1.1'!$C:$J,2,0)</f>
        <v>EMEIEF BOM PRINCIPIO</v>
      </c>
    </row>
    <row r="1666" spans="1:19" ht="15">
      <c r="A1666" s="98">
        <v>11000660</v>
      </c>
      <c r="B1666" s="98" t="s">
        <v>121</v>
      </c>
      <c r="C1666" s="98" t="s">
        <v>54798</v>
      </c>
      <c r="D1666" s="98" t="s">
        <v>248</v>
      </c>
      <c r="E1666" s="98">
        <v>8872248</v>
      </c>
      <c r="F1666" s="98" t="s">
        <v>57062</v>
      </c>
      <c r="G1666" s="98" t="s">
        <v>57038</v>
      </c>
      <c r="H1666" s="98" t="s">
        <v>18020</v>
      </c>
      <c r="I1666" s="98" t="s">
        <v>11</v>
      </c>
      <c r="J1666" s="98">
        <v>8</v>
      </c>
      <c r="K1666" s="98">
        <v>121581069641</v>
      </c>
      <c r="L1666" s="98" t="s">
        <v>57070</v>
      </c>
      <c r="M1666" s="182">
        <v>39003</v>
      </c>
      <c r="N1666" s="98" t="s">
        <v>56878</v>
      </c>
      <c r="O1666" s="298" t="str">
        <f t="shared" si="85"/>
        <v>5</v>
      </c>
      <c r="P1666" s="98">
        <f t="shared" si="82"/>
        <v>11</v>
      </c>
      <c r="Q1666" s="98">
        <f t="shared" si="83"/>
        <v>2006</v>
      </c>
      <c r="R1666" s="98">
        <f t="shared" si="84"/>
        <v>2</v>
      </c>
      <c r="S1666" s="241" t="str">
        <f>VLOOKUP(A1666,'1.1'!$C:$J,2,0)</f>
        <v>EMEIEF BOM PRINCIPIO</v>
      </c>
    </row>
    <row r="1667" spans="1:19" ht="15">
      <c r="A1667" s="98">
        <v>11000660</v>
      </c>
      <c r="B1667" s="98" t="s">
        <v>121</v>
      </c>
      <c r="C1667" s="98" t="s">
        <v>54798</v>
      </c>
      <c r="D1667" s="98" t="s">
        <v>248</v>
      </c>
      <c r="E1667" s="98">
        <v>8872248</v>
      </c>
      <c r="F1667" s="98" t="s">
        <v>57062</v>
      </c>
      <c r="G1667" s="98" t="s">
        <v>57038</v>
      </c>
      <c r="H1667" s="98" t="s">
        <v>18020</v>
      </c>
      <c r="I1667" s="98" t="s">
        <v>11</v>
      </c>
      <c r="J1667" s="98">
        <v>9</v>
      </c>
      <c r="K1667" s="98">
        <v>122960137670</v>
      </c>
      <c r="L1667" s="98" t="s">
        <v>57071</v>
      </c>
      <c r="M1667" s="182">
        <v>38928</v>
      </c>
      <c r="N1667" s="98" t="s">
        <v>56878</v>
      </c>
      <c r="O1667" s="298" t="str">
        <f t="shared" si="85"/>
        <v>5</v>
      </c>
      <c r="P1667" s="98">
        <f t="shared" si="82"/>
        <v>11</v>
      </c>
      <c r="Q1667" s="98">
        <f t="shared" si="83"/>
        <v>2006</v>
      </c>
      <c r="R1667" s="98">
        <f t="shared" si="84"/>
        <v>2</v>
      </c>
      <c r="S1667" s="241" t="str">
        <f>VLOOKUP(A1667,'1.1'!$C:$J,2,0)</f>
        <v>EMEIEF BOM PRINCIPIO</v>
      </c>
    </row>
    <row r="1668" spans="1:19" ht="15">
      <c r="A1668" s="98">
        <v>11000660</v>
      </c>
      <c r="B1668" s="98" t="s">
        <v>121</v>
      </c>
      <c r="C1668" s="98" t="s">
        <v>54798</v>
      </c>
      <c r="D1668" s="98" t="s">
        <v>248</v>
      </c>
      <c r="E1668" s="98">
        <v>8872248</v>
      </c>
      <c r="F1668" s="98" t="s">
        <v>57062</v>
      </c>
      <c r="G1668" s="98" t="s">
        <v>57038</v>
      </c>
      <c r="H1668" s="98" t="s">
        <v>18020</v>
      </c>
      <c r="I1668" s="98" t="s">
        <v>11</v>
      </c>
      <c r="J1668" s="98">
        <v>10</v>
      </c>
      <c r="K1668" s="98">
        <v>121791866220</v>
      </c>
      <c r="L1668" s="98" t="s">
        <v>57072</v>
      </c>
      <c r="M1668" s="182">
        <v>37842</v>
      </c>
      <c r="N1668" s="98" t="s">
        <v>56878</v>
      </c>
      <c r="O1668" s="298" t="str">
        <f t="shared" si="85"/>
        <v>5</v>
      </c>
      <c r="P1668" s="98">
        <f t="shared" si="82"/>
        <v>14</v>
      </c>
      <c r="Q1668" s="98">
        <f t="shared" si="83"/>
        <v>2003</v>
      </c>
      <c r="R1668" s="98">
        <f t="shared" si="84"/>
        <v>5</v>
      </c>
      <c r="S1668" s="241" t="str">
        <f>VLOOKUP(A1668,'1.1'!$C:$J,2,0)</f>
        <v>EMEIEF BOM PRINCIPIO</v>
      </c>
    </row>
    <row r="1669" spans="1:19" ht="15">
      <c r="A1669" s="98">
        <v>11000660</v>
      </c>
      <c r="B1669" s="98" t="s">
        <v>121</v>
      </c>
      <c r="C1669" s="98" t="s">
        <v>54798</v>
      </c>
      <c r="D1669" s="98" t="s">
        <v>248</v>
      </c>
      <c r="E1669" s="98">
        <v>8872248</v>
      </c>
      <c r="F1669" s="98" t="s">
        <v>57062</v>
      </c>
      <c r="G1669" s="98" t="s">
        <v>57038</v>
      </c>
      <c r="H1669" s="98" t="s">
        <v>18020</v>
      </c>
      <c r="I1669" s="98" t="s">
        <v>11</v>
      </c>
      <c r="J1669" s="98">
        <v>11</v>
      </c>
      <c r="K1669" s="98">
        <v>121555120740</v>
      </c>
      <c r="L1669" s="98" t="s">
        <v>57073</v>
      </c>
      <c r="M1669" s="182">
        <v>38855</v>
      </c>
      <c r="N1669" s="98" t="s">
        <v>56878</v>
      </c>
      <c r="O1669" s="298" t="str">
        <f t="shared" si="85"/>
        <v>5</v>
      </c>
      <c r="P1669" s="98">
        <f t="shared" si="82"/>
        <v>12</v>
      </c>
      <c r="Q1669" s="98">
        <f t="shared" si="83"/>
        <v>2006</v>
      </c>
      <c r="R1669" s="98">
        <f t="shared" si="84"/>
        <v>2</v>
      </c>
      <c r="S1669" s="241" t="str">
        <f>VLOOKUP(A1669,'1.1'!$C:$J,2,0)</f>
        <v>EMEIEF BOM PRINCIPIO</v>
      </c>
    </row>
    <row r="1670" spans="1:19" ht="15">
      <c r="A1670" s="98">
        <v>11000660</v>
      </c>
      <c r="B1670" s="98" t="s">
        <v>121</v>
      </c>
      <c r="C1670" s="98" t="s">
        <v>54798</v>
      </c>
      <c r="D1670" s="98" t="s">
        <v>248</v>
      </c>
      <c r="E1670" s="98">
        <v>8872248</v>
      </c>
      <c r="F1670" s="98" t="s">
        <v>57062</v>
      </c>
      <c r="G1670" s="98" t="s">
        <v>57038</v>
      </c>
      <c r="H1670" s="98" t="s">
        <v>18020</v>
      </c>
      <c r="I1670" s="98" t="s">
        <v>11</v>
      </c>
      <c r="J1670" s="98">
        <v>12</v>
      </c>
      <c r="K1670" s="98">
        <v>122181860474</v>
      </c>
      <c r="L1670" s="98" t="s">
        <v>57074</v>
      </c>
      <c r="M1670" s="182">
        <v>39018</v>
      </c>
      <c r="N1670" s="98" t="s">
        <v>56878</v>
      </c>
      <c r="O1670" s="298" t="str">
        <f t="shared" si="85"/>
        <v>5</v>
      </c>
      <c r="P1670" s="98">
        <f t="shared" si="82"/>
        <v>11</v>
      </c>
      <c r="Q1670" s="98">
        <f t="shared" si="83"/>
        <v>2006</v>
      </c>
      <c r="R1670" s="98">
        <f t="shared" si="84"/>
        <v>2</v>
      </c>
      <c r="S1670" s="241" t="str">
        <f>VLOOKUP(A1670,'1.1'!$C:$J,2,0)</f>
        <v>EMEIEF BOM PRINCIPIO</v>
      </c>
    </row>
    <row r="1671" spans="1:19" ht="15">
      <c r="A1671" s="98">
        <v>11000660</v>
      </c>
      <c r="B1671" s="98" t="s">
        <v>121</v>
      </c>
      <c r="C1671" s="98" t="s">
        <v>54798</v>
      </c>
      <c r="D1671" s="98" t="s">
        <v>248</v>
      </c>
      <c r="E1671" s="98">
        <v>8872248</v>
      </c>
      <c r="F1671" s="98" t="s">
        <v>57062</v>
      </c>
      <c r="G1671" s="98" t="s">
        <v>57038</v>
      </c>
      <c r="H1671" s="98" t="s">
        <v>18020</v>
      </c>
      <c r="I1671" s="98" t="s">
        <v>11</v>
      </c>
      <c r="J1671" s="98">
        <v>13</v>
      </c>
      <c r="K1671" s="98">
        <v>122348272058</v>
      </c>
      <c r="L1671" s="98" t="s">
        <v>57075</v>
      </c>
      <c r="M1671" s="182">
        <v>38922</v>
      </c>
      <c r="N1671" s="98" t="s">
        <v>56878</v>
      </c>
      <c r="O1671" s="298" t="str">
        <f t="shared" si="85"/>
        <v>5</v>
      </c>
      <c r="P1671" s="98">
        <f t="shared" si="82"/>
        <v>11</v>
      </c>
      <c r="Q1671" s="98">
        <f t="shared" si="83"/>
        <v>2006</v>
      </c>
      <c r="R1671" s="98">
        <f t="shared" si="84"/>
        <v>2</v>
      </c>
      <c r="S1671" s="241" t="str">
        <f>VLOOKUP(A1671,'1.1'!$C:$J,2,0)</f>
        <v>EMEIEF BOM PRINCIPIO</v>
      </c>
    </row>
    <row r="1672" spans="1:19" ht="15">
      <c r="A1672" s="98">
        <v>11000660</v>
      </c>
      <c r="B1672" s="98" t="s">
        <v>121</v>
      </c>
      <c r="C1672" s="98" t="s">
        <v>54798</v>
      </c>
      <c r="D1672" s="98" t="s">
        <v>248</v>
      </c>
      <c r="E1672" s="98">
        <v>8872248</v>
      </c>
      <c r="F1672" s="98" t="s">
        <v>57062</v>
      </c>
      <c r="G1672" s="98" t="s">
        <v>57038</v>
      </c>
      <c r="H1672" s="98" t="s">
        <v>18020</v>
      </c>
      <c r="I1672" s="98" t="s">
        <v>11</v>
      </c>
      <c r="J1672" s="98">
        <v>14</v>
      </c>
      <c r="K1672" s="98">
        <v>122956827706</v>
      </c>
      <c r="L1672" s="98" t="s">
        <v>56006</v>
      </c>
      <c r="M1672" s="182">
        <v>39078</v>
      </c>
      <c r="N1672" s="98" t="s">
        <v>56878</v>
      </c>
      <c r="O1672" s="298" t="str">
        <f t="shared" si="85"/>
        <v>5</v>
      </c>
      <c r="P1672" s="98">
        <f t="shared" si="82"/>
        <v>11</v>
      </c>
      <c r="Q1672" s="98">
        <f t="shared" si="83"/>
        <v>2006</v>
      </c>
      <c r="R1672" s="98">
        <f t="shared" si="84"/>
        <v>2</v>
      </c>
      <c r="S1672" s="241" t="str">
        <f>VLOOKUP(A1672,'1.1'!$C:$J,2,0)</f>
        <v>EMEIEF BOM PRINCIPIO</v>
      </c>
    </row>
    <row r="1673" spans="1:19" ht="15">
      <c r="A1673" s="98">
        <v>11000660</v>
      </c>
      <c r="B1673" s="98" t="s">
        <v>121</v>
      </c>
      <c r="C1673" s="98" t="s">
        <v>54798</v>
      </c>
      <c r="D1673" s="98" t="s">
        <v>248</v>
      </c>
      <c r="E1673" s="98">
        <v>8872248</v>
      </c>
      <c r="F1673" s="98" t="s">
        <v>57062</v>
      </c>
      <c r="G1673" s="98" t="s">
        <v>57038</v>
      </c>
      <c r="H1673" s="98" t="s">
        <v>18020</v>
      </c>
      <c r="I1673" s="98" t="s">
        <v>11</v>
      </c>
      <c r="J1673" s="98">
        <v>15</v>
      </c>
      <c r="K1673" s="98">
        <v>122960800302</v>
      </c>
      <c r="L1673" s="98" t="s">
        <v>57076</v>
      </c>
      <c r="M1673" s="182">
        <v>38872</v>
      </c>
      <c r="N1673" s="98" t="s">
        <v>56878</v>
      </c>
      <c r="O1673" s="298" t="str">
        <f t="shared" si="85"/>
        <v>5</v>
      </c>
      <c r="P1673" s="98">
        <f t="shared" si="82"/>
        <v>12</v>
      </c>
      <c r="Q1673" s="98">
        <f t="shared" si="83"/>
        <v>2006</v>
      </c>
      <c r="R1673" s="98">
        <f t="shared" si="84"/>
        <v>2</v>
      </c>
      <c r="S1673" s="241" t="str">
        <f>VLOOKUP(A1673,'1.1'!$C:$J,2,0)</f>
        <v>EMEIEF BOM PRINCIPIO</v>
      </c>
    </row>
    <row r="1674" spans="1:19" ht="15">
      <c r="A1674" s="98">
        <v>11000660</v>
      </c>
      <c r="B1674" s="98" t="s">
        <v>121</v>
      </c>
      <c r="C1674" s="98" t="s">
        <v>54798</v>
      </c>
      <c r="D1674" s="98" t="s">
        <v>248</v>
      </c>
      <c r="E1674" s="98">
        <v>8872248</v>
      </c>
      <c r="F1674" s="98" t="s">
        <v>57062</v>
      </c>
      <c r="G1674" s="98" t="s">
        <v>57038</v>
      </c>
      <c r="H1674" s="98" t="s">
        <v>18020</v>
      </c>
      <c r="I1674" s="98" t="s">
        <v>11</v>
      </c>
      <c r="J1674" s="98">
        <v>16</v>
      </c>
      <c r="K1674" s="98">
        <v>121401976580</v>
      </c>
      <c r="L1674" s="98" t="s">
        <v>57077</v>
      </c>
      <c r="M1674" s="182">
        <v>38957</v>
      </c>
      <c r="N1674" s="98" t="s">
        <v>56878</v>
      </c>
      <c r="O1674" s="298" t="str">
        <f t="shared" si="85"/>
        <v>5</v>
      </c>
      <c r="P1674" s="98">
        <f t="shared" si="82"/>
        <v>11</v>
      </c>
      <c r="Q1674" s="98">
        <f t="shared" si="83"/>
        <v>2006</v>
      </c>
      <c r="R1674" s="98">
        <f t="shared" si="84"/>
        <v>2</v>
      </c>
      <c r="S1674" s="241" t="str">
        <f>VLOOKUP(A1674,'1.1'!$C:$J,2,0)</f>
        <v>EMEIEF BOM PRINCIPIO</v>
      </c>
    </row>
    <row r="1675" spans="1:19" ht="15">
      <c r="A1675" s="98">
        <v>11000660</v>
      </c>
      <c r="B1675" s="98" t="s">
        <v>121</v>
      </c>
      <c r="C1675" s="98" t="s">
        <v>54798</v>
      </c>
      <c r="D1675" s="98" t="s">
        <v>248</v>
      </c>
      <c r="E1675" s="98">
        <v>8872248</v>
      </c>
      <c r="F1675" s="98" t="s">
        <v>57062</v>
      </c>
      <c r="G1675" s="98" t="s">
        <v>57038</v>
      </c>
      <c r="H1675" s="98" t="s">
        <v>18020</v>
      </c>
      <c r="I1675" s="98" t="s">
        <v>11</v>
      </c>
      <c r="J1675" s="98">
        <v>17</v>
      </c>
      <c r="K1675" s="98">
        <v>123785915518</v>
      </c>
      <c r="L1675" s="98" t="s">
        <v>57078</v>
      </c>
      <c r="M1675" s="182">
        <v>39120</v>
      </c>
      <c r="N1675" s="98" t="s">
        <v>56878</v>
      </c>
      <c r="O1675" s="298" t="str">
        <f t="shared" si="85"/>
        <v>5</v>
      </c>
      <c r="P1675" s="98">
        <f t="shared" si="82"/>
        <v>11</v>
      </c>
      <c r="Q1675" s="98">
        <f t="shared" si="83"/>
        <v>2007</v>
      </c>
      <c r="R1675" s="98">
        <f t="shared" si="84"/>
        <v>1</v>
      </c>
      <c r="S1675" s="241" t="str">
        <f>VLOOKUP(A1675,'1.1'!$C:$J,2,0)</f>
        <v>EMEIEF BOM PRINCIPIO</v>
      </c>
    </row>
    <row r="1676" spans="1:19" ht="15">
      <c r="A1676" s="98">
        <v>11000660</v>
      </c>
      <c r="B1676" s="98" t="s">
        <v>121</v>
      </c>
      <c r="C1676" s="98" t="s">
        <v>54798</v>
      </c>
      <c r="D1676" s="98" t="s">
        <v>248</v>
      </c>
      <c r="E1676" s="98">
        <v>8872248</v>
      </c>
      <c r="F1676" s="98" t="s">
        <v>57062</v>
      </c>
      <c r="G1676" s="98" t="s">
        <v>57038</v>
      </c>
      <c r="H1676" s="98" t="s">
        <v>18020</v>
      </c>
      <c r="I1676" s="98" t="s">
        <v>11</v>
      </c>
      <c r="J1676" s="98">
        <v>18</v>
      </c>
      <c r="K1676" s="98">
        <v>122186333456</v>
      </c>
      <c r="L1676" s="98" t="s">
        <v>57079</v>
      </c>
      <c r="M1676" s="182">
        <v>39054</v>
      </c>
      <c r="N1676" s="98" t="s">
        <v>56878</v>
      </c>
      <c r="O1676" s="298" t="str">
        <f t="shared" si="85"/>
        <v>5</v>
      </c>
      <c r="P1676" s="98">
        <f t="shared" si="82"/>
        <v>11</v>
      </c>
      <c r="Q1676" s="98">
        <f t="shared" si="83"/>
        <v>2006</v>
      </c>
      <c r="R1676" s="98">
        <f t="shared" si="84"/>
        <v>2</v>
      </c>
      <c r="S1676" s="241" t="str">
        <f>VLOOKUP(A1676,'1.1'!$C:$J,2,0)</f>
        <v>EMEIEF BOM PRINCIPIO</v>
      </c>
    </row>
    <row r="1677" spans="1:19" ht="15">
      <c r="A1677" s="98">
        <v>11000660</v>
      </c>
      <c r="B1677" s="98" t="s">
        <v>121</v>
      </c>
      <c r="C1677" s="98" t="s">
        <v>54798</v>
      </c>
      <c r="D1677" s="98" t="s">
        <v>248</v>
      </c>
      <c r="E1677" s="98">
        <v>8872248</v>
      </c>
      <c r="F1677" s="98" t="s">
        <v>57062</v>
      </c>
      <c r="G1677" s="98" t="s">
        <v>57038</v>
      </c>
      <c r="H1677" s="98" t="s">
        <v>18020</v>
      </c>
      <c r="I1677" s="98" t="s">
        <v>11</v>
      </c>
      <c r="J1677" s="98">
        <v>19</v>
      </c>
      <c r="K1677" s="98">
        <v>122186338415</v>
      </c>
      <c r="L1677" s="98" t="s">
        <v>57080</v>
      </c>
      <c r="M1677" s="182">
        <v>38933</v>
      </c>
      <c r="N1677" s="98" t="s">
        <v>56878</v>
      </c>
      <c r="O1677" s="298" t="str">
        <f t="shared" si="85"/>
        <v>5</v>
      </c>
      <c r="P1677" s="98">
        <f t="shared" si="82"/>
        <v>11</v>
      </c>
      <c r="Q1677" s="98">
        <f t="shared" si="83"/>
        <v>2006</v>
      </c>
      <c r="R1677" s="98">
        <f t="shared" si="84"/>
        <v>2</v>
      </c>
      <c r="S1677" s="241" t="str">
        <f>VLOOKUP(A1677,'1.1'!$C:$J,2,0)</f>
        <v>EMEIEF BOM PRINCIPIO</v>
      </c>
    </row>
    <row r="1678" spans="1:19" ht="15">
      <c r="A1678" s="98">
        <v>11000660</v>
      </c>
      <c r="B1678" s="98" t="s">
        <v>121</v>
      </c>
      <c r="C1678" s="98" t="s">
        <v>54798</v>
      </c>
      <c r="D1678" s="98" t="s">
        <v>248</v>
      </c>
      <c r="E1678" s="98">
        <v>8872248</v>
      </c>
      <c r="F1678" s="98" t="s">
        <v>57062</v>
      </c>
      <c r="G1678" s="98" t="s">
        <v>57038</v>
      </c>
      <c r="H1678" s="98" t="s">
        <v>18020</v>
      </c>
      <c r="I1678" s="98" t="s">
        <v>11</v>
      </c>
      <c r="J1678" s="98">
        <v>20</v>
      </c>
      <c r="K1678" s="98">
        <v>122948214830</v>
      </c>
      <c r="L1678" s="98" t="s">
        <v>57081</v>
      </c>
      <c r="M1678" s="182">
        <v>39181</v>
      </c>
      <c r="N1678" s="98" t="s">
        <v>56878</v>
      </c>
      <c r="O1678" s="298" t="str">
        <f t="shared" si="85"/>
        <v>5</v>
      </c>
      <c r="P1678" s="98">
        <f t="shared" si="82"/>
        <v>11</v>
      </c>
      <c r="Q1678" s="98">
        <f t="shared" si="83"/>
        <v>2007</v>
      </c>
      <c r="R1678" s="98">
        <f t="shared" si="84"/>
        <v>1</v>
      </c>
      <c r="S1678" s="241" t="str">
        <f>VLOOKUP(A1678,'1.1'!$C:$J,2,0)</f>
        <v>EMEIEF BOM PRINCIPIO</v>
      </c>
    </row>
    <row r="1679" spans="1:19" ht="15">
      <c r="A1679" s="98">
        <v>11000660</v>
      </c>
      <c r="B1679" s="98" t="s">
        <v>121</v>
      </c>
      <c r="C1679" s="98" t="s">
        <v>54798</v>
      </c>
      <c r="D1679" s="98" t="s">
        <v>248</v>
      </c>
      <c r="E1679" s="98">
        <v>8872248</v>
      </c>
      <c r="F1679" s="98" t="s">
        <v>57062</v>
      </c>
      <c r="G1679" s="98" t="s">
        <v>57038</v>
      </c>
      <c r="H1679" s="98" t="s">
        <v>18020</v>
      </c>
      <c r="I1679" s="98" t="s">
        <v>11</v>
      </c>
      <c r="J1679" s="98">
        <v>21</v>
      </c>
      <c r="K1679" s="98">
        <v>122432344757</v>
      </c>
      <c r="L1679" s="98" t="s">
        <v>57082</v>
      </c>
      <c r="M1679" s="182">
        <v>38992</v>
      </c>
      <c r="N1679" s="98" t="s">
        <v>56878</v>
      </c>
      <c r="O1679" s="298" t="str">
        <f t="shared" si="85"/>
        <v>5</v>
      </c>
      <c r="P1679" s="98">
        <f t="shared" si="82"/>
        <v>11</v>
      </c>
      <c r="Q1679" s="98">
        <f t="shared" si="83"/>
        <v>2006</v>
      </c>
      <c r="R1679" s="98">
        <f t="shared" si="84"/>
        <v>2</v>
      </c>
      <c r="S1679" s="241" t="str">
        <f>VLOOKUP(A1679,'1.1'!$C:$J,2,0)</f>
        <v>EMEIEF BOM PRINCIPIO</v>
      </c>
    </row>
    <row r="1680" spans="1:19" ht="15">
      <c r="A1680" s="98">
        <v>11000660</v>
      </c>
      <c r="B1680" s="98" t="s">
        <v>121</v>
      </c>
      <c r="C1680" s="98" t="s">
        <v>54798</v>
      </c>
      <c r="D1680" s="98" t="s">
        <v>248</v>
      </c>
      <c r="E1680" s="98">
        <v>8868638</v>
      </c>
      <c r="F1680" s="98" t="s">
        <v>57083</v>
      </c>
      <c r="G1680" s="98" t="s">
        <v>55490</v>
      </c>
      <c r="H1680" s="98" t="s">
        <v>18020</v>
      </c>
      <c r="I1680" s="98" t="s">
        <v>11</v>
      </c>
      <c r="J1680" s="98">
        <v>1</v>
      </c>
      <c r="K1680" s="98">
        <v>121371916100</v>
      </c>
      <c r="L1680" s="98" t="s">
        <v>57084</v>
      </c>
      <c r="M1680" s="182">
        <v>39126</v>
      </c>
      <c r="N1680" s="98" t="s">
        <v>56878</v>
      </c>
      <c r="O1680" s="298" t="str">
        <f t="shared" si="85"/>
        <v>5</v>
      </c>
      <c r="P1680" s="98">
        <f t="shared" si="82"/>
        <v>11</v>
      </c>
      <c r="Q1680" s="98">
        <f t="shared" si="83"/>
        <v>2007</v>
      </c>
      <c r="R1680" s="98">
        <f t="shared" si="84"/>
        <v>1</v>
      </c>
      <c r="S1680" s="241" t="str">
        <f>VLOOKUP(A1680,'1.1'!$C:$J,2,0)</f>
        <v>EMEIEF BOM PRINCIPIO</v>
      </c>
    </row>
    <row r="1681" spans="1:19" ht="15">
      <c r="A1681" s="98">
        <v>11000660</v>
      </c>
      <c r="B1681" s="98" t="s">
        <v>121</v>
      </c>
      <c r="C1681" s="98" t="s">
        <v>54798</v>
      </c>
      <c r="D1681" s="98" t="s">
        <v>248</v>
      </c>
      <c r="E1681" s="98">
        <v>8868638</v>
      </c>
      <c r="F1681" s="98" t="s">
        <v>57083</v>
      </c>
      <c r="G1681" s="98" t="s">
        <v>55490</v>
      </c>
      <c r="H1681" s="98" t="s">
        <v>18020</v>
      </c>
      <c r="I1681" s="98" t="s">
        <v>11</v>
      </c>
      <c r="J1681" s="98">
        <v>2</v>
      </c>
      <c r="K1681" s="98">
        <v>123780681829</v>
      </c>
      <c r="L1681" s="98" t="s">
        <v>57085</v>
      </c>
      <c r="M1681" s="182">
        <v>38867</v>
      </c>
      <c r="N1681" s="98" t="s">
        <v>56878</v>
      </c>
      <c r="O1681" s="298" t="str">
        <f t="shared" si="85"/>
        <v>5</v>
      </c>
      <c r="P1681" s="98">
        <f t="shared" si="82"/>
        <v>12</v>
      </c>
      <c r="Q1681" s="98">
        <f t="shared" si="83"/>
        <v>2006</v>
      </c>
      <c r="R1681" s="98">
        <f t="shared" si="84"/>
        <v>2</v>
      </c>
      <c r="S1681" s="241" t="str">
        <f>VLOOKUP(A1681,'1.1'!$C:$J,2,0)</f>
        <v>EMEIEF BOM PRINCIPIO</v>
      </c>
    </row>
    <row r="1682" spans="1:19" ht="15">
      <c r="A1682" s="98">
        <v>11000660</v>
      </c>
      <c r="B1682" s="98" t="s">
        <v>121</v>
      </c>
      <c r="C1682" s="98" t="s">
        <v>54798</v>
      </c>
      <c r="D1682" s="98" t="s">
        <v>248</v>
      </c>
      <c r="E1682" s="98">
        <v>8868638</v>
      </c>
      <c r="F1682" s="98" t="s">
        <v>57083</v>
      </c>
      <c r="G1682" s="98" t="s">
        <v>55490</v>
      </c>
      <c r="H1682" s="98" t="s">
        <v>18020</v>
      </c>
      <c r="I1682" s="98" t="s">
        <v>11</v>
      </c>
      <c r="J1682" s="98">
        <v>3</v>
      </c>
      <c r="K1682" s="98">
        <v>122185256318</v>
      </c>
      <c r="L1682" s="98" t="s">
        <v>57086</v>
      </c>
      <c r="M1682" s="182">
        <v>39141</v>
      </c>
      <c r="N1682" s="98" t="s">
        <v>56878</v>
      </c>
      <c r="O1682" s="298" t="str">
        <f t="shared" si="85"/>
        <v>5</v>
      </c>
      <c r="P1682" s="98">
        <f t="shared" si="82"/>
        <v>11</v>
      </c>
      <c r="Q1682" s="98">
        <f t="shared" si="83"/>
        <v>2007</v>
      </c>
      <c r="R1682" s="98">
        <f t="shared" si="84"/>
        <v>1</v>
      </c>
      <c r="S1682" s="241" t="str">
        <f>VLOOKUP(A1682,'1.1'!$C:$J,2,0)</f>
        <v>EMEIEF BOM PRINCIPIO</v>
      </c>
    </row>
    <row r="1683" spans="1:19" ht="15">
      <c r="A1683" s="98">
        <v>11000660</v>
      </c>
      <c r="B1683" s="98" t="s">
        <v>121</v>
      </c>
      <c r="C1683" s="98" t="s">
        <v>54798</v>
      </c>
      <c r="D1683" s="98" t="s">
        <v>248</v>
      </c>
      <c r="E1683" s="98">
        <v>8868638</v>
      </c>
      <c r="F1683" s="98" t="s">
        <v>57083</v>
      </c>
      <c r="G1683" s="98" t="s">
        <v>55490</v>
      </c>
      <c r="H1683" s="98" t="s">
        <v>18020</v>
      </c>
      <c r="I1683" s="98" t="s">
        <v>11</v>
      </c>
      <c r="J1683" s="98">
        <v>4</v>
      </c>
      <c r="K1683" s="98">
        <v>122753241944</v>
      </c>
      <c r="L1683" s="98" t="s">
        <v>57087</v>
      </c>
      <c r="M1683" s="182">
        <v>39112</v>
      </c>
      <c r="N1683" s="98" t="s">
        <v>56878</v>
      </c>
      <c r="O1683" s="298" t="str">
        <f t="shared" si="85"/>
        <v>5</v>
      </c>
      <c r="P1683" s="98">
        <f t="shared" ref="P1683:P1746" si="86">INT((P$1-M1683)/365.25)</f>
        <v>11</v>
      </c>
      <c r="Q1683" s="98">
        <f t="shared" ref="Q1683:Q1746" si="87">YEAR(M1683)</f>
        <v>2007</v>
      </c>
      <c r="R1683" s="98">
        <f t="shared" ref="R1683:R1746" si="88">IF(OR(P1683&gt;15,AND(P1683=15,MONTH(M1683)&gt;=7)),"-",2018-5-$O1683-Q1683)</f>
        <v>1</v>
      </c>
      <c r="S1683" s="241" t="str">
        <f>VLOOKUP(A1683,'1.1'!$C:$J,2,0)</f>
        <v>EMEIEF BOM PRINCIPIO</v>
      </c>
    </row>
    <row r="1684" spans="1:19" ht="15">
      <c r="A1684" s="98">
        <v>11000660</v>
      </c>
      <c r="B1684" s="98" t="s">
        <v>121</v>
      </c>
      <c r="C1684" s="98" t="s">
        <v>54798</v>
      </c>
      <c r="D1684" s="98" t="s">
        <v>248</v>
      </c>
      <c r="E1684" s="98">
        <v>8868638</v>
      </c>
      <c r="F1684" s="98" t="s">
        <v>57083</v>
      </c>
      <c r="G1684" s="98" t="s">
        <v>55490</v>
      </c>
      <c r="H1684" s="98" t="s">
        <v>18020</v>
      </c>
      <c r="I1684" s="98" t="s">
        <v>11</v>
      </c>
      <c r="J1684" s="98">
        <v>5</v>
      </c>
      <c r="K1684" s="98">
        <v>122951426878</v>
      </c>
      <c r="L1684" s="98" t="s">
        <v>57088</v>
      </c>
      <c r="M1684" s="182">
        <v>39088</v>
      </c>
      <c r="N1684" s="98" t="s">
        <v>56878</v>
      </c>
      <c r="O1684" s="298" t="str">
        <f t="shared" si="85"/>
        <v>5</v>
      </c>
      <c r="P1684" s="98">
        <f t="shared" si="86"/>
        <v>11</v>
      </c>
      <c r="Q1684" s="98">
        <f t="shared" si="87"/>
        <v>2007</v>
      </c>
      <c r="R1684" s="98">
        <f t="shared" si="88"/>
        <v>1</v>
      </c>
      <c r="S1684" s="241" t="str">
        <f>VLOOKUP(A1684,'1.1'!$C:$J,2,0)</f>
        <v>EMEIEF BOM PRINCIPIO</v>
      </c>
    </row>
    <row r="1685" spans="1:19" ht="15">
      <c r="A1685" s="98">
        <v>11000660</v>
      </c>
      <c r="B1685" s="98" t="s">
        <v>121</v>
      </c>
      <c r="C1685" s="98" t="s">
        <v>54798</v>
      </c>
      <c r="D1685" s="98" t="s">
        <v>248</v>
      </c>
      <c r="E1685" s="98">
        <v>8868638</v>
      </c>
      <c r="F1685" s="98" t="s">
        <v>57083</v>
      </c>
      <c r="G1685" s="98" t="s">
        <v>55490</v>
      </c>
      <c r="H1685" s="98" t="s">
        <v>18020</v>
      </c>
      <c r="I1685" s="98" t="s">
        <v>11</v>
      </c>
      <c r="J1685" s="98">
        <v>6</v>
      </c>
      <c r="K1685" s="98">
        <v>122179554205</v>
      </c>
      <c r="L1685" s="98" t="s">
        <v>57089</v>
      </c>
      <c r="M1685" s="182">
        <v>39135</v>
      </c>
      <c r="N1685" s="98" t="s">
        <v>56878</v>
      </c>
      <c r="O1685" s="298" t="str">
        <f t="shared" ref="O1685:O1748" si="89">LEFT(F1685,1)</f>
        <v>5</v>
      </c>
      <c r="P1685" s="98">
        <f t="shared" si="86"/>
        <v>11</v>
      </c>
      <c r="Q1685" s="98">
        <f t="shared" si="87"/>
        <v>2007</v>
      </c>
      <c r="R1685" s="98">
        <f t="shared" si="88"/>
        <v>1</v>
      </c>
      <c r="S1685" s="241" t="str">
        <f>VLOOKUP(A1685,'1.1'!$C:$J,2,0)</f>
        <v>EMEIEF BOM PRINCIPIO</v>
      </c>
    </row>
    <row r="1686" spans="1:19" ht="15">
      <c r="A1686" s="98">
        <v>11000660</v>
      </c>
      <c r="B1686" s="98" t="s">
        <v>121</v>
      </c>
      <c r="C1686" s="98" t="s">
        <v>54798</v>
      </c>
      <c r="D1686" s="98" t="s">
        <v>248</v>
      </c>
      <c r="E1686" s="98">
        <v>8868638</v>
      </c>
      <c r="F1686" s="98" t="s">
        <v>57083</v>
      </c>
      <c r="G1686" s="98" t="s">
        <v>55490</v>
      </c>
      <c r="H1686" s="98" t="s">
        <v>18020</v>
      </c>
      <c r="I1686" s="98" t="s">
        <v>11</v>
      </c>
      <c r="J1686" s="98">
        <v>7</v>
      </c>
      <c r="K1686" s="98">
        <v>117950337205</v>
      </c>
      <c r="L1686" s="98" t="s">
        <v>57090</v>
      </c>
      <c r="M1686" s="182">
        <v>38326</v>
      </c>
      <c r="N1686" s="98" t="s">
        <v>56878</v>
      </c>
      <c r="O1686" s="298" t="str">
        <f t="shared" si="89"/>
        <v>5</v>
      </c>
      <c r="P1686" s="98">
        <f t="shared" si="86"/>
        <v>13</v>
      </c>
      <c r="Q1686" s="98">
        <f t="shared" si="87"/>
        <v>2004</v>
      </c>
      <c r="R1686" s="98">
        <f t="shared" si="88"/>
        <v>4</v>
      </c>
      <c r="S1686" s="241" t="str">
        <f>VLOOKUP(A1686,'1.1'!$C:$J,2,0)</f>
        <v>EMEIEF BOM PRINCIPIO</v>
      </c>
    </row>
    <row r="1687" spans="1:19" ht="15">
      <c r="A1687" s="98">
        <v>11000660</v>
      </c>
      <c r="B1687" s="98" t="s">
        <v>121</v>
      </c>
      <c r="C1687" s="98" t="s">
        <v>54798</v>
      </c>
      <c r="D1687" s="98" t="s">
        <v>248</v>
      </c>
      <c r="E1687" s="98">
        <v>8868638</v>
      </c>
      <c r="F1687" s="98" t="s">
        <v>57083</v>
      </c>
      <c r="G1687" s="98" t="s">
        <v>55490</v>
      </c>
      <c r="H1687" s="98" t="s">
        <v>18020</v>
      </c>
      <c r="I1687" s="98" t="s">
        <v>11</v>
      </c>
      <c r="J1687" s="98">
        <v>8</v>
      </c>
      <c r="K1687" s="98">
        <v>121531463648</v>
      </c>
      <c r="L1687" s="98" t="s">
        <v>57091</v>
      </c>
      <c r="M1687" s="182">
        <v>38566</v>
      </c>
      <c r="N1687" s="98" t="s">
        <v>56878</v>
      </c>
      <c r="O1687" s="298" t="str">
        <f t="shared" si="89"/>
        <v>5</v>
      </c>
      <c r="P1687" s="98">
        <f t="shared" si="86"/>
        <v>12</v>
      </c>
      <c r="Q1687" s="98">
        <f t="shared" si="87"/>
        <v>2005</v>
      </c>
      <c r="R1687" s="98">
        <f t="shared" si="88"/>
        <v>3</v>
      </c>
      <c r="S1687" s="241" t="str">
        <f>VLOOKUP(A1687,'1.1'!$C:$J,2,0)</f>
        <v>EMEIEF BOM PRINCIPIO</v>
      </c>
    </row>
    <row r="1688" spans="1:19" ht="15">
      <c r="A1688" s="98">
        <v>11000660</v>
      </c>
      <c r="B1688" s="98" t="s">
        <v>121</v>
      </c>
      <c r="C1688" s="98" t="s">
        <v>54798</v>
      </c>
      <c r="D1688" s="98" t="s">
        <v>248</v>
      </c>
      <c r="E1688" s="98">
        <v>8868638</v>
      </c>
      <c r="F1688" s="98" t="s">
        <v>57083</v>
      </c>
      <c r="G1688" s="98" t="s">
        <v>55490</v>
      </c>
      <c r="H1688" s="98" t="s">
        <v>18020</v>
      </c>
      <c r="I1688" s="98" t="s">
        <v>11</v>
      </c>
      <c r="J1688" s="98">
        <v>9</v>
      </c>
      <c r="K1688" s="98">
        <v>119271705830</v>
      </c>
      <c r="L1688" s="98" t="s">
        <v>57092</v>
      </c>
      <c r="M1688" s="182">
        <v>38080</v>
      </c>
      <c r="N1688" s="98" t="s">
        <v>56878</v>
      </c>
      <c r="O1688" s="298" t="str">
        <f t="shared" si="89"/>
        <v>5</v>
      </c>
      <c r="P1688" s="98">
        <f t="shared" si="86"/>
        <v>14</v>
      </c>
      <c r="Q1688" s="98">
        <f t="shared" si="87"/>
        <v>2004</v>
      </c>
      <c r="R1688" s="98">
        <f t="shared" si="88"/>
        <v>4</v>
      </c>
      <c r="S1688" s="241" t="str">
        <f>VLOOKUP(A1688,'1.1'!$C:$J,2,0)</f>
        <v>EMEIEF BOM PRINCIPIO</v>
      </c>
    </row>
    <row r="1689" spans="1:19" ht="15">
      <c r="A1689" s="98">
        <v>11000660</v>
      </c>
      <c r="B1689" s="98" t="s">
        <v>121</v>
      </c>
      <c r="C1689" s="98" t="s">
        <v>54798</v>
      </c>
      <c r="D1689" s="98" t="s">
        <v>248</v>
      </c>
      <c r="E1689" s="98">
        <v>8868638</v>
      </c>
      <c r="F1689" s="98" t="s">
        <v>57083</v>
      </c>
      <c r="G1689" s="98" t="s">
        <v>55490</v>
      </c>
      <c r="H1689" s="98" t="s">
        <v>18020</v>
      </c>
      <c r="I1689" s="98" t="s">
        <v>11</v>
      </c>
      <c r="J1689" s="98">
        <v>10</v>
      </c>
      <c r="K1689" s="98">
        <v>120247043795</v>
      </c>
      <c r="L1689" s="98" t="s">
        <v>56124</v>
      </c>
      <c r="M1689" s="182">
        <v>38380</v>
      </c>
      <c r="N1689" s="98" t="s">
        <v>56878</v>
      </c>
      <c r="O1689" s="298" t="str">
        <f t="shared" si="89"/>
        <v>5</v>
      </c>
      <c r="P1689" s="98">
        <f t="shared" si="86"/>
        <v>13</v>
      </c>
      <c r="Q1689" s="98">
        <f t="shared" si="87"/>
        <v>2005</v>
      </c>
      <c r="R1689" s="98">
        <f t="shared" si="88"/>
        <v>3</v>
      </c>
      <c r="S1689" s="241" t="str">
        <f>VLOOKUP(A1689,'1.1'!$C:$J,2,0)</f>
        <v>EMEIEF BOM PRINCIPIO</v>
      </c>
    </row>
    <row r="1690" spans="1:19" ht="15">
      <c r="A1690" s="98">
        <v>11000660</v>
      </c>
      <c r="B1690" s="98" t="s">
        <v>121</v>
      </c>
      <c r="C1690" s="98" t="s">
        <v>54798</v>
      </c>
      <c r="D1690" s="98" t="s">
        <v>248</v>
      </c>
      <c r="E1690" s="98">
        <v>8868638</v>
      </c>
      <c r="F1690" s="98" t="s">
        <v>57083</v>
      </c>
      <c r="G1690" s="98" t="s">
        <v>55490</v>
      </c>
      <c r="H1690" s="98" t="s">
        <v>18020</v>
      </c>
      <c r="I1690" s="98" t="s">
        <v>11</v>
      </c>
      <c r="J1690" s="98">
        <v>11</v>
      </c>
      <c r="K1690" s="98">
        <v>121583380751</v>
      </c>
      <c r="L1690" s="98" t="s">
        <v>57093</v>
      </c>
      <c r="M1690" s="182">
        <v>39133</v>
      </c>
      <c r="N1690" s="98" t="s">
        <v>56878</v>
      </c>
      <c r="O1690" s="298" t="str">
        <f t="shared" si="89"/>
        <v>5</v>
      </c>
      <c r="P1690" s="98">
        <f t="shared" si="86"/>
        <v>11</v>
      </c>
      <c r="Q1690" s="98">
        <f t="shared" si="87"/>
        <v>2007</v>
      </c>
      <c r="R1690" s="98">
        <f t="shared" si="88"/>
        <v>1</v>
      </c>
      <c r="S1690" s="241" t="str">
        <f>VLOOKUP(A1690,'1.1'!$C:$J,2,0)</f>
        <v>EMEIEF BOM PRINCIPIO</v>
      </c>
    </row>
    <row r="1691" spans="1:19" ht="15">
      <c r="A1691" s="98">
        <v>11000660</v>
      </c>
      <c r="B1691" s="98" t="s">
        <v>121</v>
      </c>
      <c r="C1691" s="98" t="s">
        <v>54798</v>
      </c>
      <c r="D1691" s="98" t="s">
        <v>248</v>
      </c>
      <c r="E1691" s="98">
        <v>8868638</v>
      </c>
      <c r="F1691" s="98" t="s">
        <v>57083</v>
      </c>
      <c r="G1691" s="98" t="s">
        <v>55490</v>
      </c>
      <c r="H1691" s="98" t="s">
        <v>18020</v>
      </c>
      <c r="I1691" s="98" t="s">
        <v>11</v>
      </c>
      <c r="J1691" s="98">
        <v>12</v>
      </c>
      <c r="K1691" s="98">
        <v>121583047580</v>
      </c>
      <c r="L1691" s="98" t="s">
        <v>57094</v>
      </c>
      <c r="M1691" s="182">
        <v>38612</v>
      </c>
      <c r="N1691" s="98" t="s">
        <v>56878</v>
      </c>
      <c r="O1691" s="298" t="str">
        <f t="shared" si="89"/>
        <v>5</v>
      </c>
      <c r="P1691" s="98">
        <f t="shared" si="86"/>
        <v>12</v>
      </c>
      <c r="Q1691" s="98">
        <f t="shared" si="87"/>
        <v>2005</v>
      </c>
      <c r="R1691" s="98">
        <f t="shared" si="88"/>
        <v>3</v>
      </c>
      <c r="S1691" s="241" t="str">
        <f>VLOOKUP(A1691,'1.1'!$C:$J,2,0)</f>
        <v>EMEIEF BOM PRINCIPIO</v>
      </c>
    </row>
    <row r="1692" spans="1:19" ht="15">
      <c r="A1692" s="98">
        <v>11000660</v>
      </c>
      <c r="B1692" s="98" t="s">
        <v>121</v>
      </c>
      <c r="C1692" s="98" t="s">
        <v>54798</v>
      </c>
      <c r="D1692" s="98" t="s">
        <v>248</v>
      </c>
      <c r="E1692" s="98">
        <v>8868638</v>
      </c>
      <c r="F1692" s="98" t="s">
        <v>57083</v>
      </c>
      <c r="G1692" s="98" t="s">
        <v>55490</v>
      </c>
      <c r="H1692" s="98" t="s">
        <v>18020</v>
      </c>
      <c r="I1692" s="98" t="s">
        <v>11</v>
      </c>
      <c r="J1692" s="98">
        <v>13</v>
      </c>
      <c r="K1692" s="98">
        <v>122179784200</v>
      </c>
      <c r="L1692" s="98" t="s">
        <v>57095</v>
      </c>
      <c r="M1692" s="182">
        <v>38995</v>
      </c>
      <c r="N1692" s="98" t="s">
        <v>56878</v>
      </c>
      <c r="O1692" s="298" t="str">
        <f t="shared" si="89"/>
        <v>5</v>
      </c>
      <c r="P1692" s="98">
        <f t="shared" si="86"/>
        <v>11</v>
      </c>
      <c r="Q1692" s="98">
        <f t="shared" si="87"/>
        <v>2006</v>
      </c>
      <c r="R1692" s="98">
        <f t="shared" si="88"/>
        <v>2</v>
      </c>
      <c r="S1692" s="241" t="str">
        <f>VLOOKUP(A1692,'1.1'!$C:$J,2,0)</f>
        <v>EMEIEF BOM PRINCIPIO</v>
      </c>
    </row>
    <row r="1693" spans="1:19" ht="15">
      <c r="A1693" s="98">
        <v>11000660</v>
      </c>
      <c r="B1693" s="98" t="s">
        <v>121</v>
      </c>
      <c r="C1693" s="98" t="s">
        <v>54798</v>
      </c>
      <c r="D1693" s="98" t="s">
        <v>248</v>
      </c>
      <c r="E1693" s="98">
        <v>8868638</v>
      </c>
      <c r="F1693" s="98" t="s">
        <v>57083</v>
      </c>
      <c r="G1693" s="98" t="s">
        <v>55490</v>
      </c>
      <c r="H1693" s="98" t="s">
        <v>18020</v>
      </c>
      <c r="I1693" s="98" t="s">
        <v>11</v>
      </c>
      <c r="J1693" s="98">
        <v>14</v>
      </c>
      <c r="K1693" s="98">
        <v>122179939417</v>
      </c>
      <c r="L1693" s="98" t="s">
        <v>57096</v>
      </c>
      <c r="M1693" s="182">
        <v>38916</v>
      </c>
      <c r="N1693" s="98" t="s">
        <v>56878</v>
      </c>
      <c r="O1693" s="298" t="str">
        <f t="shared" si="89"/>
        <v>5</v>
      </c>
      <c r="P1693" s="98">
        <f t="shared" si="86"/>
        <v>11</v>
      </c>
      <c r="Q1693" s="98">
        <f t="shared" si="87"/>
        <v>2006</v>
      </c>
      <c r="R1693" s="98">
        <f t="shared" si="88"/>
        <v>2</v>
      </c>
      <c r="S1693" s="241" t="str">
        <f>VLOOKUP(A1693,'1.1'!$C:$J,2,0)</f>
        <v>EMEIEF BOM PRINCIPIO</v>
      </c>
    </row>
    <row r="1694" spans="1:19" ht="15">
      <c r="A1694" s="98">
        <v>11000660</v>
      </c>
      <c r="B1694" s="98" t="s">
        <v>121</v>
      </c>
      <c r="C1694" s="98" t="s">
        <v>54798</v>
      </c>
      <c r="D1694" s="98" t="s">
        <v>248</v>
      </c>
      <c r="E1694" s="98">
        <v>8868638</v>
      </c>
      <c r="F1694" s="98" t="s">
        <v>57083</v>
      </c>
      <c r="G1694" s="98" t="s">
        <v>55490</v>
      </c>
      <c r="H1694" s="98" t="s">
        <v>18020</v>
      </c>
      <c r="I1694" s="98" t="s">
        <v>11</v>
      </c>
      <c r="J1694" s="98">
        <v>15</v>
      </c>
      <c r="K1694" s="98">
        <v>123799278477</v>
      </c>
      <c r="L1694" s="98" t="s">
        <v>57097</v>
      </c>
      <c r="M1694" s="182">
        <v>39100</v>
      </c>
      <c r="N1694" s="98" t="s">
        <v>56878</v>
      </c>
      <c r="O1694" s="298" t="str">
        <f t="shared" si="89"/>
        <v>5</v>
      </c>
      <c r="P1694" s="98">
        <f t="shared" si="86"/>
        <v>11</v>
      </c>
      <c r="Q1694" s="98">
        <f t="shared" si="87"/>
        <v>2007</v>
      </c>
      <c r="R1694" s="98">
        <f t="shared" si="88"/>
        <v>1</v>
      </c>
      <c r="S1694" s="241" t="str">
        <f>VLOOKUP(A1694,'1.1'!$C:$J,2,0)</f>
        <v>EMEIEF BOM PRINCIPIO</v>
      </c>
    </row>
    <row r="1695" spans="1:19" ht="15">
      <c r="A1695" s="98">
        <v>11000660</v>
      </c>
      <c r="B1695" s="98" t="s">
        <v>121</v>
      </c>
      <c r="C1695" s="98" t="s">
        <v>54798</v>
      </c>
      <c r="D1695" s="98" t="s">
        <v>248</v>
      </c>
      <c r="E1695" s="98">
        <v>8868638</v>
      </c>
      <c r="F1695" s="98" t="s">
        <v>57083</v>
      </c>
      <c r="G1695" s="98" t="s">
        <v>55490</v>
      </c>
      <c r="H1695" s="98" t="s">
        <v>18020</v>
      </c>
      <c r="I1695" s="98" t="s">
        <v>11</v>
      </c>
      <c r="J1695" s="98">
        <v>16</v>
      </c>
      <c r="K1695" s="98">
        <v>121555486486</v>
      </c>
      <c r="L1695" s="98" t="s">
        <v>57098</v>
      </c>
      <c r="M1695" s="182">
        <v>38767</v>
      </c>
      <c r="N1695" s="98" t="s">
        <v>56878</v>
      </c>
      <c r="O1695" s="298" t="str">
        <f t="shared" si="89"/>
        <v>5</v>
      </c>
      <c r="P1695" s="98">
        <f t="shared" si="86"/>
        <v>12</v>
      </c>
      <c r="Q1695" s="98">
        <f t="shared" si="87"/>
        <v>2006</v>
      </c>
      <c r="R1695" s="98">
        <f t="shared" si="88"/>
        <v>2</v>
      </c>
      <c r="S1695" s="241" t="str">
        <f>VLOOKUP(A1695,'1.1'!$C:$J,2,0)</f>
        <v>EMEIEF BOM PRINCIPIO</v>
      </c>
    </row>
    <row r="1696" spans="1:19" ht="15">
      <c r="A1696" s="98">
        <v>11000660</v>
      </c>
      <c r="B1696" s="98" t="s">
        <v>121</v>
      </c>
      <c r="C1696" s="98" t="s">
        <v>54798</v>
      </c>
      <c r="D1696" s="98" t="s">
        <v>248</v>
      </c>
      <c r="E1696" s="98">
        <v>8868638</v>
      </c>
      <c r="F1696" s="98" t="s">
        <v>57083</v>
      </c>
      <c r="G1696" s="98" t="s">
        <v>55490</v>
      </c>
      <c r="H1696" s="98" t="s">
        <v>18020</v>
      </c>
      <c r="I1696" s="98" t="s">
        <v>11</v>
      </c>
      <c r="J1696" s="98">
        <v>17</v>
      </c>
      <c r="K1696" s="98">
        <v>122948352125</v>
      </c>
      <c r="L1696" s="98" t="s">
        <v>57099</v>
      </c>
      <c r="M1696" s="182">
        <v>39258</v>
      </c>
      <c r="N1696" s="98" t="s">
        <v>56878</v>
      </c>
      <c r="O1696" s="298" t="str">
        <f t="shared" si="89"/>
        <v>5</v>
      </c>
      <c r="P1696" s="98">
        <f t="shared" si="86"/>
        <v>11</v>
      </c>
      <c r="Q1696" s="98">
        <f t="shared" si="87"/>
        <v>2007</v>
      </c>
      <c r="R1696" s="98">
        <f t="shared" si="88"/>
        <v>1</v>
      </c>
      <c r="S1696" s="241" t="str">
        <f>VLOOKUP(A1696,'1.1'!$C:$J,2,0)</f>
        <v>EMEIEF BOM PRINCIPIO</v>
      </c>
    </row>
    <row r="1697" spans="1:19" ht="15">
      <c r="A1697" s="98">
        <v>11000660</v>
      </c>
      <c r="B1697" s="98" t="s">
        <v>121</v>
      </c>
      <c r="C1697" s="98" t="s">
        <v>54798</v>
      </c>
      <c r="D1697" s="98" t="s">
        <v>248</v>
      </c>
      <c r="E1697" s="98">
        <v>8868638</v>
      </c>
      <c r="F1697" s="98" t="s">
        <v>57083</v>
      </c>
      <c r="G1697" s="98" t="s">
        <v>55490</v>
      </c>
      <c r="H1697" s="98" t="s">
        <v>18020</v>
      </c>
      <c r="I1697" s="98" t="s">
        <v>11</v>
      </c>
      <c r="J1697" s="98">
        <v>18</v>
      </c>
      <c r="K1697" s="98">
        <v>122239304765</v>
      </c>
      <c r="L1697" s="98" t="s">
        <v>57100</v>
      </c>
      <c r="M1697" s="182">
        <v>39218</v>
      </c>
      <c r="N1697" s="98" t="s">
        <v>56878</v>
      </c>
      <c r="O1697" s="298" t="str">
        <f t="shared" si="89"/>
        <v>5</v>
      </c>
      <c r="P1697" s="98">
        <f t="shared" si="86"/>
        <v>11</v>
      </c>
      <c r="Q1697" s="98">
        <f t="shared" si="87"/>
        <v>2007</v>
      </c>
      <c r="R1697" s="98">
        <f t="shared" si="88"/>
        <v>1</v>
      </c>
      <c r="S1697" s="241" t="str">
        <f>VLOOKUP(A1697,'1.1'!$C:$J,2,0)</f>
        <v>EMEIEF BOM PRINCIPIO</v>
      </c>
    </row>
    <row r="1698" spans="1:19" ht="15">
      <c r="A1698" s="98">
        <v>11000660</v>
      </c>
      <c r="B1698" s="98" t="s">
        <v>121</v>
      </c>
      <c r="C1698" s="98" t="s">
        <v>54798</v>
      </c>
      <c r="D1698" s="98" t="s">
        <v>248</v>
      </c>
      <c r="E1698" s="98">
        <v>8868638</v>
      </c>
      <c r="F1698" s="98" t="s">
        <v>57083</v>
      </c>
      <c r="G1698" s="98" t="s">
        <v>55490</v>
      </c>
      <c r="H1698" s="98" t="s">
        <v>18020</v>
      </c>
      <c r="I1698" s="98" t="s">
        <v>11</v>
      </c>
      <c r="J1698" s="98">
        <v>19</v>
      </c>
      <c r="K1698" s="98">
        <v>122971423408</v>
      </c>
      <c r="L1698" s="98" t="s">
        <v>57101</v>
      </c>
      <c r="M1698" s="182">
        <v>38704</v>
      </c>
      <c r="N1698" s="98" t="s">
        <v>56878</v>
      </c>
      <c r="O1698" s="298" t="str">
        <f t="shared" si="89"/>
        <v>5</v>
      </c>
      <c r="P1698" s="98">
        <f t="shared" si="86"/>
        <v>12</v>
      </c>
      <c r="Q1698" s="98">
        <f t="shared" si="87"/>
        <v>2005</v>
      </c>
      <c r="R1698" s="98">
        <f t="shared" si="88"/>
        <v>3</v>
      </c>
      <c r="S1698" s="241" t="str">
        <f>VLOOKUP(A1698,'1.1'!$C:$J,2,0)</f>
        <v>EMEIEF BOM PRINCIPIO</v>
      </c>
    </row>
    <row r="1699" spans="1:19" ht="15">
      <c r="A1699" s="98">
        <v>11000660</v>
      </c>
      <c r="B1699" s="98" t="s">
        <v>121</v>
      </c>
      <c r="C1699" s="98" t="s">
        <v>54798</v>
      </c>
      <c r="D1699" s="98" t="s">
        <v>248</v>
      </c>
      <c r="E1699" s="98">
        <v>8868638</v>
      </c>
      <c r="F1699" s="98" t="s">
        <v>57083</v>
      </c>
      <c r="G1699" s="98" t="s">
        <v>55490</v>
      </c>
      <c r="H1699" s="98" t="s">
        <v>18020</v>
      </c>
      <c r="I1699" s="98" t="s">
        <v>11</v>
      </c>
      <c r="J1699" s="98">
        <v>20</v>
      </c>
      <c r="K1699" s="98">
        <v>121617835993</v>
      </c>
      <c r="L1699" s="98" t="s">
        <v>57102</v>
      </c>
      <c r="M1699" s="182">
        <v>38655</v>
      </c>
      <c r="N1699" s="98" t="s">
        <v>56878</v>
      </c>
      <c r="O1699" s="298" t="str">
        <f t="shared" si="89"/>
        <v>5</v>
      </c>
      <c r="P1699" s="98">
        <f t="shared" si="86"/>
        <v>12</v>
      </c>
      <c r="Q1699" s="98">
        <f t="shared" si="87"/>
        <v>2005</v>
      </c>
      <c r="R1699" s="98">
        <f t="shared" si="88"/>
        <v>3</v>
      </c>
      <c r="S1699" s="241" t="str">
        <f>VLOOKUP(A1699,'1.1'!$C:$J,2,0)</f>
        <v>EMEIEF BOM PRINCIPIO</v>
      </c>
    </row>
    <row r="1700" spans="1:19" ht="15">
      <c r="A1700" s="98">
        <v>11000660</v>
      </c>
      <c r="B1700" s="98" t="s">
        <v>121</v>
      </c>
      <c r="C1700" s="98" t="s">
        <v>54798</v>
      </c>
      <c r="D1700" s="98" t="s">
        <v>248</v>
      </c>
      <c r="E1700" s="98">
        <v>8868638</v>
      </c>
      <c r="F1700" s="98" t="s">
        <v>57083</v>
      </c>
      <c r="G1700" s="98" t="s">
        <v>55490</v>
      </c>
      <c r="H1700" s="98" t="s">
        <v>18020</v>
      </c>
      <c r="I1700" s="98" t="s">
        <v>11</v>
      </c>
      <c r="J1700" s="98">
        <v>21</v>
      </c>
      <c r="K1700" s="98">
        <v>123209696240</v>
      </c>
      <c r="L1700" s="98" t="s">
        <v>57103</v>
      </c>
      <c r="M1700" s="182">
        <v>39070</v>
      </c>
      <c r="N1700" s="98" t="s">
        <v>56878</v>
      </c>
      <c r="O1700" s="298" t="str">
        <f t="shared" si="89"/>
        <v>5</v>
      </c>
      <c r="P1700" s="98">
        <f t="shared" si="86"/>
        <v>11</v>
      </c>
      <c r="Q1700" s="98">
        <f t="shared" si="87"/>
        <v>2006</v>
      </c>
      <c r="R1700" s="98">
        <f t="shared" si="88"/>
        <v>2</v>
      </c>
      <c r="S1700" s="241" t="str">
        <f>VLOOKUP(A1700,'1.1'!$C:$J,2,0)</f>
        <v>EMEIEF BOM PRINCIPIO</v>
      </c>
    </row>
    <row r="1701" spans="1:19" ht="15">
      <c r="A1701" s="98">
        <v>11000660</v>
      </c>
      <c r="B1701" s="98" t="s">
        <v>121</v>
      </c>
      <c r="C1701" s="98" t="s">
        <v>54798</v>
      </c>
      <c r="D1701" s="98" t="s">
        <v>248</v>
      </c>
      <c r="E1701" s="98">
        <v>8868638</v>
      </c>
      <c r="F1701" s="98" t="s">
        <v>57083</v>
      </c>
      <c r="G1701" s="98" t="s">
        <v>55490</v>
      </c>
      <c r="H1701" s="98" t="s">
        <v>18020</v>
      </c>
      <c r="I1701" s="98" t="s">
        <v>11</v>
      </c>
      <c r="J1701" s="98">
        <v>22</v>
      </c>
      <c r="K1701" s="98">
        <v>123148682504</v>
      </c>
      <c r="L1701" s="98" t="s">
        <v>57104</v>
      </c>
      <c r="M1701" s="182">
        <v>38800</v>
      </c>
      <c r="N1701" s="98" t="s">
        <v>56878</v>
      </c>
      <c r="O1701" s="298" t="str">
        <f t="shared" si="89"/>
        <v>5</v>
      </c>
      <c r="P1701" s="98">
        <f t="shared" si="86"/>
        <v>12</v>
      </c>
      <c r="Q1701" s="98">
        <f t="shared" si="87"/>
        <v>2006</v>
      </c>
      <c r="R1701" s="98">
        <f t="shared" si="88"/>
        <v>2</v>
      </c>
      <c r="S1701" s="241" t="str">
        <f>VLOOKUP(A1701,'1.1'!$C:$J,2,0)</f>
        <v>EMEIEF BOM PRINCIPIO</v>
      </c>
    </row>
    <row r="1702" spans="1:19" ht="15">
      <c r="A1702" s="98">
        <v>11000660</v>
      </c>
      <c r="B1702" s="98" t="s">
        <v>121</v>
      </c>
      <c r="C1702" s="98" t="s">
        <v>54798</v>
      </c>
      <c r="D1702" s="98" t="s">
        <v>248</v>
      </c>
      <c r="E1702" s="98">
        <v>8868638</v>
      </c>
      <c r="F1702" s="98" t="s">
        <v>57083</v>
      </c>
      <c r="G1702" s="98" t="s">
        <v>55490</v>
      </c>
      <c r="H1702" s="98" t="s">
        <v>18020</v>
      </c>
      <c r="I1702" s="98" t="s">
        <v>11</v>
      </c>
      <c r="J1702" s="98">
        <v>23</v>
      </c>
      <c r="K1702" s="98">
        <v>122464222215</v>
      </c>
      <c r="L1702" s="98" t="s">
        <v>57105</v>
      </c>
      <c r="M1702" s="182">
        <v>38842</v>
      </c>
      <c r="N1702" s="98" t="s">
        <v>56878</v>
      </c>
      <c r="O1702" s="298" t="str">
        <f t="shared" si="89"/>
        <v>5</v>
      </c>
      <c r="P1702" s="98">
        <f t="shared" si="86"/>
        <v>12</v>
      </c>
      <c r="Q1702" s="98">
        <f t="shared" si="87"/>
        <v>2006</v>
      </c>
      <c r="R1702" s="98">
        <f t="shared" si="88"/>
        <v>2</v>
      </c>
      <c r="S1702" s="241" t="str">
        <f>VLOOKUP(A1702,'1.1'!$C:$J,2,0)</f>
        <v>EMEIEF BOM PRINCIPIO</v>
      </c>
    </row>
    <row r="1703" spans="1:19" ht="15">
      <c r="A1703" s="98">
        <v>11000660</v>
      </c>
      <c r="B1703" s="98" t="s">
        <v>121</v>
      </c>
      <c r="C1703" s="98" t="s">
        <v>54798</v>
      </c>
      <c r="D1703" s="98" t="s">
        <v>248</v>
      </c>
      <c r="E1703" s="98">
        <v>8868638</v>
      </c>
      <c r="F1703" s="98" t="s">
        <v>57083</v>
      </c>
      <c r="G1703" s="98" t="s">
        <v>55490</v>
      </c>
      <c r="H1703" s="98" t="s">
        <v>18020</v>
      </c>
      <c r="I1703" s="98" t="s">
        <v>11</v>
      </c>
      <c r="J1703" s="98">
        <v>24</v>
      </c>
      <c r="K1703" s="98">
        <v>126101528412</v>
      </c>
      <c r="L1703" s="98" t="s">
        <v>57106</v>
      </c>
      <c r="M1703" s="182">
        <v>38574</v>
      </c>
      <c r="N1703" s="98" t="s">
        <v>56878</v>
      </c>
      <c r="O1703" s="298" t="str">
        <f t="shared" si="89"/>
        <v>5</v>
      </c>
      <c r="P1703" s="98">
        <f t="shared" si="86"/>
        <v>12</v>
      </c>
      <c r="Q1703" s="98">
        <f t="shared" si="87"/>
        <v>2005</v>
      </c>
      <c r="R1703" s="98">
        <f t="shared" si="88"/>
        <v>3</v>
      </c>
      <c r="S1703" s="241" t="str">
        <f>VLOOKUP(A1703,'1.1'!$C:$J,2,0)</f>
        <v>EMEIEF BOM PRINCIPIO</v>
      </c>
    </row>
    <row r="1704" spans="1:19" ht="15">
      <c r="A1704" s="98">
        <v>11000660</v>
      </c>
      <c r="B1704" s="98" t="s">
        <v>121</v>
      </c>
      <c r="C1704" s="98" t="s">
        <v>54798</v>
      </c>
      <c r="D1704" s="98" t="s">
        <v>248</v>
      </c>
      <c r="E1704" s="98">
        <v>9001338</v>
      </c>
      <c r="F1704" s="98" t="s">
        <v>57107</v>
      </c>
      <c r="G1704" s="98" t="s">
        <v>57038</v>
      </c>
      <c r="H1704" s="98" t="s">
        <v>17970</v>
      </c>
      <c r="I1704" s="98" t="s">
        <v>11</v>
      </c>
      <c r="J1704" s="98">
        <v>1</v>
      </c>
      <c r="K1704" s="98">
        <v>121555036367</v>
      </c>
      <c r="L1704" s="98" t="s">
        <v>57108</v>
      </c>
      <c r="M1704" s="182">
        <v>38454</v>
      </c>
      <c r="N1704" s="98" t="s">
        <v>56878</v>
      </c>
      <c r="O1704" s="298" t="str">
        <f t="shared" si="89"/>
        <v>4</v>
      </c>
      <c r="P1704" s="98">
        <f t="shared" si="86"/>
        <v>13</v>
      </c>
      <c r="Q1704" s="98">
        <f t="shared" si="87"/>
        <v>2005</v>
      </c>
      <c r="R1704" s="98">
        <f t="shared" si="88"/>
        <v>4</v>
      </c>
      <c r="S1704" s="241" t="str">
        <f>VLOOKUP(A1704,'1.1'!$C:$J,2,0)</f>
        <v>EMEIEF BOM PRINCIPIO</v>
      </c>
    </row>
    <row r="1705" spans="1:19" ht="15">
      <c r="A1705" s="98">
        <v>11000660</v>
      </c>
      <c r="B1705" s="98" t="s">
        <v>121</v>
      </c>
      <c r="C1705" s="98" t="s">
        <v>54798</v>
      </c>
      <c r="D1705" s="98" t="s">
        <v>248</v>
      </c>
      <c r="E1705" s="98">
        <v>9001338</v>
      </c>
      <c r="F1705" s="98" t="s">
        <v>57107</v>
      </c>
      <c r="G1705" s="98" t="s">
        <v>57038</v>
      </c>
      <c r="H1705" s="98" t="s">
        <v>17970</v>
      </c>
      <c r="I1705" s="98" t="s">
        <v>11</v>
      </c>
      <c r="J1705" s="98">
        <v>2</v>
      </c>
      <c r="K1705" s="98">
        <v>122971536431</v>
      </c>
      <c r="L1705" s="98" t="s">
        <v>57109</v>
      </c>
      <c r="M1705" s="182">
        <v>38459</v>
      </c>
      <c r="N1705" s="98" t="s">
        <v>56878</v>
      </c>
      <c r="O1705" s="298" t="str">
        <f t="shared" si="89"/>
        <v>4</v>
      </c>
      <c r="P1705" s="98">
        <f t="shared" si="86"/>
        <v>13</v>
      </c>
      <c r="Q1705" s="98">
        <f t="shared" si="87"/>
        <v>2005</v>
      </c>
      <c r="R1705" s="98">
        <f t="shared" si="88"/>
        <v>4</v>
      </c>
      <c r="S1705" s="241" t="str">
        <f>VLOOKUP(A1705,'1.1'!$C:$J,2,0)</f>
        <v>EMEIEF BOM PRINCIPIO</v>
      </c>
    </row>
    <row r="1706" spans="1:19" ht="15">
      <c r="A1706" s="98">
        <v>11000660</v>
      </c>
      <c r="B1706" s="98" t="s">
        <v>121</v>
      </c>
      <c r="C1706" s="98" t="s">
        <v>54798</v>
      </c>
      <c r="D1706" s="98" t="s">
        <v>248</v>
      </c>
      <c r="E1706" s="98">
        <v>9001338</v>
      </c>
      <c r="F1706" s="98" t="s">
        <v>57107</v>
      </c>
      <c r="G1706" s="98" t="s">
        <v>57038</v>
      </c>
      <c r="H1706" s="98" t="s">
        <v>17970</v>
      </c>
      <c r="I1706" s="98" t="s">
        <v>11</v>
      </c>
      <c r="J1706" s="98">
        <v>3</v>
      </c>
      <c r="K1706" s="98">
        <v>121472575244</v>
      </c>
      <c r="L1706" s="98" t="s">
        <v>57110</v>
      </c>
      <c r="M1706" s="182">
        <v>38954</v>
      </c>
      <c r="N1706" s="98" t="s">
        <v>56878</v>
      </c>
      <c r="O1706" s="298" t="str">
        <f t="shared" si="89"/>
        <v>4</v>
      </c>
      <c r="P1706" s="98">
        <f t="shared" si="86"/>
        <v>11</v>
      </c>
      <c r="Q1706" s="98">
        <f t="shared" si="87"/>
        <v>2006</v>
      </c>
      <c r="R1706" s="98">
        <f t="shared" si="88"/>
        <v>3</v>
      </c>
      <c r="S1706" s="241" t="str">
        <f>VLOOKUP(A1706,'1.1'!$C:$J,2,0)</f>
        <v>EMEIEF BOM PRINCIPIO</v>
      </c>
    </row>
    <row r="1707" spans="1:19" ht="15">
      <c r="A1707" s="98">
        <v>11000660</v>
      </c>
      <c r="B1707" s="98" t="s">
        <v>121</v>
      </c>
      <c r="C1707" s="98" t="s">
        <v>54798</v>
      </c>
      <c r="D1707" s="98" t="s">
        <v>248</v>
      </c>
      <c r="E1707" s="98">
        <v>9001338</v>
      </c>
      <c r="F1707" s="98" t="s">
        <v>57107</v>
      </c>
      <c r="G1707" s="98" t="s">
        <v>57038</v>
      </c>
      <c r="H1707" s="98" t="s">
        <v>17970</v>
      </c>
      <c r="I1707" s="98" t="s">
        <v>11</v>
      </c>
      <c r="J1707" s="98">
        <v>4</v>
      </c>
      <c r="K1707" s="98">
        <v>122944565051</v>
      </c>
      <c r="L1707" s="98" t="s">
        <v>57111</v>
      </c>
      <c r="M1707" s="182">
        <v>39211</v>
      </c>
      <c r="N1707" s="98" t="s">
        <v>56878</v>
      </c>
      <c r="O1707" s="298" t="str">
        <f t="shared" si="89"/>
        <v>4</v>
      </c>
      <c r="P1707" s="98">
        <f t="shared" si="86"/>
        <v>11</v>
      </c>
      <c r="Q1707" s="98">
        <f t="shared" si="87"/>
        <v>2007</v>
      </c>
      <c r="R1707" s="98">
        <f t="shared" si="88"/>
        <v>2</v>
      </c>
      <c r="S1707" s="241" t="str">
        <f>VLOOKUP(A1707,'1.1'!$C:$J,2,0)</f>
        <v>EMEIEF BOM PRINCIPIO</v>
      </c>
    </row>
    <row r="1708" spans="1:19" ht="15">
      <c r="A1708" s="98">
        <v>11000660</v>
      </c>
      <c r="B1708" s="98" t="s">
        <v>121</v>
      </c>
      <c r="C1708" s="98" t="s">
        <v>54798</v>
      </c>
      <c r="D1708" s="98" t="s">
        <v>248</v>
      </c>
      <c r="E1708" s="98">
        <v>9001338</v>
      </c>
      <c r="F1708" s="98" t="s">
        <v>57107</v>
      </c>
      <c r="G1708" s="98" t="s">
        <v>57038</v>
      </c>
      <c r="H1708" s="98" t="s">
        <v>17970</v>
      </c>
      <c r="I1708" s="98" t="s">
        <v>11</v>
      </c>
      <c r="J1708" s="98">
        <v>5</v>
      </c>
      <c r="K1708" s="98">
        <v>122945073128</v>
      </c>
      <c r="L1708" s="98" t="s">
        <v>57112</v>
      </c>
      <c r="M1708" s="182">
        <v>39655</v>
      </c>
      <c r="N1708" s="98" t="s">
        <v>56878</v>
      </c>
      <c r="O1708" s="298" t="str">
        <f t="shared" si="89"/>
        <v>4</v>
      </c>
      <c r="P1708" s="98">
        <f t="shared" si="86"/>
        <v>9</v>
      </c>
      <c r="Q1708" s="98">
        <f t="shared" si="87"/>
        <v>2008</v>
      </c>
      <c r="R1708" s="98">
        <f t="shared" si="88"/>
        <v>1</v>
      </c>
      <c r="S1708" s="241" t="str">
        <f>VLOOKUP(A1708,'1.1'!$C:$J,2,0)</f>
        <v>EMEIEF BOM PRINCIPIO</v>
      </c>
    </row>
    <row r="1709" spans="1:19" ht="15">
      <c r="A1709" s="98">
        <v>11000660</v>
      </c>
      <c r="B1709" s="98" t="s">
        <v>121</v>
      </c>
      <c r="C1709" s="98" t="s">
        <v>54798</v>
      </c>
      <c r="D1709" s="98" t="s">
        <v>248</v>
      </c>
      <c r="E1709" s="98">
        <v>9001338</v>
      </c>
      <c r="F1709" s="98" t="s">
        <v>57107</v>
      </c>
      <c r="G1709" s="98" t="s">
        <v>57038</v>
      </c>
      <c r="H1709" s="98" t="s">
        <v>17970</v>
      </c>
      <c r="I1709" s="98" t="s">
        <v>11</v>
      </c>
      <c r="J1709" s="98">
        <v>6</v>
      </c>
      <c r="K1709" s="98">
        <v>123393451463</v>
      </c>
      <c r="L1709" s="98" t="s">
        <v>57113</v>
      </c>
      <c r="M1709" s="182">
        <v>39240</v>
      </c>
      <c r="N1709" s="98" t="s">
        <v>56878</v>
      </c>
      <c r="O1709" s="298" t="str">
        <f t="shared" si="89"/>
        <v>4</v>
      </c>
      <c r="P1709" s="98">
        <f t="shared" si="86"/>
        <v>11</v>
      </c>
      <c r="Q1709" s="98">
        <f t="shared" si="87"/>
        <v>2007</v>
      </c>
      <c r="R1709" s="98">
        <f t="shared" si="88"/>
        <v>2</v>
      </c>
      <c r="S1709" s="241" t="str">
        <f>VLOOKUP(A1709,'1.1'!$C:$J,2,0)</f>
        <v>EMEIEF BOM PRINCIPIO</v>
      </c>
    </row>
    <row r="1710" spans="1:19" ht="15">
      <c r="A1710" s="98">
        <v>11000660</v>
      </c>
      <c r="B1710" s="98" t="s">
        <v>121</v>
      </c>
      <c r="C1710" s="98" t="s">
        <v>54798</v>
      </c>
      <c r="D1710" s="98" t="s">
        <v>248</v>
      </c>
      <c r="E1710" s="98">
        <v>9001338</v>
      </c>
      <c r="F1710" s="98" t="s">
        <v>57107</v>
      </c>
      <c r="G1710" s="98" t="s">
        <v>57038</v>
      </c>
      <c r="H1710" s="98" t="s">
        <v>17970</v>
      </c>
      <c r="I1710" s="98" t="s">
        <v>11</v>
      </c>
      <c r="J1710" s="98">
        <v>7</v>
      </c>
      <c r="K1710" s="98">
        <v>123767055251</v>
      </c>
      <c r="L1710" s="98" t="s">
        <v>57114</v>
      </c>
      <c r="M1710" s="182">
        <v>39366</v>
      </c>
      <c r="N1710" s="98" t="s">
        <v>56878</v>
      </c>
      <c r="O1710" s="298" t="str">
        <f t="shared" si="89"/>
        <v>4</v>
      </c>
      <c r="P1710" s="98">
        <f t="shared" si="86"/>
        <v>10</v>
      </c>
      <c r="Q1710" s="98">
        <f t="shared" si="87"/>
        <v>2007</v>
      </c>
      <c r="R1710" s="98">
        <f t="shared" si="88"/>
        <v>2</v>
      </c>
      <c r="S1710" s="241" t="str">
        <f>VLOOKUP(A1710,'1.1'!$C:$J,2,0)</f>
        <v>EMEIEF BOM PRINCIPIO</v>
      </c>
    </row>
    <row r="1711" spans="1:19" ht="15">
      <c r="A1711" s="98">
        <v>11000660</v>
      </c>
      <c r="B1711" s="98" t="s">
        <v>121</v>
      </c>
      <c r="C1711" s="98" t="s">
        <v>54798</v>
      </c>
      <c r="D1711" s="98" t="s">
        <v>248</v>
      </c>
      <c r="E1711" s="98">
        <v>9001338</v>
      </c>
      <c r="F1711" s="98" t="s">
        <v>57107</v>
      </c>
      <c r="G1711" s="98" t="s">
        <v>57038</v>
      </c>
      <c r="H1711" s="98" t="s">
        <v>17970</v>
      </c>
      <c r="I1711" s="98" t="s">
        <v>11</v>
      </c>
      <c r="J1711" s="98">
        <v>8</v>
      </c>
      <c r="K1711" s="98">
        <v>123463511567</v>
      </c>
      <c r="L1711" s="98" t="s">
        <v>57115</v>
      </c>
      <c r="M1711" s="182">
        <v>39526</v>
      </c>
      <c r="N1711" s="98" t="s">
        <v>56878</v>
      </c>
      <c r="O1711" s="298" t="str">
        <f t="shared" si="89"/>
        <v>4</v>
      </c>
      <c r="P1711" s="98">
        <f t="shared" si="86"/>
        <v>10</v>
      </c>
      <c r="Q1711" s="98">
        <f t="shared" si="87"/>
        <v>2008</v>
      </c>
      <c r="R1711" s="98">
        <f t="shared" si="88"/>
        <v>1</v>
      </c>
      <c r="S1711" s="241" t="str">
        <f>VLOOKUP(A1711,'1.1'!$C:$J,2,0)</f>
        <v>EMEIEF BOM PRINCIPIO</v>
      </c>
    </row>
    <row r="1712" spans="1:19" ht="15">
      <c r="A1712" s="98">
        <v>11000660</v>
      </c>
      <c r="B1712" s="98" t="s">
        <v>121</v>
      </c>
      <c r="C1712" s="98" t="s">
        <v>54798</v>
      </c>
      <c r="D1712" s="98" t="s">
        <v>248</v>
      </c>
      <c r="E1712" s="98">
        <v>9001338</v>
      </c>
      <c r="F1712" s="98" t="s">
        <v>57107</v>
      </c>
      <c r="G1712" s="98" t="s">
        <v>57038</v>
      </c>
      <c r="H1712" s="98" t="s">
        <v>17970</v>
      </c>
      <c r="I1712" s="98" t="s">
        <v>11</v>
      </c>
      <c r="J1712" s="98">
        <v>9</v>
      </c>
      <c r="K1712" s="98">
        <v>123770767186</v>
      </c>
      <c r="L1712" s="98" t="s">
        <v>56107</v>
      </c>
      <c r="M1712" s="182">
        <v>39234</v>
      </c>
      <c r="N1712" s="98" t="s">
        <v>56878</v>
      </c>
      <c r="O1712" s="298" t="str">
        <f t="shared" si="89"/>
        <v>4</v>
      </c>
      <c r="P1712" s="98">
        <f t="shared" si="86"/>
        <v>11</v>
      </c>
      <c r="Q1712" s="98">
        <f t="shared" si="87"/>
        <v>2007</v>
      </c>
      <c r="R1712" s="98">
        <f t="shared" si="88"/>
        <v>2</v>
      </c>
      <c r="S1712" s="241" t="str">
        <f>VLOOKUP(A1712,'1.1'!$C:$J,2,0)</f>
        <v>EMEIEF BOM PRINCIPIO</v>
      </c>
    </row>
    <row r="1713" spans="1:19" ht="15">
      <c r="A1713" s="98">
        <v>11000660</v>
      </c>
      <c r="B1713" s="98" t="s">
        <v>121</v>
      </c>
      <c r="C1713" s="98" t="s">
        <v>54798</v>
      </c>
      <c r="D1713" s="98" t="s">
        <v>248</v>
      </c>
      <c r="E1713" s="98">
        <v>9001338</v>
      </c>
      <c r="F1713" s="98" t="s">
        <v>57107</v>
      </c>
      <c r="G1713" s="98" t="s">
        <v>57038</v>
      </c>
      <c r="H1713" s="98" t="s">
        <v>17970</v>
      </c>
      <c r="I1713" s="98" t="s">
        <v>11</v>
      </c>
      <c r="J1713" s="98">
        <v>10</v>
      </c>
      <c r="K1713" s="98">
        <v>123426806869</v>
      </c>
      <c r="L1713" s="98" t="s">
        <v>56118</v>
      </c>
      <c r="M1713" s="182">
        <v>39352</v>
      </c>
      <c r="N1713" s="98" t="s">
        <v>56878</v>
      </c>
      <c r="O1713" s="298" t="str">
        <f t="shared" si="89"/>
        <v>4</v>
      </c>
      <c r="P1713" s="98">
        <f t="shared" si="86"/>
        <v>10</v>
      </c>
      <c r="Q1713" s="98">
        <f t="shared" si="87"/>
        <v>2007</v>
      </c>
      <c r="R1713" s="98">
        <f t="shared" si="88"/>
        <v>2</v>
      </c>
      <c r="S1713" s="241" t="str">
        <f>VLOOKUP(A1713,'1.1'!$C:$J,2,0)</f>
        <v>EMEIEF BOM PRINCIPIO</v>
      </c>
    </row>
    <row r="1714" spans="1:19" ht="15">
      <c r="A1714" s="98">
        <v>11000660</v>
      </c>
      <c r="B1714" s="98" t="s">
        <v>121</v>
      </c>
      <c r="C1714" s="98" t="s">
        <v>54798</v>
      </c>
      <c r="D1714" s="98" t="s">
        <v>248</v>
      </c>
      <c r="E1714" s="98">
        <v>9001338</v>
      </c>
      <c r="F1714" s="98" t="s">
        <v>57107</v>
      </c>
      <c r="G1714" s="98" t="s">
        <v>57038</v>
      </c>
      <c r="H1714" s="98" t="s">
        <v>17970</v>
      </c>
      <c r="I1714" s="98" t="s">
        <v>11</v>
      </c>
      <c r="J1714" s="98">
        <v>11</v>
      </c>
      <c r="K1714" s="98">
        <v>120679878288</v>
      </c>
      <c r="L1714" s="98" t="s">
        <v>56120</v>
      </c>
      <c r="M1714" s="182">
        <v>38223</v>
      </c>
      <c r="N1714" s="98" t="s">
        <v>56878</v>
      </c>
      <c r="O1714" s="298" t="str">
        <f t="shared" si="89"/>
        <v>4</v>
      </c>
      <c r="P1714" s="98">
        <f t="shared" si="86"/>
        <v>13</v>
      </c>
      <c r="Q1714" s="98">
        <f t="shared" si="87"/>
        <v>2004</v>
      </c>
      <c r="R1714" s="98">
        <f t="shared" si="88"/>
        <v>5</v>
      </c>
      <c r="S1714" s="241" t="str">
        <f>VLOOKUP(A1714,'1.1'!$C:$J,2,0)</f>
        <v>EMEIEF BOM PRINCIPIO</v>
      </c>
    </row>
    <row r="1715" spans="1:19" ht="15">
      <c r="A1715" s="98">
        <v>11000660</v>
      </c>
      <c r="B1715" s="98" t="s">
        <v>121</v>
      </c>
      <c r="C1715" s="98" t="s">
        <v>54798</v>
      </c>
      <c r="D1715" s="98" t="s">
        <v>248</v>
      </c>
      <c r="E1715" s="98">
        <v>9001338</v>
      </c>
      <c r="F1715" s="98" t="s">
        <v>57107</v>
      </c>
      <c r="G1715" s="98" t="s">
        <v>57038</v>
      </c>
      <c r="H1715" s="98" t="s">
        <v>17970</v>
      </c>
      <c r="I1715" s="98" t="s">
        <v>11</v>
      </c>
      <c r="J1715" s="98">
        <v>12</v>
      </c>
      <c r="K1715" s="98">
        <v>123770922840</v>
      </c>
      <c r="L1715" s="98" t="s">
        <v>57116</v>
      </c>
      <c r="M1715" s="182">
        <v>39385</v>
      </c>
      <c r="N1715" s="98" t="s">
        <v>56878</v>
      </c>
      <c r="O1715" s="298" t="str">
        <f t="shared" si="89"/>
        <v>4</v>
      </c>
      <c r="P1715" s="98">
        <f t="shared" si="86"/>
        <v>10</v>
      </c>
      <c r="Q1715" s="98">
        <f t="shared" si="87"/>
        <v>2007</v>
      </c>
      <c r="R1715" s="98">
        <f t="shared" si="88"/>
        <v>2</v>
      </c>
      <c r="S1715" s="241" t="str">
        <f>VLOOKUP(A1715,'1.1'!$C:$J,2,0)</f>
        <v>EMEIEF BOM PRINCIPIO</v>
      </c>
    </row>
    <row r="1716" spans="1:19" ht="15">
      <c r="A1716" s="98">
        <v>11000660</v>
      </c>
      <c r="B1716" s="98" t="s">
        <v>121</v>
      </c>
      <c r="C1716" s="98" t="s">
        <v>54798</v>
      </c>
      <c r="D1716" s="98" t="s">
        <v>248</v>
      </c>
      <c r="E1716" s="98">
        <v>9001338</v>
      </c>
      <c r="F1716" s="98" t="s">
        <v>57107</v>
      </c>
      <c r="G1716" s="98" t="s">
        <v>57038</v>
      </c>
      <c r="H1716" s="98" t="s">
        <v>17970</v>
      </c>
      <c r="I1716" s="98" t="s">
        <v>11</v>
      </c>
      <c r="J1716" s="98">
        <v>13</v>
      </c>
      <c r="K1716" s="98">
        <v>122951940911</v>
      </c>
      <c r="L1716" s="98" t="s">
        <v>56122</v>
      </c>
      <c r="M1716" s="182">
        <v>38880</v>
      </c>
      <c r="N1716" s="98" t="s">
        <v>56878</v>
      </c>
      <c r="O1716" s="298" t="str">
        <f t="shared" si="89"/>
        <v>4</v>
      </c>
      <c r="P1716" s="98">
        <f t="shared" si="86"/>
        <v>12</v>
      </c>
      <c r="Q1716" s="98">
        <f t="shared" si="87"/>
        <v>2006</v>
      </c>
      <c r="R1716" s="98">
        <f t="shared" si="88"/>
        <v>3</v>
      </c>
      <c r="S1716" s="241" t="str">
        <f>VLOOKUP(A1716,'1.1'!$C:$J,2,0)</f>
        <v>EMEIEF BOM PRINCIPIO</v>
      </c>
    </row>
    <row r="1717" spans="1:19" ht="15">
      <c r="A1717" s="98">
        <v>11000660</v>
      </c>
      <c r="B1717" s="98" t="s">
        <v>121</v>
      </c>
      <c r="C1717" s="98" t="s">
        <v>54798</v>
      </c>
      <c r="D1717" s="98" t="s">
        <v>248</v>
      </c>
      <c r="E1717" s="98">
        <v>9001338</v>
      </c>
      <c r="F1717" s="98" t="s">
        <v>57107</v>
      </c>
      <c r="G1717" s="98" t="s">
        <v>57038</v>
      </c>
      <c r="H1717" s="98" t="s">
        <v>17970</v>
      </c>
      <c r="I1717" s="98" t="s">
        <v>11</v>
      </c>
      <c r="J1717" s="98">
        <v>14</v>
      </c>
      <c r="K1717" s="98">
        <v>125133602730</v>
      </c>
      <c r="L1717" s="98" t="s">
        <v>57117</v>
      </c>
      <c r="M1717" s="182">
        <v>38652</v>
      </c>
      <c r="N1717" s="98" t="s">
        <v>56878</v>
      </c>
      <c r="O1717" s="298" t="str">
        <f t="shared" si="89"/>
        <v>4</v>
      </c>
      <c r="P1717" s="98">
        <f t="shared" si="86"/>
        <v>12</v>
      </c>
      <c r="Q1717" s="98">
        <f t="shared" si="87"/>
        <v>2005</v>
      </c>
      <c r="R1717" s="98">
        <f t="shared" si="88"/>
        <v>4</v>
      </c>
      <c r="S1717" s="241" t="str">
        <f>VLOOKUP(A1717,'1.1'!$C:$J,2,0)</f>
        <v>EMEIEF BOM PRINCIPIO</v>
      </c>
    </row>
    <row r="1718" spans="1:19" ht="15">
      <c r="A1718" s="98">
        <v>11000660</v>
      </c>
      <c r="B1718" s="98" t="s">
        <v>121</v>
      </c>
      <c r="C1718" s="98" t="s">
        <v>54798</v>
      </c>
      <c r="D1718" s="98" t="s">
        <v>248</v>
      </c>
      <c r="E1718" s="98">
        <v>9001338</v>
      </c>
      <c r="F1718" s="98" t="s">
        <v>57107</v>
      </c>
      <c r="G1718" s="98" t="s">
        <v>57038</v>
      </c>
      <c r="H1718" s="98" t="s">
        <v>17970</v>
      </c>
      <c r="I1718" s="98" t="s">
        <v>11</v>
      </c>
      <c r="J1718" s="98">
        <v>15</v>
      </c>
      <c r="K1718" s="98">
        <v>123869014678</v>
      </c>
      <c r="L1718" s="98" t="s">
        <v>57118</v>
      </c>
      <c r="M1718" s="182">
        <v>39368</v>
      </c>
      <c r="N1718" s="98" t="s">
        <v>56878</v>
      </c>
      <c r="O1718" s="298" t="str">
        <f t="shared" si="89"/>
        <v>4</v>
      </c>
      <c r="P1718" s="98">
        <f t="shared" si="86"/>
        <v>10</v>
      </c>
      <c r="Q1718" s="98">
        <f t="shared" si="87"/>
        <v>2007</v>
      </c>
      <c r="R1718" s="98">
        <f t="shared" si="88"/>
        <v>2</v>
      </c>
      <c r="S1718" s="241" t="str">
        <f>VLOOKUP(A1718,'1.1'!$C:$J,2,0)</f>
        <v>EMEIEF BOM PRINCIPIO</v>
      </c>
    </row>
    <row r="1719" spans="1:19" ht="15">
      <c r="A1719" s="98">
        <v>11000660</v>
      </c>
      <c r="B1719" s="98" t="s">
        <v>121</v>
      </c>
      <c r="C1719" s="98" t="s">
        <v>54798</v>
      </c>
      <c r="D1719" s="98" t="s">
        <v>248</v>
      </c>
      <c r="E1719" s="98">
        <v>9001338</v>
      </c>
      <c r="F1719" s="98" t="s">
        <v>57107</v>
      </c>
      <c r="G1719" s="98" t="s">
        <v>57038</v>
      </c>
      <c r="H1719" s="98" t="s">
        <v>17970</v>
      </c>
      <c r="I1719" s="98" t="s">
        <v>11</v>
      </c>
      <c r="J1719" s="98">
        <v>16</v>
      </c>
      <c r="K1719" s="98">
        <v>122940162033</v>
      </c>
      <c r="L1719" s="98" t="s">
        <v>57119</v>
      </c>
      <c r="M1719" s="182">
        <v>39361</v>
      </c>
      <c r="N1719" s="98" t="s">
        <v>56878</v>
      </c>
      <c r="O1719" s="298" t="str">
        <f t="shared" si="89"/>
        <v>4</v>
      </c>
      <c r="P1719" s="98">
        <f t="shared" si="86"/>
        <v>10</v>
      </c>
      <c r="Q1719" s="98">
        <f t="shared" si="87"/>
        <v>2007</v>
      </c>
      <c r="R1719" s="98">
        <f t="shared" si="88"/>
        <v>2</v>
      </c>
      <c r="S1719" s="241" t="str">
        <f>VLOOKUP(A1719,'1.1'!$C:$J,2,0)</f>
        <v>EMEIEF BOM PRINCIPIO</v>
      </c>
    </row>
    <row r="1720" spans="1:19" ht="15">
      <c r="A1720" s="98">
        <v>11000660</v>
      </c>
      <c r="B1720" s="98" t="s">
        <v>121</v>
      </c>
      <c r="C1720" s="98" t="s">
        <v>54798</v>
      </c>
      <c r="D1720" s="98" t="s">
        <v>248</v>
      </c>
      <c r="E1720" s="98">
        <v>9001338</v>
      </c>
      <c r="F1720" s="98" t="s">
        <v>57107</v>
      </c>
      <c r="G1720" s="98" t="s">
        <v>57038</v>
      </c>
      <c r="H1720" s="98" t="s">
        <v>17970</v>
      </c>
      <c r="I1720" s="98" t="s">
        <v>11</v>
      </c>
      <c r="J1720" s="98">
        <v>17</v>
      </c>
      <c r="K1720" s="98">
        <v>122946186538</v>
      </c>
      <c r="L1720" s="98" t="s">
        <v>56119</v>
      </c>
      <c r="M1720" s="182">
        <v>39410</v>
      </c>
      <c r="N1720" s="98" t="s">
        <v>56878</v>
      </c>
      <c r="O1720" s="298" t="str">
        <f t="shared" si="89"/>
        <v>4</v>
      </c>
      <c r="P1720" s="98">
        <f t="shared" si="86"/>
        <v>10</v>
      </c>
      <c r="Q1720" s="98">
        <f t="shared" si="87"/>
        <v>2007</v>
      </c>
      <c r="R1720" s="98">
        <f t="shared" si="88"/>
        <v>2</v>
      </c>
      <c r="S1720" s="241" t="str">
        <f>VLOOKUP(A1720,'1.1'!$C:$J,2,0)</f>
        <v>EMEIEF BOM PRINCIPIO</v>
      </c>
    </row>
    <row r="1721" spans="1:19" ht="15">
      <c r="A1721" s="98">
        <v>11000660</v>
      </c>
      <c r="B1721" s="98" t="s">
        <v>121</v>
      </c>
      <c r="C1721" s="98" t="s">
        <v>54798</v>
      </c>
      <c r="D1721" s="98" t="s">
        <v>248</v>
      </c>
      <c r="E1721" s="98">
        <v>9001338</v>
      </c>
      <c r="F1721" s="98" t="s">
        <v>57107</v>
      </c>
      <c r="G1721" s="98" t="s">
        <v>57038</v>
      </c>
      <c r="H1721" s="98" t="s">
        <v>17970</v>
      </c>
      <c r="I1721" s="98" t="s">
        <v>11</v>
      </c>
      <c r="J1721" s="98">
        <v>18</v>
      </c>
      <c r="K1721" s="98">
        <v>123770285190</v>
      </c>
      <c r="L1721" s="98" t="s">
        <v>57120</v>
      </c>
      <c r="M1721" s="182">
        <v>39302</v>
      </c>
      <c r="N1721" s="98" t="s">
        <v>56878</v>
      </c>
      <c r="O1721" s="298" t="str">
        <f t="shared" si="89"/>
        <v>4</v>
      </c>
      <c r="P1721" s="98">
        <f t="shared" si="86"/>
        <v>10</v>
      </c>
      <c r="Q1721" s="98">
        <f t="shared" si="87"/>
        <v>2007</v>
      </c>
      <c r="R1721" s="98">
        <f t="shared" si="88"/>
        <v>2</v>
      </c>
      <c r="S1721" s="241" t="str">
        <f>VLOOKUP(A1721,'1.1'!$C:$J,2,0)</f>
        <v>EMEIEF BOM PRINCIPIO</v>
      </c>
    </row>
    <row r="1722" spans="1:19" ht="15">
      <c r="A1722" s="98">
        <v>11000660</v>
      </c>
      <c r="B1722" s="98" t="s">
        <v>121</v>
      </c>
      <c r="C1722" s="98" t="s">
        <v>54798</v>
      </c>
      <c r="D1722" s="98" t="s">
        <v>248</v>
      </c>
      <c r="E1722" s="98">
        <v>9001338</v>
      </c>
      <c r="F1722" s="98" t="s">
        <v>57107</v>
      </c>
      <c r="G1722" s="98" t="s">
        <v>57038</v>
      </c>
      <c r="H1722" s="98" t="s">
        <v>17970</v>
      </c>
      <c r="I1722" s="98" t="s">
        <v>11</v>
      </c>
      <c r="J1722" s="98">
        <v>19</v>
      </c>
      <c r="K1722" s="98">
        <v>119209692763</v>
      </c>
      <c r="L1722" s="98" t="s">
        <v>57121</v>
      </c>
      <c r="M1722" s="182">
        <v>39282</v>
      </c>
      <c r="N1722" s="98" t="s">
        <v>56878</v>
      </c>
      <c r="O1722" s="298" t="str">
        <f t="shared" si="89"/>
        <v>4</v>
      </c>
      <c r="P1722" s="98">
        <f t="shared" si="86"/>
        <v>10</v>
      </c>
      <c r="Q1722" s="98">
        <f t="shared" si="87"/>
        <v>2007</v>
      </c>
      <c r="R1722" s="98">
        <f t="shared" si="88"/>
        <v>2</v>
      </c>
      <c r="S1722" s="241" t="str">
        <f>VLOOKUP(A1722,'1.1'!$C:$J,2,0)</f>
        <v>EMEIEF BOM PRINCIPIO</v>
      </c>
    </row>
    <row r="1723" spans="1:19" ht="15">
      <c r="A1723" s="98">
        <v>11000660</v>
      </c>
      <c r="B1723" s="98" t="s">
        <v>121</v>
      </c>
      <c r="C1723" s="98" t="s">
        <v>54798</v>
      </c>
      <c r="D1723" s="98" t="s">
        <v>248</v>
      </c>
      <c r="E1723" s="98">
        <v>9001338</v>
      </c>
      <c r="F1723" s="98" t="s">
        <v>57107</v>
      </c>
      <c r="G1723" s="98" t="s">
        <v>57038</v>
      </c>
      <c r="H1723" s="98" t="s">
        <v>17970</v>
      </c>
      <c r="I1723" s="98" t="s">
        <v>11</v>
      </c>
      <c r="J1723" s="98">
        <v>20</v>
      </c>
      <c r="K1723" s="98">
        <v>122946513679</v>
      </c>
      <c r="L1723" s="98" t="s">
        <v>57122</v>
      </c>
      <c r="M1723" s="182">
        <v>39462</v>
      </c>
      <c r="N1723" s="98" t="s">
        <v>56878</v>
      </c>
      <c r="O1723" s="298" t="str">
        <f t="shared" si="89"/>
        <v>4</v>
      </c>
      <c r="P1723" s="98">
        <f t="shared" si="86"/>
        <v>10</v>
      </c>
      <c r="Q1723" s="98">
        <f t="shared" si="87"/>
        <v>2008</v>
      </c>
      <c r="R1723" s="98">
        <f t="shared" si="88"/>
        <v>1</v>
      </c>
      <c r="S1723" s="241" t="str">
        <f>VLOOKUP(A1723,'1.1'!$C:$J,2,0)</f>
        <v>EMEIEF BOM PRINCIPIO</v>
      </c>
    </row>
    <row r="1724" spans="1:19" ht="15">
      <c r="A1724" s="98">
        <v>11000660</v>
      </c>
      <c r="B1724" s="98" t="s">
        <v>121</v>
      </c>
      <c r="C1724" s="98" t="s">
        <v>54798</v>
      </c>
      <c r="D1724" s="98" t="s">
        <v>248</v>
      </c>
      <c r="E1724" s="98">
        <v>9001338</v>
      </c>
      <c r="F1724" s="98" t="s">
        <v>57107</v>
      </c>
      <c r="G1724" s="98" t="s">
        <v>57038</v>
      </c>
      <c r="H1724" s="98" t="s">
        <v>17970</v>
      </c>
      <c r="I1724" s="98" t="s">
        <v>11</v>
      </c>
      <c r="J1724" s="98">
        <v>21</v>
      </c>
      <c r="K1724" s="98">
        <v>122176619497</v>
      </c>
      <c r="L1724" s="98" t="s">
        <v>57123</v>
      </c>
      <c r="M1724" s="182">
        <v>39303</v>
      </c>
      <c r="N1724" s="98" t="s">
        <v>56878</v>
      </c>
      <c r="O1724" s="298" t="str">
        <f t="shared" si="89"/>
        <v>4</v>
      </c>
      <c r="P1724" s="98">
        <f t="shared" si="86"/>
        <v>10</v>
      </c>
      <c r="Q1724" s="98">
        <f t="shared" si="87"/>
        <v>2007</v>
      </c>
      <c r="R1724" s="98">
        <f t="shared" si="88"/>
        <v>2</v>
      </c>
      <c r="S1724" s="241" t="str">
        <f>VLOOKUP(A1724,'1.1'!$C:$J,2,0)</f>
        <v>EMEIEF BOM PRINCIPIO</v>
      </c>
    </row>
    <row r="1725" spans="1:19" ht="15">
      <c r="A1725" s="98">
        <v>11000660</v>
      </c>
      <c r="B1725" s="98" t="s">
        <v>121</v>
      </c>
      <c r="C1725" s="98" t="s">
        <v>54798</v>
      </c>
      <c r="D1725" s="98" t="s">
        <v>248</v>
      </c>
      <c r="E1725" s="98">
        <v>9001338</v>
      </c>
      <c r="F1725" s="98" t="s">
        <v>57107</v>
      </c>
      <c r="G1725" s="98" t="s">
        <v>57038</v>
      </c>
      <c r="H1725" s="98" t="s">
        <v>17970</v>
      </c>
      <c r="I1725" s="98" t="s">
        <v>11</v>
      </c>
      <c r="J1725" s="98">
        <v>22</v>
      </c>
      <c r="K1725" s="98">
        <v>122000839478</v>
      </c>
      <c r="L1725" s="98" t="s">
        <v>57124</v>
      </c>
      <c r="M1725" s="182">
        <v>39469</v>
      </c>
      <c r="N1725" s="98" t="s">
        <v>56878</v>
      </c>
      <c r="O1725" s="298" t="str">
        <f t="shared" si="89"/>
        <v>4</v>
      </c>
      <c r="P1725" s="98">
        <f t="shared" si="86"/>
        <v>10</v>
      </c>
      <c r="Q1725" s="98">
        <f t="shared" si="87"/>
        <v>2008</v>
      </c>
      <c r="R1725" s="98">
        <f t="shared" si="88"/>
        <v>1</v>
      </c>
      <c r="S1725" s="241" t="str">
        <f>VLOOKUP(A1725,'1.1'!$C:$J,2,0)</f>
        <v>EMEIEF BOM PRINCIPIO</v>
      </c>
    </row>
    <row r="1726" spans="1:19" ht="15">
      <c r="A1726" s="98">
        <v>11000660</v>
      </c>
      <c r="B1726" s="98" t="s">
        <v>121</v>
      </c>
      <c r="C1726" s="98" t="s">
        <v>54798</v>
      </c>
      <c r="D1726" s="98" t="s">
        <v>248</v>
      </c>
      <c r="E1726" s="98">
        <v>9001338</v>
      </c>
      <c r="F1726" s="98" t="s">
        <v>57107</v>
      </c>
      <c r="G1726" s="98" t="s">
        <v>57038</v>
      </c>
      <c r="H1726" s="98" t="s">
        <v>17970</v>
      </c>
      <c r="I1726" s="98" t="s">
        <v>11</v>
      </c>
      <c r="J1726" s="98">
        <v>23</v>
      </c>
      <c r="K1726" s="98">
        <v>123766843663</v>
      </c>
      <c r="L1726" s="98" t="s">
        <v>57125</v>
      </c>
      <c r="M1726" s="182">
        <v>39420</v>
      </c>
      <c r="N1726" s="98" t="s">
        <v>56878</v>
      </c>
      <c r="O1726" s="298" t="str">
        <f t="shared" si="89"/>
        <v>4</v>
      </c>
      <c r="P1726" s="98">
        <f t="shared" si="86"/>
        <v>10</v>
      </c>
      <c r="Q1726" s="98">
        <f t="shared" si="87"/>
        <v>2007</v>
      </c>
      <c r="R1726" s="98">
        <f t="shared" si="88"/>
        <v>2</v>
      </c>
      <c r="S1726" s="241" t="str">
        <f>VLOOKUP(A1726,'1.1'!$C:$J,2,0)</f>
        <v>EMEIEF BOM PRINCIPIO</v>
      </c>
    </row>
    <row r="1727" spans="1:19" ht="15">
      <c r="A1727" s="98">
        <v>11000660</v>
      </c>
      <c r="B1727" s="98" t="s">
        <v>121</v>
      </c>
      <c r="C1727" s="98" t="s">
        <v>54798</v>
      </c>
      <c r="D1727" s="98" t="s">
        <v>248</v>
      </c>
      <c r="E1727" s="98">
        <v>9001338</v>
      </c>
      <c r="F1727" s="98" t="s">
        <v>57107</v>
      </c>
      <c r="G1727" s="98" t="s">
        <v>57038</v>
      </c>
      <c r="H1727" s="98" t="s">
        <v>17970</v>
      </c>
      <c r="I1727" s="98" t="s">
        <v>11</v>
      </c>
      <c r="J1727" s="98">
        <v>24</v>
      </c>
      <c r="K1727" s="98">
        <v>123509631799</v>
      </c>
      <c r="L1727" s="98" t="s">
        <v>57126</v>
      </c>
      <c r="M1727" s="182">
        <v>39489</v>
      </c>
      <c r="N1727" s="98" t="s">
        <v>56878</v>
      </c>
      <c r="O1727" s="298" t="str">
        <f t="shared" si="89"/>
        <v>4</v>
      </c>
      <c r="P1727" s="98">
        <f t="shared" si="86"/>
        <v>10</v>
      </c>
      <c r="Q1727" s="98">
        <f t="shared" si="87"/>
        <v>2008</v>
      </c>
      <c r="R1727" s="98">
        <f t="shared" si="88"/>
        <v>1</v>
      </c>
      <c r="S1727" s="241" t="str">
        <f>VLOOKUP(A1727,'1.1'!$C:$J,2,0)</f>
        <v>EMEIEF BOM PRINCIPIO</v>
      </c>
    </row>
    <row r="1728" spans="1:19" ht="15">
      <c r="A1728" s="98">
        <v>11000660</v>
      </c>
      <c r="B1728" s="98" t="s">
        <v>121</v>
      </c>
      <c r="C1728" s="98" t="s">
        <v>54798</v>
      </c>
      <c r="D1728" s="98" t="s">
        <v>248</v>
      </c>
      <c r="E1728" s="98">
        <v>9001338</v>
      </c>
      <c r="F1728" s="98" t="s">
        <v>57107</v>
      </c>
      <c r="G1728" s="98" t="s">
        <v>57038</v>
      </c>
      <c r="H1728" s="98" t="s">
        <v>17970</v>
      </c>
      <c r="I1728" s="98" t="s">
        <v>11</v>
      </c>
      <c r="J1728" s="98">
        <v>25</v>
      </c>
      <c r="K1728" s="98">
        <v>123765046786</v>
      </c>
      <c r="L1728" s="98" t="s">
        <v>57127</v>
      </c>
      <c r="M1728" s="182">
        <v>39640</v>
      </c>
      <c r="N1728" s="98" t="s">
        <v>56878</v>
      </c>
      <c r="O1728" s="298" t="str">
        <f t="shared" si="89"/>
        <v>4</v>
      </c>
      <c r="P1728" s="98">
        <f t="shared" si="86"/>
        <v>9</v>
      </c>
      <c r="Q1728" s="98">
        <f t="shared" si="87"/>
        <v>2008</v>
      </c>
      <c r="R1728" s="98">
        <f t="shared" si="88"/>
        <v>1</v>
      </c>
      <c r="S1728" s="241" t="str">
        <f>VLOOKUP(A1728,'1.1'!$C:$J,2,0)</f>
        <v>EMEIEF BOM PRINCIPIO</v>
      </c>
    </row>
    <row r="1729" spans="1:19" ht="15">
      <c r="A1729" s="98">
        <v>11000660</v>
      </c>
      <c r="B1729" s="98" t="s">
        <v>121</v>
      </c>
      <c r="C1729" s="98" t="s">
        <v>54798</v>
      </c>
      <c r="D1729" s="98" t="s">
        <v>248</v>
      </c>
      <c r="E1729" s="98">
        <v>9023280</v>
      </c>
      <c r="F1729" s="98" t="s">
        <v>57128</v>
      </c>
      <c r="G1729" s="98" t="s">
        <v>57038</v>
      </c>
      <c r="H1729" s="98" t="s">
        <v>17970</v>
      </c>
      <c r="I1729" s="98" t="s">
        <v>11</v>
      </c>
      <c r="J1729" s="98">
        <v>1</v>
      </c>
      <c r="K1729" s="98">
        <v>122173012508</v>
      </c>
      <c r="L1729" s="98" t="s">
        <v>57129</v>
      </c>
      <c r="M1729" s="182">
        <v>39225</v>
      </c>
      <c r="N1729" s="98" t="s">
        <v>56878</v>
      </c>
      <c r="O1729" s="298" t="str">
        <f t="shared" si="89"/>
        <v>4</v>
      </c>
      <c r="P1729" s="98">
        <f t="shared" si="86"/>
        <v>11</v>
      </c>
      <c r="Q1729" s="98">
        <f t="shared" si="87"/>
        <v>2007</v>
      </c>
      <c r="R1729" s="98">
        <f t="shared" si="88"/>
        <v>2</v>
      </c>
      <c r="S1729" s="241" t="str">
        <f>VLOOKUP(A1729,'1.1'!$C:$J,2,0)</f>
        <v>EMEIEF BOM PRINCIPIO</v>
      </c>
    </row>
    <row r="1730" spans="1:19" ht="15">
      <c r="A1730" s="98">
        <v>11000660</v>
      </c>
      <c r="B1730" s="98" t="s">
        <v>121</v>
      </c>
      <c r="C1730" s="98" t="s">
        <v>54798</v>
      </c>
      <c r="D1730" s="98" t="s">
        <v>248</v>
      </c>
      <c r="E1730" s="98">
        <v>9023280</v>
      </c>
      <c r="F1730" s="98" t="s">
        <v>57128</v>
      </c>
      <c r="G1730" s="98" t="s">
        <v>57038</v>
      </c>
      <c r="H1730" s="98" t="s">
        <v>17970</v>
      </c>
      <c r="I1730" s="98" t="s">
        <v>11</v>
      </c>
      <c r="J1730" s="98">
        <v>2</v>
      </c>
      <c r="K1730" s="98">
        <v>120253052229</v>
      </c>
      <c r="L1730" s="98" t="s">
        <v>57130</v>
      </c>
      <c r="M1730" s="182">
        <v>37896</v>
      </c>
      <c r="N1730" s="98" t="s">
        <v>56878</v>
      </c>
      <c r="O1730" s="298" t="str">
        <f t="shared" si="89"/>
        <v>4</v>
      </c>
      <c r="P1730" s="98">
        <f t="shared" si="86"/>
        <v>14</v>
      </c>
      <c r="Q1730" s="98">
        <f t="shared" si="87"/>
        <v>2003</v>
      </c>
      <c r="R1730" s="98">
        <f t="shared" si="88"/>
        <v>6</v>
      </c>
      <c r="S1730" s="241" t="str">
        <f>VLOOKUP(A1730,'1.1'!$C:$J,2,0)</f>
        <v>EMEIEF BOM PRINCIPIO</v>
      </c>
    </row>
    <row r="1731" spans="1:19" ht="15">
      <c r="A1731" s="98">
        <v>11000660</v>
      </c>
      <c r="B1731" s="98" t="s">
        <v>121</v>
      </c>
      <c r="C1731" s="98" t="s">
        <v>54798</v>
      </c>
      <c r="D1731" s="98" t="s">
        <v>248</v>
      </c>
      <c r="E1731" s="98">
        <v>9023280</v>
      </c>
      <c r="F1731" s="98" t="s">
        <v>57128</v>
      </c>
      <c r="G1731" s="98" t="s">
        <v>57038</v>
      </c>
      <c r="H1731" s="98" t="s">
        <v>17970</v>
      </c>
      <c r="I1731" s="98" t="s">
        <v>11</v>
      </c>
      <c r="J1731" s="98">
        <v>3</v>
      </c>
      <c r="K1731" s="98">
        <v>123762320666</v>
      </c>
      <c r="L1731" s="98" t="s">
        <v>57131</v>
      </c>
      <c r="M1731" s="182">
        <v>39607</v>
      </c>
      <c r="N1731" s="98" t="s">
        <v>56878</v>
      </c>
      <c r="O1731" s="298" t="str">
        <f t="shared" si="89"/>
        <v>4</v>
      </c>
      <c r="P1731" s="98">
        <f t="shared" si="86"/>
        <v>10</v>
      </c>
      <c r="Q1731" s="98">
        <f t="shared" si="87"/>
        <v>2008</v>
      </c>
      <c r="R1731" s="98">
        <f t="shared" si="88"/>
        <v>1</v>
      </c>
      <c r="S1731" s="241" t="str">
        <f>VLOOKUP(A1731,'1.1'!$C:$J,2,0)</f>
        <v>EMEIEF BOM PRINCIPIO</v>
      </c>
    </row>
    <row r="1732" spans="1:19" ht="15">
      <c r="A1732" s="98">
        <v>11000660</v>
      </c>
      <c r="B1732" s="98" t="s">
        <v>121</v>
      </c>
      <c r="C1732" s="98" t="s">
        <v>54798</v>
      </c>
      <c r="D1732" s="98" t="s">
        <v>248</v>
      </c>
      <c r="E1732" s="98">
        <v>9023280</v>
      </c>
      <c r="F1732" s="98" t="s">
        <v>57128</v>
      </c>
      <c r="G1732" s="98" t="s">
        <v>57038</v>
      </c>
      <c r="H1732" s="98" t="s">
        <v>17970</v>
      </c>
      <c r="I1732" s="98" t="s">
        <v>11</v>
      </c>
      <c r="J1732" s="98">
        <v>4</v>
      </c>
      <c r="K1732" s="98">
        <v>123762331862</v>
      </c>
      <c r="L1732" s="98" t="s">
        <v>57132</v>
      </c>
      <c r="M1732" s="182">
        <v>39592</v>
      </c>
      <c r="N1732" s="98" t="s">
        <v>56878</v>
      </c>
      <c r="O1732" s="298" t="str">
        <f t="shared" si="89"/>
        <v>4</v>
      </c>
      <c r="P1732" s="98">
        <f t="shared" si="86"/>
        <v>10</v>
      </c>
      <c r="Q1732" s="98">
        <f t="shared" si="87"/>
        <v>2008</v>
      </c>
      <c r="R1732" s="98">
        <f t="shared" si="88"/>
        <v>1</v>
      </c>
      <c r="S1732" s="241" t="str">
        <f>VLOOKUP(A1732,'1.1'!$C:$J,2,0)</f>
        <v>EMEIEF BOM PRINCIPIO</v>
      </c>
    </row>
    <row r="1733" spans="1:19" ht="15">
      <c r="A1733" s="98">
        <v>11000660</v>
      </c>
      <c r="B1733" s="98" t="s">
        <v>121</v>
      </c>
      <c r="C1733" s="98" t="s">
        <v>54798</v>
      </c>
      <c r="D1733" s="98" t="s">
        <v>248</v>
      </c>
      <c r="E1733" s="98">
        <v>9023280</v>
      </c>
      <c r="F1733" s="98" t="s">
        <v>57128</v>
      </c>
      <c r="G1733" s="98" t="s">
        <v>57038</v>
      </c>
      <c r="H1733" s="98" t="s">
        <v>17970</v>
      </c>
      <c r="I1733" s="98" t="s">
        <v>11</v>
      </c>
      <c r="J1733" s="98">
        <v>5</v>
      </c>
      <c r="K1733" s="98">
        <v>122269986830</v>
      </c>
      <c r="L1733" s="98" t="s">
        <v>57133</v>
      </c>
      <c r="M1733" s="182">
        <v>38905</v>
      </c>
      <c r="N1733" s="98" t="s">
        <v>56878</v>
      </c>
      <c r="O1733" s="298" t="str">
        <f t="shared" si="89"/>
        <v>4</v>
      </c>
      <c r="P1733" s="98">
        <f t="shared" si="86"/>
        <v>11</v>
      </c>
      <c r="Q1733" s="98">
        <f t="shared" si="87"/>
        <v>2006</v>
      </c>
      <c r="R1733" s="98">
        <f t="shared" si="88"/>
        <v>3</v>
      </c>
      <c r="S1733" s="241" t="str">
        <f>VLOOKUP(A1733,'1.1'!$C:$J,2,0)</f>
        <v>EMEIEF BOM PRINCIPIO</v>
      </c>
    </row>
    <row r="1734" spans="1:19" ht="15">
      <c r="A1734" s="98">
        <v>11000660</v>
      </c>
      <c r="B1734" s="98" t="s">
        <v>121</v>
      </c>
      <c r="C1734" s="98" t="s">
        <v>54798</v>
      </c>
      <c r="D1734" s="98" t="s">
        <v>248</v>
      </c>
      <c r="E1734" s="98">
        <v>9023280</v>
      </c>
      <c r="F1734" s="98" t="s">
        <v>57128</v>
      </c>
      <c r="G1734" s="98" t="s">
        <v>57038</v>
      </c>
      <c r="H1734" s="98" t="s">
        <v>17970</v>
      </c>
      <c r="I1734" s="98" t="s">
        <v>11</v>
      </c>
      <c r="J1734" s="98">
        <v>6</v>
      </c>
      <c r="K1734" s="98">
        <v>122944632425</v>
      </c>
      <c r="L1734" s="98" t="s">
        <v>57134</v>
      </c>
      <c r="M1734" s="182">
        <v>39417</v>
      </c>
      <c r="N1734" s="98" t="s">
        <v>56878</v>
      </c>
      <c r="O1734" s="298" t="str">
        <f t="shared" si="89"/>
        <v>4</v>
      </c>
      <c r="P1734" s="98">
        <f t="shared" si="86"/>
        <v>10</v>
      </c>
      <c r="Q1734" s="98">
        <f t="shared" si="87"/>
        <v>2007</v>
      </c>
      <c r="R1734" s="98">
        <f t="shared" si="88"/>
        <v>2</v>
      </c>
      <c r="S1734" s="241" t="str">
        <f>VLOOKUP(A1734,'1.1'!$C:$J,2,0)</f>
        <v>EMEIEF BOM PRINCIPIO</v>
      </c>
    </row>
    <row r="1735" spans="1:19" ht="15">
      <c r="A1735" s="98">
        <v>11000660</v>
      </c>
      <c r="B1735" s="98" t="s">
        <v>121</v>
      </c>
      <c r="C1735" s="98" t="s">
        <v>54798</v>
      </c>
      <c r="D1735" s="98" t="s">
        <v>248</v>
      </c>
      <c r="E1735" s="98">
        <v>9023280</v>
      </c>
      <c r="F1735" s="98" t="s">
        <v>57128</v>
      </c>
      <c r="G1735" s="98" t="s">
        <v>57038</v>
      </c>
      <c r="H1735" s="98" t="s">
        <v>17970</v>
      </c>
      <c r="I1735" s="98" t="s">
        <v>11</v>
      </c>
      <c r="J1735" s="98">
        <v>7</v>
      </c>
      <c r="K1735" s="98">
        <v>123498030824</v>
      </c>
      <c r="L1735" s="98" t="s">
        <v>57135</v>
      </c>
      <c r="M1735" s="182">
        <v>39406</v>
      </c>
      <c r="N1735" s="98" t="s">
        <v>56878</v>
      </c>
      <c r="O1735" s="298" t="str">
        <f t="shared" si="89"/>
        <v>4</v>
      </c>
      <c r="P1735" s="98">
        <f t="shared" si="86"/>
        <v>10</v>
      </c>
      <c r="Q1735" s="98">
        <f t="shared" si="87"/>
        <v>2007</v>
      </c>
      <c r="R1735" s="98">
        <f t="shared" si="88"/>
        <v>2</v>
      </c>
      <c r="S1735" s="241" t="str">
        <f>VLOOKUP(A1735,'1.1'!$C:$J,2,0)</f>
        <v>EMEIEF BOM PRINCIPIO</v>
      </c>
    </row>
    <row r="1736" spans="1:19" ht="15">
      <c r="A1736" s="98">
        <v>11000660</v>
      </c>
      <c r="B1736" s="98" t="s">
        <v>121</v>
      </c>
      <c r="C1736" s="98" t="s">
        <v>54798</v>
      </c>
      <c r="D1736" s="98" t="s">
        <v>248</v>
      </c>
      <c r="E1736" s="98">
        <v>9023280</v>
      </c>
      <c r="F1736" s="98" t="s">
        <v>57128</v>
      </c>
      <c r="G1736" s="98" t="s">
        <v>57038</v>
      </c>
      <c r="H1736" s="98" t="s">
        <v>17970</v>
      </c>
      <c r="I1736" s="98" t="s">
        <v>11</v>
      </c>
      <c r="J1736" s="98">
        <v>8</v>
      </c>
      <c r="K1736" s="98">
        <v>123770720899</v>
      </c>
      <c r="L1736" s="98" t="s">
        <v>57136</v>
      </c>
      <c r="M1736" s="182">
        <v>39409</v>
      </c>
      <c r="N1736" s="98" t="s">
        <v>56878</v>
      </c>
      <c r="O1736" s="298" t="str">
        <f t="shared" si="89"/>
        <v>4</v>
      </c>
      <c r="P1736" s="98">
        <f t="shared" si="86"/>
        <v>10</v>
      </c>
      <c r="Q1736" s="98">
        <f t="shared" si="87"/>
        <v>2007</v>
      </c>
      <c r="R1736" s="98">
        <f t="shared" si="88"/>
        <v>2</v>
      </c>
      <c r="S1736" s="241" t="str">
        <f>VLOOKUP(A1736,'1.1'!$C:$J,2,0)</f>
        <v>EMEIEF BOM PRINCIPIO</v>
      </c>
    </row>
    <row r="1737" spans="1:19" ht="15">
      <c r="A1737" s="98">
        <v>11000660</v>
      </c>
      <c r="B1737" s="98" t="s">
        <v>121</v>
      </c>
      <c r="C1737" s="98" t="s">
        <v>54798</v>
      </c>
      <c r="D1737" s="98" t="s">
        <v>248</v>
      </c>
      <c r="E1737" s="98">
        <v>9023280</v>
      </c>
      <c r="F1737" s="98" t="s">
        <v>57128</v>
      </c>
      <c r="G1737" s="98" t="s">
        <v>57038</v>
      </c>
      <c r="H1737" s="98" t="s">
        <v>17970</v>
      </c>
      <c r="I1737" s="98" t="s">
        <v>11</v>
      </c>
      <c r="J1737" s="98">
        <v>9</v>
      </c>
      <c r="K1737" s="98">
        <v>122913816109</v>
      </c>
      <c r="L1737" s="98" t="s">
        <v>57137</v>
      </c>
      <c r="M1737" s="182">
        <v>39322</v>
      </c>
      <c r="N1737" s="98" t="s">
        <v>56878</v>
      </c>
      <c r="O1737" s="298" t="str">
        <f t="shared" si="89"/>
        <v>4</v>
      </c>
      <c r="P1737" s="98">
        <f t="shared" si="86"/>
        <v>10</v>
      </c>
      <c r="Q1737" s="98">
        <f t="shared" si="87"/>
        <v>2007</v>
      </c>
      <c r="R1737" s="98">
        <f t="shared" si="88"/>
        <v>2</v>
      </c>
      <c r="S1737" s="241" t="str">
        <f>VLOOKUP(A1737,'1.1'!$C:$J,2,0)</f>
        <v>EMEIEF BOM PRINCIPIO</v>
      </c>
    </row>
    <row r="1738" spans="1:19" ht="15">
      <c r="A1738" s="98">
        <v>11000660</v>
      </c>
      <c r="B1738" s="98" t="s">
        <v>121</v>
      </c>
      <c r="C1738" s="98" t="s">
        <v>54798</v>
      </c>
      <c r="D1738" s="98" t="s">
        <v>248</v>
      </c>
      <c r="E1738" s="98">
        <v>9023280</v>
      </c>
      <c r="F1738" s="98" t="s">
        <v>57128</v>
      </c>
      <c r="G1738" s="98" t="s">
        <v>57038</v>
      </c>
      <c r="H1738" s="98" t="s">
        <v>17970</v>
      </c>
      <c r="I1738" s="98" t="s">
        <v>11</v>
      </c>
      <c r="J1738" s="98">
        <v>10</v>
      </c>
      <c r="K1738" s="98">
        <v>118171547450</v>
      </c>
      <c r="L1738" s="98" t="s">
        <v>57138</v>
      </c>
      <c r="M1738" s="182">
        <v>38275</v>
      </c>
      <c r="N1738" s="98" t="s">
        <v>56878</v>
      </c>
      <c r="O1738" s="298" t="str">
        <f t="shared" si="89"/>
        <v>4</v>
      </c>
      <c r="P1738" s="98">
        <f t="shared" si="86"/>
        <v>13</v>
      </c>
      <c r="Q1738" s="98">
        <f t="shared" si="87"/>
        <v>2004</v>
      </c>
      <c r="R1738" s="98">
        <f t="shared" si="88"/>
        <v>5</v>
      </c>
      <c r="S1738" s="241" t="str">
        <f>VLOOKUP(A1738,'1.1'!$C:$J,2,0)</f>
        <v>EMEIEF BOM PRINCIPIO</v>
      </c>
    </row>
    <row r="1739" spans="1:19" ht="15">
      <c r="A1739" s="98">
        <v>11000660</v>
      </c>
      <c r="B1739" s="98" t="s">
        <v>121</v>
      </c>
      <c r="C1739" s="98" t="s">
        <v>54798</v>
      </c>
      <c r="D1739" s="98" t="s">
        <v>248</v>
      </c>
      <c r="E1739" s="98">
        <v>9023280</v>
      </c>
      <c r="F1739" s="98" t="s">
        <v>57128</v>
      </c>
      <c r="G1739" s="98" t="s">
        <v>57038</v>
      </c>
      <c r="H1739" s="98" t="s">
        <v>17970</v>
      </c>
      <c r="I1739" s="98" t="s">
        <v>11</v>
      </c>
      <c r="J1739" s="98">
        <v>11</v>
      </c>
      <c r="K1739" s="98">
        <v>122409939600</v>
      </c>
      <c r="L1739" s="98" t="s">
        <v>57139</v>
      </c>
      <c r="M1739" s="182">
        <v>38105</v>
      </c>
      <c r="N1739" s="98" t="s">
        <v>56878</v>
      </c>
      <c r="O1739" s="298" t="str">
        <f t="shared" si="89"/>
        <v>4</v>
      </c>
      <c r="P1739" s="98">
        <f t="shared" si="86"/>
        <v>14</v>
      </c>
      <c r="Q1739" s="98">
        <f t="shared" si="87"/>
        <v>2004</v>
      </c>
      <c r="R1739" s="98">
        <f t="shared" si="88"/>
        <v>5</v>
      </c>
      <c r="S1739" s="241" t="str">
        <f>VLOOKUP(A1739,'1.1'!$C:$J,2,0)</f>
        <v>EMEIEF BOM PRINCIPIO</v>
      </c>
    </row>
    <row r="1740" spans="1:19" ht="15">
      <c r="A1740" s="98">
        <v>11000660</v>
      </c>
      <c r="B1740" s="98" t="s">
        <v>121</v>
      </c>
      <c r="C1740" s="98" t="s">
        <v>54798</v>
      </c>
      <c r="D1740" s="98" t="s">
        <v>248</v>
      </c>
      <c r="E1740" s="98">
        <v>9023280</v>
      </c>
      <c r="F1740" s="98" t="s">
        <v>57128</v>
      </c>
      <c r="G1740" s="98" t="s">
        <v>57038</v>
      </c>
      <c r="H1740" s="98" t="s">
        <v>17970</v>
      </c>
      <c r="I1740" s="98" t="s">
        <v>11</v>
      </c>
      <c r="J1740" s="98">
        <v>12</v>
      </c>
      <c r="K1740" s="98">
        <v>121609565702</v>
      </c>
      <c r="L1740" s="98" t="s">
        <v>57140</v>
      </c>
      <c r="M1740" s="182">
        <v>38687</v>
      </c>
      <c r="N1740" s="98" t="s">
        <v>56878</v>
      </c>
      <c r="O1740" s="298" t="str">
        <f t="shared" si="89"/>
        <v>4</v>
      </c>
      <c r="P1740" s="98">
        <f t="shared" si="86"/>
        <v>12</v>
      </c>
      <c r="Q1740" s="98">
        <f t="shared" si="87"/>
        <v>2005</v>
      </c>
      <c r="R1740" s="98">
        <f t="shared" si="88"/>
        <v>4</v>
      </c>
      <c r="S1740" s="241" t="str">
        <f>VLOOKUP(A1740,'1.1'!$C:$J,2,0)</f>
        <v>EMEIEF BOM PRINCIPIO</v>
      </c>
    </row>
    <row r="1741" spans="1:19" ht="15">
      <c r="A1741" s="98">
        <v>11000660</v>
      </c>
      <c r="B1741" s="98" t="s">
        <v>121</v>
      </c>
      <c r="C1741" s="98" t="s">
        <v>54798</v>
      </c>
      <c r="D1741" s="98" t="s">
        <v>248</v>
      </c>
      <c r="E1741" s="98">
        <v>9023280</v>
      </c>
      <c r="F1741" s="98" t="s">
        <v>57128</v>
      </c>
      <c r="G1741" s="98" t="s">
        <v>57038</v>
      </c>
      <c r="H1741" s="98" t="s">
        <v>17970</v>
      </c>
      <c r="I1741" s="98" t="s">
        <v>11</v>
      </c>
      <c r="J1741" s="98">
        <v>13</v>
      </c>
      <c r="K1741" s="98">
        <v>122305224345</v>
      </c>
      <c r="L1741" s="98" t="s">
        <v>57141</v>
      </c>
      <c r="M1741" s="182">
        <v>39214</v>
      </c>
      <c r="N1741" s="98" t="s">
        <v>56878</v>
      </c>
      <c r="O1741" s="298" t="str">
        <f t="shared" si="89"/>
        <v>4</v>
      </c>
      <c r="P1741" s="98">
        <f t="shared" si="86"/>
        <v>11</v>
      </c>
      <c r="Q1741" s="98">
        <f t="shared" si="87"/>
        <v>2007</v>
      </c>
      <c r="R1741" s="98">
        <f t="shared" si="88"/>
        <v>2</v>
      </c>
      <c r="S1741" s="241" t="str">
        <f>VLOOKUP(A1741,'1.1'!$C:$J,2,0)</f>
        <v>EMEIEF BOM PRINCIPIO</v>
      </c>
    </row>
    <row r="1742" spans="1:19" ht="15">
      <c r="A1742" s="98">
        <v>11000660</v>
      </c>
      <c r="B1742" s="98" t="s">
        <v>121</v>
      </c>
      <c r="C1742" s="98" t="s">
        <v>54798</v>
      </c>
      <c r="D1742" s="98" t="s">
        <v>248</v>
      </c>
      <c r="E1742" s="98">
        <v>9023280</v>
      </c>
      <c r="F1742" s="98" t="s">
        <v>57128</v>
      </c>
      <c r="G1742" s="98" t="s">
        <v>57038</v>
      </c>
      <c r="H1742" s="98" t="s">
        <v>17970</v>
      </c>
      <c r="I1742" s="98" t="s">
        <v>11</v>
      </c>
      <c r="J1742" s="98">
        <v>14</v>
      </c>
      <c r="K1742" s="98">
        <v>122914684648</v>
      </c>
      <c r="L1742" s="98" t="s">
        <v>57142</v>
      </c>
      <c r="M1742" s="182">
        <v>38673</v>
      </c>
      <c r="N1742" s="98" t="s">
        <v>56878</v>
      </c>
      <c r="O1742" s="298" t="str">
        <f t="shared" si="89"/>
        <v>4</v>
      </c>
      <c r="P1742" s="98">
        <f t="shared" si="86"/>
        <v>12</v>
      </c>
      <c r="Q1742" s="98">
        <f t="shared" si="87"/>
        <v>2005</v>
      </c>
      <c r="R1742" s="98">
        <f t="shared" si="88"/>
        <v>4</v>
      </c>
      <c r="S1742" s="241" t="str">
        <f>VLOOKUP(A1742,'1.1'!$C:$J,2,0)</f>
        <v>EMEIEF BOM PRINCIPIO</v>
      </c>
    </row>
    <row r="1743" spans="1:19" ht="15">
      <c r="A1743" s="98">
        <v>11000660</v>
      </c>
      <c r="B1743" s="98" t="s">
        <v>121</v>
      </c>
      <c r="C1743" s="98" t="s">
        <v>54798</v>
      </c>
      <c r="D1743" s="98" t="s">
        <v>248</v>
      </c>
      <c r="E1743" s="98">
        <v>9023280</v>
      </c>
      <c r="F1743" s="98" t="s">
        <v>57128</v>
      </c>
      <c r="G1743" s="98" t="s">
        <v>57038</v>
      </c>
      <c r="H1743" s="98" t="s">
        <v>17970</v>
      </c>
      <c r="I1743" s="98" t="s">
        <v>11</v>
      </c>
      <c r="J1743" s="98">
        <v>15</v>
      </c>
      <c r="K1743" s="98">
        <v>122354008928</v>
      </c>
      <c r="L1743" s="98" t="s">
        <v>57143</v>
      </c>
      <c r="M1743" s="182">
        <v>39554</v>
      </c>
      <c r="N1743" s="98" t="s">
        <v>56878</v>
      </c>
      <c r="O1743" s="298" t="str">
        <f t="shared" si="89"/>
        <v>4</v>
      </c>
      <c r="P1743" s="98">
        <f t="shared" si="86"/>
        <v>10</v>
      </c>
      <c r="Q1743" s="98">
        <f t="shared" si="87"/>
        <v>2008</v>
      </c>
      <c r="R1743" s="98">
        <f t="shared" si="88"/>
        <v>1</v>
      </c>
      <c r="S1743" s="241" t="str">
        <f>VLOOKUP(A1743,'1.1'!$C:$J,2,0)</f>
        <v>EMEIEF BOM PRINCIPIO</v>
      </c>
    </row>
    <row r="1744" spans="1:19" ht="15">
      <c r="A1744" s="98">
        <v>11000660</v>
      </c>
      <c r="B1744" s="98" t="s">
        <v>121</v>
      </c>
      <c r="C1744" s="98" t="s">
        <v>54798</v>
      </c>
      <c r="D1744" s="98" t="s">
        <v>248</v>
      </c>
      <c r="E1744" s="98">
        <v>9023280</v>
      </c>
      <c r="F1744" s="98" t="s">
        <v>57128</v>
      </c>
      <c r="G1744" s="98" t="s">
        <v>57038</v>
      </c>
      <c r="H1744" s="98" t="s">
        <v>17970</v>
      </c>
      <c r="I1744" s="98" t="s">
        <v>11</v>
      </c>
      <c r="J1744" s="98">
        <v>16</v>
      </c>
      <c r="K1744" s="98">
        <v>119068354549</v>
      </c>
      <c r="L1744" s="98" t="s">
        <v>57144</v>
      </c>
      <c r="M1744" s="182">
        <v>37677</v>
      </c>
      <c r="N1744" s="98" t="s">
        <v>56878</v>
      </c>
      <c r="O1744" s="298" t="str">
        <f t="shared" si="89"/>
        <v>4</v>
      </c>
      <c r="P1744" s="98">
        <f t="shared" si="86"/>
        <v>15</v>
      </c>
      <c r="Q1744" s="98">
        <f t="shared" si="87"/>
        <v>2003</v>
      </c>
      <c r="R1744" s="98">
        <f t="shared" si="88"/>
        <v>6</v>
      </c>
      <c r="S1744" s="241" t="str">
        <f>VLOOKUP(A1744,'1.1'!$C:$J,2,0)</f>
        <v>EMEIEF BOM PRINCIPIO</v>
      </c>
    </row>
    <row r="1745" spans="1:19" ht="15">
      <c r="A1745" s="98">
        <v>11000660</v>
      </c>
      <c r="B1745" s="98" t="s">
        <v>121</v>
      </c>
      <c r="C1745" s="98" t="s">
        <v>54798</v>
      </c>
      <c r="D1745" s="98" t="s">
        <v>248</v>
      </c>
      <c r="E1745" s="98">
        <v>9023280</v>
      </c>
      <c r="F1745" s="98" t="s">
        <v>57128</v>
      </c>
      <c r="G1745" s="98" t="s">
        <v>57038</v>
      </c>
      <c r="H1745" s="98" t="s">
        <v>17970</v>
      </c>
      <c r="I1745" s="98" t="s">
        <v>11</v>
      </c>
      <c r="J1745" s="98">
        <v>17</v>
      </c>
      <c r="K1745" s="98">
        <v>122939972353</v>
      </c>
      <c r="L1745" s="98" t="s">
        <v>57145</v>
      </c>
      <c r="M1745" s="182">
        <v>39444</v>
      </c>
      <c r="N1745" s="98" t="s">
        <v>56878</v>
      </c>
      <c r="O1745" s="298" t="str">
        <f t="shared" si="89"/>
        <v>4</v>
      </c>
      <c r="P1745" s="98">
        <f t="shared" si="86"/>
        <v>10</v>
      </c>
      <c r="Q1745" s="98">
        <f t="shared" si="87"/>
        <v>2007</v>
      </c>
      <c r="R1745" s="98">
        <f t="shared" si="88"/>
        <v>2</v>
      </c>
      <c r="S1745" s="241" t="str">
        <f>VLOOKUP(A1745,'1.1'!$C:$J,2,0)</f>
        <v>EMEIEF BOM PRINCIPIO</v>
      </c>
    </row>
    <row r="1746" spans="1:19" ht="15">
      <c r="A1746" s="98">
        <v>11000660</v>
      </c>
      <c r="B1746" s="98" t="s">
        <v>121</v>
      </c>
      <c r="C1746" s="98" t="s">
        <v>54798</v>
      </c>
      <c r="D1746" s="98" t="s">
        <v>248</v>
      </c>
      <c r="E1746" s="98">
        <v>9023280</v>
      </c>
      <c r="F1746" s="98" t="s">
        <v>57128</v>
      </c>
      <c r="G1746" s="98" t="s">
        <v>57038</v>
      </c>
      <c r="H1746" s="98" t="s">
        <v>17970</v>
      </c>
      <c r="I1746" s="98" t="s">
        <v>11</v>
      </c>
      <c r="J1746" s="98">
        <v>18</v>
      </c>
      <c r="K1746" s="98">
        <v>123770965220</v>
      </c>
      <c r="L1746" s="98" t="s">
        <v>57146</v>
      </c>
      <c r="M1746" s="182">
        <v>39185</v>
      </c>
      <c r="N1746" s="98" t="s">
        <v>56878</v>
      </c>
      <c r="O1746" s="298" t="str">
        <f t="shared" si="89"/>
        <v>4</v>
      </c>
      <c r="P1746" s="98">
        <f t="shared" si="86"/>
        <v>11</v>
      </c>
      <c r="Q1746" s="98">
        <f t="shared" si="87"/>
        <v>2007</v>
      </c>
      <c r="R1746" s="98">
        <f t="shared" si="88"/>
        <v>2</v>
      </c>
      <c r="S1746" s="241" t="str">
        <f>VLOOKUP(A1746,'1.1'!$C:$J,2,0)</f>
        <v>EMEIEF BOM PRINCIPIO</v>
      </c>
    </row>
    <row r="1747" spans="1:19" ht="15">
      <c r="A1747" s="98">
        <v>11000660</v>
      </c>
      <c r="B1747" s="98" t="s">
        <v>121</v>
      </c>
      <c r="C1747" s="98" t="s">
        <v>54798</v>
      </c>
      <c r="D1747" s="98" t="s">
        <v>248</v>
      </c>
      <c r="E1747" s="98">
        <v>9023280</v>
      </c>
      <c r="F1747" s="98" t="s">
        <v>57128</v>
      </c>
      <c r="G1747" s="98" t="s">
        <v>57038</v>
      </c>
      <c r="H1747" s="98" t="s">
        <v>17970</v>
      </c>
      <c r="I1747" s="98" t="s">
        <v>11</v>
      </c>
      <c r="J1747" s="98">
        <v>19</v>
      </c>
      <c r="K1747" s="98">
        <v>122942396015</v>
      </c>
      <c r="L1747" s="98" t="s">
        <v>57147</v>
      </c>
      <c r="M1747" s="182">
        <v>39223</v>
      </c>
      <c r="N1747" s="98" t="s">
        <v>56878</v>
      </c>
      <c r="O1747" s="298" t="str">
        <f t="shared" si="89"/>
        <v>4</v>
      </c>
      <c r="P1747" s="98">
        <f t="shared" ref="P1747:P1810" si="90">INT((P$1-M1747)/365.25)</f>
        <v>11</v>
      </c>
      <c r="Q1747" s="98">
        <f t="shared" ref="Q1747:Q1810" si="91">YEAR(M1747)</f>
        <v>2007</v>
      </c>
      <c r="R1747" s="98">
        <f t="shared" ref="R1747:R1810" si="92">IF(OR(P1747&gt;15,AND(P1747=15,MONTH(M1747)&gt;=7)),"-",2018-5-$O1747-Q1747)</f>
        <v>2</v>
      </c>
      <c r="S1747" s="241" t="str">
        <f>VLOOKUP(A1747,'1.1'!$C:$J,2,0)</f>
        <v>EMEIEF BOM PRINCIPIO</v>
      </c>
    </row>
    <row r="1748" spans="1:19" ht="15">
      <c r="A1748" s="98">
        <v>11000660</v>
      </c>
      <c r="B1748" s="98" t="s">
        <v>121</v>
      </c>
      <c r="C1748" s="98" t="s">
        <v>54798</v>
      </c>
      <c r="D1748" s="98" t="s">
        <v>248</v>
      </c>
      <c r="E1748" s="98">
        <v>9023280</v>
      </c>
      <c r="F1748" s="98" t="s">
        <v>57128</v>
      </c>
      <c r="G1748" s="98" t="s">
        <v>57038</v>
      </c>
      <c r="H1748" s="98" t="s">
        <v>17970</v>
      </c>
      <c r="I1748" s="98" t="s">
        <v>11</v>
      </c>
      <c r="J1748" s="98">
        <v>20</v>
      </c>
      <c r="K1748" s="98">
        <v>123794886495</v>
      </c>
      <c r="L1748" s="98" t="s">
        <v>57148</v>
      </c>
      <c r="M1748" s="182">
        <v>39562</v>
      </c>
      <c r="N1748" s="98" t="s">
        <v>56878</v>
      </c>
      <c r="O1748" s="298" t="str">
        <f t="shared" si="89"/>
        <v>4</v>
      </c>
      <c r="P1748" s="98">
        <f t="shared" si="90"/>
        <v>10</v>
      </c>
      <c r="Q1748" s="98">
        <f t="shared" si="91"/>
        <v>2008</v>
      </c>
      <c r="R1748" s="98">
        <f t="shared" si="92"/>
        <v>1</v>
      </c>
      <c r="S1748" s="241" t="str">
        <f>VLOOKUP(A1748,'1.1'!$C:$J,2,0)</f>
        <v>EMEIEF BOM PRINCIPIO</v>
      </c>
    </row>
    <row r="1749" spans="1:19" ht="15">
      <c r="A1749" s="98">
        <v>11000660</v>
      </c>
      <c r="B1749" s="98" t="s">
        <v>121</v>
      </c>
      <c r="C1749" s="98" t="s">
        <v>54798</v>
      </c>
      <c r="D1749" s="98" t="s">
        <v>248</v>
      </c>
      <c r="E1749" s="98">
        <v>9023280</v>
      </c>
      <c r="F1749" s="98" t="s">
        <v>57128</v>
      </c>
      <c r="G1749" s="98" t="s">
        <v>57038</v>
      </c>
      <c r="H1749" s="98" t="s">
        <v>17970</v>
      </c>
      <c r="I1749" s="98" t="s">
        <v>11</v>
      </c>
      <c r="J1749" s="98">
        <v>21</v>
      </c>
      <c r="K1749" s="98">
        <v>123775732232</v>
      </c>
      <c r="L1749" s="98" t="s">
        <v>57149</v>
      </c>
      <c r="M1749" s="182">
        <v>39440</v>
      </c>
      <c r="N1749" s="98" t="s">
        <v>56878</v>
      </c>
      <c r="O1749" s="298" t="str">
        <f t="shared" ref="O1749:O1812" si="93">LEFT(F1749,1)</f>
        <v>4</v>
      </c>
      <c r="P1749" s="98">
        <f t="shared" si="90"/>
        <v>10</v>
      </c>
      <c r="Q1749" s="98">
        <f t="shared" si="91"/>
        <v>2007</v>
      </c>
      <c r="R1749" s="98">
        <f t="shared" si="92"/>
        <v>2</v>
      </c>
      <c r="S1749" s="241" t="str">
        <f>VLOOKUP(A1749,'1.1'!$C:$J,2,0)</f>
        <v>EMEIEF BOM PRINCIPIO</v>
      </c>
    </row>
    <row r="1750" spans="1:19" ht="15">
      <c r="A1750" s="98">
        <v>11000660</v>
      </c>
      <c r="B1750" s="98" t="s">
        <v>121</v>
      </c>
      <c r="C1750" s="98" t="s">
        <v>54798</v>
      </c>
      <c r="D1750" s="98" t="s">
        <v>248</v>
      </c>
      <c r="E1750" s="98">
        <v>9023280</v>
      </c>
      <c r="F1750" s="98" t="s">
        <v>57128</v>
      </c>
      <c r="G1750" s="98" t="s">
        <v>57038</v>
      </c>
      <c r="H1750" s="98" t="s">
        <v>17970</v>
      </c>
      <c r="I1750" s="98" t="s">
        <v>11</v>
      </c>
      <c r="J1750" s="98">
        <v>22</v>
      </c>
      <c r="K1750" s="98">
        <v>122179917871</v>
      </c>
      <c r="L1750" s="98" t="s">
        <v>57150</v>
      </c>
      <c r="M1750" s="182">
        <v>39598</v>
      </c>
      <c r="N1750" s="98" t="s">
        <v>56878</v>
      </c>
      <c r="O1750" s="298" t="str">
        <f t="shared" si="93"/>
        <v>4</v>
      </c>
      <c r="P1750" s="98">
        <f t="shared" si="90"/>
        <v>10</v>
      </c>
      <c r="Q1750" s="98">
        <f t="shared" si="91"/>
        <v>2008</v>
      </c>
      <c r="R1750" s="98">
        <f t="shared" si="92"/>
        <v>1</v>
      </c>
      <c r="S1750" s="241" t="str">
        <f>VLOOKUP(A1750,'1.1'!$C:$J,2,0)</f>
        <v>EMEIEF BOM PRINCIPIO</v>
      </c>
    </row>
    <row r="1751" spans="1:19" ht="15">
      <c r="A1751" s="98">
        <v>11000660</v>
      </c>
      <c r="B1751" s="98" t="s">
        <v>121</v>
      </c>
      <c r="C1751" s="98" t="s">
        <v>54798</v>
      </c>
      <c r="D1751" s="98" t="s">
        <v>248</v>
      </c>
      <c r="E1751" s="98">
        <v>9023280</v>
      </c>
      <c r="F1751" s="98" t="s">
        <v>57128</v>
      </c>
      <c r="G1751" s="98" t="s">
        <v>57038</v>
      </c>
      <c r="H1751" s="98" t="s">
        <v>17970</v>
      </c>
      <c r="I1751" s="98" t="s">
        <v>11</v>
      </c>
      <c r="J1751" s="98">
        <v>23</v>
      </c>
      <c r="K1751" s="98">
        <v>123763678670</v>
      </c>
      <c r="L1751" s="98" t="s">
        <v>57151</v>
      </c>
      <c r="M1751" s="182">
        <v>39658</v>
      </c>
      <c r="N1751" s="98" t="s">
        <v>56878</v>
      </c>
      <c r="O1751" s="298" t="str">
        <f t="shared" si="93"/>
        <v>4</v>
      </c>
      <c r="P1751" s="98">
        <f t="shared" si="90"/>
        <v>9</v>
      </c>
      <c r="Q1751" s="98">
        <f t="shared" si="91"/>
        <v>2008</v>
      </c>
      <c r="R1751" s="98">
        <f t="shared" si="92"/>
        <v>1</v>
      </c>
      <c r="S1751" s="241" t="str">
        <f>VLOOKUP(A1751,'1.1'!$C:$J,2,0)</f>
        <v>EMEIEF BOM PRINCIPIO</v>
      </c>
    </row>
    <row r="1752" spans="1:19" ht="15">
      <c r="A1752" s="98">
        <v>11000660</v>
      </c>
      <c r="B1752" s="98" t="s">
        <v>121</v>
      </c>
      <c r="C1752" s="98" t="s">
        <v>54798</v>
      </c>
      <c r="D1752" s="98" t="s">
        <v>248</v>
      </c>
      <c r="E1752" s="98">
        <v>9023280</v>
      </c>
      <c r="F1752" s="98" t="s">
        <v>57128</v>
      </c>
      <c r="G1752" s="98" t="s">
        <v>57038</v>
      </c>
      <c r="H1752" s="98" t="s">
        <v>17970</v>
      </c>
      <c r="I1752" s="98" t="s">
        <v>11</v>
      </c>
      <c r="J1752" s="98">
        <v>24</v>
      </c>
      <c r="K1752" s="98">
        <v>123775768261</v>
      </c>
      <c r="L1752" s="98" t="s">
        <v>57152</v>
      </c>
      <c r="M1752" s="182">
        <v>39519</v>
      </c>
      <c r="N1752" s="98" t="s">
        <v>56878</v>
      </c>
      <c r="O1752" s="298" t="str">
        <f t="shared" si="93"/>
        <v>4</v>
      </c>
      <c r="P1752" s="98">
        <f t="shared" si="90"/>
        <v>10</v>
      </c>
      <c r="Q1752" s="98">
        <f t="shared" si="91"/>
        <v>2008</v>
      </c>
      <c r="R1752" s="98">
        <f t="shared" si="92"/>
        <v>1</v>
      </c>
      <c r="S1752" s="241" t="str">
        <f>VLOOKUP(A1752,'1.1'!$C:$J,2,0)</f>
        <v>EMEIEF BOM PRINCIPIO</v>
      </c>
    </row>
    <row r="1753" spans="1:19" ht="15">
      <c r="A1753" s="98">
        <v>11000660</v>
      </c>
      <c r="B1753" s="98" t="s">
        <v>121</v>
      </c>
      <c r="C1753" s="98" t="s">
        <v>54798</v>
      </c>
      <c r="D1753" s="98" t="s">
        <v>248</v>
      </c>
      <c r="E1753" s="98">
        <v>9023280</v>
      </c>
      <c r="F1753" s="98" t="s">
        <v>57128</v>
      </c>
      <c r="G1753" s="98" t="s">
        <v>57038</v>
      </c>
      <c r="H1753" s="98" t="s">
        <v>17970</v>
      </c>
      <c r="I1753" s="98" t="s">
        <v>11</v>
      </c>
      <c r="J1753" s="98">
        <v>25</v>
      </c>
      <c r="K1753" s="98">
        <v>124184350240</v>
      </c>
      <c r="L1753" s="98" t="s">
        <v>57153</v>
      </c>
      <c r="M1753" s="182">
        <v>39479</v>
      </c>
      <c r="N1753" s="98" t="s">
        <v>56878</v>
      </c>
      <c r="O1753" s="298" t="str">
        <f t="shared" si="93"/>
        <v>4</v>
      </c>
      <c r="P1753" s="98">
        <f t="shared" si="90"/>
        <v>10</v>
      </c>
      <c r="Q1753" s="98">
        <f t="shared" si="91"/>
        <v>2008</v>
      </c>
      <c r="R1753" s="98">
        <f t="shared" si="92"/>
        <v>1</v>
      </c>
      <c r="S1753" s="241" t="str">
        <f>VLOOKUP(A1753,'1.1'!$C:$J,2,0)</f>
        <v>EMEIEF BOM PRINCIPIO</v>
      </c>
    </row>
    <row r="1754" spans="1:19" ht="15">
      <c r="A1754" s="98">
        <v>11000660</v>
      </c>
      <c r="B1754" s="98" t="s">
        <v>121</v>
      </c>
      <c r="C1754" s="98" t="s">
        <v>54798</v>
      </c>
      <c r="D1754" s="98" t="s">
        <v>248</v>
      </c>
      <c r="E1754" s="98">
        <v>9023280</v>
      </c>
      <c r="F1754" s="98" t="s">
        <v>57128</v>
      </c>
      <c r="G1754" s="98" t="s">
        <v>57038</v>
      </c>
      <c r="H1754" s="98" t="s">
        <v>17970</v>
      </c>
      <c r="I1754" s="98" t="s">
        <v>11</v>
      </c>
      <c r="J1754" s="98">
        <v>26</v>
      </c>
      <c r="K1754" s="98">
        <v>122946918490</v>
      </c>
      <c r="L1754" s="98" t="s">
        <v>57154</v>
      </c>
      <c r="M1754" s="182">
        <v>39293</v>
      </c>
      <c r="N1754" s="98" t="s">
        <v>56878</v>
      </c>
      <c r="O1754" s="298" t="str">
        <f t="shared" si="93"/>
        <v>4</v>
      </c>
      <c r="P1754" s="98">
        <f t="shared" si="90"/>
        <v>10</v>
      </c>
      <c r="Q1754" s="98">
        <f t="shared" si="91"/>
        <v>2007</v>
      </c>
      <c r="R1754" s="98">
        <f t="shared" si="92"/>
        <v>2</v>
      </c>
      <c r="S1754" s="241" t="str">
        <f>VLOOKUP(A1754,'1.1'!$C:$J,2,0)</f>
        <v>EMEIEF BOM PRINCIPIO</v>
      </c>
    </row>
    <row r="1755" spans="1:19" ht="15">
      <c r="A1755" s="98">
        <v>11000660</v>
      </c>
      <c r="B1755" s="98" t="s">
        <v>121</v>
      </c>
      <c r="C1755" s="98" t="s">
        <v>54798</v>
      </c>
      <c r="D1755" s="98" t="s">
        <v>248</v>
      </c>
      <c r="E1755" s="98">
        <v>8872041</v>
      </c>
      <c r="F1755" s="98" t="s">
        <v>57155</v>
      </c>
      <c r="G1755" s="98" t="s">
        <v>55490</v>
      </c>
      <c r="H1755" s="98" t="s">
        <v>17970</v>
      </c>
      <c r="I1755" s="98" t="s">
        <v>11</v>
      </c>
      <c r="J1755" s="98">
        <v>1</v>
      </c>
      <c r="K1755" s="98">
        <v>123014444579</v>
      </c>
      <c r="L1755" s="98" t="s">
        <v>57156</v>
      </c>
      <c r="M1755" s="182">
        <v>39535</v>
      </c>
      <c r="N1755" s="98" t="s">
        <v>56878</v>
      </c>
      <c r="O1755" s="298" t="str">
        <f t="shared" si="93"/>
        <v>4</v>
      </c>
      <c r="P1755" s="98">
        <f t="shared" si="90"/>
        <v>10</v>
      </c>
      <c r="Q1755" s="98">
        <f t="shared" si="91"/>
        <v>2008</v>
      </c>
      <c r="R1755" s="98">
        <f t="shared" si="92"/>
        <v>1</v>
      </c>
      <c r="S1755" s="241" t="str">
        <f>VLOOKUP(A1755,'1.1'!$C:$J,2,0)</f>
        <v>EMEIEF BOM PRINCIPIO</v>
      </c>
    </row>
    <row r="1756" spans="1:19" ht="15">
      <c r="A1756" s="98">
        <v>11000660</v>
      </c>
      <c r="B1756" s="98" t="s">
        <v>121</v>
      </c>
      <c r="C1756" s="98" t="s">
        <v>54798</v>
      </c>
      <c r="D1756" s="98" t="s">
        <v>248</v>
      </c>
      <c r="E1756" s="98">
        <v>8872041</v>
      </c>
      <c r="F1756" s="98" t="s">
        <v>57155</v>
      </c>
      <c r="G1756" s="98" t="s">
        <v>55490</v>
      </c>
      <c r="H1756" s="98" t="s">
        <v>17970</v>
      </c>
      <c r="I1756" s="98" t="s">
        <v>11</v>
      </c>
      <c r="J1756" s="98">
        <v>2</v>
      </c>
      <c r="K1756" s="98">
        <v>122766371108</v>
      </c>
      <c r="L1756" s="98" t="s">
        <v>57157</v>
      </c>
      <c r="M1756" s="182">
        <v>39466</v>
      </c>
      <c r="N1756" s="98" t="s">
        <v>56878</v>
      </c>
      <c r="O1756" s="298" t="str">
        <f t="shared" si="93"/>
        <v>4</v>
      </c>
      <c r="P1756" s="98">
        <f t="shared" si="90"/>
        <v>10</v>
      </c>
      <c r="Q1756" s="98">
        <f t="shared" si="91"/>
        <v>2008</v>
      </c>
      <c r="R1756" s="98">
        <f t="shared" si="92"/>
        <v>1</v>
      </c>
      <c r="S1756" s="241" t="str">
        <f>VLOOKUP(A1756,'1.1'!$C:$J,2,0)</f>
        <v>EMEIEF BOM PRINCIPIO</v>
      </c>
    </row>
    <row r="1757" spans="1:19" ht="15">
      <c r="A1757" s="98">
        <v>11000660</v>
      </c>
      <c r="B1757" s="98" t="s">
        <v>121</v>
      </c>
      <c r="C1757" s="98" t="s">
        <v>54798</v>
      </c>
      <c r="D1757" s="98" t="s">
        <v>248</v>
      </c>
      <c r="E1757" s="98">
        <v>8872041</v>
      </c>
      <c r="F1757" s="98" t="s">
        <v>57155</v>
      </c>
      <c r="G1757" s="98" t="s">
        <v>55490</v>
      </c>
      <c r="H1757" s="98" t="s">
        <v>17970</v>
      </c>
      <c r="I1757" s="98" t="s">
        <v>11</v>
      </c>
      <c r="J1757" s="98">
        <v>3</v>
      </c>
      <c r="K1757" s="98">
        <v>122916760163</v>
      </c>
      <c r="L1757" s="98" t="s">
        <v>57158</v>
      </c>
      <c r="M1757" s="182">
        <v>39450</v>
      </c>
      <c r="N1757" s="98" t="s">
        <v>56878</v>
      </c>
      <c r="O1757" s="298" t="str">
        <f t="shared" si="93"/>
        <v>4</v>
      </c>
      <c r="P1757" s="98">
        <f t="shared" si="90"/>
        <v>10</v>
      </c>
      <c r="Q1757" s="98">
        <f t="shared" si="91"/>
        <v>2008</v>
      </c>
      <c r="R1757" s="98">
        <f t="shared" si="92"/>
        <v>1</v>
      </c>
      <c r="S1757" s="241" t="str">
        <f>VLOOKUP(A1757,'1.1'!$C:$J,2,0)</f>
        <v>EMEIEF BOM PRINCIPIO</v>
      </c>
    </row>
    <row r="1758" spans="1:19" ht="15">
      <c r="A1758" s="98">
        <v>11000660</v>
      </c>
      <c r="B1758" s="98" t="s">
        <v>121</v>
      </c>
      <c r="C1758" s="98" t="s">
        <v>54798</v>
      </c>
      <c r="D1758" s="98" t="s">
        <v>248</v>
      </c>
      <c r="E1758" s="98">
        <v>8872041</v>
      </c>
      <c r="F1758" s="98" t="s">
        <v>57155</v>
      </c>
      <c r="G1758" s="98" t="s">
        <v>55490</v>
      </c>
      <c r="H1758" s="98" t="s">
        <v>17970</v>
      </c>
      <c r="I1758" s="98" t="s">
        <v>11</v>
      </c>
      <c r="J1758" s="98">
        <v>4</v>
      </c>
      <c r="K1758" s="98">
        <v>122179093470</v>
      </c>
      <c r="L1758" s="98" t="s">
        <v>56117</v>
      </c>
      <c r="M1758" s="182">
        <v>38821</v>
      </c>
      <c r="N1758" s="98" t="s">
        <v>56878</v>
      </c>
      <c r="O1758" s="298" t="str">
        <f t="shared" si="93"/>
        <v>4</v>
      </c>
      <c r="P1758" s="98">
        <f t="shared" si="90"/>
        <v>12</v>
      </c>
      <c r="Q1758" s="98">
        <f t="shared" si="91"/>
        <v>2006</v>
      </c>
      <c r="R1758" s="98">
        <f t="shared" si="92"/>
        <v>3</v>
      </c>
      <c r="S1758" s="241" t="str">
        <f>VLOOKUP(A1758,'1.1'!$C:$J,2,0)</f>
        <v>EMEIEF BOM PRINCIPIO</v>
      </c>
    </row>
    <row r="1759" spans="1:19" ht="15">
      <c r="A1759" s="98">
        <v>11000660</v>
      </c>
      <c r="B1759" s="98" t="s">
        <v>121</v>
      </c>
      <c r="C1759" s="98" t="s">
        <v>54798</v>
      </c>
      <c r="D1759" s="98" t="s">
        <v>248</v>
      </c>
      <c r="E1759" s="98">
        <v>8872041</v>
      </c>
      <c r="F1759" s="98" t="s">
        <v>57155</v>
      </c>
      <c r="G1759" s="98" t="s">
        <v>55490</v>
      </c>
      <c r="H1759" s="98" t="s">
        <v>17970</v>
      </c>
      <c r="I1759" s="98" t="s">
        <v>11</v>
      </c>
      <c r="J1759" s="98">
        <v>5</v>
      </c>
      <c r="K1759" s="98">
        <v>123463462841</v>
      </c>
      <c r="L1759" s="98" t="s">
        <v>57159</v>
      </c>
      <c r="M1759" s="182">
        <v>39529</v>
      </c>
      <c r="N1759" s="98" t="s">
        <v>56878</v>
      </c>
      <c r="O1759" s="298" t="str">
        <f t="shared" si="93"/>
        <v>4</v>
      </c>
      <c r="P1759" s="98">
        <f t="shared" si="90"/>
        <v>10</v>
      </c>
      <c r="Q1759" s="98">
        <f t="shared" si="91"/>
        <v>2008</v>
      </c>
      <c r="R1759" s="98">
        <f t="shared" si="92"/>
        <v>1</v>
      </c>
      <c r="S1759" s="241" t="str">
        <f>VLOOKUP(A1759,'1.1'!$C:$J,2,0)</f>
        <v>EMEIEF BOM PRINCIPIO</v>
      </c>
    </row>
    <row r="1760" spans="1:19" ht="15">
      <c r="A1760" s="98">
        <v>11000660</v>
      </c>
      <c r="B1760" s="98" t="s">
        <v>121</v>
      </c>
      <c r="C1760" s="98" t="s">
        <v>54798</v>
      </c>
      <c r="D1760" s="98" t="s">
        <v>248</v>
      </c>
      <c r="E1760" s="98">
        <v>8872041</v>
      </c>
      <c r="F1760" s="98" t="s">
        <v>57155</v>
      </c>
      <c r="G1760" s="98" t="s">
        <v>55490</v>
      </c>
      <c r="H1760" s="98" t="s">
        <v>17970</v>
      </c>
      <c r="I1760" s="98" t="s">
        <v>11</v>
      </c>
      <c r="J1760" s="98">
        <v>6</v>
      </c>
      <c r="K1760" s="98">
        <v>122172385238</v>
      </c>
      <c r="L1760" s="98" t="s">
        <v>57160</v>
      </c>
      <c r="M1760" s="182">
        <v>39249</v>
      </c>
      <c r="N1760" s="98" t="s">
        <v>56878</v>
      </c>
      <c r="O1760" s="298" t="str">
        <f t="shared" si="93"/>
        <v>4</v>
      </c>
      <c r="P1760" s="98">
        <f t="shared" si="90"/>
        <v>11</v>
      </c>
      <c r="Q1760" s="98">
        <f t="shared" si="91"/>
        <v>2007</v>
      </c>
      <c r="R1760" s="98">
        <f t="shared" si="92"/>
        <v>2</v>
      </c>
      <c r="S1760" s="241" t="str">
        <f>VLOOKUP(A1760,'1.1'!$C:$J,2,0)</f>
        <v>EMEIEF BOM PRINCIPIO</v>
      </c>
    </row>
    <row r="1761" spans="1:19" ht="15">
      <c r="A1761" s="98">
        <v>11000660</v>
      </c>
      <c r="B1761" s="98" t="s">
        <v>121</v>
      </c>
      <c r="C1761" s="98" t="s">
        <v>54798</v>
      </c>
      <c r="D1761" s="98" t="s">
        <v>248</v>
      </c>
      <c r="E1761" s="98">
        <v>8872041</v>
      </c>
      <c r="F1761" s="98" t="s">
        <v>57155</v>
      </c>
      <c r="G1761" s="98" t="s">
        <v>55490</v>
      </c>
      <c r="H1761" s="98" t="s">
        <v>17970</v>
      </c>
      <c r="I1761" s="98" t="s">
        <v>11</v>
      </c>
      <c r="J1761" s="98">
        <v>7</v>
      </c>
      <c r="K1761" s="98">
        <v>122941321810</v>
      </c>
      <c r="L1761" s="98" t="s">
        <v>57161</v>
      </c>
      <c r="M1761" s="182">
        <v>39397</v>
      </c>
      <c r="N1761" s="98" t="s">
        <v>56878</v>
      </c>
      <c r="O1761" s="298" t="str">
        <f t="shared" si="93"/>
        <v>4</v>
      </c>
      <c r="P1761" s="98">
        <f t="shared" si="90"/>
        <v>10</v>
      </c>
      <c r="Q1761" s="98">
        <f t="shared" si="91"/>
        <v>2007</v>
      </c>
      <c r="R1761" s="98">
        <f t="shared" si="92"/>
        <v>2</v>
      </c>
      <c r="S1761" s="241" t="str">
        <f>VLOOKUP(A1761,'1.1'!$C:$J,2,0)</f>
        <v>EMEIEF BOM PRINCIPIO</v>
      </c>
    </row>
    <row r="1762" spans="1:19" ht="15">
      <c r="A1762" s="98">
        <v>11000660</v>
      </c>
      <c r="B1762" s="98" t="s">
        <v>121</v>
      </c>
      <c r="C1762" s="98" t="s">
        <v>54798</v>
      </c>
      <c r="D1762" s="98" t="s">
        <v>248</v>
      </c>
      <c r="E1762" s="98">
        <v>8872041</v>
      </c>
      <c r="F1762" s="98" t="s">
        <v>57155</v>
      </c>
      <c r="G1762" s="98" t="s">
        <v>55490</v>
      </c>
      <c r="H1762" s="98" t="s">
        <v>17970</v>
      </c>
      <c r="I1762" s="98" t="s">
        <v>11</v>
      </c>
      <c r="J1762" s="98">
        <v>8</v>
      </c>
      <c r="K1762" s="98">
        <v>120670538255</v>
      </c>
      <c r="L1762" s="98" t="s">
        <v>57162</v>
      </c>
      <c r="M1762" s="182">
        <v>38769</v>
      </c>
      <c r="N1762" s="98" t="s">
        <v>56878</v>
      </c>
      <c r="O1762" s="298" t="str">
        <f t="shared" si="93"/>
        <v>4</v>
      </c>
      <c r="P1762" s="98">
        <f t="shared" si="90"/>
        <v>12</v>
      </c>
      <c r="Q1762" s="98">
        <f t="shared" si="91"/>
        <v>2006</v>
      </c>
      <c r="R1762" s="98">
        <f t="shared" si="92"/>
        <v>3</v>
      </c>
      <c r="S1762" s="241" t="str">
        <f>VLOOKUP(A1762,'1.1'!$C:$J,2,0)</f>
        <v>EMEIEF BOM PRINCIPIO</v>
      </c>
    </row>
    <row r="1763" spans="1:19" ht="15">
      <c r="A1763" s="98">
        <v>11000660</v>
      </c>
      <c r="B1763" s="98" t="s">
        <v>121</v>
      </c>
      <c r="C1763" s="98" t="s">
        <v>54798</v>
      </c>
      <c r="D1763" s="98" t="s">
        <v>248</v>
      </c>
      <c r="E1763" s="98">
        <v>8872041</v>
      </c>
      <c r="F1763" s="98" t="s">
        <v>57155</v>
      </c>
      <c r="G1763" s="98" t="s">
        <v>55490</v>
      </c>
      <c r="H1763" s="98" t="s">
        <v>17970</v>
      </c>
      <c r="I1763" s="98" t="s">
        <v>11</v>
      </c>
      <c r="J1763" s="98">
        <v>9</v>
      </c>
      <c r="K1763" s="98">
        <v>122939831458</v>
      </c>
      <c r="L1763" s="98" t="s">
        <v>57163</v>
      </c>
      <c r="M1763" s="182">
        <v>39319</v>
      </c>
      <c r="N1763" s="98" t="s">
        <v>56878</v>
      </c>
      <c r="O1763" s="298" t="str">
        <f t="shared" si="93"/>
        <v>4</v>
      </c>
      <c r="P1763" s="98">
        <f t="shared" si="90"/>
        <v>10</v>
      </c>
      <c r="Q1763" s="98">
        <f t="shared" si="91"/>
        <v>2007</v>
      </c>
      <c r="R1763" s="98">
        <f t="shared" si="92"/>
        <v>2</v>
      </c>
      <c r="S1763" s="241" t="str">
        <f>VLOOKUP(A1763,'1.1'!$C:$J,2,0)</f>
        <v>EMEIEF BOM PRINCIPIO</v>
      </c>
    </row>
    <row r="1764" spans="1:19" ht="15">
      <c r="A1764" s="98">
        <v>11000660</v>
      </c>
      <c r="B1764" s="98" t="s">
        <v>121</v>
      </c>
      <c r="C1764" s="98" t="s">
        <v>54798</v>
      </c>
      <c r="D1764" s="98" t="s">
        <v>248</v>
      </c>
      <c r="E1764" s="98">
        <v>8872041</v>
      </c>
      <c r="F1764" s="98" t="s">
        <v>57155</v>
      </c>
      <c r="G1764" s="98" t="s">
        <v>55490</v>
      </c>
      <c r="H1764" s="98" t="s">
        <v>17970</v>
      </c>
      <c r="I1764" s="98" t="s">
        <v>11</v>
      </c>
      <c r="J1764" s="98">
        <v>10</v>
      </c>
      <c r="K1764" s="98">
        <v>122552929639</v>
      </c>
      <c r="L1764" s="98" t="s">
        <v>57164</v>
      </c>
      <c r="M1764" s="182">
        <v>39439</v>
      </c>
      <c r="N1764" s="98" t="s">
        <v>56878</v>
      </c>
      <c r="O1764" s="298" t="str">
        <f t="shared" si="93"/>
        <v>4</v>
      </c>
      <c r="P1764" s="98">
        <f t="shared" si="90"/>
        <v>10</v>
      </c>
      <c r="Q1764" s="98">
        <f t="shared" si="91"/>
        <v>2007</v>
      </c>
      <c r="R1764" s="98">
        <f t="shared" si="92"/>
        <v>2</v>
      </c>
      <c r="S1764" s="241" t="str">
        <f>VLOOKUP(A1764,'1.1'!$C:$J,2,0)</f>
        <v>EMEIEF BOM PRINCIPIO</v>
      </c>
    </row>
    <row r="1765" spans="1:19" ht="15">
      <c r="A1765" s="98">
        <v>11000660</v>
      </c>
      <c r="B1765" s="98" t="s">
        <v>121</v>
      </c>
      <c r="C1765" s="98" t="s">
        <v>54798</v>
      </c>
      <c r="D1765" s="98" t="s">
        <v>248</v>
      </c>
      <c r="E1765" s="98">
        <v>8872041</v>
      </c>
      <c r="F1765" s="98" t="s">
        <v>57155</v>
      </c>
      <c r="G1765" s="98" t="s">
        <v>55490</v>
      </c>
      <c r="H1765" s="98" t="s">
        <v>17970</v>
      </c>
      <c r="I1765" s="98" t="s">
        <v>11</v>
      </c>
      <c r="J1765" s="98">
        <v>11</v>
      </c>
      <c r="K1765" s="98">
        <v>122947008641</v>
      </c>
      <c r="L1765" s="98" t="s">
        <v>57165</v>
      </c>
      <c r="M1765" s="182">
        <v>39138</v>
      </c>
      <c r="N1765" s="98" t="s">
        <v>56878</v>
      </c>
      <c r="O1765" s="298" t="str">
        <f t="shared" si="93"/>
        <v>4</v>
      </c>
      <c r="P1765" s="98">
        <f t="shared" si="90"/>
        <v>11</v>
      </c>
      <c r="Q1765" s="98">
        <f t="shared" si="91"/>
        <v>2007</v>
      </c>
      <c r="R1765" s="98">
        <f t="shared" si="92"/>
        <v>2</v>
      </c>
      <c r="S1765" s="241" t="str">
        <f>VLOOKUP(A1765,'1.1'!$C:$J,2,0)</f>
        <v>EMEIEF BOM PRINCIPIO</v>
      </c>
    </row>
    <row r="1766" spans="1:19" ht="15">
      <c r="A1766" s="98">
        <v>11000660</v>
      </c>
      <c r="B1766" s="98" t="s">
        <v>121</v>
      </c>
      <c r="C1766" s="98" t="s">
        <v>54798</v>
      </c>
      <c r="D1766" s="98" t="s">
        <v>248</v>
      </c>
      <c r="E1766" s="98">
        <v>8872041</v>
      </c>
      <c r="F1766" s="98" t="s">
        <v>57155</v>
      </c>
      <c r="G1766" s="98" t="s">
        <v>55490</v>
      </c>
      <c r="H1766" s="98" t="s">
        <v>17970</v>
      </c>
      <c r="I1766" s="98" t="s">
        <v>11</v>
      </c>
      <c r="J1766" s="98">
        <v>12</v>
      </c>
      <c r="K1766" s="98">
        <v>122490896201</v>
      </c>
      <c r="L1766" s="98" t="s">
        <v>57166</v>
      </c>
      <c r="M1766" s="182">
        <v>39140</v>
      </c>
      <c r="N1766" s="98" t="s">
        <v>56878</v>
      </c>
      <c r="O1766" s="298" t="str">
        <f t="shared" si="93"/>
        <v>4</v>
      </c>
      <c r="P1766" s="98">
        <f t="shared" si="90"/>
        <v>11</v>
      </c>
      <c r="Q1766" s="98">
        <f t="shared" si="91"/>
        <v>2007</v>
      </c>
      <c r="R1766" s="98">
        <f t="shared" si="92"/>
        <v>2</v>
      </c>
      <c r="S1766" s="241" t="str">
        <f>VLOOKUP(A1766,'1.1'!$C:$J,2,0)</f>
        <v>EMEIEF BOM PRINCIPIO</v>
      </c>
    </row>
    <row r="1767" spans="1:19" ht="15">
      <c r="A1767" s="98">
        <v>11000660</v>
      </c>
      <c r="B1767" s="98" t="s">
        <v>121</v>
      </c>
      <c r="C1767" s="98" t="s">
        <v>54798</v>
      </c>
      <c r="D1767" s="98" t="s">
        <v>248</v>
      </c>
      <c r="E1767" s="98">
        <v>8872041</v>
      </c>
      <c r="F1767" s="98" t="s">
        <v>57155</v>
      </c>
      <c r="G1767" s="98" t="s">
        <v>55490</v>
      </c>
      <c r="H1767" s="98" t="s">
        <v>17970</v>
      </c>
      <c r="I1767" s="98" t="s">
        <v>11</v>
      </c>
      <c r="J1767" s="98">
        <v>13</v>
      </c>
      <c r="K1767" s="98">
        <v>121669229539</v>
      </c>
      <c r="L1767" s="98" t="s">
        <v>57167</v>
      </c>
      <c r="M1767" s="182">
        <v>38909</v>
      </c>
      <c r="N1767" s="98" t="s">
        <v>56878</v>
      </c>
      <c r="O1767" s="298" t="str">
        <f t="shared" si="93"/>
        <v>4</v>
      </c>
      <c r="P1767" s="98">
        <f t="shared" si="90"/>
        <v>11</v>
      </c>
      <c r="Q1767" s="98">
        <f t="shared" si="91"/>
        <v>2006</v>
      </c>
      <c r="R1767" s="98">
        <f t="shared" si="92"/>
        <v>3</v>
      </c>
      <c r="S1767" s="241" t="str">
        <f>VLOOKUP(A1767,'1.1'!$C:$J,2,0)</f>
        <v>EMEIEF BOM PRINCIPIO</v>
      </c>
    </row>
    <row r="1768" spans="1:19" ht="15">
      <c r="A1768" s="98">
        <v>11000660</v>
      </c>
      <c r="B1768" s="98" t="s">
        <v>121</v>
      </c>
      <c r="C1768" s="98" t="s">
        <v>54798</v>
      </c>
      <c r="D1768" s="98" t="s">
        <v>248</v>
      </c>
      <c r="E1768" s="98">
        <v>8872041</v>
      </c>
      <c r="F1768" s="98" t="s">
        <v>57155</v>
      </c>
      <c r="G1768" s="98" t="s">
        <v>55490</v>
      </c>
      <c r="H1768" s="98" t="s">
        <v>17970</v>
      </c>
      <c r="I1768" s="98" t="s">
        <v>11</v>
      </c>
      <c r="J1768" s="98">
        <v>14</v>
      </c>
      <c r="K1768" s="98">
        <v>123764049404</v>
      </c>
      <c r="L1768" s="98" t="s">
        <v>57168</v>
      </c>
      <c r="M1768" s="182">
        <v>39571</v>
      </c>
      <c r="N1768" s="98" t="s">
        <v>56878</v>
      </c>
      <c r="O1768" s="298" t="str">
        <f t="shared" si="93"/>
        <v>4</v>
      </c>
      <c r="P1768" s="98">
        <f t="shared" si="90"/>
        <v>10</v>
      </c>
      <c r="Q1768" s="98">
        <f t="shared" si="91"/>
        <v>2008</v>
      </c>
      <c r="R1768" s="98">
        <f t="shared" si="92"/>
        <v>1</v>
      </c>
      <c r="S1768" s="241" t="str">
        <f>VLOOKUP(A1768,'1.1'!$C:$J,2,0)</f>
        <v>EMEIEF BOM PRINCIPIO</v>
      </c>
    </row>
    <row r="1769" spans="1:19" ht="15">
      <c r="A1769" s="98">
        <v>11000660</v>
      </c>
      <c r="B1769" s="98" t="s">
        <v>121</v>
      </c>
      <c r="C1769" s="98" t="s">
        <v>54798</v>
      </c>
      <c r="D1769" s="98" t="s">
        <v>248</v>
      </c>
      <c r="E1769" s="98">
        <v>8872041</v>
      </c>
      <c r="F1769" s="98" t="s">
        <v>57155</v>
      </c>
      <c r="G1769" s="98" t="s">
        <v>55490</v>
      </c>
      <c r="H1769" s="98" t="s">
        <v>17970</v>
      </c>
      <c r="I1769" s="98" t="s">
        <v>11</v>
      </c>
      <c r="J1769" s="98">
        <v>15</v>
      </c>
      <c r="K1769" s="98">
        <v>126101527955</v>
      </c>
      <c r="L1769" s="98" t="s">
        <v>57169</v>
      </c>
      <c r="M1769" s="182">
        <v>39621</v>
      </c>
      <c r="N1769" s="98" t="s">
        <v>56878</v>
      </c>
      <c r="O1769" s="298" t="str">
        <f t="shared" si="93"/>
        <v>4</v>
      </c>
      <c r="P1769" s="98">
        <f t="shared" si="90"/>
        <v>10</v>
      </c>
      <c r="Q1769" s="98">
        <f t="shared" si="91"/>
        <v>2008</v>
      </c>
      <c r="R1769" s="98">
        <f t="shared" si="92"/>
        <v>1</v>
      </c>
      <c r="S1769" s="241" t="str">
        <f>VLOOKUP(A1769,'1.1'!$C:$J,2,0)</f>
        <v>EMEIEF BOM PRINCIPIO</v>
      </c>
    </row>
    <row r="1770" spans="1:19" ht="15">
      <c r="A1770" s="98">
        <v>11000660</v>
      </c>
      <c r="B1770" s="98" t="s">
        <v>121</v>
      </c>
      <c r="C1770" s="98" t="s">
        <v>54798</v>
      </c>
      <c r="D1770" s="98" t="s">
        <v>248</v>
      </c>
      <c r="E1770" s="98">
        <v>8872041</v>
      </c>
      <c r="F1770" s="98" t="s">
        <v>57155</v>
      </c>
      <c r="G1770" s="98" t="s">
        <v>55490</v>
      </c>
      <c r="H1770" s="98" t="s">
        <v>17970</v>
      </c>
      <c r="I1770" s="98" t="s">
        <v>11</v>
      </c>
      <c r="J1770" s="98">
        <v>16</v>
      </c>
      <c r="K1770" s="98">
        <v>122175408824</v>
      </c>
      <c r="L1770" s="98" t="s">
        <v>57170</v>
      </c>
      <c r="M1770" s="182">
        <v>39219</v>
      </c>
      <c r="N1770" s="98" t="s">
        <v>56878</v>
      </c>
      <c r="O1770" s="298" t="str">
        <f t="shared" si="93"/>
        <v>4</v>
      </c>
      <c r="P1770" s="98">
        <f t="shared" si="90"/>
        <v>11</v>
      </c>
      <c r="Q1770" s="98">
        <f t="shared" si="91"/>
        <v>2007</v>
      </c>
      <c r="R1770" s="98">
        <f t="shared" si="92"/>
        <v>2</v>
      </c>
      <c r="S1770" s="241" t="str">
        <f>VLOOKUP(A1770,'1.1'!$C:$J,2,0)</f>
        <v>EMEIEF BOM PRINCIPIO</v>
      </c>
    </row>
    <row r="1771" spans="1:19" ht="15">
      <c r="A1771" s="98">
        <v>11000660</v>
      </c>
      <c r="B1771" s="98" t="s">
        <v>121</v>
      </c>
      <c r="C1771" s="98" t="s">
        <v>54798</v>
      </c>
      <c r="D1771" s="98" t="s">
        <v>248</v>
      </c>
      <c r="E1771" s="98">
        <v>8872041</v>
      </c>
      <c r="F1771" s="98" t="s">
        <v>57155</v>
      </c>
      <c r="G1771" s="98" t="s">
        <v>55490</v>
      </c>
      <c r="H1771" s="98" t="s">
        <v>17970</v>
      </c>
      <c r="I1771" s="98" t="s">
        <v>11</v>
      </c>
      <c r="J1771" s="98">
        <v>17</v>
      </c>
      <c r="K1771" s="98">
        <v>121556044673</v>
      </c>
      <c r="L1771" s="98" t="s">
        <v>57171</v>
      </c>
      <c r="M1771" s="182">
        <v>38729</v>
      </c>
      <c r="N1771" s="98" t="s">
        <v>56878</v>
      </c>
      <c r="O1771" s="298" t="str">
        <f t="shared" si="93"/>
        <v>4</v>
      </c>
      <c r="P1771" s="98">
        <f t="shared" si="90"/>
        <v>12</v>
      </c>
      <c r="Q1771" s="98">
        <f t="shared" si="91"/>
        <v>2006</v>
      </c>
      <c r="R1771" s="98">
        <f t="shared" si="92"/>
        <v>3</v>
      </c>
      <c r="S1771" s="241" t="str">
        <f>VLOOKUP(A1771,'1.1'!$C:$J,2,0)</f>
        <v>EMEIEF BOM PRINCIPIO</v>
      </c>
    </row>
    <row r="1772" spans="1:19" ht="15">
      <c r="A1772" s="98">
        <v>11000660</v>
      </c>
      <c r="B1772" s="98" t="s">
        <v>121</v>
      </c>
      <c r="C1772" s="98" t="s">
        <v>54798</v>
      </c>
      <c r="D1772" s="98" t="s">
        <v>248</v>
      </c>
      <c r="E1772" s="98">
        <v>8872041</v>
      </c>
      <c r="F1772" s="98" t="s">
        <v>57155</v>
      </c>
      <c r="G1772" s="98" t="s">
        <v>55490</v>
      </c>
      <c r="H1772" s="98" t="s">
        <v>17970</v>
      </c>
      <c r="I1772" s="98" t="s">
        <v>11</v>
      </c>
      <c r="J1772" s="98">
        <v>18</v>
      </c>
      <c r="K1772" s="98">
        <v>122942357893</v>
      </c>
      <c r="L1772" s="98" t="s">
        <v>57172</v>
      </c>
      <c r="M1772" s="182">
        <v>39458</v>
      </c>
      <c r="N1772" s="98" t="s">
        <v>56878</v>
      </c>
      <c r="O1772" s="298" t="str">
        <f t="shared" si="93"/>
        <v>4</v>
      </c>
      <c r="P1772" s="98">
        <f t="shared" si="90"/>
        <v>10</v>
      </c>
      <c r="Q1772" s="98">
        <f t="shared" si="91"/>
        <v>2008</v>
      </c>
      <c r="R1772" s="98">
        <f t="shared" si="92"/>
        <v>1</v>
      </c>
      <c r="S1772" s="241" t="str">
        <f>VLOOKUP(A1772,'1.1'!$C:$J,2,0)</f>
        <v>EMEIEF BOM PRINCIPIO</v>
      </c>
    </row>
    <row r="1773" spans="1:19" ht="15">
      <c r="A1773" s="98">
        <v>11000660</v>
      </c>
      <c r="B1773" s="98" t="s">
        <v>121</v>
      </c>
      <c r="C1773" s="98" t="s">
        <v>54798</v>
      </c>
      <c r="D1773" s="98" t="s">
        <v>248</v>
      </c>
      <c r="E1773" s="98">
        <v>8872041</v>
      </c>
      <c r="F1773" s="98" t="s">
        <v>57155</v>
      </c>
      <c r="G1773" s="98" t="s">
        <v>55490</v>
      </c>
      <c r="H1773" s="98" t="s">
        <v>17970</v>
      </c>
      <c r="I1773" s="98" t="s">
        <v>11</v>
      </c>
      <c r="J1773" s="98">
        <v>19</v>
      </c>
      <c r="K1773" s="98">
        <v>122916186017</v>
      </c>
      <c r="L1773" s="98" t="s">
        <v>57173</v>
      </c>
      <c r="M1773" s="182">
        <v>39327</v>
      </c>
      <c r="N1773" s="98" t="s">
        <v>56878</v>
      </c>
      <c r="O1773" s="298" t="str">
        <f t="shared" si="93"/>
        <v>4</v>
      </c>
      <c r="P1773" s="98">
        <f t="shared" si="90"/>
        <v>10</v>
      </c>
      <c r="Q1773" s="98">
        <f t="shared" si="91"/>
        <v>2007</v>
      </c>
      <c r="R1773" s="98">
        <f t="shared" si="92"/>
        <v>2</v>
      </c>
      <c r="S1773" s="241" t="str">
        <f>VLOOKUP(A1773,'1.1'!$C:$J,2,0)</f>
        <v>EMEIEF BOM PRINCIPIO</v>
      </c>
    </row>
    <row r="1774" spans="1:19" ht="15">
      <c r="A1774" s="98">
        <v>11000660</v>
      </c>
      <c r="B1774" s="98" t="s">
        <v>121</v>
      </c>
      <c r="C1774" s="98" t="s">
        <v>54798</v>
      </c>
      <c r="D1774" s="98" t="s">
        <v>248</v>
      </c>
      <c r="E1774" s="98">
        <v>8872041</v>
      </c>
      <c r="F1774" s="98" t="s">
        <v>57155</v>
      </c>
      <c r="G1774" s="98" t="s">
        <v>55490</v>
      </c>
      <c r="H1774" s="98" t="s">
        <v>17970</v>
      </c>
      <c r="I1774" s="98" t="s">
        <v>11</v>
      </c>
      <c r="J1774" s="98">
        <v>20</v>
      </c>
      <c r="K1774" s="98">
        <v>123128201292</v>
      </c>
      <c r="L1774" s="98" t="s">
        <v>57174</v>
      </c>
      <c r="M1774" s="182">
        <v>39510</v>
      </c>
      <c r="N1774" s="98" t="s">
        <v>56878</v>
      </c>
      <c r="O1774" s="298" t="str">
        <f t="shared" si="93"/>
        <v>4</v>
      </c>
      <c r="P1774" s="98">
        <f t="shared" si="90"/>
        <v>10</v>
      </c>
      <c r="Q1774" s="98">
        <f t="shared" si="91"/>
        <v>2008</v>
      </c>
      <c r="R1774" s="98">
        <f t="shared" si="92"/>
        <v>1</v>
      </c>
      <c r="S1774" s="241" t="str">
        <f>VLOOKUP(A1774,'1.1'!$C:$J,2,0)</f>
        <v>EMEIEF BOM PRINCIPIO</v>
      </c>
    </row>
    <row r="1775" spans="1:19" ht="15">
      <c r="A1775" s="98">
        <v>11000660</v>
      </c>
      <c r="B1775" s="98" t="s">
        <v>121</v>
      </c>
      <c r="C1775" s="98" t="s">
        <v>54798</v>
      </c>
      <c r="D1775" s="98" t="s">
        <v>248</v>
      </c>
      <c r="E1775" s="98">
        <v>8872041</v>
      </c>
      <c r="F1775" s="98" t="s">
        <v>57155</v>
      </c>
      <c r="G1775" s="98" t="s">
        <v>55490</v>
      </c>
      <c r="H1775" s="98" t="s">
        <v>17970</v>
      </c>
      <c r="I1775" s="98" t="s">
        <v>11</v>
      </c>
      <c r="J1775" s="98">
        <v>21</v>
      </c>
      <c r="K1775" s="98">
        <v>123764141726</v>
      </c>
      <c r="L1775" s="98" t="s">
        <v>57175</v>
      </c>
      <c r="M1775" s="182">
        <v>39612</v>
      </c>
      <c r="N1775" s="98" t="s">
        <v>56878</v>
      </c>
      <c r="O1775" s="298" t="str">
        <f t="shared" si="93"/>
        <v>4</v>
      </c>
      <c r="P1775" s="98">
        <f t="shared" si="90"/>
        <v>10</v>
      </c>
      <c r="Q1775" s="98">
        <f t="shared" si="91"/>
        <v>2008</v>
      </c>
      <c r="R1775" s="98">
        <f t="shared" si="92"/>
        <v>1</v>
      </c>
      <c r="S1775" s="241" t="str">
        <f>VLOOKUP(A1775,'1.1'!$C:$J,2,0)</f>
        <v>EMEIEF BOM PRINCIPIO</v>
      </c>
    </row>
    <row r="1776" spans="1:19" ht="15">
      <c r="A1776" s="98">
        <v>11000660</v>
      </c>
      <c r="B1776" s="98" t="s">
        <v>121</v>
      </c>
      <c r="C1776" s="98" t="s">
        <v>54798</v>
      </c>
      <c r="D1776" s="98" t="s">
        <v>248</v>
      </c>
      <c r="E1776" s="98">
        <v>8872041</v>
      </c>
      <c r="F1776" s="98" t="s">
        <v>57155</v>
      </c>
      <c r="G1776" s="98" t="s">
        <v>55490</v>
      </c>
      <c r="H1776" s="98" t="s">
        <v>17970</v>
      </c>
      <c r="I1776" s="98" t="s">
        <v>11</v>
      </c>
      <c r="J1776" s="98">
        <v>22</v>
      </c>
      <c r="K1776" s="98">
        <v>121047282827</v>
      </c>
      <c r="L1776" s="98" t="s">
        <v>57176</v>
      </c>
      <c r="M1776" s="182">
        <v>38227</v>
      </c>
      <c r="N1776" s="98" t="s">
        <v>56878</v>
      </c>
      <c r="O1776" s="298" t="str">
        <f t="shared" si="93"/>
        <v>4</v>
      </c>
      <c r="P1776" s="98">
        <f t="shared" si="90"/>
        <v>13</v>
      </c>
      <c r="Q1776" s="98">
        <f t="shared" si="91"/>
        <v>2004</v>
      </c>
      <c r="R1776" s="98">
        <f t="shared" si="92"/>
        <v>5</v>
      </c>
      <c r="S1776" s="241" t="str">
        <f>VLOOKUP(A1776,'1.1'!$C:$J,2,0)</f>
        <v>EMEIEF BOM PRINCIPIO</v>
      </c>
    </row>
    <row r="1777" spans="1:19" ht="15">
      <c r="A1777" s="98">
        <v>11000660</v>
      </c>
      <c r="B1777" s="98" t="s">
        <v>121</v>
      </c>
      <c r="C1777" s="98" t="s">
        <v>54798</v>
      </c>
      <c r="D1777" s="98" t="s">
        <v>248</v>
      </c>
      <c r="E1777" s="98">
        <v>8872041</v>
      </c>
      <c r="F1777" s="98" t="s">
        <v>57155</v>
      </c>
      <c r="G1777" s="98" t="s">
        <v>55490</v>
      </c>
      <c r="H1777" s="98" t="s">
        <v>17970</v>
      </c>
      <c r="I1777" s="98" t="s">
        <v>11</v>
      </c>
      <c r="J1777" s="98">
        <v>23</v>
      </c>
      <c r="K1777" s="98">
        <v>123630048500</v>
      </c>
      <c r="L1777" s="98" t="s">
        <v>57177</v>
      </c>
      <c r="M1777" s="182">
        <v>39407</v>
      </c>
      <c r="N1777" s="98" t="s">
        <v>56878</v>
      </c>
      <c r="O1777" s="298" t="str">
        <f t="shared" si="93"/>
        <v>4</v>
      </c>
      <c r="P1777" s="98">
        <f t="shared" si="90"/>
        <v>10</v>
      </c>
      <c r="Q1777" s="98">
        <f t="shared" si="91"/>
        <v>2007</v>
      </c>
      <c r="R1777" s="98">
        <f t="shared" si="92"/>
        <v>2</v>
      </c>
      <c r="S1777" s="241" t="str">
        <f>VLOOKUP(A1777,'1.1'!$C:$J,2,0)</f>
        <v>EMEIEF BOM PRINCIPIO</v>
      </c>
    </row>
    <row r="1778" spans="1:19" ht="15">
      <c r="A1778" s="98">
        <v>11000660</v>
      </c>
      <c r="B1778" s="98" t="s">
        <v>121</v>
      </c>
      <c r="C1778" s="98" t="s">
        <v>54798</v>
      </c>
      <c r="D1778" s="98" t="s">
        <v>248</v>
      </c>
      <c r="E1778" s="98">
        <v>8872041</v>
      </c>
      <c r="F1778" s="98" t="s">
        <v>57155</v>
      </c>
      <c r="G1778" s="98" t="s">
        <v>55490</v>
      </c>
      <c r="H1778" s="98" t="s">
        <v>17970</v>
      </c>
      <c r="I1778" s="98" t="s">
        <v>11</v>
      </c>
      <c r="J1778" s="98">
        <v>24</v>
      </c>
      <c r="K1778" s="98">
        <v>122950969444</v>
      </c>
      <c r="L1778" s="98" t="s">
        <v>57178</v>
      </c>
      <c r="M1778" s="182">
        <v>39273</v>
      </c>
      <c r="N1778" s="98" t="s">
        <v>56878</v>
      </c>
      <c r="O1778" s="298" t="str">
        <f t="shared" si="93"/>
        <v>4</v>
      </c>
      <c r="P1778" s="98">
        <f t="shared" si="90"/>
        <v>10</v>
      </c>
      <c r="Q1778" s="98">
        <f t="shared" si="91"/>
        <v>2007</v>
      </c>
      <c r="R1778" s="98">
        <f t="shared" si="92"/>
        <v>2</v>
      </c>
      <c r="S1778" s="241" t="str">
        <f>VLOOKUP(A1778,'1.1'!$C:$J,2,0)</f>
        <v>EMEIEF BOM PRINCIPIO</v>
      </c>
    </row>
    <row r="1779" spans="1:19" ht="15">
      <c r="A1779" s="98">
        <v>11000660</v>
      </c>
      <c r="B1779" s="98" t="s">
        <v>121</v>
      </c>
      <c r="C1779" s="98" t="s">
        <v>54798</v>
      </c>
      <c r="D1779" s="98" t="s">
        <v>248</v>
      </c>
      <c r="E1779" s="98">
        <v>8872041</v>
      </c>
      <c r="F1779" s="98" t="s">
        <v>57155</v>
      </c>
      <c r="G1779" s="98" t="s">
        <v>55490</v>
      </c>
      <c r="H1779" s="98" t="s">
        <v>17970</v>
      </c>
      <c r="I1779" s="98" t="s">
        <v>11</v>
      </c>
      <c r="J1779" s="98">
        <v>25</v>
      </c>
      <c r="K1779" s="98">
        <v>122987207467</v>
      </c>
      <c r="L1779" s="98" t="s">
        <v>57179</v>
      </c>
      <c r="M1779" s="182">
        <v>39544</v>
      </c>
      <c r="N1779" s="98" t="s">
        <v>56878</v>
      </c>
      <c r="O1779" s="298" t="str">
        <f t="shared" si="93"/>
        <v>4</v>
      </c>
      <c r="P1779" s="98">
        <f t="shared" si="90"/>
        <v>10</v>
      </c>
      <c r="Q1779" s="98">
        <f t="shared" si="91"/>
        <v>2008</v>
      </c>
      <c r="R1779" s="98">
        <f t="shared" si="92"/>
        <v>1</v>
      </c>
      <c r="S1779" s="241" t="str">
        <f>VLOOKUP(A1779,'1.1'!$C:$J,2,0)</f>
        <v>EMEIEF BOM PRINCIPIO</v>
      </c>
    </row>
    <row r="1780" spans="1:19" ht="15">
      <c r="A1780" s="98">
        <v>11000660</v>
      </c>
      <c r="B1780" s="98" t="s">
        <v>121</v>
      </c>
      <c r="C1780" s="98" t="s">
        <v>54798</v>
      </c>
      <c r="D1780" s="98" t="s">
        <v>248</v>
      </c>
      <c r="E1780" s="98">
        <v>8872041</v>
      </c>
      <c r="F1780" s="98" t="s">
        <v>57155</v>
      </c>
      <c r="G1780" s="98" t="s">
        <v>55490</v>
      </c>
      <c r="H1780" s="98" t="s">
        <v>17970</v>
      </c>
      <c r="I1780" s="98" t="s">
        <v>11</v>
      </c>
      <c r="J1780" s="98">
        <v>26</v>
      </c>
      <c r="K1780" s="98">
        <v>122411570669</v>
      </c>
      <c r="L1780" s="98" t="s">
        <v>57180</v>
      </c>
      <c r="M1780" s="182">
        <v>39748</v>
      </c>
      <c r="N1780" s="98" t="s">
        <v>56878</v>
      </c>
      <c r="O1780" s="298" t="str">
        <f t="shared" si="93"/>
        <v>4</v>
      </c>
      <c r="P1780" s="98">
        <f t="shared" si="90"/>
        <v>9</v>
      </c>
      <c r="Q1780" s="98">
        <f t="shared" si="91"/>
        <v>2008</v>
      </c>
      <c r="R1780" s="98">
        <f t="shared" si="92"/>
        <v>1</v>
      </c>
      <c r="S1780" s="241" t="str">
        <f>VLOOKUP(A1780,'1.1'!$C:$J,2,0)</f>
        <v>EMEIEF BOM PRINCIPIO</v>
      </c>
    </row>
    <row r="1781" spans="1:19" ht="15">
      <c r="A1781" s="98">
        <v>11000660</v>
      </c>
      <c r="B1781" s="98" t="s">
        <v>121</v>
      </c>
      <c r="C1781" s="98" t="s">
        <v>54798</v>
      </c>
      <c r="D1781" s="98" t="s">
        <v>248</v>
      </c>
      <c r="E1781" s="98">
        <v>8872041</v>
      </c>
      <c r="F1781" s="98" t="s">
        <v>57155</v>
      </c>
      <c r="G1781" s="98" t="s">
        <v>55490</v>
      </c>
      <c r="H1781" s="98" t="s">
        <v>17970</v>
      </c>
      <c r="I1781" s="98" t="s">
        <v>11</v>
      </c>
      <c r="J1781" s="98">
        <v>27</v>
      </c>
      <c r="K1781" s="98">
        <v>122938872274</v>
      </c>
      <c r="L1781" s="98" t="s">
        <v>57181</v>
      </c>
      <c r="M1781" s="182">
        <v>39487</v>
      </c>
      <c r="N1781" s="98" t="s">
        <v>56878</v>
      </c>
      <c r="O1781" s="298" t="str">
        <f t="shared" si="93"/>
        <v>4</v>
      </c>
      <c r="P1781" s="98">
        <f t="shared" si="90"/>
        <v>10</v>
      </c>
      <c r="Q1781" s="98">
        <f t="shared" si="91"/>
        <v>2008</v>
      </c>
      <c r="R1781" s="98">
        <f t="shared" si="92"/>
        <v>1</v>
      </c>
      <c r="S1781" s="241" t="str">
        <f>VLOOKUP(A1781,'1.1'!$C:$J,2,0)</f>
        <v>EMEIEF BOM PRINCIPIO</v>
      </c>
    </row>
    <row r="1782" spans="1:19" ht="15">
      <c r="A1782" s="98">
        <v>11000660</v>
      </c>
      <c r="B1782" s="98" t="s">
        <v>121</v>
      </c>
      <c r="C1782" s="98" t="s">
        <v>54798</v>
      </c>
      <c r="D1782" s="98" t="s">
        <v>248</v>
      </c>
      <c r="E1782" s="98">
        <v>8872041</v>
      </c>
      <c r="F1782" s="98" t="s">
        <v>57155</v>
      </c>
      <c r="G1782" s="98" t="s">
        <v>55490</v>
      </c>
      <c r="H1782" s="98" t="s">
        <v>17970</v>
      </c>
      <c r="I1782" s="98" t="s">
        <v>11</v>
      </c>
      <c r="J1782" s="98">
        <v>28</v>
      </c>
      <c r="K1782" s="98">
        <v>122948497794</v>
      </c>
      <c r="L1782" s="98" t="s">
        <v>57182</v>
      </c>
      <c r="M1782" s="182">
        <v>39572</v>
      </c>
      <c r="N1782" s="98" t="s">
        <v>56878</v>
      </c>
      <c r="O1782" s="298" t="str">
        <f t="shared" si="93"/>
        <v>4</v>
      </c>
      <c r="P1782" s="98">
        <f t="shared" si="90"/>
        <v>10</v>
      </c>
      <c r="Q1782" s="98">
        <f t="shared" si="91"/>
        <v>2008</v>
      </c>
      <c r="R1782" s="98">
        <f t="shared" si="92"/>
        <v>1</v>
      </c>
      <c r="S1782" s="241" t="str">
        <f>VLOOKUP(A1782,'1.1'!$C:$J,2,0)</f>
        <v>EMEIEF BOM PRINCIPIO</v>
      </c>
    </row>
    <row r="1783" spans="1:19" ht="15">
      <c r="A1783" s="98">
        <v>11000660</v>
      </c>
      <c r="B1783" s="98" t="s">
        <v>121</v>
      </c>
      <c r="C1783" s="98" t="s">
        <v>54798</v>
      </c>
      <c r="D1783" s="98" t="s">
        <v>248</v>
      </c>
      <c r="E1783" s="98">
        <v>8872041</v>
      </c>
      <c r="F1783" s="98" t="s">
        <v>57155</v>
      </c>
      <c r="G1783" s="98" t="s">
        <v>55490</v>
      </c>
      <c r="H1783" s="98" t="s">
        <v>17970</v>
      </c>
      <c r="I1783" s="98" t="s">
        <v>11</v>
      </c>
      <c r="J1783" s="98">
        <v>29</v>
      </c>
      <c r="K1783" s="98">
        <v>123024378455</v>
      </c>
      <c r="L1783" s="98" t="s">
        <v>57183</v>
      </c>
      <c r="M1783" s="182">
        <v>39371</v>
      </c>
      <c r="N1783" s="98" t="s">
        <v>56878</v>
      </c>
      <c r="O1783" s="298" t="str">
        <f t="shared" si="93"/>
        <v>4</v>
      </c>
      <c r="P1783" s="98">
        <f t="shared" si="90"/>
        <v>10</v>
      </c>
      <c r="Q1783" s="98">
        <f t="shared" si="91"/>
        <v>2007</v>
      </c>
      <c r="R1783" s="98">
        <f t="shared" si="92"/>
        <v>2</v>
      </c>
      <c r="S1783" s="241" t="str">
        <f>VLOOKUP(A1783,'1.1'!$C:$J,2,0)</f>
        <v>EMEIEF BOM PRINCIPIO</v>
      </c>
    </row>
    <row r="1784" spans="1:19" ht="15">
      <c r="A1784" s="98">
        <v>11000660</v>
      </c>
      <c r="B1784" s="98" t="s">
        <v>121</v>
      </c>
      <c r="C1784" s="98" t="s">
        <v>54798</v>
      </c>
      <c r="D1784" s="98" t="s">
        <v>248</v>
      </c>
      <c r="E1784" s="98">
        <v>9026308</v>
      </c>
      <c r="F1784" s="98" t="s">
        <v>57184</v>
      </c>
      <c r="G1784" s="98" t="s">
        <v>55490</v>
      </c>
      <c r="H1784" s="98" t="s">
        <v>17970</v>
      </c>
      <c r="I1784" s="98" t="s">
        <v>11</v>
      </c>
      <c r="J1784" s="98">
        <v>1</v>
      </c>
      <c r="K1784" s="98">
        <v>123766693670</v>
      </c>
      <c r="L1784" s="98" t="s">
        <v>57185</v>
      </c>
      <c r="M1784" s="182">
        <v>39534</v>
      </c>
      <c r="N1784" s="98" t="s">
        <v>56878</v>
      </c>
      <c r="O1784" s="298" t="str">
        <f t="shared" si="93"/>
        <v>4</v>
      </c>
      <c r="P1784" s="98">
        <f t="shared" si="90"/>
        <v>10</v>
      </c>
      <c r="Q1784" s="98">
        <f t="shared" si="91"/>
        <v>2008</v>
      </c>
      <c r="R1784" s="98">
        <f t="shared" si="92"/>
        <v>1</v>
      </c>
      <c r="S1784" s="241" t="str">
        <f>VLOOKUP(A1784,'1.1'!$C:$J,2,0)</f>
        <v>EMEIEF BOM PRINCIPIO</v>
      </c>
    </row>
    <row r="1785" spans="1:19" ht="15">
      <c r="A1785" s="98">
        <v>11000660</v>
      </c>
      <c r="B1785" s="98" t="s">
        <v>121</v>
      </c>
      <c r="C1785" s="98" t="s">
        <v>54798</v>
      </c>
      <c r="D1785" s="98" t="s">
        <v>248</v>
      </c>
      <c r="E1785" s="98">
        <v>9026308</v>
      </c>
      <c r="F1785" s="98" t="s">
        <v>57184</v>
      </c>
      <c r="G1785" s="98" t="s">
        <v>55490</v>
      </c>
      <c r="H1785" s="98" t="s">
        <v>17970</v>
      </c>
      <c r="I1785" s="98" t="s">
        <v>11</v>
      </c>
      <c r="J1785" s="98">
        <v>2</v>
      </c>
      <c r="K1785" s="98">
        <v>122269892185</v>
      </c>
      <c r="L1785" s="98" t="s">
        <v>57186</v>
      </c>
      <c r="M1785" s="182">
        <v>39451</v>
      </c>
      <c r="N1785" s="98" t="s">
        <v>56878</v>
      </c>
      <c r="O1785" s="298" t="str">
        <f t="shared" si="93"/>
        <v>4</v>
      </c>
      <c r="P1785" s="98">
        <f t="shared" si="90"/>
        <v>10</v>
      </c>
      <c r="Q1785" s="98">
        <f t="shared" si="91"/>
        <v>2008</v>
      </c>
      <c r="R1785" s="98">
        <f t="shared" si="92"/>
        <v>1</v>
      </c>
      <c r="S1785" s="241" t="str">
        <f>VLOOKUP(A1785,'1.1'!$C:$J,2,0)</f>
        <v>EMEIEF BOM PRINCIPIO</v>
      </c>
    </row>
    <row r="1786" spans="1:19" ht="15">
      <c r="A1786" s="98">
        <v>11000660</v>
      </c>
      <c r="B1786" s="98" t="s">
        <v>121</v>
      </c>
      <c r="C1786" s="98" t="s">
        <v>54798</v>
      </c>
      <c r="D1786" s="98" t="s">
        <v>248</v>
      </c>
      <c r="E1786" s="98">
        <v>9026308</v>
      </c>
      <c r="F1786" s="98" t="s">
        <v>57184</v>
      </c>
      <c r="G1786" s="98" t="s">
        <v>55490</v>
      </c>
      <c r="H1786" s="98" t="s">
        <v>17970</v>
      </c>
      <c r="I1786" s="98" t="s">
        <v>11</v>
      </c>
      <c r="J1786" s="98">
        <v>3</v>
      </c>
      <c r="K1786" s="98">
        <v>122268408182</v>
      </c>
      <c r="L1786" s="98" t="s">
        <v>56114</v>
      </c>
      <c r="M1786" s="182">
        <v>39239</v>
      </c>
      <c r="N1786" s="98" t="s">
        <v>56878</v>
      </c>
      <c r="O1786" s="298" t="str">
        <f t="shared" si="93"/>
        <v>4</v>
      </c>
      <c r="P1786" s="98">
        <f t="shared" si="90"/>
        <v>11</v>
      </c>
      <c r="Q1786" s="98">
        <f t="shared" si="91"/>
        <v>2007</v>
      </c>
      <c r="R1786" s="98">
        <f t="shared" si="92"/>
        <v>2</v>
      </c>
      <c r="S1786" s="241" t="str">
        <f>VLOOKUP(A1786,'1.1'!$C:$J,2,0)</f>
        <v>EMEIEF BOM PRINCIPIO</v>
      </c>
    </row>
    <row r="1787" spans="1:19" ht="15">
      <c r="A1787" s="98">
        <v>11000660</v>
      </c>
      <c r="B1787" s="98" t="s">
        <v>121</v>
      </c>
      <c r="C1787" s="98" t="s">
        <v>54798</v>
      </c>
      <c r="D1787" s="98" t="s">
        <v>248</v>
      </c>
      <c r="E1787" s="98">
        <v>9026308</v>
      </c>
      <c r="F1787" s="98" t="s">
        <v>57184</v>
      </c>
      <c r="G1787" s="98" t="s">
        <v>55490</v>
      </c>
      <c r="H1787" s="98" t="s">
        <v>17970</v>
      </c>
      <c r="I1787" s="98" t="s">
        <v>11</v>
      </c>
      <c r="J1787" s="98">
        <v>4</v>
      </c>
      <c r="K1787" s="98">
        <v>122912972794</v>
      </c>
      <c r="L1787" s="98" t="s">
        <v>57187</v>
      </c>
      <c r="M1787" s="182">
        <v>39529</v>
      </c>
      <c r="N1787" s="98" t="s">
        <v>56878</v>
      </c>
      <c r="O1787" s="298" t="str">
        <f t="shared" si="93"/>
        <v>4</v>
      </c>
      <c r="P1787" s="98">
        <f t="shared" si="90"/>
        <v>10</v>
      </c>
      <c r="Q1787" s="98">
        <f t="shared" si="91"/>
        <v>2008</v>
      </c>
      <c r="R1787" s="98">
        <f t="shared" si="92"/>
        <v>1</v>
      </c>
      <c r="S1787" s="241" t="str">
        <f>VLOOKUP(A1787,'1.1'!$C:$J,2,0)</f>
        <v>EMEIEF BOM PRINCIPIO</v>
      </c>
    </row>
    <row r="1788" spans="1:19" ht="15">
      <c r="A1788" s="98">
        <v>11000660</v>
      </c>
      <c r="B1788" s="98" t="s">
        <v>121</v>
      </c>
      <c r="C1788" s="98" t="s">
        <v>54798</v>
      </c>
      <c r="D1788" s="98" t="s">
        <v>248</v>
      </c>
      <c r="E1788" s="98">
        <v>9026308</v>
      </c>
      <c r="F1788" s="98" t="s">
        <v>57184</v>
      </c>
      <c r="G1788" s="98" t="s">
        <v>55490</v>
      </c>
      <c r="H1788" s="98" t="s">
        <v>17970</v>
      </c>
      <c r="I1788" s="98" t="s">
        <v>11</v>
      </c>
      <c r="J1788" s="98">
        <v>5</v>
      </c>
      <c r="K1788" s="98">
        <v>121714195804</v>
      </c>
      <c r="L1788" s="98" t="s">
        <v>57188</v>
      </c>
      <c r="M1788" s="182">
        <v>39472</v>
      </c>
      <c r="N1788" s="98" t="s">
        <v>56878</v>
      </c>
      <c r="O1788" s="298" t="str">
        <f t="shared" si="93"/>
        <v>4</v>
      </c>
      <c r="P1788" s="98">
        <f t="shared" si="90"/>
        <v>10</v>
      </c>
      <c r="Q1788" s="98">
        <f t="shared" si="91"/>
        <v>2008</v>
      </c>
      <c r="R1788" s="98">
        <f t="shared" si="92"/>
        <v>1</v>
      </c>
      <c r="S1788" s="241" t="str">
        <f>VLOOKUP(A1788,'1.1'!$C:$J,2,0)</f>
        <v>EMEIEF BOM PRINCIPIO</v>
      </c>
    </row>
    <row r="1789" spans="1:19" ht="15">
      <c r="A1789" s="98">
        <v>11000660</v>
      </c>
      <c r="B1789" s="98" t="s">
        <v>121</v>
      </c>
      <c r="C1789" s="98" t="s">
        <v>54798</v>
      </c>
      <c r="D1789" s="98" t="s">
        <v>248</v>
      </c>
      <c r="E1789" s="98">
        <v>9026308</v>
      </c>
      <c r="F1789" s="98" t="s">
        <v>57184</v>
      </c>
      <c r="G1789" s="98" t="s">
        <v>55490</v>
      </c>
      <c r="H1789" s="98" t="s">
        <v>17970</v>
      </c>
      <c r="I1789" s="98" t="s">
        <v>11</v>
      </c>
      <c r="J1789" s="98">
        <v>6</v>
      </c>
      <c r="K1789" s="98">
        <v>122943174830</v>
      </c>
      <c r="L1789" s="98" t="s">
        <v>57189</v>
      </c>
      <c r="M1789" s="182">
        <v>39533</v>
      </c>
      <c r="N1789" s="98" t="s">
        <v>56878</v>
      </c>
      <c r="O1789" s="298" t="str">
        <f t="shared" si="93"/>
        <v>4</v>
      </c>
      <c r="P1789" s="98">
        <f t="shared" si="90"/>
        <v>10</v>
      </c>
      <c r="Q1789" s="98">
        <f t="shared" si="91"/>
        <v>2008</v>
      </c>
      <c r="R1789" s="98">
        <f t="shared" si="92"/>
        <v>1</v>
      </c>
      <c r="S1789" s="241" t="str">
        <f>VLOOKUP(A1789,'1.1'!$C:$J,2,0)</f>
        <v>EMEIEF BOM PRINCIPIO</v>
      </c>
    </row>
    <row r="1790" spans="1:19" ht="15">
      <c r="A1790" s="98">
        <v>11000660</v>
      </c>
      <c r="B1790" s="98" t="s">
        <v>121</v>
      </c>
      <c r="C1790" s="98" t="s">
        <v>54798</v>
      </c>
      <c r="D1790" s="98" t="s">
        <v>248</v>
      </c>
      <c r="E1790" s="98">
        <v>9026308</v>
      </c>
      <c r="F1790" s="98" t="s">
        <v>57184</v>
      </c>
      <c r="G1790" s="98" t="s">
        <v>55490</v>
      </c>
      <c r="H1790" s="98" t="s">
        <v>17970</v>
      </c>
      <c r="I1790" s="98" t="s">
        <v>11</v>
      </c>
      <c r="J1790" s="98">
        <v>7</v>
      </c>
      <c r="K1790" s="98">
        <v>123209212812</v>
      </c>
      <c r="L1790" s="98" t="s">
        <v>57190</v>
      </c>
      <c r="M1790" s="182">
        <v>39318</v>
      </c>
      <c r="N1790" s="98" t="s">
        <v>56878</v>
      </c>
      <c r="O1790" s="298" t="str">
        <f t="shared" si="93"/>
        <v>4</v>
      </c>
      <c r="P1790" s="98">
        <f t="shared" si="90"/>
        <v>10</v>
      </c>
      <c r="Q1790" s="98">
        <f t="shared" si="91"/>
        <v>2007</v>
      </c>
      <c r="R1790" s="98">
        <f t="shared" si="92"/>
        <v>2</v>
      </c>
      <c r="S1790" s="241" t="str">
        <f>VLOOKUP(A1790,'1.1'!$C:$J,2,0)</f>
        <v>EMEIEF BOM PRINCIPIO</v>
      </c>
    </row>
    <row r="1791" spans="1:19" ht="15">
      <c r="A1791" s="98">
        <v>11000660</v>
      </c>
      <c r="B1791" s="98" t="s">
        <v>121</v>
      </c>
      <c r="C1791" s="98" t="s">
        <v>54798</v>
      </c>
      <c r="D1791" s="98" t="s">
        <v>248</v>
      </c>
      <c r="E1791" s="98">
        <v>9026308</v>
      </c>
      <c r="F1791" s="98" t="s">
        <v>57184</v>
      </c>
      <c r="G1791" s="98" t="s">
        <v>55490</v>
      </c>
      <c r="H1791" s="98" t="s">
        <v>17970</v>
      </c>
      <c r="I1791" s="98" t="s">
        <v>11</v>
      </c>
      <c r="J1791" s="98">
        <v>8</v>
      </c>
      <c r="K1791" s="98">
        <v>122327220580</v>
      </c>
      <c r="L1791" s="98" t="s">
        <v>57191</v>
      </c>
      <c r="M1791" s="182">
        <v>39234</v>
      </c>
      <c r="N1791" s="98" t="s">
        <v>56878</v>
      </c>
      <c r="O1791" s="298" t="str">
        <f t="shared" si="93"/>
        <v>4</v>
      </c>
      <c r="P1791" s="98">
        <f t="shared" si="90"/>
        <v>11</v>
      </c>
      <c r="Q1791" s="98">
        <f t="shared" si="91"/>
        <v>2007</v>
      </c>
      <c r="R1791" s="98">
        <f t="shared" si="92"/>
        <v>2</v>
      </c>
      <c r="S1791" s="241" t="str">
        <f>VLOOKUP(A1791,'1.1'!$C:$J,2,0)</f>
        <v>EMEIEF BOM PRINCIPIO</v>
      </c>
    </row>
    <row r="1792" spans="1:19" ht="15">
      <c r="A1792" s="98">
        <v>11000660</v>
      </c>
      <c r="B1792" s="98" t="s">
        <v>121</v>
      </c>
      <c r="C1792" s="98" t="s">
        <v>54798</v>
      </c>
      <c r="D1792" s="98" t="s">
        <v>248</v>
      </c>
      <c r="E1792" s="98">
        <v>9026308</v>
      </c>
      <c r="F1792" s="98" t="s">
        <v>57184</v>
      </c>
      <c r="G1792" s="98" t="s">
        <v>55490</v>
      </c>
      <c r="H1792" s="98" t="s">
        <v>17970</v>
      </c>
      <c r="I1792" s="98" t="s">
        <v>11</v>
      </c>
      <c r="J1792" s="98">
        <v>9</v>
      </c>
      <c r="K1792" s="98">
        <v>123223990002</v>
      </c>
      <c r="L1792" s="98" t="s">
        <v>56128</v>
      </c>
      <c r="M1792" s="182">
        <v>39360</v>
      </c>
      <c r="N1792" s="98" t="s">
        <v>56878</v>
      </c>
      <c r="O1792" s="298" t="str">
        <f t="shared" si="93"/>
        <v>4</v>
      </c>
      <c r="P1792" s="98">
        <f t="shared" si="90"/>
        <v>10</v>
      </c>
      <c r="Q1792" s="98">
        <f t="shared" si="91"/>
        <v>2007</v>
      </c>
      <c r="R1792" s="98">
        <f t="shared" si="92"/>
        <v>2</v>
      </c>
      <c r="S1792" s="241" t="str">
        <f>VLOOKUP(A1792,'1.1'!$C:$J,2,0)</f>
        <v>EMEIEF BOM PRINCIPIO</v>
      </c>
    </row>
    <row r="1793" spans="1:19" ht="15">
      <c r="A1793" s="98">
        <v>11000660</v>
      </c>
      <c r="B1793" s="98" t="s">
        <v>121</v>
      </c>
      <c r="C1793" s="98" t="s">
        <v>54798</v>
      </c>
      <c r="D1793" s="98" t="s">
        <v>248</v>
      </c>
      <c r="E1793" s="98">
        <v>9026308</v>
      </c>
      <c r="F1793" s="98" t="s">
        <v>57184</v>
      </c>
      <c r="G1793" s="98" t="s">
        <v>55490</v>
      </c>
      <c r="H1793" s="98" t="s">
        <v>17970</v>
      </c>
      <c r="I1793" s="98" t="s">
        <v>11</v>
      </c>
      <c r="J1793" s="98">
        <v>10</v>
      </c>
      <c r="K1793" s="98">
        <v>123770006819</v>
      </c>
      <c r="L1793" s="98" t="s">
        <v>57192</v>
      </c>
      <c r="M1793" s="182">
        <v>39460</v>
      </c>
      <c r="N1793" s="98" t="s">
        <v>56878</v>
      </c>
      <c r="O1793" s="298" t="str">
        <f t="shared" si="93"/>
        <v>4</v>
      </c>
      <c r="P1793" s="98">
        <f t="shared" si="90"/>
        <v>10</v>
      </c>
      <c r="Q1793" s="98">
        <f t="shared" si="91"/>
        <v>2008</v>
      </c>
      <c r="R1793" s="98">
        <f t="shared" si="92"/>
        <v>1</v>
      </c>
      <c r="S1793" s="241" t="str">
        <f>VLOOKUP(A1793,'1.1'!$C:$J,2,0)</f>
        <v>EMEIEF BOM PRINCIPIO</v>
      </c>
    </row>
    <row r="1794" spans="1:19" ht="15">
      <c r="A1794" s="98">
        <v>11000660</v>
      </c>
      <c r="B1794" s="98" t="s">
        <v>121</v>
      </c>
      <c r="C1794" s="98" t="s">
        <v>54798</v>
      </c>
      <c r="D1794" s="98" t="s">
        <v>248</v>
      </c>
      <c r="E1794" s="98">
        <v>9026308</v>
      </c>
      <c r="F1794" s="98" t="s">
        <v>57184</v>
      </c>
      <c r="G1794" s="98" t="s">
        <v>55490</v>
      </c>
      <c r="H1794" s="98" t="s">
        <v>17970</v>
      </c>
      <c r="I1794" s="98" t="s">
        <v>11</v>
      </c>
      <c r="J1794" s="98">
        <v>11</v>
      </c>
      <c r="K1794" s="98">
        <v>122184811113</v>
      </c>
      <c r="L1794" s="98" t="s">
        <v>57193</v>
      </c>
      <c r="M1794" s="182">
        <v>38856</v>
      </c>
      <c r="N1794" s="98" t="s">
        <v>56878</v>
      </c>
      <c r="O1794" s="298" t="str">
        <f t="shared" si="93"/>
        <v>4</v>
      </c>
      <c r="P1794" s="98">
        <f t="shared" si="90"/>
        <v>12</v>
      </c>
      <c r="Q1794" s="98">
        <f t="shared" si="91"/>
        <v>2006</v>
      </c>
      <c r="R1794" s="98">
        <f t="shared" si="92"/>
        <v>3</v>
      </c>
      <c r="S1794" s="241" t="str">
        <f>VLOOKUP(A1794,'1.1'!$C:$J,2,0)</f>
        <v>EMEIEF BOM PRINCIPIO</v>
      </c>
    </row>
    <row r="1795" spans="1:19" ht="15">
      <c r="A1795" s="98">
        <v>11000660</v>
      </c>
      <c r="B1795" s="98" t="s">
        <v>121</v>
      </c>
      <c r="C1795" s="98" t="s">
        <v>54798</v>
      </c>
      <c r="D1795" s="98" t="s">
        <v>248</v>
      </c>
      <c r="E1795" s="98">
        <v>9026308</v>
      </c>
      <c r="F1795" s="98" t="s">
        <v>57184</v>
      </c>
      <c r="G1795" s="98" t="s">
        <v>55490</v>
      </c>
      <c r="H1795" s="98" t="s">
        <v>17970</v>
      </c>
      <c r="I1795" s="98" t="s">
        <v>11</v>
      </c>
      <c r="J1795" s="98">
        <v>12</v>
      </c>
      <c r="K1795" s="98">
        <v>123770046799</v>
      </c>
      <c r="L1795" s="98" t="s">
        <v>56116</v>
      </c>
      <c r="M1795" s="182">
        <v>39259</v>
      </c>
      <c r="N1795" s="98" t="s">
        <v>56878</v>
      </c>
      <c r="O1795" s="298" t="str">
        <f t="shared" si="93"/>
        <v>4</v>
      </c>
      <c r="P1795" s="98">
        <f t="shared" si="90"/>
        <v>11</v>
      </c>
      <c r="Q1795" s="98">
        <f t="shared" si="91"/>
        <v>2007</v>
      </c>
      <c r="R1795" s="98">
        <f t="shared" si="92"/>
        <v>2</v>
      </c>
      <c r="S1795" s="241" t="str">
        <f>VLOOKUP(A1795,'1.1'!$C:$J,2,0)</f>
        <v>EMEIEF BOM PRINCIPIO</v>
      </c>
    </row>
    <row r="1796" spans="1:19" ht="15">
      <c r="A1796" s="98">
        <v>11000660</v>
      </c>
      <c r="B1796" s="98" t="s">
        <v>121</v>
      </c>
      <c r="C1796" s="98" t="s">
        <v>54798</v>
      </c>
      <c r="D1796" s="98" t="s">
        <v>248</v>
      </c>
      <c r="E1796" s="98">
        <v>9026308</v>
      </c>
      <c r="F1796" s="98" t="s">
        <v>57184</v>
      </c>
      <c r="G1796" s="98" t="s">
        <v>55490</v>
      </c>
      <c r="H1796" s="98" t="s">
        <v>17970</v>
      </c>
      <c r="I1796" s="98" t="s">
        <v>11</v>
      </c>
      <c r="J1796" s="98">
        <v>13</v>
      </c>
      <c r="K1796" s="98">
        <v>122356639666</v>
      </c>
      <c r="L1796" s="98" t="s">
        <v>57194</v>
      </c>
      <c r="M1796" s="182">
        <v>38939</v>
      </c>
      <c r="N1796" s="98" t="s">
        <v>56878</v>
      </c>
      <c r="O1796" s="298" t="str">
        <f t="shared" si="93"/>
        <v>4</v>
      </c>
      <c r="P1796" s="98">
        <f t="shared" si="90"/>
        <v>11</v>
      </c>
      <c r="Q1796" s="98">
        <f t="shared" si="91"/>
        <v>2006</v>
      </c>
      <c r="R1796" s="98">
        <f t="shared" si="92"/>
        <v>3</v>
      </c>
      <c r="S1796" s="241" t="str">
        <f>VLOOKUP(A1796,'1.1'!$C:$J,2,0)</f>
        <v>EMEIEF BOM PRINCIPIO</v>
      </c>
    </row>
    <row r="1797" spans="1:19" ht="15">
      <c r="A1797" s="98">
        <v>11000660</v>
      </c>
      <c r="B1797" s="98" t="s">
        <v>121</v>
      </c>
      <c r="C1797" s="98" t="s">
        <v>54798</v>
      </c>
      <c r="D1797" s="98" t="s">
        <v>248</v>
      </c>
      <c r="E1797" s="98">
        <v>9026308</v>
      </c>
      <c r="F1797" s="98" t="s">
        <v>57184</v>
      </c>
      <c r="G1797" s="98" t="s">
        <v>55490</v>
      </c>
      <c r="H1797" s="98" t="s">
        <v>17970</v>
      </c>
      <c r="I1797" s="98" t="s">
        <v>11</v>
      </c>
      <c r="J1797" s="98">
        <v>14</v>
      </c>
      <c r="K1797" s="98">
        <v>122916799299</v>
      </c>
      <c r="L1797" s="98" t="s">
        <v>57195</v>
      </c>
      <c r="M1797" s="182">
        <v>39205</v>
      </c>
      <c r="N1797" s="98" t="s">
        <v>56878</v>
      </c>
      <c r="O1797" s="298" t="str">
        <f t="shared" si="93"/>
        <v>4</v>
      </c>
      <c r="P1797" s="98">
        <f t="shared" si="90"/>
        <v>11</v>
      </c>
      <c r="Q1797" s="98">
        <f t="shared" si="91"/>
        <v>2007</v>
      </c>
      <c r="R1797" s="98">
        <f t="shared" si="92"/>
        <v>2</v>
      </c>
      <c r="S1797" s="241" t="str">
        <f>VLOOKUP(A1797,'1.1'!$C:$J,2,0)</f>
        <v>EMEIEF BOM PRINCIPIO</v>
      </c>
    </row>
    <row r="1798" spans="1:19" ht="15">
      <c r="A1798" s="98">
        <v>11000660</v>
      </c>
      <c r="B1798" s="98" t="s">
        <v>121</v>
      </c>
      <c r="C1798" s="98" t="s">
        <v>54798</v>
      </c>
      <c r="D1798" s="98" t="s">
        <v>248</v>
      </c>
      <c r="E1798" s="98">
        <v>9026308</v>
      </c>
      <c r="F1798" s="98" t="s">
        <v>57184</v>
      </c>
      <c r="G1798" s="98" t="s">
        <v>55490</v>
      </c>
      <c r="H1798" s="98" t="s">
        <v>17970</v>
      </c>
      <c r="I1798" s="98" t="s">
        <v>11</v>
      </c>
      <c r="J1798" s="98">
        <v>15</v>
      </c>
      <c r="K1798" s="98">
        <v>124210770107</v>
      </c>
      <c r="L1798" s="98" t="s">
        <v>57196</v>
      </c>
      <c r="M1798" s="182">
        <v>39801</v>
      </c>
      <c r="N1798" s="98" t="s">
        <v>56878</v>
      </c>
      <c r="O1798" s="298" t="str">
        <f t="shared" si="93"/>
        <v>4</v>
      </c>
      <c r="P1798" s="98">
        <f t="shared" si="90"/>
        <v>9</v>
      </c>
      <c r="Q1798" s="98">
        <f t="shared" si="91"/>
        <v>2008</v>
      </c>
      <c r="R1798" s="98">
        <f t="shared" si="92"/>
        <v>1</v>
      </c>
      <c r="S1798" s="241" t="str">
        <f>VLOOKUP(A1798,'1.1'!$C:$J,2,0)</f>
        <v>EMEIEF BOM PRINCIPIO</v>
      </c>
    </row>
    <row r="1799" spans="1:19" ht="15">
      <c r="A1799" s="98">
        <v>11000660</v>
      </c>
      <c r="B1799" s="98" t="s">
        <v>121</v>
      </c>
      <c r="C1799" s="98" t="s">
        <v>54798</v>
      </c>
      <c r="D1799" s="98" t="s">
        <v>248</v>
      </c>
      <c r="E1799" s="98">
        <v>9026308</v>
      </c>
      <c r="F1799" s="98" t="s">
        <v>57184</v>
      </c>
      <c r="G1799" s="98" t="s">
        <v>55490</v>
      </c>
      <c r="H1799" s="98" t="s">
        <v>17970</v>
      </c>
      <c r="I1799" s="98" t="s">
        <v>11</v>
      </c>
      <c r="J1799" s="98">
        <v>16</v>
      </c>
      <c r="K1799" s="98">
        <v>122959054945</v>
      </c>
      <c r="L1799" s="98" t="s">
        <v>57197</v>
      </c>
      <c r="M1799" s="182">
        <v>39413</v>
      </c>
      <c r="N1799" s="98" t="s">
        <v>56878</v>
      </c>
      <c r="O1799" s="298" t="str">
        <f t="shared" si="93"/>
        <v>4</v>
      </c>
      <c r="P1799" s="98">
        <f t="shared" si="90"/>
        <v>10</v>
      </c>
      <c r="Q1799" s="98">
        <f t="shared" si="91"/>
        <v>2007</v>
      </c>
      <c r="R1799" s="98">
        <f t="shared" si="92"/>
        <v>2</v>
      </c>
      <c r="S1799" s="241" t="str">
        <f>VLOOKUP(A1799,'1.1'!$C:$J,2,0)</f>
        <v>EMEIEF BOM PRINCIPIO</v>
      </c>
    </row>
    <row r="1800" spans="1:19" ht="15">
      <c r="A1800" s="98">
        <v>11000660</v>
      </c>
      <c r="B1800" s="98" t="s">
        <v>121</v>
      </c>
      <c r="C1800" s="98" t="s">
        <v>54798</v>
      </c>
      <c r="D1800" s="98" t="s">
        <v>248</v>
      </c>
      <c r="E1800" s="98">
        <v>9026308</v>
      </c>
      <c r="F1800" s="98" t="s">
        <v>57184</v>
      </c>
      <c r="G1800" s="98" t="s">
        <v>55490</v>
      </c>
      <c r="H1800" s="98" t="s">
        <v>17970</v>
      </c>
      <c r="I1800" s="98" t="s">
        <v>11</v>
      </c>
      <c r="J1800" s="98">
        <v>17</v>
      </c>
      <c r="K1800" s="98">
        <v>123147622230</v>
      </c>
      <c r="L1800" s="98" t="s">
        <v>57198</v>
      </c>
      <c r="M1800" s="182">
        <v>39341</v>
      </c>
      <c r="N1800" s="98" t="s">
        <v>56878</v>
      </c>
      <c r="O1800" s="298" t="str">
        <f t="shared" si="93"/>
        <v>4</v>
      </c>
      <c r="P1800" s="98">
        <f t="shared" si="90"/>
        <v>10</v>
      </c>
      <c r="Q1800" s="98">
        <f t="shared" si="91"/>
        <v>2007</v>
      </c>
      <c r="R1800" s="98">
        <f t="shared" si="92"/>
        <v>2</v>
      </c>
      <c r="S1800" s="241" t="str">
        <f>VLOOKUP(A1800,'1.1'!$C:$J,2,0)</f>
        <v>EMEIEF BOM PRINCIPIO</v>
      </c>
    </row>
    <row r="1801" spans="1:19" ht="15">
      <c r="A1801" s="98">
        <v>11000660</v>
      </c>
      <c r="B1801" s="98" t="s">
        <v>121</v>
      </c>
      <c r="C1801" s="98" t="s">
        <v>54798</v>
      </c>
      <c r="D1801" s="98" t="s">
        <v>248</v>
      </c>
      <c r="E1801" s="98">
        <v>9026308</v>
      </c>
      <c r="F1801" s="98" t="s">
        <v>57184</v>
      </c>
      <c r="G1801" s="98" t="s">
        <v>55490</v>
      </c>
      <c r="H1801" s="98" t="s">
        <v>17970</v>
      </c>
      <c r="I1801" s="98" t="s">
        <v>11</v>
      </c>
      <c r="J1801" s="98">
        <v>18</v>
      </c>
      <c r="K1801" s="98">
        <v>122947431307</v>
      </c>
      <c r="L1801" s="98" t="s">
        <v>57199</v>
      </c>
      <c r="M1801" s="182">
        <v>39436</v>
      </c>
      <c r="N1801" s="98" t="s">
        <v>56878</v>
      </c>
      <c r="O1801" s="298" t="str">
        <f t="shared" si="93"/>
        <v>4</v>
      </c>
      <c r="P1801" s="98">
        <f t="shared" si="90"/>
        <v>10</v>
      </c>
      <c r="Q1801" s="98">
        <f t="shared" si="91"/>
        <v>2007</v>
      </c>
      <c r="R1801" s="98">
        <f t="shared" si="92"/>
        <v>2</v>
      </c>
      <c r="S1801" s="241" t="str">
        <f>VLOOKUP(A1801,'1.1'!$C:$J,2,0)</f>
        <v>EMEIEF BOM PRINCIPIO</v>
      </c>
    </row>
    <row r="1802" spans="1:19" ht="15">
      <c r="A1802" s="98">
        <v>11000660</v>
      </c>
      <c r="B1802" s="98" t="s">
        <v>121</v>
      </c>
      <c r="C1802" s="98" t="s">
        <v>54798</v>
      </c>
      <c r="D1802" s="98" t="s">
        <v>248</v>
      </c>
      <c r="E1802" s="98">
        <v>9026308</v>
      </c>
      <c r="F1802" s="98" t="s">
        <v>57184</v>
      </c>
      <c r="G1802" s="98" t="s">
        <v>55490</v>
      </c>
      <c r="H1802" s="98" t="s">
        <v>17970</v>
      </c>
      <c r="I1802" s="98" t="s">
        <v>11</v>
      </c>
      <c r="J1802" s="98">
        <v>19</v>
      </c>
      <c r="K1802" s="98">
        <v>122941425275</v>
      </c>
      <c r="L1802" s="98" t="s">
        <v>57200</v>
      </c>
      <c r="M1802" s="182">
        <v>39309</v>
      </c>
      <c r="N1802" s="98" t="s">
        <v>56878</v>
      </c>
      <c r="O1802" s="298" t="str">
        <f t="shared" si="93"/>
        <v>4</v>
      </c>
      <c r="P1802" s="98">
        <f t="shared" si="90"/>
        <v>10</v>
      </c>
      <c r="Q1802" s="98">
        <f t="shared" si="91"/>
        <v>2007</v>
      </c>
      <c r="R1802" s="98">
        <f t="shared" si="92"/>
        <v>2</v>
      </c>
      <c r="S1802" s="241" t="str">
        <f>VLOOKUP(A1802,'1.1'!$C:$J,2,0)</f>
        <v>EMEIEF BOM PRINCIPIO</v>
      </c>
    </row>
    <row r="1803" spans="1:19" ht="15">
      <c r="A1803" s="98">
        <v>11000660</v>
      </c>
      <c r="B1803" s="98" t="s">
        <v>121</v>
      </c>
      <c r="C1803" s="98" t="s">
        <v>54798</v>
      </c>
      <c r="D1803" s="98" t="s">
        <v>248</v>
      </c>
      <c r="E1803" s="98">
        <v>9026308</v>
      </c>
      <c r="F1803" s="98" t="s">
        <v>57184</v>
      </c>
      <c r="G1803" s="98" t="s">
        <v>55490</v>
      </c>
      <c r="H1803" s="98" t="s">
        <v>17970</v>
      </c>
      <c r="I1803" s="98" t="s">
        <v>11</v>
      </c>
      <c r="J1803" s="98">
        <v>20</v>
      </c>
      <c r="K1803" s="98">
        <v>122317671716</v>
      </c>
      <c r="L1803" s="98" t="s">
        <v>57201</v>
      </c>
      <c r="M1803" s="182">
        <v>39151</v>
      </c>
      <c r="N1803" s="98" t="s">
        <v>56878</v>
      </c>
      <c r="O1803" s="298" t="str">
        <f t="shared" si="93"/>
        <v>4</v>
      </c>
      <c r="P1803" s="98">
        <f t="shared" si="90"/>
        <v>11</v>
      </c>
      <c r="Q1803" s="98">
        <f t="shared" si="91"/>
        <v>2007</v>
      </c>
      <c r="R1803" s="98">
        <f t="shared" si="92"/>
        <v>2</v>
      </c>
      <c r="S1803" s="241" t="str">
        <f>VLOOKUP(A1803,'1.1'!$C:$J,2,0)</f>
        <v>EMEIEF BOM PRINCIPIO</v>
      </c>
    </row>
    <row r="1804" spans="1:19" ht="15">
      <c r="A1804" s="98">
        <v>11000660</v>
      </c>
      <c r="B1804" s="98" t="s">
        <v>121</v>
      </c>
      <c r="C1804" s="98" t="s">
        <v>54798</v>
      </c>
      <c r="D1804" s="98" t="s">
        <v>248</v>
      </c>
      <c r="E1804" s="98">
        <v>9026308</v>
      </c>
      <c r="F1804" s="98" t="s">
        <v>57184</v>
      </c>
      <c r="G1804" s="98" t="s">
        <v>55490</v>
      </c>
      <c r="H1804" s="98" t="s">
        <v>17970</v>
      </c>
      <c r="I1804" s="98" t="s">
        <v>11</v>
      </c>
      <c r="J1804" s="98">
        <v>21</v>
      </c>
      <c r="K1804" s="98">
        <v>122942369476</v>
      </c>
      <c r="L1804" s="98" t="s">
        <v>56113</v>
      </c>
      <c r="M1804" s="182">
        <v>39174</v>
      </c>
      <c r="N1804" s="98" t="s">
        <v>56878</v>
      </c>
      <c r="O1804" s="298" t="str">
        <f t="shared" si="93"/>
        <v>4</v>
      </c>
      <c r="P1804" s="98">
        <f t="shared" si="90"/>
        <v>11</v>
      </c>
      <c r="Q1804" s="98">
        <f t="shared" si="91"/>
        <v>2007</v>
      </c>
      <c r="R1804" s="98">
        <f t="shared" si="92"/>
        <v>2</v>
      </c>
      <c r="S1804" s="241" t="str">
        <f>VLOOKUP(A1804,'1.1'!$C:$J,2,0)</f>
        <v>EMEIEF BOM PRINCIPIO</v>
      </c>
    </row>
    <row r="1805" spans="1:19" ht="15">
      <c r="A1805" s="98">
        <v>11000660</v>
      </c>
      <c r="B1805" s="98" t="s">
        <v>121</v>
      </c>
      <c r="C1805" s="98" t="s">
        <v>54798</v>
      </c>
      <c r="D1805" s="98" t="s">
        <v>248</v>
      </c>
      <c r="E1805" s="98">
        <v>9026308</v>
      </c>
      <c r="F1805" s="98" t="s">
        <v>57184</v>
      </c>
      <c r="G1805" s="98" t="s">
        <v>55490</v>
      </c>
      <c r="H1805" s="98" t="s">
        <v>17970</v>
      </c>
      <c r="I1805" s="98" t="s">
        <v>11</v>
      </c>
      <c r="J1805" s="98">
        <v>22</v>
      </c>
      <c r="K1805" s="98">
        <v>122227177445</v>
      </c>
      <c r="L1805" s="98" t="s">
        <v>56121</v>
      </c>
      <c r="M1805" s="182">
        <v>39257</v>
      </c>
      <c r="N1805" s="98" t="s">
        <v>56878</v>
      </c>
      <c r="O1805" s="298" t="str">
        <f t="shared" si="93"/>
        <v>4</v>
      </c>
      <c r="P1805" s="98">
        <f t="shared" si="90"/>
        <v>11</v>
      </c>
      <c r="Q1805" s="98">
        <f t="shared" si="91"/>
        <v>2007</v>
      </c>
      <c r="R1805" s="98">
        <f t="shared" si="92"/>
        <v>2</v>
      </c>
      <c r="S1805" s="241" t="str">
        <f>VLOOKUP(A1805,'1.1'!$C:$J,2,0)</f>
        <v>EMEIEF BOM PRINCIPIO</v>
      </c>
    </row>
    <row r="1806" spans="1:19" ht="15">
      <c r="A1806" s="98">
        <v>11000660</v>
      </c>
      <c r="B1806" s="98" t="s">
        <v>121</v>
      </c>
      <c r="C1806" s="98" t="s">
        <v>54798</v>
      </c>
      <c r="D1806" s="98" t="s">
        <v>248</v>
      </c>
      <c r="E1806" s="98">
        <v>9026308</v>
      </c>
      <c r="F1806" s="98" t="s">
        <v>57184</v>
      </c>
      <c r="G1806" s="98" t="s">
        <v>55490</v>
      </c>
      <c r="H1806" s="98" t="s">
        <v>17970</v>
      </c>
      <c r="I1806" s="98" t="s">
        <v>11</v>
      </c>
      <c r="J1806" s="98">
        <v>23</v>
      </c>
      <c r="K1806" s="98">
        <v>123218273276</v>
      </c>
      <c r="L1806" s="98" t="s">
        <v>57202</v>
      </c>
      <c r="M1806" s="182">
        <v>39579</v>
      </c>
      <c r="N1806" s="98" t="s">
        <v>56878</v>
      </c>
      <c r="O1806" s="298" t="str">
        <f t="shared" si="93"/>
        <v>4</v>
      </c>
      <c r="P1806" s="98">
        <f t="shared" si="90"/>
        <v>10</v>
      </c>
      <c r="Q1806" s="98">
        <f t="shared" si="91"/>
        <v>2008</v>
      </c>
      <c r="R1806" s="98">
        <f t="shared" si="92"/>
        <v>1</v>
      </c>
      <c r="S1806" s="241" t="str">
        <f>VLOOKUP(A1806,'1.1'!$C:$J,2,0)</f>
        <v>EMEIEF BOM PRINCIPIO</v>
      </c>
    </row>
    <row r="1807" spans="1:19" ht="15">
      <c r="A1807" s="98">
        <v>11000660</v>
      </c>
      <c r="B1807" s="98" t="s">
        <v>121</v>
      </c>
      <c r="C1807" s="98" t="s">
        <v>54798</v>
      </c>
      <c r="D1807" s="98" t="s">
        <v>248</v>
      </c>
      <c r="E1807" s="98">
        <v>9026308</v>
      </c>
      <c r="F1807" s="98" t="s">
        <v>57184</v>
      </c>
      <c r="G1807" s="98" t="s">
        <v>55490</v>
      </c>
      <c r="H1807" s="98" t="s">
        <v>17970</v>
      </c>
      <c r="I1807" s="98" t="s">
        <v>11</v>
      </c>
      <c r="J1807" s="98">
        <v>24</v>
      </c>
      <c r="K1807" s="98">
        <v>123799447414</v>
      </c>
      <c r="L1807" s="98" t="s">
        <v>57203</v>
      </c>
      <c r="M1807" s="182">
        <v>39649</v>
      </c>
      <c r="N1807" s="98" t="s">
        <v>56878</v>
      </c>
      <c r="O1807" s="298" t="str">
        <f t="shared" si="93"/>
        <v>4</v>
      </c>
      <c r="P1807" s="98">
        <f t="shared" si="90"/>
        <v>9</v>
      </c>
      <c r="Q1807" s="98">
        <f t="shared" si="91"/>
        <v>2008</v>
      </c>
      <c r="R1807" s="98">
        <f t="shared" si="92"/>
        <v>1</v>
      </c>
      <c r="S1807" s="241" t="str">
        <f>VLOOKUP(A1807,'1.1'!$C:$J,2,0)</f>
        <v>EMEIEF BOM PRINCIPIO</v>
      </c>
    </row>
    <row r="1808" spans="1:19" ht="15">
      <c r="A1808" s="98">
        <v>11000660</v>
      </c>
      <c r="B1808" s="98" t="s">
        <v>121</v>
      </c>
      <c r="C1808" s="98" t="s">
        <v>54798</v>
      </c>
      <c r="D1808" s="98" t="s">
        <v>248</v>
      </c>
      <c r="E1808" s="98">
        <v>9026308</v>
      </c>
      <c r="F1808" s="98" t="s">
        <v>57184</v>
      </c>
      <c r="G1808" s="98" t="s">
        <v>55490</v>
      </c>
      <c r="H1808" s="98" t="s">
        <v>17970</v>
      </c>
      <c r="I1808" s="98" t="s">
        <v>11</v>
      </c>
      <c r="J1808" s="98">
        <v>25</v>
      </c>
      <c r="K1808" s="98">
        <v>124053042100</v>
      </c>
      <c r="L1808" s="98" t="s">
        <v>57204</v>
      </c>
      <c r="M1808" s="182">
        <v>39470</v>
      </c>
      <c r="N1808" s="98" t="s">
        <v>56878</v>
      </c>
      <c r="O1808" s="298" t="str">
        <f t="shared" si="93"/>
        <v>4</v>
      </c>
      <c r="P1808" s="98">
        <f t="shared" si="90"/>
        <v>10</v>
      </c>
      <c r="Q1808" s="98">
        <f t="shared" si="91"/>
        <v>2008</v>
      </c>
      <c r="R1808" s="98">
        <f t="shared" si="92"/>
        <v>1</v>
      </c>
      <c r="S1808" s="241" t="str">
        <f>VLOOKUP(A1808,'1.1'!$C:$J,2,0)</f>
        <v>EMEIEF BOM PRINCIPIO</v>
      </c>
    </row>
    <row r="1809" spans="1:19" ht="15">
      <c r="A1809" s="98">
        <v>11000660</v>
      </c>
      <c r="B1809" s="98" t="s">
        <v>121</v>
      </c>
      <c r="C1809" s="98" t="s">
        <v>54798</v>
      </c>
      <c r="D1809" s="98" t="s">
        <v>248</v>
      </c>
      <c r="E1809" s="98">
        <v>9026308</v>
      </c>
      <c r="F1809" s="98" t="s">
        <v>57184</v>
      </c>
      <c r="G1809" s="98" t="s">
        <v>55490</v>
      </c>
      <c r="H1809" s="98" t="s">
        <v>17970</v>
      </c>
      <c r="I1809" s="98" t="s">
        <v>11</v>
      </c>
      <c r="J1809" s="98">
        <v>26</v>
      </c>
      <c r="K1809" s="98">
        <v>122179585500</v>
      </c>
      <c r="L1809" s="98" t="s">
        <v>57205</v>
      </c>
      <c r="M1809" s="182">
        <v>39360</v>
      </c>
      <c r="N1809" s="98" t="s">
        <v>56878</v>
      </c>
      <c r="O1809" s="298" t="str">
        <f t="shared" si="93"/>
        <v>4</v>
      </c>
      <c r="P1809" s="98">
        <f t="shared" si="90"/>
        <v>10</v>
      </c>
      <c r="Q1809" s="98">
        <f t="shared" si="91"/>
        <v>2007</v>
      </c>
      <c r="R1809" s="98">
        <f t="shared" si="92"/>
        <v>2</v>
      </c>
      <c r="S1809" s="241" t="str">
        <f>VLOOKUP(A1809,'1.1'!$C:$J,2,0)</f>
        <v>EMEIEF BOM PRINCIPIO</v>
      </c>
    </row>
    <row r="1810" spans="1:19" ht="15">
      <c r="A1810" s="98">
        <v>11000660</v>
      </c>
      <c r="B1810" s="98" t="s">
        <v>121</v>
      </c>
      <c r="C1810" s="98" t="s">
        <v>54798</v>
      </c>
      <c r="D1810" s="98" t="s">
        <v>248</v>
      </c>
      <c r="E1810" s="98">
        <v>9026308</v>
      </c>
      <c r="F1810" s="98" t="s">
        <v>57184</v>
      </c>
      <c r="G1810" s="98" t="s">
        <v>55490</v>
      </c>
      <c r="H1810" s="98" t="s">
        <v>17970</v>
      </c>
      <c r="I1810" s="98" t="s">
        <v>11</v>
      </c>
      <c r="J1810" s="98">
        <v>27</v>
      </c>
      <c r="K1810" s="98">
        <v>121372246907</v>
      </c>
      <c r="L1810" s="98" t="s">
        <v>56109</v>
      </c>
      <c r="M1810" s="182">
        <v>39425</v>
      </c>
      <c r="N1810" s="98" t="s">
        <v>56878</v>
      </c>
      <c r="O1810" s="298" t="str">
        <f t="shared" si="93"/>
        <v>4</v>
      </c>
      <c r="P1810" s="98">
        <f t="shared" si="90"/>
        <v>10</v>
      </c>
      <c r="Q1810" s="98">
        <f t="shared" si="91"/>
        <v>2007</v>
      </c>
      <c r="R1810" s="98">
        <f t="shared" si="92"/>
        <v>2</v>
      </c>
      <c r="S1810" s="241" t="str">
        <f>VLOOKUP(A1810,'1.1'!$C:$J,2,0)</f>
        <v>EMEIEF BOM PRINCIPIO</v>
      </c>
    </row>
    <row r="1811" spans="1:19" ht="15">
      <c r="A1811" s="98">
        <v>11000660</v>
      </c>
      <c r="B1811" s="98" t="s">
        <v>121</v>
      </c>
      <c r="C1811" s="98" t="s">
        <v>54798</v>
      </c>
      <c r="D1811" s="98" t="s">
        <v>248</v>
      </c>
      <c r="E1811" s="98">
        <v>9026308</v>
      </c>
      <c r="F1811" s="98" t="s">
        <v>57184</v>
      </c>
      <c r="G1811" s="98" t="s">
        <v>55490</v>
      </c>
      <c r="H1811" s="98" t="s">
        <v>17970</v>
      </c>
      <c r="I1811" s="98" t="s">
        <v>11</v>
      </c>
      <c r="J1811" s="98">
        <v>28</v>
      </c>
      <c r="K1811" s="98">
        <v>123766805060</v>
      </c>
      <c r="L1811" s="98" t="s">
        <v>57206</v>
      </c>
      <c r="M1811" s="182">
        <v>39234</v>
      </c>
      <c r="N1811" s="98" t="s">
        <v>56878</v>
      </c>
      <c r="O1811" s="298" t="str">
        <f t="shared" si="93"/>
        <v>4</v>
      </c>
      <c r="P1811" s="98">
        <f t="shared" ref="P1811:P1874" si="94">INT((P$1-M1811)/365.25)</f>
        <v>11</v>
      </c>
      <c r="Q1811" s="98">
        <f t="shared" ref="Q1811:Q1874" si="95">YEAR(M1811)</f>
        <v>2007</v>
      </c>
      <c r="R1811" s="98">
        <f t="shared" ref="R1811:R1874" si="96">IF(OR(P1811&gt;15,AND(P1811=15,MONTH(M1811)&gt;=7)),"-",2018-5-$O1811-Q1811)</f>
        <v>2</v>
      </c>
      <c r="S1811" s="241" t="str">
        <f>VLOOKUP(A1811,'1.1'!$C:$J,2,0)</f>
        <v>EMEIEF BOM PRINCIPIO</v>
      </c>
    </row>
    <row r="1812" spans="1:19" ht="15">
      <c r="A1812" s="98">
        <v>11000660</v>
      </c>
      <c r="B1812" s="98" t="s">
        <v>121</v>
      </c>
      <c r="C1812" s="98" t="s">
        <v>54798</v>
      </c>
      <c r="D1812" s="98" t="s">
        <v>248</v>
      </c>
      <c r="E1812" s="98">
        <v>9026308</v>
      </c>
      <c r="F1812" s="98" t="s">
        <v>57184</v>
      </c>
      <c r="G1812" s="98" t="s">
        <v>55490</v>
      </c>
      <c r="H1812" s="98" t="s">
        <v>17970</v>
      </c>
      <c r="I1812" s="98" t="s">
        <v>11</v>
      </c>
      <c r="J1812" s="98">
        <v>29</v>
      </c>
      <c r="K1812" s="98">
        <v>122950976572</v>
      </c>
      <c r="L1812" s="98" t="s">
        <v>41589</v>
      </c>
      <c r="M1812" s="182">
        <v>39323</v>
      </c>
      <c r="N1812" s="98" t="s">
        <v>56878</v>
      </c>
      <c r="O1812" s="298" t="str">
        <f t="shared" si="93"/>
        <v>4</v>
      </c>
      <c r="P1812" s="98">
        <f t="shared" si="94"/>
        <v>10</v>
      </c>
      <c r="Q1812" s="98">
        <f t="shared" si="95"/>
        <v>2007</v>
      </c>
      <c r="R1812" s="98">
        <f t="shared" si="96"/>
        <v>2</v>
      </c>
      <c r="S1812" s="241" t="str">
        <f>VLOOKUP(A1812,'1.1'!$C:$J,2,0)</f>
        <v>EMEIEF BOM PRINCIPIO</v>
      </c>
    </row>
    <row r="1813" spans="1:19" ht="15">
      <c r="A1813" s="98">
        <v>11000660</v>
      </c>
      <c r="B1813" s="98" t="s">
        <v>121</v>
      </c>
      <c r="C1813" s="98" t="s">
        <v>54798</v>
      </c>
      <c r="D1813" s="98" t="s">
        <v>248</v>
      </c>
      <c r="E1813" s="98">
        <v>9026308</v>
      </c>
      <c r="F1813" s="98" t="s">
        <v>57184</v>
      </c>
      <c r="G1813" s="98" t="s">
        <v>55490</v>
      </c>
      <c r="H1813" s="98" t="s">
        <v>17970</v>
      </c>
      <c r="I1813" s="98" t="s">
        <v>11</v>
      </c>
      <c r="J1813" s="98">
        <v>30</v>
      </c>
      <c r="K1813" s="98">
        <v>122327391635</v>
      </c>
      <c r="L1813" s="98" t="s">
        <v>57207</v>
      </c>
      <c r="M1813" s="182">
        <v>39360</v>
      </c>
      <c r="N1813" s="98" t="s">
        <v>56878</v>
      </c>
      <c r="O1813" s="298" t="str">
        <f t="shared" ref="O1813:O1876" si="97">LEFT(F1813,1)</f>
        <v>4</v>
      </c>
      <c r="P1813" s="98">
        <f t="shared" si="94"/>
        <v>10</v>
      </c>
      <c r="Q1813" s="98">
        <f t="shared" si="95"/>
        <v>2007</v>
      </c>
      <c r="R1813" s="98">
        <f t="shared" si="96"/>
        <v>2</v>
      </c>
      <c r="S1813" s="241" t="str">
        <f>VLOOKUP(A1813,'1.1'!$C:$J,2,0)</f>
        <v>EMEIEF BOM PRINCIPIO</v>
      </c>
    </row>
    <row r="1814" spans="1:19" ht="15">
      <c r="A1814" s="98">
        <v>11000660</v>
      </c>
      <c r="B1814" s="98" t="s">
        <v>121</v>
      </c>
      <c r="C1814" s="98" t="s">
        <v>54798</v>
      </c>
      <c r="D1814" s="98" t="s">
        <v>248</v>
      </c>
      <c r="E1814" s="98">
        <v>9026308</v>
      </c>
      <c r="F1814" s="98" t="s">
        <v>57184</v>
      </c>
      <c r="G1814" s="98" t="s">
        <v>55490</v>
      </c>
      <c r="H1814" s="98" t="s">
        <v>17970</v>
      </c>
      <c r="I1814" s="98" t="s">
        <v>11</v>
      </c>
      <c r="J1814" s="98">
        <v>31</v>
      </c>
      <c r="K1814" s="98">
        <v>122913209555</v>
      </c>
      <c r="L1814" s="98" t="s">
        <v>57208</v>
      </c>
      <c r="M1814" s="182">
        <v>39481</v>
      </c>
      <c r="N1814" s="98" t="s">
        <v>56878</v>
      </c>
      <c r="O1814" s="298" t="str">
        <f t="shared" si="97"/>
        <v>4</v>
      </c>
      <c r="P1814" s="98">
        <f t="shared" si="94"/>
        <v>10</v>
      </c>
      <c r="Q1814" s="98">
        <f t="shared" si="95"/>
        <v>2008</v>
      </c>
      <c r="R1814" s="98">
        <f t="shared" si="96"/>
        <v>1</v>
      </c>
      <c r="S1814" s="241" t="str">
        <f>VLOOKUP(A1814,'1.1'!$C:$J,2,0)</f>
        <v>EMEIEF BOM PRINCIPIO</v>
      </c>
    </row>
    <row r="1815" spans="1:19" ht="15">
      <c r="A1815" s="98">
        <v>11000660</v>
      </c>
      <c r="B1815" s="98" t="s">
        <v>121</v>
      </c>
      <c r="C1815" s="98" t="s">
        <v>54798</v>
      </c>
      <c r="D1815" s="98" t="s">
        <v>248</v>
      </c>
      <c r="E1815" s="98">
        <v>9116303</v>
      </c>
      <c r="F1815" s="98" t="s">
        <v>57209</v>
      </c>
      <c r="G1815" s="98" t="s">
        <v>55490</v>
      </c>
      <c r="H1815" s="98" t="s">
        <v>18102</v>
      </c>
      <c r="I1815" s="98" t="s">
        <v>11</v>
      </c>
      <c r="J1815" s="98">
        <v>1</v>
      </c>
      <c r="K1815" s="98">
        <v>125340925705</v>
      </c>
      <c r="L1815" s="98" t="s">
        <v>57210</v>
      </c>
      <c r="M1815" s="182">
        <v>40026</v>
      </c>
      <c r="N1815" s="98" t="s">
        <v>56878</v>
      </c>
      <c r="O1815" s="298" t="str">
        <f t="shared" si="97"/>
        <v>3</v>
      </c>
      <c r="P1815" s="98">
        <f t="shared" si="94"/>
        <v>8</v>
      </c>
      <c r="Q1815" s="98">
        <f t="shared" si="95"/>
        <v>2009</v>
      </c>
      <c r="R1815" s="98">
        <f t="shared" si="96"/>
        <v>1</v>
      </c>
      <c r="S1815" s="241" t="str">
        <f>VLOOKUP(A1815,'1.1'!$C:$J,2,0)</f>
        <v>EMEIEF BOM PRINCIPIO</v>
      </c>
    </row>
    <row r="1816" spans="1:19" ht="15">
      <c r="A1816" s="98">
        <v>11000660</v>
      </c>
      <c r="B1816" s="98" t="s">
        <v>121</v>
      </c>
      <c r="C1816" s="98" t="s">
        <v>54798</v>
      </c>
      <c r="D1816" s="98" t="s">
        <v>248</v>
      </c>
      <c r="E1816" s="98">
        <v>9116303</v>
      </c>
      <c r="F1816" s="98" t="s">
        <v>57209</v>
      </c>
      <c r="G1816" s="98" t="s">
        <v>55490</v>
      </c>
      <c r="H1816" s="98" t="s">
        <v>18102</v>
      </c>
      <c r="I1816" s="98" t="s">
        <v>11</v>
      </c>
      <c r="J1816" s="98">
        <v>2</v>
      </c>
      <c r="K1816" s="98">
        <v>122913746640</v>
      </c>
      <c r="L1816" s="98" t="s">
        <v>57211</v>
      </c>
      <c r="M1816" s="182">
        <v>39768</v>
      </c>
      <c r="N1816" s="98" t="s">
        <v>56878</v>
      </c>
      <c r="O1816" s="298" t="str">
        <f t="shared" si="97"/>
        <v>3</v>
      </c>
      <c r="P1816" s="98">
        <f t="shared" si="94"/>
        <v>9</v>
      </c>
      <c r="Q1816" s="98">
        <f t="shared" si="95"/>
        <v>2008</v>
      </c>
      <c r="R1816" s="98">
        <f t="shared" si="96"/>
        <v>2</v>
      </c>
      <c r="S1816" s="241" t="str">
        <f>VLOOKUP(A1816,'1.1'!$C:$J,2,0)</f>
        <v>EMEIEF BOM PRINCIPIO</v>
      </c>
    </row>
    <row r="1817" spans="1:19" ht="15">
      <c r="A1817" s="98">
        <v>11000660</v>
      </c>
      <c r="B1817" s="98" t="s">
        <v>121</v>
      </c>
      <c r="C1817" s="98" t="s">
        <v>54798</v>
      </c>
      <c r="D1817" s="98" t="s">
        <v>248</v>
      </c>
      <c r="E1817" s="98">
        <v>9116303</v>
      </c>
      <c r="F1817" s="98" t="s">
        <v>57209</v>
      </c>
      <c r="G1817" s="98" t="s">
        <v>55490</v>
      </c>
      <c r="H1817" s="98" t="s">
        <v>18102</v>
      </c>
      <c r="I1817" s="98" t="s">
        <v>11</v>
      </c>
      <c r="J1817" s="98">
        <v>3</v>
      </c>
      <c r="K1817" s="98">
        <v>125242462646</v>
      </c>
      <c r="L1817" s="98" t="s">
        <v>57212</v>
      </c>
      <c r="M1817" s="182">
        <v>39872</v>
      </c>
      <c r="N1817" s="98" t="s">
        <v>56878</v>
      </c>
      <c r="O1817" s="298" t="str">
        <f t="shared" si="97"/>
        <v>3</v>
      </c>
      <c r="P1817" s="98">
        <f t="shared" si="94"/>
        <v>9</v>
      </c>
      <c r="Q1817" s="98">
        <f t="shared" si="95"/>
        <v>2009</v>
      </c>
      <c r="R1817" s="98">
        <f t="shared" si="96"/>
        <v>1</v>
      </c>
      <c r="S1817" s="241" t="str">
        <f>VLOOKUP(A1817,'1.1'!$C:$J,2,0)</f>
        <v>EMEIEF BOM PRINCIPIO</v>
      </c>
    </row>
    <row r="1818" spans="1:19" ht="15">
      <c r="A1818" s="98">
        <v>11000660</v>
      </c>
      <c r="B1818" s="98" t="s">
        <v>121</v>
      </c>
      <c r="C1818" s="98" t="s">
        <v>54798</v>
      </c>
      <c r="D1818" s="98" t="s">
        <v>248</v>
      </c>
      <c r="E1818" s="98">
        <v>9116303</v>
      </c>
      <c r="F1818" s="98" t="s">
        <v>57209</v>
      </c>
      <c r="G1818" s="98" t="s">
        <v>55490</v>
      </c>
      <c r="H1818" s="98" t="s">
        <v>18102</v>
      </c>
      <c r="I1818" s="98" t="s">
        <v>11</v>
      </c>
      <c r="J1818" s="98">
        <v>4</v>
      </c>
      <c r="K1818" s="98">
        <v>122331714036</v>
      </c>
      <c r="L1818" s="98" t="s">
        <v>57213</v>
      </c>
      <c r="M1818" s="182">
        <v>39202</v>
      </c>
      <c r="N1818" s="98" t="s">
        <v>56878</v>
      </c>
      <c r="O1818" s="298" t="str">
        <f t="shared" si="97"/>
        <v>3</v>
      </c>
      <c r="P1818" s="98">
        <f t="shared" si="94"/>
        <v>11</v>
      </c>
      <c r="Q1818" s="98">
        <f t="shared" si="95"/>
        <v>2007</v>
      </c>
      <c r="R1818" s="98">
        <f t="shared" si="96"/>
        <v>3</v>
      </c>
      <c r="S1818" s="241" t="str">
        <f>VLOOKUP(A1818,'1.1'!$C:$J,2,0)</f>
        <v>EMEIEF BOM PRINCIPIO</v>
      </c>
    </row>
    <row r="1819" spans="1:19" ht="15">
      <c r="A1819" s="98">
        <v>11000660</v>
      </c>
      <c r="B1819" s="98" t="s">
        <v>121</v>
      </c>
      <c r="C1819" s="98" t="s">
        <v>54798</v>
      </c>
      <c r="D1819" s="98" t="s">
        <v>248</v>
      </c>
      <c r="E1819" s="98">
        <v>9116303</v>
      </c>
      <c r="F1819" s="98" t="s">
        <v>57209</v>
      </c>
      <c r="G1819" s="98" t="s">
        <v>55490</v>
      </c>
      <c r="H1819" s="98" t="s">
        <v>18102</v>
      </c>
      <c r="I1819" s="98" t="s">
        <v>11</v>
      </c>
      <c r="J1819" s="98">
        <v>5</v>
      </c>
      <c r="K1819" s="98">
        <v>124077486113</v>
      </c>
      <c r="L1819" s="98" t="s">
        <v>57214</v>
      </c>
      <c r="M1819" s="182">
        <v>39851</v>
      </c>
      <c r="N1819" s="98" t="s">
        <v>56878</v>
      </c>
      <c r="O1819" s="298" t="str">
        <f t="shared" si="97"/>
        <v>3</v>
      </c>
      <c r="P1819" s="98">
        <f t="shared" si="94"/>
        <v>9</v>
      </c>
      <c r="Q1819" s="98">
        <f t="shared" si="95"/>
        <v>2009</v>
      </c>
      <c r="R1819" s="98">
        <f t="shared" si="96"/>
        <v>1</v>
      </c>
      <c r="S1819" s="241" t="str">
        <f>VLOOKUP(A1819,'1.1'!$C:$J,2,0)</f>
        <v>EMEIEF BOM PRINCIPIO</v>
      </c>
    </row>
    <row r="1820" spans="1:19" ht="15">
      <c r="A1820" s="98">
        <v>11000660</v>
      </c>
      <c r="B1820" s="98" t="s">
        <v>121</v>
      </c>
      <c r="C1820" s="98" t="s">
        <v>54798</v>
      </c>
      <c r="D1820" s="98" t="s">
        <v>248</v>
      </c>
      <c r="E1820" s="98">
        <v>9116303</v>
      </c>
      <c r="F1820" s="98" t="s">
        <v>57209</v>
      </c>
      <c r="G1820" s="98" t="s">
        <v>55490</v>
      </c>
      <c r="H1820" s="98" t="s">
        <v>18102</v>
      </c>
      <c r="I1820" s="98" t="s">
        <v>11</v>
      </c>
      <c r="J1820" s="98">
        <v>6</v>
      </c>
      <c r="K1820" s="98">
        <v>124103150113</v>
      </c>
      <c r="L1820" s="98" t="s">
        <v>57215</v>
      </c>
      <c r="M1820" s="182">
        <v>39680</v>
      </c>
      <c r="N1820" s="98" t="s">
        <v>56878</v>
      </c>
      <c r="O1820" s="298" t="str">
        <f t="shared" si="97"/>
        <v>3</v>
      </c>
      <c r="P1820" s="98">
        <f t="shared" si="94"/>
        <v>9</v>
      </c>
      <c r="Q1820" s="98">
        <f t="shared" si="95"/>
        <v>2008</v>
      </c>
      <c r="R1820" s="98">
        <f t="shared" si="96"/>
        <v>2</v>
      </c>
      <c r="S1820" s="241" t="str">
        <f>VLOOKUP(A1820,'1.1'!$C:$J,2,0)</f>
        <v>EMEIEF BOM PRINCIPIO</v>
      </c>
    </row>
    <row r="1821" spans="1:19" ht="15">
      <c r="A1821" s="98">
        <v>11000660</v>
      </c>
      <c r="B1821" s="98" t="s">
        <v>121</v>
      </c>
      <c r="C1821" s="98" t="s">
        <v>54798</v>
      </c>
      <c r="D1821" s="98" t="s">
        <v>248</v>
      </c>
      <c r="E1821" s="98">
        <v>9116303</v>
      </c>
      <c r="F1821" s="98" t="s">
        <v>57209</v>
      </c>
      <c r="G1821" s="98" t="s">
        <v>55490</v>
      </c>
      <c r="H1821" s="98" t="s">
        <v>18102</v>
      </c>
      <c r="I1821" s="98" t="s">
        <v>11</v>
      </c>
      <c r="J1821" s="98">
        <v>7</v>
      </c>
      <c r="K1821" s="98">
        <v>122941143539</v>
      </c>
      <c r="L1821" s="98" t="s">
        <v>57216</v>
      </c>
      <c r="M1821" s="182">
        <v>39686</v>
      </c>
      <c r="N1821" s="98" t="s">
        <v>56878</v>
      </c>
      <c r="O1821" s="298" t="str">
        <f t="shared" si="97"/>
        <v>3</v>
      </c>
      <c r="P1821" s="98">
        <f t="shared" si="94"/>
        <v>9</v>
      </c>
      <c r="Q1821" s="98">
        <f t="shared" si="95"/>
        <v>2008</v>
      </c>
      <c r="R1821" s="98">
        <f t="shared" si="96"/>
        <v>2</v>
      </c>
      <c r="S1821" s="241" t="str">
        <f>VLOOKUP(A1821,'1.1'!$C:$J,2,0)</f>
        <v>EMEIEF BOM PRINCIPIO</v>
      </c>
    </row>
    <row r="1822" spans="1:19" ht="15">
      <c r="A1822" s="98">
        <v>11000660</v>
      </c>
      <c r="B1822" s="98" t="s">
        <v>121</v>
      </c>
      <c r="C1822" s="98" t="s">
        <v>54798</v>
      </c>
      <c r="D1822" s="98" t="s">
        <v>248</v>
      </c>
      <c r="E1822" s="98">
        <v>9116303</v>
      </c>
      <c r="F1822" s="98" t="s">
        <v>57209</v>
      </c>
      <c r="G1822" s="98" t="s">
        <v>55490</v>
      </c>
      <c r="H1822" s="98" t="s">
        <v>18102</v>
      </c>
      <c r="I1822" s="98" t="s">
        <v>11</v>
      </c>
      <c r="J1822" s="98">
        <v>8</v>
      </c>
      <c r="K1822" s="98">
        <v>124012363840</v>
      </c>
      <c r="L1822" s="98" t="s">
        <v>57217</v>
      </c>
      <c r="M1822" s="182">
        <v>39555</v>
      </c>
      <c r="N1822" s="98" t="s">
        <v>56878</v>
      </c>
      <c r="O1822" s="298" t="str">
        <f t="shared" si="97"/>
        <v>3</v>
      </c>
      <c r="P1822" s="98">
        <f t="shared" si="94"/>
        <v>10</v>
      </c>
      <c r="Q1822" s="98">
        <f t="shared" si="95"/>
        <v>2008</v>
      </c>
      <c r="R1822" s="98">
        <f t="shared" si="96"/>
        <v>2</v>
      </c>
      <c r="S1822" s="241" t="str">
        <f>VLOOKUP(A1822,'1.1'!$C:$J,2,0)</f>
        <v>EMEIEF BOM PRINCIPIO</v>
      </c>
    </row>
    <row r="1823" spans="1:19" ht="15">
      <c r="A1823" s="98">
        <v>11000660</v>
      </c>
      <c r="B1823" s="98" t="s">
        <v>121</v>
      </c>
      <c r="C1823" s="98" t="s">
        <v>54798</v>
      </c>
      <c r="D1823" s="98" t="s">
        <v>248</v>
      </c>
      <c r="E1823" s="98">
        <v>9116303</v>
      </c>
      <c r="F1823" s="98" t="s">
        <v>57209</v>
      </c>
      <c r="G1823" s="98" t="s">
        <v>55490</v>
      </c>
      <c r="H1823" s="98" t="s">
        <v>18102</v>
      </c>
      <c r="I1823" s="98" t="s">
        <v>11</v>
      </c>
      <c r="J1823" s="98">
        <v>9</v>
      </c>
      <c r="K1823" s="98">
        <v>124203254000</v>
      </c>
      <c r="L1823" s="98" t="s">
        <v>57218</v>
      </c>
      <c r="M1823" s="182">
        <v>39701</v>
      </c>
      <c r="N1823" s="98" t="s">
        <v>56878</v>
      </c>
      <c r="O1823" s="298" t="str">
        <f t="shared" si="97"/>
        <v>3</v>
      </c>
      <c r="P1823" s="98">
        <f t="shared" si="94"/>
        <v>9</v>
      </c>
      <c r="Q1823" s="98">
        <f t="shared" si="95"/>
        <v>2008</v>
      </c>
      <c r="R1823" s="98">
        <f t="shared" si="96"/>
        <v>2</v>
      </c>
      <c r="S1823" s="241" t="str">
        <f>VLOOKUP(A1823,'1.1'!$C:$J,2,0)</f>
        <v>EMEIEF BOM PRINCIPIO</v>
      </c>
    </row>
    <row r="1824" spans="1:19" ht="15">
      <c r="A1824" s="98">
        <v>11000660</v>
      </c>
      <c r="B1824" s="98" t="s">
        <v>121</v>
      </c>
      <c r="C1824" s="98" t="s">
        <v>54798</v>
      </c>
      <c r="D1824" s="98" t="s">
        <v>248</v>
      </c>
      <c r="E1824" s="98">
        <v>9116303</v>
      </c>
      <c r="F1824" s="98" t="s">
        <v>57209</v>
      </c>
      <c r="G1824" s="98" t="s">
        <v>55490</v>
      </c>
      <c r="H1824" s="98" t="s">
        <v>18102</v>
      </c>
      <c r="I1824" s="98" t="s">
        <v>11</v>
      </c>
      <c r="J1824" s="98">
        <v>10</v>
      </c>
      <c r="K1824" s="98">
        <v>124380103470</v>
      </c>
      <c r="L1824" s="98" t="s">
        <v>57219</v>
      </c>
      <c r="M1824" s="182">
        <v>39639</v>
      </c>
      <c r="N1824" s="98" t="s">
        <v>56878</v>
      </c>
      <c r="O1824" s="298" t="str">
        <f t="shared" si="97"/>
        <v>3</v>
      </c>
      <c r="P1824" s="98">
        <f t="shared" si="94"/>
        <v>9</v>
      </c>
      <c r="Q1824" s="98">
        <f t="shared" si="95"/>
        <v>2008</v>
      </c>
      <c r="R1824" s="98">
        <f t="shared" si="96"/>
        <v>2</v>
      </c>
      <c r="S1824" s="241" t="str">
        <f>VLOOKUP(A1824,'1.1'!$C:$J,2,0)</f>
        <v>EMEIEF BOM PRINCIPIO</v>
      </c>
    </row>
    <row r="1825" spans="1:19" ht="15">
      <c r="A1825" s="98">
        <v>11000660</v>
      </c>
      <c r="B1825" s="98" t="s">
        <v>121</v>
      </c>
      <c r="C1825" s="98" t="s">
        <v>54798</v>
      </c>
      <c r="D1825" s="98" t="s">
        <v>248</v>
      </c>
      <c r="E1825" s="98">
        <v>9116303</v>
      </c>
      <c r="F1825" s="98" t="s">
        <v>57209</v>
      </c>
      <c r="G1825" s="98" t="s">
        <v>55490</v>
      </c>
      <c r="H1825" s="98" t="s">
        <v>18102</v>
      </c>
      <c r="I1825" s="98" t="s">
        <v>11</v>
      </c>
      <c r="J1825" s="98">
        <v>11</v>
      </c>
      <c r="K1825" s="98">
        <v>122947317199</v>
      </c>
      <c r="L1825" s="98" t="s">
        <v>56112</v>
      </c>
      <c r="M1825" s="182">
        <v>39346</v>
      </c>
      <c r="N1825" s="98" t="s">
        <v>56878</v>
      </c>
      <c r="O1825" s="298" t="str">
        <f t="shared" si="97"/>
        <v>3</v>
      </c>
      <c r="P1825" s="98">
        <f t="shared" si="94"/>
        <v>10</v>
      </c>
      <c r="Q1825" s="98">
        <f t="shared" si="95"/>
        <v>2007</v>
      </c>
      <c r="R1825" s="98">
        <f t="shared" si="96"/>
        <v>3</v>
      </c>
      <c r="S1825" s="241" t="str">
        <f>VLOOKUP(A1825,'1.1'!$C:$J,2,0)</f>
        <v>EMEIEF BOM PRINCIPIO</v>
      </c>
    </row>
    <row r="1826" spans="1:19" ht="15">
      <c r="A1826" s="98">
        <v>11000660</v>
      </c>
      <c r="B1826" s="98" t="s">
        <v>121</v>
      </c>
      <c r="C1826" s="98" t="s">
        <v>54798</v>
      </c>
      <c r="D1826" s="98" t="s">
        <v>248</v>
      </c>
      <c r="E1826" s="98">
        <v>9116303</v>
      </c>
      <c r="F1826" s="98" t="s">
        <v>57209</v>
      </c>
      <c r="G1826" s="98" t="s">
        <v>55490</v>
      </c>
      <c r="H1826" s="98" t="s">
        <v>18102</v>
      </c>
      <c r="I1826" s="98" t="s">
        <v>11</v>
      </c>
      <c r="J1826" s="98">
        <v>12</v>
      </c>
      <c r="K1826" s="98">
        <v>124010094183</v>
      </c>
      <c r="L1826" s="98" t="s">
        <v>57220</v>
      </c>
      <c r="M1826" s="182">
        <v>39963</v>
      </c>
      <c r="N1826" s="98" t="s">
        <v>56878</v>
      </c>
      <c r="O1826" s="298" t="str">
        <f t="shared" si="97"/>
        <v>3</v>
      </c>
      <c r="P1826" s="98">
        <f t="shared" si="94"/>
        <v>9</v>
      </c>
      <c r="Q1826" s="98">
        <f t="shared" si="95"/>
        <v>2009</v>
      </c>
      <c r="R1826" s="98">
        <f t="shared" si="96"/>
        <v>1</v>
      </c>
      <c r="S1826" s="241" t="str">
        <f>VLOOKUP(A1826,'1.1'!$C:$J,2,0)</f>
        <v>EMEIEF BOM PRINCIPIO</v>
      </c>
    </row>
    <row r="1827" spans="1:19" ht="15">
      <c r="A1827" s="98">
        <v>11000660</v>
      </c>
      <c r="B1827" s="98" t="s">
        <v>121</v>
      </c>
      <c r="C1827" s="98" t="s">
        <v>54798</v>
      </c>
      <c r="D1827" s="98" t="s">
        <v>248</v>
      </c>
      <c r="E1827" s="98">
        <v>9116303</v>
      </c>
      <c r="F1827" s="98" t="s">
        <v>57209</v>
      </c>
      <c r="G1827" s="98" t="s">
        <v>55490</v>
      </c>
      <c r="H1827" s="98" t="s">
        <v>18102</v>
      </c>
      <c r="I1827" s="98" t="s">
        <v>11</v>
      </c>
      <c r="J1827" s="98">
        <v>13</v>
      </c>
      <c r="K1827" s="98">
        <v>123764933150</v>
      </c>
      <c r="L1827" s="98" t="s">
        <v>57221</v>
      </c>
      <c r="M1827" s="182">
        <v>39743</v>
      </c>
      <c r="N1827" s="98" t="s">
        <v>56878</v>
      </c>
      <c r="O1827" s="298" t="str">
        <f t="shared" si="97"/>
        <v>3</v>
      </c>
      <c r="P1827" s="98">
        <f t="shared" si="94"/>
        <v>9</v>
      </c>
      <c r="Q1827" s="98">
        <f t="shared" si="95"/>
        <v>2008</v>
      </c>
      <c r="R1827" s="98">
        <f t="shared" si="96"/>
        <v>2</v>
      </c>
      <c r="S1827" s="241" t="str">
        <f>VLOOKUP(A1827,'1.1'!$C:$J,2,0)</f>
        <v>EMEIEF BOM PRINCIPIO</v>
      </c>
    </row>
    <row r="1828" spans="1:19" ht="15">
      <c r="A1828" s="98">
        <v>11000660</v>
      </c>
      <c r="B1828" s="98" t="s">
        <v>121</v>
      </c>
      <c r="C1828" s="98" t="s">
        <v>54798</v>
      </c>
      <c r="D1828" s="98" t="s">
        <v>248</v>
      </c>
      <c r="E1828" s="98">
        <v>9116303</v>
      </c>
      <c r="F1828" s="98" t="s">
        <v>57209</v>
      </c>
      <c r="G1828" s="98" t="s">
        <v>55490</v>
      </c>
      <c r="H1828" s="98" t="s">
        <v>18102</v>
      </c>
      <c r="I1828" s="98" t="s">
        <v>11</v>
      </c>
      <c r="J1828" s="98">
        <v>14</v>
      </c>
      <c r="K1828" s="98">
        <v>127418195809</v>
      </c>
      <c r="L1828" s="98" t="s">
        <v>57222</v>
      </c>
      <c r="M1828" s="182">
        <v>39888</v>
      </c>
      <c r="N1828" s="98" t="s">
        <v>56878</v>
      </c>
      <c r="O1828" s="298" t="str">
        <f t="shared" si="97"/>
        <v>3</v>
      </c>
      <c r="P1828" s="98">
        <f t="shared" si="94"/>
        <v>9</v>
      </c>
      <c r="Q1828" s="98">
        <f t="shared" si="95"/>
        <v>2009</v>
      </c>
      <c r="R1828" s="98">
        <f t="shared" si="96"/>
        <v>1</v>
      </c>
      <c r="S1828" s="241" t="str">
        <f>VLOOKUP(A1828,'1.1'!$C:$J,2,0)</f>
        <v>EMEIEF BOM PRINCIPIO</v>
      </c>
    </row>
    <row r="1829" spans="1:19" ht="15">
      <c r="A1829" s="98">
        <v>11000660</v>
      </c>
      <c r="B1829" s="98" t="s">
        <v>121</v>
      </c>
      <c r="C1829" s="98" t="s">
        <v>54798</v>
      </c>
      <c r="D1829" s="98" t="s">
        <v>248</v>
      </c>
      <c r="E1829" s="98">
        <v>9116303</v>
      </c>
      <c r="F1829" s="98" t="s">
        <v>57209</v>
      </c>
      <c r="G1829" s="98" t="s">
        <v>55490</v>
      </c>
      <c r="H1829" s="98" t="s">
        <v>18102</v>
      </c>
      <c r="I1829" s="98" t="s">
        <v>11</v>
      </c>
      <c r="J1829" s="98">
        <v>15</v>
      </c>
      <c r="K1829" s="98">
        <v>123775626718</v>
      </c>
      <c r="L1829" s="98" t="s">
        <v>57223</v>
      </c>
      <c r="M1829" s="182">
        <v>39531</v>
      </c>
      <c r="N1829" s="98" t="s">
        <v>56878</v>
      </c>
      <c r="O1829" s="298" t="str">
        <f t="shared" si="97"/>
        <v>3</v>
      </c>
      <c r="P1829" s="98">
        <f t="shared" si="94"/>
        <v>10</v>
      </c>
      <c r="Q1829" s="98">
        <f t="shared" si="95"/>
        <v>2008</v>
      </c>
      <c r="R1829" s="98">
        <f t="shared" si="96"/>
        <v>2</v>
      </c>
      <c r="S1829" s="241" t="str">
        <f>VLOOKUP(A1829,'1.1'!$C:$J,2,0)</f>
        <v>EMEIEF BOM PRINCIPIO</v>
      </c>
    </row>
    <row r="1830" spans="1:19" ht="15">
      <c r="A1830" s="98">
        <v>11000660</v>
      </c>
      <c r="B1830" s="98" t="s">
        <v>121</v>
      </c>
      <c r="C1830" s="98" t="s">
        <v>54798</v>
      </c>
      <c r="D1830" s="98" t="s">
        <v>248</v>
      </c>
      <c r="E1830" s="98">
        <v>9116303</v>
      </c>
      <c r="F1830" s="98" t="s">
        <v>57209</v>
      </c>
      <c r="G1830" s="98" t="s">
        <v>55490</v>
      </c>
      <c r="H1830" s="98" t="s">
        <v>18102</v>
      </c>
      <c r="I1830" s="98" t="s">
        <v>11</v>
      </c>
      <c r="J1830" s="98">
        <v>16</v>
      </c>
      <c r="K1830" s="98">
        <v>123764990200</v>
      </c>
      <c r="L1830" s="98" t="s">
        <v>57224</v>
      </c>
      <c r="M1830" s="182">
        <v>39560</v>
      </c>
      <c r="N1830" s="98" t="s">
        <v>56878</v>
      </c>
      <c r="O1830" s="298" t="str">
        <f t="shared" si="97"/>
        <v>3</v>
      </c>
      <c r="P1830" s="98">
        <f t="shared" si="94"/>
        <v>10</v>
      </c>
      <c r="Q1830" s="98">
        <f t="shared" si="95"/>
        <v>2008</v>
      </c>
      <c r="R1830" s="98">
        <f t="shared" si="96"/>
        <v>2</v>
      </c>
      <c r="S1830" s="241" t="str">
        <f>VLOOKUP(A1830,'1.1'!$C:$J,2,0)</f>
        <v>EMEIEF BOM PRINCIPIO</v>
      </c>
    </row>
    <row r="1831" spans="1:19" ht="15">
      <c r="A1831" s="98">
        <v>11000660</v>
      </c>
      <c r="B1831" s="98" t="s">
        <v>121</v>
      </c>
      <c r="C1831" s="98" t="s">
        <v>54798</v>
      </c>
      <c r="D1831" s="98" t="s">
        <v>248</v>
      </c>
      <c r="E1831" s="98">
        <v>9116303</v>
      </c>
      <c r="F1831" s="98" t="s">
        <v>57209</v>
      </c>
      <c r="G1831" s="98" t="s">
        <v>55490</v>
      </c>
      <c r="H1831" s="98" t="s">
        <v>18102</v>
      </c>
      <c r="I1831" s="98" t="s">
        <v>11</v>
      </c>
      <c r="J1831" s="98">
        <v>17</v>
      </c>
      <c r="K1831" s="98">
        <v>124051601454</v>
      </c>
      <c r="L1831" s="98" t="s">
        <v>57225</v>
      </c>
      <c r="M1831" s="182">
        <v>39821</v>
      </c>
      <c r="N1831" s="98" t="s">
        <v>56878</v>
      </c>
      <c r="O1831" s="298" t="str">
        <f t="shared" si="97"/>
        <v>3</v>
      </c>
      <c r="P1831" s="98">
        <f t="shared" si="94"/>
        <v>9</v>
      </c>
      <c r="Q1831" s="98">
        <f t="shared" si="95"/>
        <v>2009</v>
      </c>
      <c r="R1831" s="98">
        <f t="shared" si="96"/>
        <v>1</v>
      </c>
      <c r="S1831" s="241" t="str">
        <f>VLOOKUP(A1831,'1.1'!$C:$J,2,0)</f>
        <v>EMEIEF BOM PRINCIPIO</v>
      </c>
    </row>
    <row r="1832" spans="1:19" ht="15">
      <c r="A1832" s="98">
        <v>11000660</v>
      </c>
      <c r="B1832" s="98" t="s">
        <v>121</v>
      </c>
      <c r="C1832" s="98" t="s">
        <v>54798</v>
      </c>
      <c r="D1832" s="98" t="s">
        <v>248</v>
      </c>
      <c r="E1832" s="98">
        <v>9116303</v>
      </c>
      <c r="F1832" s="98" t="s">
        <v>57209</v>
      </c>
      <c r="G1832" s="98" t="s">
        <v>55490</v>
      </c>
      <c r="H1832" s="98" t="s">
        <v>18102</v>
      </c>
      <c r="I1832" s="98" t="s">
        <v>11</v>
      </c>
      <c r="J1832" s="98">
        <v>18</v>
      </c>
      <c r="K1832" s="98">
        <v>126075391885</v>
      </c>
      <c r="L1832" s="98" t="s">
        <v>57226</v>
      </c>
      <c r="M1832" s="182">
        <v>39755</v>
      </c>
      <c r="N1832" s="98" t="s">
        <v>56878</v>
      </c>
      <c r="O1832" s="298" t="str">
        <f t="shared" si="97"/>
        <v>3</v>
      </c>
      <c r="P1832" s="98">
        <f t="shared" si="94"/>
        <v>9</v>
      </c>
      <c r="Q1832" s="98">
        <f t="shared" si="95"/>
        <v>2008</v>
      </c>
      <c r="R1832" s="98">
        <f t="shared" si="96"/>
        <v>2</v>
      </c>
      <c r="S1832" s="241" t="str">
        <f>VLOOKUP(A1832,'1.1'!$C:$J,2,0)</f>
        <v>EMEIEF BOM PRINCIPIO</v>
      </c>
    </row>
    <row r="1833" spans="1:19" ht="15">
      <c r="A1833" s="98">
        <v>11000660</v>
      </c>
      <c r="B1833" s="98" t="s">
        <v>121</v>
      </c>
      <c r="C1833" s="98" t="s">
        <v>54798</v>
      </c>
      <c r="D1833" s="98" t="s">
        <v>248</v>
      </c>
      <c r="E1833" s="98">
        <v>9116303</v>
      </c>
      <c r="F1833" s="98" t="s">
        <v>57209</v>
      </c>
      <c r="G1833" s="98" t="s">
        <v>55490</v>
      </c>
      <c r="H1833" s="98" t="s">
        <v>18102</v>
      </c>
      <c r="I1833" s="98" t="s">
        <v>11</v>
      </c>
      <c r="J1833" s="98">
        <v>19</v>
      </c>
      <c r="K1833" s="98">
        <v>122314827898</v>
      </c>
      <c r="L1833" s="98" t="s">
        <v>57227</v>
      </c>
      <c r="M1833" s="182">
        <v>39759</v>
      </c>
      <c r="N1833" s="98" t="s">
        <v>56878</v>
      </c>
      <c r="O1833" s="298" t="str">
        <f t="shared" si="97"/>
        <v>3</v>
      </c>
      <c r="P1833" s="98">
        <f t="shared" si="94"/>
        <v>9</v>
      </c>
      <c r="Q1833" s="98">
        <f t="shared" si="95"/>
        <v>2008</v>
      </c>
      <c r="R1833" s="98">
        <f t="shared" si="96"/>
        <v>2</v>
      </c>
      <c r="S1833" s="241" t="str">
        <f>VLOOKUP(A1833,'1.1'!$C:$J,2,0)</f>
        <v>EMEIEF BOM PRINCIPIO</v>
      </c>
    </row>
    <row r="1834" spans="1:19" ht="15">
      <c r="A1834" s="98">
        <v>11000660</v>
      </c>
      <c r="B1834" s="98" t="s">
        <v>121</v>
      </c>
      <c r="C1834" s="98" t="s">
        <v>54798</v>
      </c>
      <c r="D1834" s="98" t="s">
        <v>248</v>
      </c>
      <c r="E1834" s="98">
        <v>9044487</v>
      </c>
      <c r="F1834" s="98" t="s">
        <v>57228</v>
      </c>
      <c r="G1834" s="98" t="s">
        <v>57038</v>
      </c>
      <c r="H1834" s="98" t="s">
        <v>18102</v>
      </c>
      <c r="I1834" s="98" t="s">
        <v>11</v>
      </c>
      <c r="J1834" s="98">
        <v>1</v>
      </c>
      <c r="K1834" s="98">
        <v>123762274028</v>
      </c>
      <c r="L1834" s="98" t="s">
        <v>57229</v>
      </c>
      <c r="M1834" s="182">
        <v>39703</v>
      </c>
      <c r="N1834" s="98" t="s">
        <v>56878</v>
      </c>
      <c r="O1834" s="298" t="str">
        <f t="shared" si="97"/>
        <v>3</v>
      </c>
      <c r="P1834" s="98">
        <f t="shared" si="94"/>
        <v>9</v>
      </c>
      <c r="Q1834" s="98">
        <f t="shared" si="95"/>
        <v>2008</v>
      </c>
      <c r="R1834" s="98">
        <f t="shared" si="96"/>
        <v>2</v>
      </c>
      <c r="S1834" s="241" t="str">
        <f>VLOOKUP(A1834,'1.1'!$C:$J,2,0)</f>
        <v>EMEIEF BOM PRINCIPIO</v>
      </c>
    </row>
    <row r="1835" spans="1:19" ht="15">
      <c r="A1835" s="98">
        <v>11000660</v>
      </c>
      <c r="B1835" s="98" t="s">
        <v>121</v>
      </c>
      <c r="C1835" s="98" t="s">
        <v>54798</v>
      </c>
      <c r="D1835" s="98" t="s">
        <v>248</v>
      </c>
      <c r="E1835" s="98">
        <v>9044487</v>
      </c>
      <c r="F1835" s="98" t="s">
        <v>57228</v>
      </c>
      <c r="G1835" s="98" t="s">
        <v>57038</v>
      </c>
      <c r="H1835" s="98" t="s">
        <v>18102</v>
      </c>
      <c r="I1835" s="98" t="s">
        <v>11</v>
      </c>
      <c r="J1835" s="98">
        <v>2</v>
      </c>
      <c r="K1835" s="98">
        <v>122915022983</v>
      </c>
      <c r="L1835" s="98" t="s">
        <v>57005</v>
      </c>
      <c r="M1835" s="182">
        <v>39087</v>
      </c>
      <c r="N1835" s="98" t="s">
        <v>56878</v>
      </c>
      <c r="O1835" s="298" t="str">
        <f t="shared" si="97"/>
        <v>3</v>
      </c>
      <c r="P1835" s="98">
        <f t="shared" si="94"/>
        <v>11</v>
      </c>
      <c r="Q1835" s="98">
        <f t="shared" si="95"/>
        <v>2007</v>
      </c>
      <c r="R1835" s="98">
        <f t="shared" si="96"/>
        <v>3</v>
      </c>
      <c r="S1835" s="241" t="str">
        <f>VLOOKUP(A1835,'1.1'!$C:$J,2,0)</f>
        <v>EMEIEF BOM PRINCIPIO</v>
      </c>
    </row>
    <row r="1836" spans="1:19" ht="15">
      <c r="A1836" s="98">
        <v>11000660</v>
      </c>
      <c r="B1836" s="98" t="s">
        <v>121</v>
      </c>
      <c r="C1836" s="98" t="s">
        <v>54798</v>
      </c>
      <c r="D1836" s="98" t="s">
        <v>248</v>
      </c>
      <c r="E1836" s="98">
        <v>9044487</v>
      </c>
      <c r="F1836" s="98" t="s">
        <v>57228</v>
      </c>
      <c r="G1836" s="98" t="s">
        <v>57038</v>
      </c>
      <c r="H1836" s="98" t="s">
        <v>18102</v>
      </c>
      <c r="I1836" s="98" t="s">
        <v>11</v>
      </c>
      <c r="J1836" s="98">
        <v>3</v>
      </c>
      <c r="K1836" s="98">
        <v>123763978800</v>
      </c>
      <c r="L1836" s="98" t="s">
        <v>57230</v>
      </c>
      <c r="M1836" s="182">
        <v>39892</v>
      </c>
      <c r="N1836" s="98" t="s">
        <v>56878</v>
      </c>
      <c r="O1836" s="298" t="str">
        <f t="shared" si="97"/>
        <v>3</v>
      </c>
      <c r="P1836" s="98">
        <f t="shared" si="94"/>
        <v>9</v>
      </c>
      <c r="Q1836" s="98">
        <f t="shared" si="95"/>
        <v>2009</v>
      </c>
      <c r="R1836" s="98">
        <f t="shared" si="96"/>
        <v>1</v>
      </c>
      <c r="S1836" s="241" t="str">
        <f>VLOOKUP(A1836,'1.1'!$C:$J,2,0)</f>
        <v>EMEIEF BOM PRINCIPIO</v>
      </c>
    </row>
    <row r="1837" spans="1:19" ht="15">
      <c r="A1837" s="98">
        <v>11000660</v>
      </c>
      <c r="B1837" s="98" t="s">
        <v>121</v>
      </c>
      <c r="C1837" s="98" t="s">
        <v>54798</v>
      </c>
      <c r="D1837" s="98" t="s">
        <v>248</v>
      </c>
      <c r="E1837" s="98">
        <v>9044487</v>
      </c>
      <c r="F1837" s="98" t="s">
        <v>57228</v>
      </c>
      <c r="G1837" s="98" t="s">
        <v>57038</v>
      </c>
      <c r="H1837" s="98" t="s">
        <v>18102</v>
      </c>
      <c r="I1837" s="98" t="s">
        <v>11</v>
      </c>
      <c r="J1837" s="98">
        <v>4</v>
      </c>
      <c r="K1837" s="98">
        <v>122984298984</v>
      </c>
      <c r="L1837" s="98" t="s">
        <v>57231</v>
      </c>
      <c r="M1837" s="182">
        <v>39535</v>
      </c>
      <c r="N1837" s="98" t="s">
        <v>56878</v>
      </c>
      <c r="O1837" s="298" t="str">
        <f t="shared" si="97"/>
        <v>3</v>
      </c>
      <c r="P1837" s="98">
        <f t="shared" si="94"/>
        <v>10</v>
      </c>
      <c r="Q1837" s="98">
        <f t="shared" si="95"/>
        <v>2008</v>
      </c>
      <c r="R1837" s="98">
        <f t="shared" si="96"/>
        <v>2</v>
      </c>
      <c r="S1837" s="241" t="str">
        <f>VLOOKUP(A1837,'1.1'!$C:$J,2,0)</f>
        <v>EMEIEF BOM PRINCIPIO</v>
      </c>
    </row>
    <row r="1838" spans="1:19" ht="15">
      <c r="A1838" s="98">
        <v>11000660</v>
      </c>
      <c r="B1838" s="98" t="s">
        <v>121</v>
      </c>
      <c r="C1838" s="98" t="s">
        <v>54798</v>
      </c>
      <c r="D1838" s="98" t="s">
        <v>248</v>
      </c>
      <c r="E1838" s="98">
        <v>9044487</v>
      </c>
      <c r="F1838" s="98" t="s">
        <v>57228</v>
      </c>
      <c r="G1838" s="98" t="s">
        <v>57038</v>
      </c>
      <c r="H1838" s="98" t="s">
        <v>18102</v>
      </c>
      <c r="I1838" s="98" t="s">
        <v>11</v>
      </c>
      <c r="J1838" s="98">
        <v>5</v>
      </c>
      <c r="K1838" s="98">
        <v>126101527521</v>
      </c>
      <c r="L1838" s="98" t="s">
        <v>57232</v>
      </c>
      <c r="M1838" s="182">
        <v>39850</v>
      </c>
      <c r="N1838" s="98" t="s">
        <v>56878</v>
      </c>
      <c r="O1838" s="298" t="str">
        <f t="shared" si="97"/>
        <v>3</v>
      </c>
      <c r="P1838" s="98">
        <f t="shared" si="94"/>
        <v>9</v>
      </c>
      <c r="Q1838" s="98">
        <f t="shared" si="95"/>
        <v>2009</v>
      </c>
      <c r="R1838" s="98">
        <f t="shared" si="96"/>
        <v>1</v>
      </c>
      <c r="S1838" s="241" t="str">
        <f>VLOOKUP(A1838,'1.1'!$C:$J,2,0)</f>
        <v>EMEIEF BOM PRINCIPIO</v>
      </c>
    </row>
    <row r="1839" spans="1:19" ht="15">
      <c r="A1839" s="98">
        <v>11000660</v>
      </c>
      <c r="B1839" s="98" t="s">
        <v>121</v>
      </c>
      <c r="C1839" s="98" t="s">
        <v>54798</v>
      </c>
      <c r="D1839" s="98" t="s">
        <v>248</v>
      </c>
      <c r="E1839" s="98">
        <v>9044487</v>
      </c>
      <c r="F1839" s="98" t="s">
        <v>57228</v>
      </c>
      <c r="G1839" s="98" t="s">
        <v>57038</v>
      </c>
      <c r="H1839" s="98" t="s">
        <v>18102</v>
      </c>
      <c r="I1839" s="98" t="s">
        <v>11</v>
      </c>
      <c r="J1839" s="98">
        <v>6</v>
      </c>
      <c r="K1839" s="98">
        <v>123762354137</v>
      </c>
      <c r="L1839" s="98" t="s">
        <v>57233</v>
      </c>
      <c r="M1839" s="182">
        <v>39708</v>
      </c>
      <c r="N1839" s="98" t="s">
        <v>56878</v>
      </c>
      <c r="O1839" s="298" t="str">
        <f t="shared" si="97"/>
        <v>3</v>
      </c>
      <c r="P1839" s="98">
        <f t="shared" si="94"/>
        <v>9</v>
      </c>
      <c r="Q1839" s="98">
        <f t="shared" si="95"/>
        <v>2008</v>
      </c>
      <c r="R1839" s="98">
        <f t="shared" si="96"/>
        <v>2</v>
      </c>
      <c r="S1839" s="241" t="str">
        <f>VLOOKUP(A1839,'1.1'!$C:$J,2,0)</f>
        <v>EMEIEF BOM PRINCIPIO</v>
      </c>
    </row>
    <row r="1840" spans="1:19" ht="15">
      <c r="A1840" s="98">
        <v>11000660</v>
      </c>
      <c r="B1840" s="98" t="s">
        <v>121</v>
      </c>
      <c r="C1840" s="98" t="s">
        <v>54798</v>
      </c>
      <c r="D1840" s="98" t="s">
        <v>248</v>
      </c>
      <c r="E1840" s="98">
        <v>9044487</v>
      </c>
      <c r="F1840" s="98" t="s">
        <v>57228</v>
      </c>
      <c r="G1840" s="98" t="s">
        <v>57038</v>
      </c>
      <c r="H1840" s="98" t="s">
        <v>18102</v>
      </c>
      <c r="I1840" s="98" t="s">
        <v>11</v>
      </c>
      <c r="J1840" s="98">
        <v>7</v>
      </c>
      <c r="K1840" s="98">
        <v>126101530239</v>
      </c>
      <c r="L1840" s="98" t="s">
        <v>57234</v>
      </c>
      <c r="M1840" s="182">
        <v>39714</v>
      </c>
      <c r="N1840" s="98" t="s">
        <v>56878</v>
      </c>
      <c r="O1840" s="298" t="str">
        <f t="shared" si="97"/>
        <v>3</v>
      </c>
      <c r="P1840" s="98">
        <f t="shared" si="94"/>
        <v>9</v>
      </c>
      <c r="Q1840" s="98">
        <f t="shared" si="95"/>
        <v>2008</v>
      </c>
      <c r="R1840" s="98">
        <f t="shared" si="96"/>
        <v>2</v>
      </c>
      <c r="S1840" s="241" t="str">
        <f>VLOOKUP(A1840,'1.1'!$C:$J,2,0)</f>
        <v>EMEIEF BOM PRINCIPIO</v>
      </c>
    </row>
    <row r="1841" spans="1:19" ht="15">
      <c r="A1841" s="98">
        <v>11000660</v>
      </c>
      <c r="B1841" s="98" t="s">
        <v>121</v>
      </c>
      <c r="C1841" s="98" t="s">
        <v>54798</v>
      </c>
      <c r="D1841" s="98" t="s">
        <v>248</v>
      </c>
      <c r="E1841" s="98">
        <v>9044487</v>
      </c>
      <c r="F1841" s="98" t="s">
        <v>57228</v>
      </c>
      <c r="G1841" s="98" t="s">
        <v>57038</v>
      </c>
      <c r="H1841" s="98" t="s">
        <v>18102</v>
      </c>
      <c r="I1841" s="98" t="s">
        <v>11</v>
      </c>
      <c r="J1841" s="98">
        <v>8</v>
      </c>
      <c r="K1841" s="98">
        <v>127308807800</v>
      </c>
      <c r="L1841" s="98" t="s">
        <v>57235</v>
      </c>
      <c r="M1841" s="182">
        <v>39914</v>
      </c>
      <c r="N1841" s="98" t="s">
        <v>56878</v>
      </c>
      <c r="O1841" s="298" t="str">
        <f t="shared" si="97"/>
        <v>3</v>
      </c>
      <c r="P1841" s="98">
        <f t="shared" si="94"/>
        <v>9</v>
      </c>
      <c r="Q1841" s="98">
        <f t="shared" si="95"/>
        <v>2009</v>
      </c>
      <c r="R1841" s="98">
        <f t="shared" si="96"/>
        <v>1</v>
      </c>
      <c r="S1841" s="241" t="str">
        <f>VLOOKUP(A1841,'1.1'!$C:$J,2,0)</f>
        <v>EMEIEF BOM PRINCIPIO</v>
      </c>
    </row>
    <row r="1842" spans="1:19" ht="15">
      <c r="A1842" s="98">
        <v>11000660</v>
      </c>
      <c r="B1842" s="98" t="s">
        <v>121</v>
      </c>
      <c r="C1842" s="98" t="s">
        <v>54798</v>
      </c>
      <c r="D1842" s="98" t="s">
        <v>248</v>
      </c>
      <c r="E1842" s="98">
        <v>9044487</v>
      </c>
      <c r="F1842" s="98" t="s">
        <v>57228</v>
      </c>
      <c r="G1842" s="98" t="s">
        <v>57038</v>
      </c>
      <c r="H1842" s="98" t="s">
        <v>18102</v>
      </c>
      <c r="I1842" s="98" t="s">
        <v>11</v>
      </c>
      <c r="J1842" s="98">
        <v>9</v>
      </c>
      <c r="K1842" s="98">
        <v>123767089237</v>
      </c>
      <c r="L1842" s="98" t="s">
        <v>57236</v>
      </c>
      <c r="M1842" s="182">
        <v>39482</v>
      </c>
      <c r="N1842" s="98" t="s">
        <v>56878</v>
      </c>
      <c r="O1842" s="298" t="str">
        <f t="shared" si="97"/>
        <v>3</v>
      </c>
      <c r="P1842" s="98">
        <f t="shared" si="94"/>
        <v>10</v>
      </c>
      <c r="Q1842" s="98">
        <f t="shared" si="95"/>
        <v>2008</v>
      </c>
      <c r="R1842" s="98">
        <f t="shared" si="96"/>
        <v>2</v>
      </c>
      <c r="S1842" s="241" t="str">
        <f>VLOOKUP(A1842,'1.1'!$C:$J,2,0)</f>
        <v>EMEIEF BOM PRINCIPIO</v>
      </c>
    </row>
    <row r="1843" spans="1:19" ht="15">
      <c r="A1843" s="98">
        <v>11000660</v>
      </c>
      <c r="B1843" s="98" t="s">
        <v>121</v>
      </c>
      <c r="C1843" s="98" t="s">
        <v>54798</v>
      </c>
      <c r="D1843" s="98" t="s">
        <v>248</v>
      </c>
      <c r="E1843" s="98">
        <v>9044487</v>
      </c>
      <c r="F1843" s="98" t="s">
        <v>57228</v>
      </c>
      <c r="G1843" s="98" t="s">
        <v>57038</v>
      </c>
      <c r="H1843" s="98" t="s">
        <v>18102</v>
      </c>
      <c r="I1843" s="98" t="s">
        <v>11</v>
      </c>
      <c r="J1843" s="98">
        <v>10</v>
      </c>
      <c r="K1843" s="98">
        <v>123797865774</v>
      </c>
      <c r="L1843" s="98" t="s">
        <v>57237</v>
      </c>
      <c r="M1843" s="182">
        <v>39809</v>
      </c>
      <c r="N1843" s="98" t="s">
        <v>56878</v>
      </c>
      <c r="O1843" s="298" t="str">
        <f t="shared" si="97"/>
        <v>3</v>
      </c>
      <c r="P1843" s="98">
        <f t="shared" si="94"/>
        <v>9</v>
      </c>
      <c r="Q1843" s="98">
        <f t="shared" si="95"/>
        <v>2008</v>
      </c>
      <c r="R1843" s="98">
        <f t="shared" si="96"/>
        <v>2</v>
      </c>
      <c r="S1843" s="241" t="str">
        <f>VLOOKUP(A1843,'1.1'!$C:$J,2,0)</f>
        <v>EMEIEF BOM PRINCIPIO</v>
      </c>
    </row>
    <row r="1844" spans="1:19" ht="15">
      <c r="A1844" s="98">
        <v>11000660</v>
      </c>
      <c r="B1844" s="98" t="s">
        <v>121</v>
      </c>
      <c r="C1844" s="98" t="s">
        <v>54798</v>
      </c>
      <c r="D1844" s="98" t="s">
        <v>248</v>
      </c>
      <c r="E1844" s="98">
        <v>9044487</v>
      </c>
      <c r="F1844" s="98" t="s">
        <v>57228</v>
      </c>
      <c r="G1844" s="98" t="s">
        <v>57038</v>
      </c>
      <c r="H1844" s="98" t="s">
        <v>18102</v>
      </c>
      <c r="I1844" s="98" t="s">
        <v>11</v>
      </c>
      <c r="J1844" s="98">
        <v>11</v>
      </c>
      <c r="K1844" s="98">
        <v>123764082100</v>
      </c>
      <c r="L1844" s="98" t="s">
        <v>57238</v>
      </c>
      <c r="M1844" s="182">
        <v>39792</v>
      </c>
      <c r="N1844" s="98" t="s">
        <v>56878</v>
      </c>
      <c r="O1844" s="298" t="str">
        <f t="shared" si="97"/>
        <v>3</v>
      </c>
      <c r="P1844" s="98">
        <f t="shared" si="94"/>
        <v>9</v>
      </c>
      <c r="Q1844" s="98">
        <f t="shared" si="95"/>
        <v>2008</v>
      </c>
      <c r="R1844" s="98">
        <f t="shared" si="96"/>
        <v>2</v>
      </c>
      <c r="S1844" s="241" t="str">
        <f>VLOOKUP(A1844,'1.1'!$C:$J,2,0)</f>
        <v>EMEIEF BOM PRINCIPIO</v>
      </c>
    </row>
    <row r="1845" spans="1:19" ht="15">
      <c r="A1845" s="98">
        <v>11000660</v>
      </c>
      <c r="B1845" s="98" t="s">
        <v>121</v>
      </c>
      <c r="C1845" s="98" t="s">
        <v>54798</v>
      </c>
      <c r="D1845" s="98" t="s">
        <v>248</v>
      </c>
      <c r="E1845" s="98">
        <v>9044487</v>
      </c>
      <c r="F1845" s="98" t="s">
        <v>57228</v>
      </c>
      <c r="G1845" s="98" t="s">
        <v>57038</v>
      </c>
      <c r="H1845" s="98" t="s">
        <v>18102</v>
      </c>
      <c r="I1845" s="98" t="s">
        <v>11</v>
      </c>
      <c r="J1845" s="98">
        <v>12</v>
      </c>
      <c r="K1845" s="98">
        <v>124215059924</v>
      </c>
      <c r="L1845" s="98" t="s">
        <v>57239</v>
      </c>
      <c r="M1845" s="182">
        <v>39681</v>
      </c>
      <c r="N1845" s="98" t="s">
        <v>56878</v>
      </c>
      <c r="O1845" s="298" t="str">
        <f t="shared" si="97"/>
        <v>3</v>
      </c>
      <c r="P1845" s="98">
        <f t="shared" si="94"/>
        <v>9</v>
      </c>
      <c r="Q1845" s="98">
        <f t="shared" si="95"/>
        <v>2008</v>
      </c>
      <c r="R1845" s="98">
        <f t="shared" si="96"/>
        <v>2</v>
      </c>
      <c r="S1845" s="241" t="str">
        <f>VLOOKUP(A1845,'1.1'!$C:$J,2,0)</f>
        <v>EMEIEF BOM PRINCIPIO</v>
      </c>
    </row>
    <row r="1846" spans="1:19" ht="15">
      <c r="A1846" s="98">
        <v>11000660</v>
      </c>
      <c r="B1846" s="98" t="s">
        <v>121</v>
      </c>
      <c r="C1846" s="98" t="s">
        <v>54798</v>
      </c>
      <c r="D1846" s="98" t="s">
        <v>248</v>
      </c>
      <c r="E1846" s="98">
        <v>9044487</v>
      </c>
      <c r="F1846" s="98" t="s">
        <v>57228</v>
      </c>
      <c r="G1846" s="98" t="s">
        <v>57038</v>
      </c>
      <c r="H1846" s="98" t="s">
        <v>18102</v>
      </c>
      <c r="I1846" s="98" t="s">
        <v>11</v>
      </c>
      <c r="J1846" s="98">
        <v>13</v>
      </c>
      <c r="K1846" s="98">
        <v>123462557504</v>
      </c>
      <c r="L1846" s="98" t="s">
        <v>57240</v>
      </c>
      <c r="M1846" s="182">
        <v>39546</v>
      </c>
      <c r="N1846" s="98" t="s">
        <v>56878</v>
      </c>
      <c r="O1846" s="298" t="str">
        <f t="shared" si="97"/>
        <v>3</v>
      </c>
      <c r="P1846" s="98">
        <f t="shared" si="94"/>
        <v>10</v>
      </c>
      <c r="Q1846" s="98">
        <f t="shared" si="95"/>
        <v>2008</v>
      </c>
      <c r="R1846" s="98">
        <f t="shared" si="96"/>
        <v>2</v>
      </c>
      <c r="S1846" s="241" t="str">
        <f>VLOOKUP(A1846,'1.1'!$C:$J,2,0)</f>
        <v>EMEIEF BOM PRINCIPIO</v>
      </c>
    </row>
    <row r="1847" spans="1:19" ht="15">
      <c r="A1847" s="98">
        <v>11000660</v>
      </c>
      <c r="B1847" s="98" t="s">
        <v>121</v>
      </c>
      <c r="C1847" s="98" t="s">
        <v>54798</v>
      </c>
      <c r="D1847" s="98" t="s">
        <v>248</v>
      </c>
      <c r="E1847" s="98">
        <v>9044487</v>
      </c>
      <c r="F1847" s="98" t="s">
        <v>57228</v>
      </c>
      <c r="G1847" s="98" t="s">
        <v>57038</v>
      </c>
      <c r="H1847" s="98" t="s">
        <v>18102</v>
      </c>
      <c r="I1847" s="98" t="s">
        <v>11</v>
      </c>
      <c r="J1847" s="98">
        <v>14</v>
      </c>
      <c r="K1847" s="98">
        <v>123764901895</v>
      </c>
      <c r="L1847" s="98" t="s">
        <v>57241</v>
      </c>
      <c r="M1847" s="182">
        <v>39586</v>
      </c>
      <c r="N1847" s="98" t="s">
        <v>56878</v>
      </c>
      <c r="O1847" s="298" t="str">
        <f t="shared" si="97"/>
        <v>3</v>
      </c>
      <c r="P1847" s="98">
        <f t="shared" si="94"/>
        <v>10</v>
      </c>
      <c r="Q1847" s="98">
        <f t="shared" si="95"/>
        <v>2008</v>
      </c>
      <c r="R1847" s="98">
        <f t="shared" si="96"/>
        <v>2</v>
      </c>
      <c r="S1847" s="241" t="str">
        <f>VLOOKUP(A1847,'1.1'!$C:$J,2,0)</f>
        <v>EMEIEF BOM PRINCIPIO</v>
      </c>
    </row>
    <row r="1848" spans="1:19" ht="15">
      <c r="A1848" s="98">
        <v>11000660</v>
      </c>
      <c r="B1848" s="98" t="s">
        <v>121</v>
      </c>
      <c r="C1848" s="98" t="s">
        <v>54798</v>
      </c>
      <c r="D1848" s="98" t="s">
        <v>248</v>
      </c>
      <c r="E1848" s="98">
        <v>9044487</v>
      </c>
      <c r="F1848" s="98" t="s">
        <v>57228</v>
      </c>
      <c r="G1848" s="98" t="s">
        <v>57038</v>
      </c>
      <c r="H1848" s="98" t="s">
        <v>18102</v>
      </c>
      <c r="I1848" s="98" t="s">
        <v>11</v>
      </c>
      <c r="J1848" s="98">
        <v>15</v>
      </c>
      <c r="K1848" s="98">
        <v>123982263521</v>
      </c>
      <c r="L1848" s="98" t="s">
        <v>57242</v>
      </c>
      <c r="M1848" s="182">
        <v>39573</v>
      </c>
      <c r="N1848" s="98" t="s">
        <v>56878</v>
      </c>
      <c r="O1848" s="298" t="str">
        <f t="shared" si="97"/>
        <v>3</v>
      </c>
      <c r="P1848" s="98">
        <f t="shared" si="94"/>
        <v>10</v>
      </c>
      <c r="Q1848" s="98">
        <f t="shared" si="95"/>
        <v>2008</v>
      </c>
      <c r="R1848" s="98">
        <f t="shared" si="96"/>
        <v>2</v>
      </c>
      <c r="S1848" s="241" t="str">
        <f>VLOOKUP(A1848,'1.1'!$C:$J,2,0)</f>
        <v>EMEIEF BOM PRINCIPIO</v>
      </c>
    </row>
    <row r="1849" spans="1:19" ht="15">
      <c r="A1849" s="98">
        <v>11000660</v>
      </c>
      <c r="B1849" s="98" t="s">
        <v>121</v>
      </c>
      <c r="C1849" s="98" t="s">
        <v>54798</v>
      </c>
      <c r="D1849" s="98" t="s">
        <v>248</v>
      </c>
      <c r="E1849" s="98">
        <v>9044487</v>
      </c>
      <c r="F1849" s="98" t="s">
        <v>57228</v>
      </c>
      <c r="G1849" s="98" t="s">
        <v>57038</v>
      </c>
      <c r="H1849" s="98" t="s">
        <v>18102</v>
      </c>
      <c r="I1849" s="98" t="s">
        <v>11</v>
      </c>
      <c r="J1849" s="98">
        <v>16</v>
      </c>
      <c r="K1849" s="98">
        <v>124008702686</v>
      </c>
      <c r="L1849" s="98" t="s">
        <v>57243</v>
      </c>
      <c r="M1849" s="182">
        <v>39672</v>
      </c>
      <c r="N1849" s="98" t="s">
        <v>56878</v>
      </c>
      <c r="O1849" s="298" t="str">
        <f t="shared" si="97"/>
        <v>3</v>
      </c>
      <c r="P1849" s="98">
        <f t="shared" si="94"/>
        <v>9</v>
      </c>
      <c r="Q1849" s="98">
        <f t="shared" si="95"/>
        <v>2008</v>
      </c>
      <c r="R1849" s="98">
        <f t="shared" si="96"/>
        <v>2</v>
      </c>
      <c r="S1849" s="241" t="str">
        <f>VLOOKUP(A1849,'1.1'!$C:$J,2,0)</f>
        <v>EMEIEF BOM PRINCIPIO</v>
      </c>
    </row>
    <row r="1850" spans="1:19" ht="15">
      <c r="A1850" s="98">
        <v>11000660</v>
      </c>
      <c r="B1850" s="98" t="s">
        <v>121</v>
      </c>
      <c r="C1850" s="98" t="s">
        <v>54798</v>
      </c>
      <c r="D1850" s="98" t="s">
        <v>248</v>
      </c>
      <c r="E1850" s="98">
        <v>9044487</v>
      </c>
      <c r="F1850" s="98" t="s">
        <v>57228</v>
      </c>
      <c r="G1850" s="98" t="s">
        <v>57038</v>
      </c>
      <c r="H1850" s="98" t="s">
        <v>18102</v>
      </c>
      <c r="I1850" s="98" t="s">
        <v>11</v>
      </c>
      <c r="J1850" s="98">
        <v>17</v>
      </c>
      <c r="K1850" s="98">
        <v>124006322606</v>
      </c>
      <c r="L1850" s="98" t="s">
        <v>56111</v>
      </c>
      <c r="M1850" s="182">
        <v>39742</v>
      </c>
      <c r="N1850" s="98" t="s">
        <v>56878</v>
      </c>
      <c r="O1850" s="298" t="str">
        <f t="shared" si="97"/>
        <v>3</v>
      </c>
      <c r="P1850" s="98">
        <f t="shared" si="94"/>
        <v>9</v>
      </c>
      <c r="Q1850" s="98">
        <f t="shared" si="95"/>
        <v>2008</v>
      </c>
      <c r="R1850" s="98">
        <f t="shared" si="96"/>
        <v>2</v>
      </c>
      <c r="S1850" s="241" t="str">
        <f>VLOOKUP(A1850,'1.1'!$C:$J,2,0)</f>
        <v>EMEIEF BOM PRINCIPIO</v>
      </c>
    </row>
    <row r="1851" spans="1:19" ht="15">
      <c r="A1851" s="98">
        <v>11000660</v>
      </c>
      <c r="B1851" s="98" t="s">
        <v>121</v>
      </c>
      <c r="C1851" s="98" t="s">
        <v>54798</v>
      </c>
      <c r="D1851" s="98" t="s">
        <v>248</v>
      </c>
      <c r="E1851" s="98">
        <v>9044487</v>
      </c>
      <c r="F1851" s="98" t="s">
        <v>57228</v>
      </c>
      <c r="G1851" s="98" t="s">
        <v>57038</v>
      </c>
      <c r="H1851" s="98" t="s">
        <v>18102</v>
      </c>
      <c r="I1851" s="98" t="s">
        <v>11</v>
      </c>
      <c r="J1851" s="98">
        <v>18</v>
      </c>
      <c r="K1851" s="98">
        <v>126101529818</v>
      </c>
      <c r="L1851" s="98" t="s">
        <v>57244</v>
      </c>
      <c r="M1851" s="182">
        <v>39924</v>
      </c>
      <c r="N1851" s="98" t="s">
        <v>56878</v>
      </c>
      <c r="O1851" s="298" t="str">
        <f t="shared" si="97"/>
        <v>3</v>
      </c>
      <c r="P1851" s="98">
        <f t="shared" si="94"/>
        <v>9</v>
      </c>
      <c r="Q1851" s="98">
        <f t="shared" si="95"/>
        <v>2009</v>
      </c>
      <c r="R1851" s="98">
        <f t="shared" si="96"/>
        <v>1</v>
      </c>
      <c r="S1851" s="241" t="str">
        <f>VLOOKUP(A1851,'1.1'!$C:$J,2,0)</f>
        <v>EMEIEF BOM PRINCIPIO</v>
      </c>
    </row>
    <row r="1852" spans="1:19" ht="15">
      <c r="A1852" s="98">
        <v>11000660</v>
      </c>
      <c r="B1852" s="98" t="s">
        <v>121</v>
      </c>
      <c r="C1852" s="98" t="s">
        <v>54798</v>
      </c>
      <c r="D1852" s="98" t="s">
        <v>248</v>
      </c>
      <c r="E1852" s="98">
        <v>9044487</v>
      </c>
      <c r="F1852" s="98" t="s">
        <v>57228</v>
      </c>
      <c r="G1852" s="98" t="s">
        <v>57038</v>
      </c>
      <c r="H1852" s="98" t="s">
        <v>18102</v>
      </c>
      <c r="I1852" s="98" t="s">
        <v>11</v>
      </c>
      <c r="J1852" s="98">
        <v>19</v>
      </c>
      <c r="K1852" s="98">
        <v>126101527874</v>
      </c>
      <c r="L1852" s="98" t="s">
        <v>57245</v>
      </c>
      <c r="M1852" s="182">
        <v>39709</v>
      </c>
      <c r="N1852" s="98" t="s">
        <v>56878</v>
      </c>
      <c r="O1852" s="298" t="str">
        <f t="shared" si="97"/>
        <v>3</v>
      </c>
      <c r="P1852" s="98">
        <f t="shared" si="94"/>
        <v>9</v>
      </c>
      <c r="Q1852" s="98">
        <f t="shared" si="95"/>
        <v>2008</v>
      </c>
      <c r="R1852" s="98">
        <f t="shared" si="96"/>
        <v>2</v>
      </c>
      <c r="S1852" s="241" t="str">
        <f>VLOOKUP(A1852,'1.1'!$C:$J,2,0)</f>
        <v>EMEIEF BOM PRINCIPIO</v>
      </c>
    </row>
    <row r="1853" spans="1:19" ht="15">
      <c r="A1853" s="98">
        <v>11000660</v>
      </c>
      <c r="B1853" s="98" t="s">
        <v>121</v>
      </c>
      <c r="C1853" s="98" t="s">
        <v>54798</v>
      </c>
      <c r="D1853" s="98" t="s">
        <v>248</v>
      </c>
      <c r="E1853" s="98">
        <v>9044487</v>
      </c>
      <c r="F1853" s="98" t="s">
        <v>57228</v>
      </c>
      <c r="G1853" s="98" t="s">
        <v>57038</v>
      </c>
      <c r="H1853" s="98" t="s">
        <v>18102</v>
      </c>
      <c r="I1853" s="98" t="s">
        <v>11</v>
      </c>
      <c r="J1853" s="98">
        <v>20</v>
      </c>
      <c r="K1853" s="98">
        <v>123765005672</v>
      </c>
      <c r="L1853" s="98" t="s">
        <v>57246</v>
      </c>
      <c r="M1853" s="182">
        <v>39692</v>
      </c>
      <c r="N1853" s="98" t="s">
        <v>56878</v>
      </c>
      <c r="O1853" s="298" t="str">
        <f t="shared" si="97"/>
        <v>3</v>
      </c>
      <c r="P1853" s="98">
        <f t="shared" si="94"/>
        <v>9</v>
      </c>
      <c r="Q1853" s="98">
        <f t="shared" si="95"/>
        <v>2008</v>
      </c>
      <c r="R1853" s="98">
        <f t="shared" si="96"/>
        <v>2</v>
      </c>
      <c r="S1853" s="241" t="str">
        <f>VLOOKUP(A1853,'1.1'!$C:$J,2,0)</f>
        <v>EMEIEF BOM PRINCIPIO</v>
      </c>
    </row>
    <row r="1854" spans="1:19" ht="15">
      <c r="A1854" s="98">
        <v>11000660</v>
      </c>
      <c r="B1854" s="98" t="s">
        <v>121</v>
      </c>
      <c r="C1854" s="98" t="s">
        <v>54798</v>
      </c>
      <c r="D1854" s="98" t="s">
        <v>248</v>
      </c>
      <c r="E1854" s="98">
        <v>9044487</v>
      </c>
      <c r="F1854" s="98" t="s">
        <v>57228</v>
      </c>
      <c r="G1854" s="98" t="s">
        <v>57038</v>
      </c>
      <c r="H1854" s="98" t="s">
        <v>18102</v>
      </c>
      <c r="I1854" s="98" t="s">
        <v>11</v>
      </c>
      <c r="J1854" s="98">
        <v>21</v>
      </c>
      <c r="K1854" s="98">
        <v>123766456465</v>
      </c>
      <c r="L1854" s="98" t="s">
        <v>57247</v>
      </c>
      <c r="M1854" s="182">
        <v>39822</v>
      </c>
      <c r="N1854" s="98" t="s">
        <v>56878</v>
      </c>
      <c r="O1854" s="298" t="str">
        <f t="shared" si="97"/>
        <v>3</v>
      </c>
      <c r="P1854" s="98">
        <f t="shared" si="94"/>
        <v>9</v>
      </c>
      <c r="Q1854" s="98">
        <f t="shared" si="95"/>
        <v>2009</v>
      </c>
      <c r="R1854" s="98">
        <f t="shared" si="96"/>
        <v>1</v>
      </c>
      <c r="S1854" s="241" t="str">
        <f>VLOOKUP(A1854,'1.1'!$C:$J,2,0)</f>
        <v>EMEIEF BOM PRINCIPIO</v>
      </c>
    </row>
    <row r="1855" spans="1:19" ht="15">
      <c r="A1855" s="98">
        <v>11000660</v>
      </c>
      <c r="B1855" s="98" t="s">
        <v>121</v>
      </c>
      <c r="C1855" s="98" t="s">
        <v>54798</v>
      </c>
      <c r="D1855" s="98" t="s">
        <v>248</v>
      </c>
      <c r="E1855" s="98">
        <v>9082063</v>
      </c>
      <c r="F1855" s="98" t="s">
        <v>57248</v>
      </c>
      <c r="G1855" s="98" t="s">
        <v>57038</v>
      </c>
      <c r="H1855" s="98" t="s">
        <v>18102</v>
      </c>
      <c r="I1855" s="98" t="s">
        <v>11</v>
      </c>
      <c r="J1855" s="98">
        <v>1</v>
      </c>
      <c r="K1855" s="98">
        <v>122943432120</v>
      </c>
      <c r="L1855" s="98" t="s">
        <v>57249</v>
      </c>
      <c r="M1855" s="182">
        <v>39518</v>
      </c>
      <c r="N1855" s="98" t="s">
        <v>56878</v>
      </c>
      <c r="O1855" s="298" t="str">
        <f t="shared" si="97"/>
        <v>3</v>
      </c>
      <c r="P1855" s="98">
        <f t="shared" si="94"/>
        <v>10</v>
      </c>
      <c r="Q1855" s="98">
        <f t="shared" si="95"/>
        <v>2008</v>
      </c>
      <c r="R1855" s="98">
        <f t="shared" si="96"/>
        <v>2</v>
      </c>
      <c r="S1855" s="241" t="str">
        <f>VLOOKUP(A1855,'1.1'!$C:$J,2,0)</f>
        <v>EMEIEF BOM PRINCIPIO</v>
      </c>
    </row>
    <row r="1856" spans="1:19" ht="15">
      <c r="A1856" s="98">
        <v>11000660</v>
      </c>
      <c r="B1856" s="98" t="s">
        <v>121</v>
      </c>
      <c r="C1856" s="98" t="s">
        <v>54798</v>
      </c>
      <c r="D1856" s="98" t="s">
        <v>248</v>
      </c>
      <c r="E1856" s="98">
        <v>9082063</v>
      </c>
      <c r="F1856" s="98" t="s">
        <v>57248</v>
      </c>
      <c r="G1856" s="98" t="s">
        <v>57038</v>
      </c>
      <c r="H1856" s="98" t="s">
        <v>18102</v>
      </c>
      <c r="I1856" s="98" t="s">
        <v>11</v>
      </c>
      <c r="J1856" s="98">
        <v>2</v>
      </c>
      <c r="K1856" s="98">
        <v>123763700276</v>
      </c>
      <c r="L1856" s="98" t="s">
        <v>57250</v>
      </c>
      <c r="M1856" s="182">
        <v>39893</v>
      </c>
      <c r="N1856" s="98" t="s">
        <v>56878</v>
      </c>
      <c r="O1856" s="298" t="str">
        <f t="shared" si="97"/>
        <v>3</v>
      </c>
      <c r="P1856" s="98">
        <f t="shared" si="94"/>
        <v>9</v>
      </c>
      <c r="Q1856" s="98">
        <f t="shared" si="95"/>
        <v>2009</v>
      </c>
      <c r="R1856" s="98">
        <f t="shared" si="96"/>
        <v>1</v>
      </c>
      <c r="S1856" s="241" t="str">
        <f>VLOOKUP(A1856,'1.1'!$C:$J,2,0)</f>
        <v>EMEIEF BOM PRINCIPIO</v>
      </c>
    </row>
    <row r="1857" spans="1:19" ht="15">
      <c r="A1857" s="98">
        <v>11000660</v>
      </c>
      <c r="B1857" s="98" t="s">
        <v>121</v>
      </c>
      <c r="C1857" s="98" t="s">
        <v>54798</v>
      </c>
      <c r="D1857" s="98" t="s">
        <v>248</v>
      </c>
      <c r="E1857" s="98">
        <v>9082063</v>
      </c>
      <c r="F1857" s="98" t="s">
        <v>57248</v>
      </c>
      <c r="G1857" s="98" t="s">
        <v>57038</v>
      </c>
      <c r="H1857" s="98" t="s">
        <v>18102</v>
      </c>
      <c r="I1857" s="98" t="s">
        <v>11</v>
      </c>
      <c r="J1857" s="98">
        <v>3</v>
      </c>
      <c r="K1857" s="98">
        <v>123763743323</v>
      </c>
      <c r="L1857" s="98" t="s">
        <v>57251</v>
      </c>
      <c r="M1857" s="182">
        <v>39752</v>
      </c>
      <c r="N1857" s="98" t="s">
        <v>56878</v>
      </c>
      <c r="O1857" s="298" t="str">
        <f t="shared" si="97"/>
        <v>3</v>
      </c>
      <c r="P1857" s="98">
        <f t="shared" si="94"/>
        <v>9</v>
      </c>
      <c r="Q1857" s="98">
        <f t="shared" si="95"/>
        <v>2008</v>
      </c>
      <c r="R1857" s="98">
        <f t="shared" si="96"/>
        <v>2</v>
      </c>
      <c r="S1857" s="241" t="str">
        <f>VLOOKUP(A1857,'1.1'!$C:$J,2,0)</f>
        <v>EMEIEF BOM PRINCIPIO</v>
      </c>
    </row>
    <row r="1858" spans="1:19" ht="15">
      <c r="A1858" s="98">
        <v>11000660</v>
      </c>
      <c r="B1858" s="98" t="s">
        <v>121</v>
      </c>
      <c r="C1858" s="98" t="s">
        <v>54798</v>
      </c>
      <c r="D1858" s="98" t="s">
        <v>248</v>
      </c>
      <c r="E1858" s="98">
        <v>9082063</v>
      </c>
      <c r="F1858" s="98" t="s">
        <v>57248</v>
      </c>
      <c r="G1858" s="98" t="s">
        <v>57038</v>
      </c>
      <c r="H1858" s="98" t="s">
        <v>18102</v>
      </c>
      <c r="I1858" s="98" t="s">
        <v>11</v>
      </c>
      <c r="J1858" s="98">
        <v>4</v>
      </c>
      <c r="K1858" s="98">
        <v>123763798306</v>
      </c>
      <c r="L1858" s="98" t="s">
        <v>57252</v>
      </c>
      <c r="M1858" s="182">
        <v>39744</v>
      </c>
      <c r="N1858" s="98" t="s">
        <v>56878</v>
      </c>
      <c r="O1858" s="298" t="str">
        <f t="shared" si="97"/>
        <v>3</v>
      </c>
      <c r="P1858" s="98">
        <f t="shared" si="94"/>
        <v>9</v>
      </c>
      <c r="Q1858" s="98">
        <f t="shared" si="95"/>
        <v>2008</v>
      </c>
      <c r="R1858" s="98">
        <f t="shared" si="96"/>
        <v>2</v>
      </c>
      <c r="S1858" s="241" t="str">
        <f>VLOOKUP(A1858,'1.1'!$C:$J,2,0)</f>
        <v>EMEIEF BOM PRINCIPIO</v>
      </c>
    </row>
    <row r="1859" spans="1:19" ht="15">
      <c r="A1859" s="98">
        <v>11000660</v>
      </c>
      <c r="B1859" s="98" t="s">
        <v>121</v>
      </c>
      <c r="C1859" s="98" t="s">
        <v>54798</v>
      </c>
      <c r="D1859" s="98" t="s">
        <v>248</v>
      </c>
      <c r="E1859" s="98">
        <v>9082063</v>
      </c>
      <c r="F1859" s="98" t="s">
        <v>57248</v>
      </c>
      <c r="G1859" s="98" t="s">
        <v>57038</v>
      </c>
      <c r="H1859" s="98" t="s">
        <v>18102</v>
      </c>
      <c r="I1859" s="98" t="s">
        <v>11</v>
      </c>
      <c r="J1859" s="98">
        <v>5</v>
      </c>
      <c r="K1859" s="98">
        <v>126101527440</v>
      </c>
      <c r="L1859" s="98" t="s">
        <v>57253</v>
      </c>
      <c r="M1859" s="182">
        <v>39696</v>
      </c>
      <c r="N1859" s="98" t="s">
        <v>56878</v>
      </c>
      <c r="O1859" s="298" t="str">
        <f t="shared" si="97"/>
        <v>3</v>
      </c>
      <c r="P1859" s="98">
        <f t="shared" si="94"/>
        <v>9</v>
      </c>
      <c r="Q1859" s="98">
        <f t="shared" si="95"/>
        <v>2008</v>
      </c>
      <c r="R1859" s="98">
        <f t="shared" si="96"/>
        <v>2</v>
      </c>
      <c r="S1859" s="241" t="str">
        <f>VLOOKUP(A1859,'1.1'!$C:$J,2,0)</f>
        <v>EMEIEF BOM PRINCIPIO</v>
      </c>
    </row>
    <row r="1860" spans="1:19" ht="15">
      <c r="A1860" s="98">
        <v>11000660</v>
      </c>
      <c r="B1860" s="98" t="s">
        <v>121</v>
      </c>
      <c r="C1860" s="98" t="s">
        <v>54798</v>
      </c>
      <c r="D1860" s="98" t="s">
        <v>248</v>
      </c>
      <c r="E1860" s="98">
        <v>9082063</v>
      </c>
      <c r="F1860" s="98" t="s">
        <v>57248</v>
      </c>
      <c r="G1860" s="98" t="s">
        <v>57038</v>
      </c>
      <c r="H1860" s="98" t="s">
        <v>18102</v>
      </c>
      <c r="I1860" s="98" t="s">
        <v>11</v>
      </c>
      <c r="J1860" s="98">
        <v>6</v>
      </c>
      <c r="K1860" s="98">
        <v>123763676200</v>
      </c>
      <c r="L1860" s="98" t="s">
        <v>57254</v>
      </c>
      <c r="M1860" s="182">
        <v>39840</v>
      </c>
      <c r="N1860" s="98" t="s">
        <v>56878</v>
      </c>
      <c r="O1860" s="298" t="str">
        <f t="shared" si="97"/>
        <v>3</v>
      </c>
      <c r="P1860" s="98">
        <f t="shared" si="94"/>
        <v>9</v>
      </c>
      <c r="Q1860" s="98">
        <f t="shared" si="95"/>
        <v>2009</v>
      </c>
      <c r="R1860" s="98">
        <f t="shared" si="96"/>
        <v>1</v>
      </c>
      <c r="S1860" s="241" t="str">
        <f>VLOOKUP(A1860,'1.1'!$C:$J,2,0)</f>
        <v>EMEIEF BOM PRINCIPIO</v>
      </c>
    </row>
    <row r="1861" spans="1:19" ht="15">
      <c r="A1861" s="98">
        <v>11000660</v>
      </c>
      <c r="B1861" s="98" t="s">
        <v>121</v>
      </c>
      <c r="C1861" s="98" t="s">
        <v>54798</v>
      </c>
      <c r="D1861" s="98" t="s">
        <v>248</v>
      </c>
      <c r="E1861" s="98">
        <v>9082063</v>
      </c>
      <c r="F1861" s="98" t="s">
        <v>57248</v>
      </c>
      <c r="G1861" s="98" t="s">
        <v>57038</v>
      </c>
      <c r="H1861" s="98" t="s">
        <v>18102</v>
      </c>
      <c r="I1861" s="98" t="s">
        <v>11</v>
      </c>
      <c r="J1861" s="98">
        <v>7</v>
      </c>
      <c r="K1861" s="98">
        <v>126075822614</v>
      </c>
      <c r="L1861" s="98" t="s">
        <v>57255</v>
      </c>
      <c r="M1861" s="182">
        <v>39813</v>
      </c>
      <c r="N1861" s="98" t="s">
        <v>56878</v>
      </c>
      <c r="O1861" s="298" t="str">
        <f t="shared" si="97"/>
        <v>3</v>
      </c>
      <c r="P1861" s="98">
        <f t="shared" si="94"/>
        <v>9</v>
      </c>
      <c r="Q1861" s="98">
        <f t="shared" si="95"/>
        <v>2008</v>
      </c>
      <c r="R1861" s="98">
        <f t="shared" si="96"/>
        <v>2</v>
      </c>
      <c r="S1861" s="241" t="str">
        <f>VLOOKUP(A1861,'1.1'!$C:$J,2,0)</f>
        <v>EMEIEF BOM PRINCIPIO</v>
      </c>
    </row>
    <row r="1862" spans="1:19" ht="15">
      <c r="A1862" s="98">
        <v>11000660</v>
      </c>
      <c r="B1862" s="98" t="s">
        <v>121</v>
      </c>
      <c r="C1862" s="98" t="s">
        <v>54798</v>
      </c>
      <c r="D1862" s="98" t="s">
        <v>248</v>
      </c>
      <c r="E1862" s="98">
        <v>9082063</v>
      </c>
      <c r="F1862" s="98" t="s">
        <v>57248</v>
      </c>
      <c r="G1862" s="98" t="s">
        <v>57038</v>
      </c>
      <c r="H1862" s="98" t="s">
        <v>18102</v>
      </c>
      <c r="I1862" s="98" t="s">
        <v>11</v>
      </c>
      <c r="J1862" s="98">
        <v>8</v>
      </c>
      <c r="K1862" s="98">
        <v>123799002218</v>
      </c>
      <c r="L1862" s="98" t="s">
        <v>57256</v>
      </c>
      <c r="M1862" s="182">
        <v>39772</v>
      </c>
      <c r="N1862" s="98" t="s">
        <v>56878</v>
      </c>
      <c r="O1862" s="298" t="str">
        <f t="shared" si="97"/>
        <v>3</v>
      </c>
      <c r="P1862" s="98">
        <f t="shared" si="94"/>
        <v>9</v>
      </c>
      <c r="Q1862" s="98">
        <f t="shared" si="95"/>
        <v>2008</v>
      </c>
      <c r="R1862" s="98">
        <f t="shared" si="96"/>
        <v>2</v>
      </c>
      <c r="S1862" s="241" t="str">
        <f>VLOOKUP(A1862,'1.1'!$C:$J,2,0)</f>
        <v>EMEIEF BOM PRINCIPIO</v>
      </c>
    </row>
    <row r="1863" spans="1:19" ht="15">
      <c r="A1863" s="98">
        <v>11000660</v>
      </c>
      <c r="B1863" s="98" t="s">
        <v>121</v>
      </c>
      <c r="C1863" s="98" t="s">
        <v>54798</v>
      </c>
      <c r="D1863" s="98" t="s">
        <v>248</v>
      </c>
      <c r="E1863" s="98">
        <v>9082063</v>
      </c>
      <c r="F1863" s="98" t="s">
        <v>57248</v>
      </c>
      <c r="G1863" s="98" t="s">
        <v>57038</v>
      </c>
      <c r="H1863" s="98" t="s">
        <v>18102</v>
      </c>
      <c r="I1863" s="98" t="s">
        <v>11</v>
      </c>
      <c r="J1863" s="98">
        <v>9</v>
      </c>
      <c r="K1863" s="98">
        <v>123763885543</v>
      </c>
      <c r="L1863" s="98" t="s">
        <v>57257</v>
      </c>
      <c r="M1863" s="182">
        <v>39696</v>
      </c>
      <c r="N1863" s="98" t="s">
        <v>56878</v>
      </c>
      <c r="O1863" s="298" t="str">
        <f t="shared" si="97"/>
        <v>3</v>
      </c>
      <c r="P1863" s="98">
        <f t="shared" si="94"/>
        <v>9</v>
      </c>
      <c r="Q1863" s="98">
        <f t="shared" si="95"/>
        <v>2008</v>
      </c>
      <c r="R1863" s="98">
        <f t="shared" si="96"/>
        <v>2</v>
      </c>
      <c r="S1863" s="241" t="str">
        <f>VLOOKUP(A1863,'1.1'!$C:$J,2,0)</f>
        <v>EMEIEF BOM PRINCIPIO</v>
      </c>
    </row>
    <row r="1864" spans="1:19" ht="15">
      <c r="A1864" s="98">
        <v>11000660</v>
      </c>
      <c r="B1864" s="98" t="s">
        <v>121</v>
      </c>
      <c r="C1864" s="98" t="s">
        <v>54798</v>
      </c>
      <c r="D1864" s="98" t="s">
        <v>248</v>
      </c>
      <c r="E1864" s="98">
        <v>9082063</v>
      </c>
      <c r="F1864" s="98" t="s">
        <v>57248</v>
      </c>
      <c r="G1864" s="98" t="s">
        <v>57038</v>
      </c>
      <c r="H1864" s="98" t="s">
        <v>18102</v>
      </c>
      <c r="I1864" s="98" t="s">
        <v>11</v>
      </c>
      <c r="J1864" s="98">
        <v>10</v>
      </c>
      <c r="K1864" s="98">
        <v>123799386288</v>
      </c>
      <c r="L1864" s="98" t="s">
        <v>57258</v>
      </c>
      <c r="M1864" s="182">
        <v>39743</v>
      </c>
      <c r="N1864" s="98" t="s">
        <v>56878</v>
      </c>
      <c r="O1864" s="298" t="str">
        <f t="shared" si="97"/>
        <v>3</v>
      </c>
      <c r="P1864" s="98">
        <f t="shared" si="94"/>
        <v>9</v>
      </c>
      <c r="Q1864" s="98">
        <f t="shared" si="95"/>
        <v>2008</v>
      </c>
      <c r="R1864" s="98">
        <f t="shared" si="96"/>
        <v>2</v>
      </c>
      <c r="S1864" s="241" t="str">
        <f>VLOOKUP(A1864,'1.1'!$C:$J,2,0)</f>
        <v>EMEIEF BOM PRINCIPIO</v>
      </c>
    </row>
    <row r="1865" spans="1:19" ht="15">
      <c r="A1865" s="98">
        <v>11000660</v>
      </c>
      <c r="B1865" s="98" t="s">
        <v>121</v>
      </c>
      <c r="C1865" s="98" t="s">
        <v>54798</v>
      </c>
      <c r="D1865" s="98" t="s">
        <v>248</v>
      </c>
      <c r="E1865" s="98">
        <v>9082063</v>
      </c>
      <c r="F1865" s="98" t="s">
        <v>57248</v>
      </c>
      <c r="G1865" s="98" t="s">
        <v>57038</v>
      </c>
      <c r="H1865" s="98" t="s">
        <v>18102</v>
      </c>
      <c r="I1865" s="98" t="s">
        <v>11</v>
      </c>
      <c r="J1865" s="98">
        <v>11</v>
      </c>
      <c r="K1865" s="98">
        <v>120971037239</v>
      </c>
      <c r="L1865" s="98" t="s">
        <v>57259</v>
      </c>
      <c r="M1865" s="182">
        <v>38088</v>
      </c>
      <c r="N1865" s="98" t="s">
        <v>56878</v>
      </c>
      <c r="O1865" s="298" t="str">
        <f t="shared" si="97"/>
        <v>3</v>
      </c>
      <c r="P1865" s="98">
        <f t="shared" si="94"/>
        <v>14</v>
      </c>
      <c r="Q1865" s="98">
        <f t="shared" si="95"/>
        <v>2004</v>
      </c>
      <c r="R1865" s="98">
        <f t="shared" si="96"/>
        <v>6</v>
      </c>
      <c r="S1865" s="241" t="str">
        <f>VLOOKUP(A1865,'1.1'!$C:$J,2,0)</f>
        <v>EMEIEF BOM PRINCIPIO</v>
      </c>
    </row>
    <row r="1866" spans="1:19" ht="15">
      <c r="A1866" s="98">
        <v>11000660</v>
      </c>
      <c r="B1866" s="98" t="s">
        <v>121</v>
      </c>
      <c r="C1866" s="98" t="s">
        <v>54798</v>
      </c>
      <c r="D1866" s="98" t="s">
        <v>248</v>
      </c>
      <c r="E1866" s="98">
        <v>9082063</v>
      </c>
      <c r="F1866" s="98" t="s">
        <v>57248</v>
      </c>
      <c r="G1866" s="98" t="s">
        <v>57038</v>
      </c>
      <c r="H1866" s="98" t="s">
        <v>18102</v>
      </c>
      <c r="I1866" s="98" t="s">
        <v>11</v>
      </c>
      <c r="J1866" s="98">
        <v>12</v>
      </c>
      <c r="K1866" s="98">
        <v>122194601260</v>
      </c>
      <c r="L1866" s="98" t="s">
        <v>57260</v>
      </c>
      <c r="M1866" s="182">
        <v>39790</v>
      </c>
      <c r="N1866" s="98" t="s">
        <v>56878</v>
      </c>
      <c r="O1866" s="298" t="str">
        <f t="shared" si="97"/>
        <v>3</v>
      </c>
      <c r="P1866" s="98">
        <f t="shared" si="94"/>
        <v>9</v>
      </c>
      <c r="Q1866" s="98">
        <f t="shared" si="95"/>
        <v>2008</v>
      </c>
      <c r="R1866" s="98">
        <f t="shared" si="96"/>
        <v>2</v>
      </c>
      <c r="S1866" s="241" t="str">
        <f>VLOOKUP(A1866,'1.1'!$C:$J,2,0)</f>
        <v>EMEIEF BOM PRINCIPIO</v>
      </c>
    </row>
    <row r="1867" spans="1:19" ht="15">
      <c r="A1867" s="98">
        <v>11000660</v>
      </c>
      <c r="B1867" s="98" t="s">
        <v>121</v>
      </c>
      <c r="C1867" s="98" t="s">
        <v>54798</v>
      </c>
      <c r="D1867" s="98" t="s">
        <v>248</v>
      </c>
      <c r="E1867" s="98">
        <v>9082063</v>
      </c>
      <c r="F1867" s="98" t="s">
        <v>57248</v>
      </c>
      <c r="G1867" s="98" t="s">
        <v>57038</v>
      </c>
      <c r="H1867" s="98" t="s">
        <v>18102</v>
      </c>
      <c r="I1867" s="98" t="s">
        <v>11</v>
      </c>
      <c r="J1867" s="98">
        <v>13</v>
      </c>
      <c r="K1867" s="98">
        <v>123764132735</v>
      </c>
      <c r="L1867" s="98" t="s">
        <v>57261</v>
      </c>
      <c r="M1867" s="182">
        <v>39794</v>
      </c>
      <c r="N1867" s="98" t="s">
        <v>56878</v>
      </c>
      <c r="O1867" s="298" t="str">
        <f t="shared" si="97"/>
        <v>3</v>
      </c>
      <c r="P1867" s="98">
        <f t="shared" si="94"/>
        <v>9</v>
      </c>
      <c r="Q1867" s="98">
        <f t="shared" si="95"/>
        <v>2008</v>
      </c>
      <c r="R1867" s="98">
        <f t="shared" si="96"/>
        <v>2</v>
      </c>
      <c r="S1867" s="241" t="str">
        <f>VLOOKUP(A1867,'1.1'!$C:$J,2,0)</f>
        <v>EMEIEF BOM PRINCIPIO</v>
      </c>
    </row>
    <row r="1868" spans="1:19" ht="15">
      <c r="A1868" s="98">
        <v>11000660</v>
      </c>
      <c r="B1868" s="98" t="s">
        <v>121</v>
      </c>
      <c r="C1868" s="98" t="s">
        <v>54798</v>
      </c>
      <c r="D1868" s="98" t="s">
        <v>248</v>
      </c>
      <c r="E1868" s="98">
        <v>9082063</v>
      </c>
      <c r="F1868" s="98" t="s">
        <v>57248</v>
      </c>
      <c r="G1868" s="98" t="s">
        <v>57038</v>
      </c>
      <c r="H1868" s="98" t="s">
        <v>18102</v>
      </c>
      <c r="I1868" s="98" t="s">
        <v>11</v>
      </c>
      <c r="J1868" s="98">
        <v>14</v>
      </c>
      <c r="K1868" s="98">
        <v>124005813630</v>
      </c>
      <c r="L1868" s="98" t="s">
        <v>57262</v>
      </c>
      <c r="M1868" s="182">
        <v>39775</v>
      </c>
      <c r="N1868" s="98" t="s">
        <v>56878</v>
      </c>
      <c r="O1868" s="298" t="str">
        <f t="shared" si="97"/>
        <v>3</v>
      </c>
      <c r="P1868" s="98">
        <f t="shared" si="94"/>
        <v>9</v>
      </c>
      <c r="Q1868" s="98">
        <f t="shared" si="95"/>
        <v>2008</v>
      </c>
      <c r="R1868" s="98">
        <f t="shared" si="96"/>
        <v>2</v>
      </c>
      <c r="S1868" s="241" t="str">
        <f>VLOOKUP(A1868,'1.1'!$C:$J,2,0)</f>
        <v>EMEIEF BOM PRINCIPIO</v>
      </c>
    </row>
    <row r="1869" spans="1:19" ht="15">
      <c r="A1869" s="98">
        <v>11000660</v>
      </c>
      <c r="B1869" s="98" t="s">
        <v>121</v>
      </c>
      <c r="C1869" s="98" t="s">
        <v>54798</v>
      </c>
      <c r="D1869" s="98" t="s">
        <v>248</v>
      </c>
      <c r="E1869" s="98">
        <v>9082063</v>
      </c>
      <c r="F1869" s="98" t="s">
        <v>57248</v>
      </c>
      <c r="G1869" s="98" t="s">
        <v>57038</v>
      </c>
      <c r="H1869" s="98" t="s">
        <v>18102</v>
      </c>
      <c r="I1869" s="98" t="s">
        <v>11</v>
      </c>
      <c r="J1869" s="98">
        <v>15</v>
      </c>
      <c r="K1869" s="98">
        <v>123470606780</v>
      </c>
      <c r="L1869" s="98" t="s">
        <v>57263</v>
      </c>
      <c r="M1869" s="182">
        <v>39732</v>
      </c>
      <c r="N1869" s="98" t="s">
        <v>56878</v>
      </c>
      <c r="O1869" s="298" t="str">
        <f t="shared" si="97"/>
        <v>3</v>
      </c>
      <c r="P1869" s="98">
        <f t="shared" si="94"/>
        <v>9</v>
      </c>
      <c r="Q1869" s="98">
        <f t="shared" si="95"/>
        <v>2008</v>
      </c>
      <c r="R1869" s="98">
        <f t="shared" si="96"/>
        <v>2</v>
      </c>
      <c r="S1869" s="241" t="str">
        <f>VLOOKUP(A1869,'1.1'!$C:$J,2,0)</f>
        <v>EMEIEF BOM PRINCIPIO</v>
      </c>
    </row>
    <row r="1870" spans="1:19" ht="15">
      <c r="A1870" s="98">
        <v>11000660</v>
      </c>
      <c r="B1870" s="98" t="s">
        <v>121</v>
      </c>
      <c r="C1870" s="98" t="s">
        <v>54798</v>
      </c>
      <c r="D1870" s="98" t="s">
        <v>248</v>
      </c>
      <c r="E1870" s="98">
        <v>9082063</v>
      </c>
      <c r="F1870" s="98" t="s">
        <v>57248</v>
      </c>
      <c r="G1870" s="98" t="s">
        <v>57038</v>
      </c>
      <c r="H1870" s="98" t="s">
        <v>18102</v>
      </c>
      <c r="I1870" s="98" t="s">
        <v>11</v>
      </c>
      <c r="J1870" s="98">
        <v>16</v>
      </c>
      <c r="K1870" s="98">
        <v>123764955049</v>
      </c>
      <c r="L1870" s="98" t="s">
        <v>57264</v>
      </c>
      <c r="M1870" s="182">
        <v>39771</v>
      </c>
      <c r="N1870" s="98" t="s">
        <v>56878</v>
      </c>
      <c r="O1870" s="298" t="str">
        <f t="shared" si="97"/>
        <v>3</v>
      </c>
      <c r="P1870" s="98">
        <f t="shared" si="94"/>
        <v>9</v>
      </c>
      <c r="Q1870" s="98">
        <f t="shared" si="95"/>
        <v>2008</v>
      </c>
      <c r="R1870" s="98">
        <f t="shared" si="96"/>
        <v>2</v>
      </c>
      <c r="S1870" s="241" t="str">
        <f>VLOOKUP(A1870,'1.1'!$C:$J,2,0)</f>
        <v>EMEIEF BOM PRINCIPIO</v>
      </c>
    </row>
    <row r="1871" spans="1:19" ht="15">
      <c r="A1871" s="98">
        <v>11000660</v>
      </c>
      <c r="B1871" s="98" t="s">
        <v>121</v>
      </c>
      <c r="C1871" s="98" t="s">
        <v>54798</v>
      </c>
      <c r="D1871" s="98" t="s">
        <v>248</v>
      </c>
      <c r="E1871" s="98">
        <v>9082063</v>
      </c>
      <c r="F1871" s="98" t="s">
        <v>57248</v>
      </c>
      <c r="G1871" s="98" t="s">
        <v>57038</v>
      </c>
      <c r="H1871" s="98" t="s">
        <v>18102</v>
      </c>
      <c r="I1871" s="98" t="s">
        <v>11</v>
      </c>
      <c r="J1871" s="98">
        <v>17</v>
      </c>
      <c r="K1871" s="98">
        <v>124283978506</v>
      </c>
      <c r="L1871" s="98" t="s">
        <v>57265</v>
      </c>
      <c r="M1871" s="182">
        <v>39950</v>
      </c>
      <c r="N1871" s="98" t="s">
        <v>56878</v>
      </c>
      <c r="O1871" s="298" t="str">
        <f t="shared" si="97"/>
        <v>3</v>
      </c>
      <c r="P1871" s="98">
        <f t="shared" si="94"/>
        <v>9</v>
      </c>
      <c r="Q1871" s="98">
        <f t="shared" si="95"/>
        <v>2009</v>
      </c>
      <c r="R1871" s="98">
        <f t="shared" si="96"/>
        <v>1</v>
      </c>
      <c r="S1871" s="241" t="str">
        <f>VLOOKUP(A1871,'1.1'!$C:$J,2,0)</f>
        <v>EMEIEF BOM PRINCIPIO</v>
      </c>
    </row>
    <row r="1872" spans="1:19" ht="15">
      <c r="A1872" s="98">
        <v>11000660</v>
      </c>
      <c r="B1872" s="98" t="s">
        <v>121</v>
      </c>
      <c r="C1872" s="98" t="s">
        <v>54798</v>
      </c>
      <c r="D1872" s="98" t="s">
        <v>248</v>
      </c>
      <c r="E1872" s="98">
        <v>9082063</v>
      </c>
      <c r="F1872" s="98" t="s">
        <v>57248</v>
      </c>
      <c r="G1872" s="98" t="s">
        <v>57038</v>
      </c>
      <c r="H1872" s="98" t="s">
        <v>18102</v>
      </c>
      <c r="I1872" s="98" t="s">
        <v>11</v>
      </c>
      <c r="J1872" s="98">
        <v>18</v>
      </c>
      <c r="K1872" s="98">
        <v>121595877451</v>
      </c>
      <c r="L1872" s="98" t="s">
        <v>56129</v>
      </c>
      <c r="M1872" s="182">
        <v>38764</v>
      </c>
      <c r="N1872" s="98" t="s">
        <v>56878</v>
      </c>
      <c r="O1872" s="298" t="str">
        <f t="shared" si="97"/>
        <v>3</v>
      </c>
      <c r="P1872" s="98">
        <f t="shared" si="94"/>
        <v>12</v>
      </c>
      <c r="Q1872" s="98">
        <f t="shared" si="95"/>
        <v>2006</v>
      </c>
      <c r="R1872" s="98">
        <f t="shared" si="96"/>
        <v>4</v>
      </c>
      <c r="S1872" s="241" t="str">
        <f>VLOOKUP(A1872,'1.1'!$C:$J,2,0)</f>
        <v>EMEIEF BOM PRINCIPIO</v>
      </c>
    </row>
    <row r="1873" spans="1:19" ht="15">
      <c r="A1873" s="98">
        <v>11000660</v>
      </c>
      <c r="B1873" s="98" t="s">
        <v>121</v>
      </c>
      <c r="C1873" s="98" t="s">
        <v>54798</v>
      </c>
      <c r="D1873" s="98" t="s">
        <v>248</v>
      </c>
      <c r="E1873" s="98">
        <v>9082063</v>
      </c>
      <c r="F1873" s="98" t="s">
        <v>57248</v>
      </c>
      <c r="G1873" s="98" t="s">
        <v>57038</v>
      </c>
      <c r="H1873" s="98" t="s">
        <v>18102</v>
      </c>
      <c r="I1873" s="98" t="s">
        <v>11</v>
      </c>
      <c r="J1873" s="98">
        <v>19</v>
      </c>
      <c r="K1873" s="98">
        <v>122223923142</v>
      </c>
      <c r="L1873" s="98" t="s">
        <v>57266</v>
      </c>
      <c r="M1873" s="182">
        <v>39819</v>
      </c>
      <c r="N1873" s="98" t="s">
        <v>56878</v>
      </c>
      <c r="O1873" s="298" t="str">
        <f t="shared" si="97"/>
        <v>3</v>
      </c>
      <c r="P1873" s="98">
        <f t="shared" si="94"/>
        <v>9</v>
      </c>
      <c r="Q1873" s="98">
        <f t="shared" si="95"/>
        <v>2009</v>
      </c>
      <c r="R1873" s="98">
        <f t="shared" si="96"/>
        <v>1</v>
      </c>
      <c r="S1873" s="241" t="str">
        <f>VLOOKUP(A1873,'1.1'!$C:$J,2,0)</f>
        <v>EMEIEF BOM PRINCIPIO</v>
      </c>
    </row>
    <row r="1874" spans="1:19" ht="15">
      <c r="A1874" s="98">
        <v>11000660</v>
      </c>
      <c r="B1874" s="98" t="s">
        <v>121</v>
      </c>
      <c r="C1874" s="98" t="s">
        <v>54798</v>
      </c>
      <c r="D1874" s="98" t="s">
        <v>248</v>
      </c>
      <c r="E1874" s="98">
        <v>9082063</v>
      </c>
      <c r="F1874" s="98" t="s">
        <v>57248</v>
      </c>
      <c r="G1874" s="98" t="s">
        <v>57038</v>
      </c>
      <c r="H1874" s="98" t="s">
        <v>18102</v>
      </c>
      <c r="I1874" s="98" t="s">
        <v>11</v>
      </c>
      <c r="J1874" s="98">
        <v>20</v>
      </c>
      <c r="K1874" s="98">
        <v>126101530905</v>
      </c>
      <c r="L1874" s="98" t="s">
        <v>57267</v>
      </c>
      <c r="M1874" s="182">
        <v>39847</v>
      </c>
      <c r="N1874" s="98" t="s">
        <v>56878</v>
      </c>
      <c r="O1874" s="298" t="str">
        <f t="shared" si="97"/>
        <v>3</v>
      </c>
      <c r="P1874" s="98">
        <f t="shared" si="94"/>
        <v>9</v>
      </c>
      <c r="Q1874" s="98">
        <f t="shared" si="95"/>
        <v>2009</v>
      </c>
      <c r="R1874" s="98">
        <f t="shared" si="96"/>
        <v>1</v>
      </c>
      <c r="S1874" s="241" t="str">
        <f>VLOOKUP(A1874,'1.1'!$C:$J,2,0)</f>
        <v>EMEIEF BOM PRINCIPIO</v>
      </c>
    </row>
    <row r="1875" spans="1:19" ht="15">
      <c r="A1875" s="98">
        <v>11000660</v>
      </c>
      <c r="B1875" s="98" t="s">
        <v>121</v>
      </c>
      <c r="C1875" s="98" t="s">
        <v>54798</v>
      </c>
      <c r="D1875" s="98" t="s">
        <v>248</v>
      </c>
      <c r="E1875" s="98">
        <v>9133652</v>
      </c>
      <c r="F1875" s="98" t="s">
        <v>57268</v>
      </c>
      <c r="G1875" s="98" t="s">
        <v>55490</v>
      </c>
      <c r="H1875" s="98" t="s">
        <v>18102</v>
      </c>
      <c r="I1875" s="98" t="s">
        <v>11</v>
      </c>
      <c r="J1875" s="98">
        <v>1</v>
      </c>
      <c r="K1875" s="98">
        <v>122993070524</v>
      </c>
      <c r="L1875" s="98" t="s">
        <v>57269</v>
      </c>
      <c r="M1875" s="182">
        <v>39341</v>
      </c>
      <c r="N1875" s="98" t="s">
        <v>56878</v>
      </c>
      <c r="O1875" s="298" t="str">
        <f t="shared" si="97"/>
        <v>3</v>
      </c>
      <c r="P1875" s="98">
        <f t="shared" ref="P1875:P1938" si="98">INT((P$1-M1875)/365.25)</f>
        <v>10</v>
      </c>
      <c r="Q1875" s="98">
        <f t="shared" ref="Q1875:Q1938" si="99">YEAR(M1875)</f>
        <v>2007</v>
      </c>
      <c r="R1875" s="98">
        <f t="shared" ref="R1875:R1938" si="100">IF(OR(P1875&gt;15,AND(P1875=15,MONTH(M1875)&gt;=7)),"-",2018-5-$O1875-Q1875)</f>
        <v>3</v>
      </c>
      <c r="S1875" s="241" t="str">
        <f>VLOOKUP(A1875,'1.1'!$C:$J,2,0)</f>
        <v>EMEIEF BOM PRINCIPIO</v>
      </c>
    </row>
    <row r="1876" spans="1:19" ht="15">
      <c r="A1876" s="98">
        <v>11000660</v>
      </c>
      <c r="B1876" s="98" t="s">
        <v>121</v>
      </c>
      <c r="C1876" s="98" t="s">
        <v>54798</v>
      </c>
      <c r="D1876" s="98" t="s">
        <v>248</v>
      </c>
      <c r="E1876" s="98">
        <v>9133652</v>
      </c>
      <c r="F1876" s="98" t="s">
        <v>57268</v>
      </c>
      <c r="G1876" s="98" t="s">
        <v>55490</v>
      </c>
      <c r="H1876" s="98" t="s">
        <v>18102</v>
      </c>
      <c r="I1876" s="98" t="s">
        <v>11</v>
      </c>
      <c r="J1876" s="98">
        <v>2</v>
      </c>
      <c r="K1876" s="98">
        <v>123763724027</v>
      </c>
      <c r="L1876" s="98" t="s">
        <v>57270</v>
      </c>
      <c r="M1876" s="182">
        <v>39741</v>
      </c>
      <c r="N1876" s="98" t="s">
        <v>56878</v>
      </c>
      <c r="O1876" s="298" t="str">
        <f t="shared" si="97"/>
        <v>3</v>
      </c>
      <c r="P1876" s="98">
        <f t="shared" si="98"/>
        <v>9</v>
      </c>
      <c r="Q1876" s="98">
        <f t="shared" si="99"/>
        <v>2008</v>
      </c>
      <c r="R1876" s="98">
        <f t="shared" si="100"/>
        <v>2</v>
      </c>
      <c r="S1876" s="241" t="str">
        <f>VLOOKUP(A1876,'1.1'!$C:$J,2,0)</f>
        <v>EMEIEF BOM PRINCIPIO</v>
      </c>
    </row>
    <row r="1877" spans="1:19" ht="15">
      <c r="A1877" s="98">
        <v>11000660</v>
      </c>
      <c r="B1877" s="98" t="s">
        <v>121</v>
      </c>
      <c r="C1877" s="98" t="s">
        <v>54798</v>
      </c>
      <c r="D1877" s="98" t="s">
        <v>248</v>
      </c>
      <c r="E1877" s="98">
        <v>9133652</v>
      </c>
      <c r="F1877" s="98" t="s">
        <v>57268</v>
      </c>
      <c r="G1877" s="98" t="s">
        <v>55490</v>
      </c>
      <c r="H1877" s="98" t="s">
        <v>18102</v>
      </c>
      <c r="I1877" s="98" t="s">
        <v>11</v>
      </c>
      <c r="J1877" s="98">
        <v>3</v>
      </c>
      <c r="K1877" s="98">
        <v>125242164548</v>
      </c>
      <c r="L1877" s="98" t="s">
        <v>57271</v>
      </c>
      <c r="M1877" s="182">
        <v>39958</v>
      </c>
      <c r="N1877" s="98" t="s">
        <v>56878</v>
      </c>
      <c r="O1877" s="298" t="str">
        <f t="shared" ref="O1877:O1940" si="101">LEFT(F1877,1)</f>
        <v>3</v>
      </c>
      <c r="P1877" s="98">
        <f t="shared" si="98"/>
        <v>9</v>
      </c>
      <c r="Q1877" s="98">
        <f t="shared" si="99"/>
        <v>2009</v>
      </c>
      <c r="R1877" s="98">
        <f t="shared" si="100"/>
        <v>1</v>
      </c>
      <c r="S1877" s="241" t="str">
        <f>VLOOKUP(A1877,'1.1'!$C:$J,2,0)</f>
        <v>EMEIEF BOM PRINCIPIO</v>
      </c>
    </row>
    <row r="1878" spans="1:19" ht="15">
      <c r="A1878" s="98">
        <v>11000660</v>
      </c>
      <c r="B1878" s="98" t="s">
        <v>121</v>
      </c>
      <c r="C1878" s="98" t="s">
        <v>54798</v>
      </c>
      <c r="D1878" s="98" t="s">
        <v>248</v>
      </c>
      <c r="E1878" s="98">
        <v>9133652</v>
      </c>
      <c r="F1878" s="98" t="s">
        <v>57268</v>
      </c>
      <c r="G1878" s="98" t="s">
        <v>55490</v>
      </c>
      <c r="H1878" s="98" t="s">
        <v>18102</v>
      </c>
      <c r="I1878" s="98" t="s">
        <v>11</v>
      </c>
      <c r="J1878" s="98">
        <v>4</v>
      </c>
      <c r="K1878" s="98">
        <v>123827512823</v>
      </c>
      <c r="L1878" s="98" t="s">
        <v>56127</v>
      </c>
      <c r="M1878" s="182">
        <v>39308</v>
      </c>
      <c r="N1878" s="98" t="s">
        <v>56878</v>
      </c>
      <c r="O1878" s="298" t="str">
        <f t="shared" si="101"/>
        <v>3</v>
      </c>
      <c r="P1878" s="98">
        <f t="shared" si="98"/>
        <v>10</v>
      </c>
      <c r="Q1878" s="98">
        <f t="shared" si="99"/>
        <v>2007</v>
      </c>
      <c r="R1878" s="98">
        <f t="shared" si="100"/>
        <v>3</v>
      </c>
      <c r="S1878" s="241" t="str">
        <f>VLOOKUP(A1878,'1.1'!$C:$J,2,0)</f>
        <v>EMEIEF BOM PRINCIPIO</v>
      </c>
    </row>
    <row r="1879" spans="1:19" ht="15">
      <c r="A1879" s="98">
        <v>11000660</v>
      </c>
      <c r="B1879" s="98" t="s">
        <v>121</v>
      </c>
      <c r="C1879" s="98" t="s">
        <v>54798</v>
      </c>
      <c r="D1879" s="98" t="s">
        <v>248</v>
      </c>
      <c r="E1879" s="98">
        <v>9133652</v>
      </c>
      <c r="F1879" s="98" t="s">
        <v>57268</v>
      </c>
      <c r="G1879" s="98" t="s">
        <v>55490</v>
      </c>
      <c r="H1879" s="98" t="s">
        <v>18102</v>
      </c>
      <c r="I1879" s="98" t="s">
        <v>11</v>
      </c>
      <c r="J1879" s="98">
        <v>5</v>
      </c>
      <c r="K1879" s="98">
        <v>122179339576</v>
      </c>
      <c r="L1879" s="98" t="s">
        <v>56126</v>
      </c>
      <c r="M1879" s="182">
        <v>39092</v>
      </c>
      <c r="N1879" s="98" t="s">
        <v>56878</v>
      </c>
      <c r="O1879" s="298" t="str">
        <f t="shared" si="101"/>
        <v>3</v>
      </c>
      <c r="P1879" s="98">
        <f t="shared" si="98"/>
        <v>11</v>
      </c>
      <c r="Q1879" s="98">
        <f t="shared" si="99"/>
        <v>2007</v>
      </c>
      <c r="R1879" s="98">
        <f t="shared" si="100"/>
        <v>3</v>
      </c>
      <c r="S1879" s="241" t="str">
        <f>VLOOKUP(A1879,'1.1'!$C:$J,2,0)</f>
        <v>EMEIEF BOM PRINCIPIO</v>
      </c>
    </row>
    <row r="1880" spans="1:19" ht="15">
      <c r="A1880" s="98">
        <v>11000660</v>
      </c>
      <c r="B1880" s="98" t="s">
        <v>121</v>
      </c>
      <c r="C1880" s="98" t="s">
        <v>54798</v>
      </c>
      <c r="D1880" s="98" t="s">
        <v>248</v>
      </c>
      <c r="E1880" s="98">
        <v>9133652</v>
      </c>
      <c r="F1880" s="98" t="s">
        <v>57268</v>
      </c>
      <c r="G1880" s="98" t="s">
        <v>55490</v>
      </c>
      <c r="H1880" s="98" t="s">
        <v>18102</v>
      </c>
      <c r="I1880" s="98" t="s">
        <v>11</v>
      </c>
      <c r="J1880" s="98">
        <v>6</v>
      </c>
      <c r="K1880" s="98">
        <v>122941305377</v>
      </c>
      <c r="L1880" s="98" t="s">
        <v>57272</v>
      </c>
      <c r="M1880" s="182">
        <v>39604</v>
      </c>
      <c r="N1880" s="98" t="s">
        <v>56878</v>
      </c>
      <c r="O1880" s="298" t="str">
        <f t="shared" si="101"/>
        <v>3</v>
      </c>
      <c r="P1880" s="98">
        <f t="shared" si="98"/>
        <v>10</v>
      </c>
      <c r="Q1880" s="98">
        <f t="shared" si="99"/>
        <v>2008</v>
      </c>
      <c r="R1880" s="98">
        <f t="shared" si="100"/>
        <v>2</v>
      </c>
      <c r="S1880" s="241" t="str">
        <f>VLOOKUP(A1880,'1.1'!$C:$J,2,0)</f>
        <v>EMEIEF BOM PRINCIPIO</v>
      </c>
    </row>
    <row r="1881" spans="1:19" ht="15">
      <c r="A1881" s="98">
        <v>11000660</v>
      </c>
      <c r="B1881" s="98" t="s">
        <v>121</v>
      </c>
      <c r="C1881" s="98" t="s">
        <v>54798</v>
      </c>
      <c r="D1881" s="98" t="s">
        <v>248</v>
      </c>
      <c r="E1881" s="98">
        <v>9133652</v>
      </c>
      <c r="F1881" s="98" t="s">
        <v>57268</v>
      </c>
      <c r="G1881" s="98" t="s">
        <v>55490</v>
      </c>
      <c r="H1881" s="98" t="s">
        <v>18102</v>
      </c>
      <c r="I1881" s="98" t="s">
        <v>11</v>
      </c>
      <c r="J1881" s="98">
        <v>7</v>
      </c>
      <c r="K1881" s="98">
        <v>122992552223</v>
      </c>
      <c r="L1881" s="98" t="s">
        <v>57273</v>
      </c>
      <c r="M1881" s="182">
        <v>39461</v>
      </c>
      <c r="N1881" s="98" t="s">
        <v>56878</v>
      </c>
      <c r="O1881" s="298" t="str">
        <f t="shared" si="101"/>
        <v>3</v>
      </c>
      <c r="P1881" s="98">
        <f t="shared" si="98"/>
        <v>10</v>
      </c>
      <c r="Q1881" s="98">
        <f t="shared" si="99"/>
        <v>2008</v>
      </c>
      <c r="R1881" s="98">
        <f t="shared" si="100"/>
        <v>2</v>
      </c>
      <c r="S1881" s="241" t="str">
        <f>VLOOKUP(A1881,'1.1'!$C:$J,2,0)</f>
        <v>EMEIEF BOM PRINCIPIO</v>
      </c>
    </row>
    <row r="1882" spans="1:19" ht="15">
      <c r="A1882" s="98">
        <v>11000660</v>
      </c>
      <c r="B1882" s="98" t="s">
        <v>121</v>
      </c>
      <c r="C1882" s="98" t="s">
        <v>54798</v>
      </c>
      <c r="D1882" s="98" t="s">
        <v>248</v>
      </c>
      <c r="E1882" s="98">
        <v>9133652</v>
      </c>
      <c r="F1882" s="98" t="s">
        <v>57268</v>
      </c>
      <c r="G1882" s="98" t="s">
        <v>55490</v>
      </c>
      <c r="H1882" s="98" t="s">
        <v>18102</v>
      </c>
      <c r="I1882" s="98" t="s">
        <v>11</v>
      </c>
      <c r="J1882" s="98">
        <v>8</v>
      </c>
      <c r="K1882" s="98">
        <v>122987724526</v>
      </c>
      <c r="L1882" s="98" t="s">
        <v>57274</v>
      </c>
      <c r="M1882" s="182">
        <v>39667</v>
      </c>
      <c r="N1882" s="98" t="s">
        <v>56878</v>
      </c>
      <c r="O1882" s="298" t="str">
        <f t="shared" si="101"/>
        <v>3</v>
      </c>
      <c r="P1882" s="98">
        <f t="shared" si="98"/>
        <v>9</v>
      </c>
      <c r="Q1882" s="98">
        <f t="shared" si="99"/>
        <v>2008</v>
      </c>
      <c r="R1882" s="98">
        <f t="shared" si="100"/>
        <v>2</v>
      </c>
      <c r="S1882" s="241" t="str">
        <f>VLOOKUP(A1882,'1.1'!$C:$J,2,0)</f>
        <v>EMEIEF BOM PRINCIPIO</v>
      </c>
    </row>
    <row r="1883" spans="1:19" ht="15">
      <c r="A1883" s="98">
        <v>11000660</v>
      </c>
      <c r="B1883" s="98" t="s">
        <v>121</v>
      </c>
      <c r="C1883" s="98" t="s">
        <v>54798</v>
      </c>
      <c r="D1883" s="98" t="s">
        <v>248</v>
      </c>
      <c r="E1883" s="98">
        <v>9133652</v>
      </c>
      <c r="F1883" s="98" t="s">
        <v>57268</v>
      </c>
      <c r="G1883" s="98" t="s">
        <v>55490</v>
      </c>
      <c r="H1883" s="98" t="s">
        <v>18102</v>
      </c>
      <c r="I1883" s="98" t="s">
        <v>11</v>
      </c>
      <c r="J1883" s="98">
        <v>9</v>
      </c>
      <c r="K1883" s="98">
        <v>122946413615</v>
      </c>
      <c r="L1883" s="98" t="s">
        <v>57275</v>
      </c>
      <c r="M1883" s="182">
        <v>39365</v>
      </c>
      <c r="N1883" s="98" t="s">
        <v>56878</v>
      </c>
      <c r="O1883" s="298" t="str">
        <f t="shared" si="101"/>
        <v>3</v>
      </c>
      <c r="P1883" s="98">
        <f t="shared" si="98"/>
        <v>10</v>
      </c>
      <c r="Q1883" s="98">
        <f t="shared" si="99"/>
        <v>2007</v>
      </c>
      <c r="R1883" s="98">
        <f t="shared" si="100"/>
        <v>3</v>
      </c>
      <c r="S1883" s="241" t="str">
        <f>VLOOKUP(A1883,'1.1'!$C:$J,2,0)</f>
        <v>EMEIEF BOM PRINCIPIO</v>
      </c>
    </row>
    <row r="1884" spans="1:19" ht="15">
      <c r="A1884" s="98">
        <v>11000660</v>
      </c>
      <c r="B1884" s="98" t="s">
        <v>121</v>
      </c>
      <c r="C1884" s="98" t="s">
        <v>54798</v>
      </c>
      <c r="D1884" s="98" t="s">
        <v>248</v>
      </c>
      <c r="E1884" s="98">
        <v>9133652</v>
      </c>
      <c r="F1884" s="98" t="s">
        <v>57268</v>
      </c>
      <c r="G1884" s="98" t="s">
        <v>55490</v>
      </c>
      <c r="H1884" s="98" t="s">
        <v>18102</v>
      </c>
      <c r="I1884" s="98" t="s">
        <v>11</v>
      </c>
      <c r="J1884" s="98">
        <v>10</v>
      </c>
      <c r="K1884" s="98">
        <v>122939884578</v>
      </c>
      <c r="L1884" s="98" t="s">
        <v>57276</v>
      </c>
      <c r="M1884" s="182">
        <v>39330</v>
      </c>
      <c r="N1884" s="98" t="s">
        <v>56878</v>
      </c>
      <c r="O1884" s="298" t="str">
        <f t="shared" si="101"/>
        <v>3</v>
      </c>
      <c r="P1884" s="98">
        <f t="shared" si="98"/>
        <v>10</v>
      </c>
      <c r="Q1884" s="98">
        <f t="shared" si="99"/>
        <v>2007</v>
      </c>
      <c r="R1884" s="98">
        <f t="shared" si="100"/>
        <v>3</v>
      </c>
      <c r="S1884" s="241" t="str">
        <f>VLOOKUP(A1884,'1.1'!$C:$J,2,0)</f>
        <v>EMEIEF BOM PRINCIPIO</v>
      </c>
    </row>
    <row r="1885" spans="1:19" ht="15">
      <c r="A1885" s="98">
        <v>11000660</v>
      </c>
      <c r="B1885" s="98" t="s">
        <v>121</v>
      </c>
      <c r="C1885" s="98" t="s">
        <v>54798</v>
      </c>
      <c r="D1885" s="98" t="s">
        <v>248</v>
      </c>
      <c r="E1885" s="98">
        <v>9133652</v>
      </c>
      <c r="F1885" s="98" t="s">
        <v>57268</v>
      </c>
      <c r="G1885" s="98" t="s">
        <v>55490</v>
      </c>
      <c r="H1885" s="98" t="s">
        <v>18102</v>
      </c>
      <c r="I1885" s="98" t="s">
        <v>11</v>
      </c>
      <c r="J1885" s="98">
        <v>11</v>
      </c>
      <c r="K1885" s="98">
        <v>123223793525</v>
      </c>
      <c r="L1885" s="98" t="s">
        <v>57277</v>
      </c>
      <c r="M1885" s="182">
        <v>39696</v>
      </c>
      <c r="N1885" s="98" t="s">
        <v>56878</v>
      </c>
      <c r="O1885" s="298" t="str">
        <f t="shared" si="101"/>
        <v>3</v>
      </c>
      <c r="P1885" s="98">
        <f t="shared" si="98"/>
        <v>9</v>
      </c>
      <c r="Q1885" s="98">
        <f t="shared" si="99"/>
        <v>2008</v>
      </c>
      <c r="R1885" s="98">
        <f t="shared" si="100"/>
        <v>2</v>
      </c>
      <c r="S1885" s="241" t="str">
        <f>VLOOKUP(A1885,'1.1'!$C:$J,2,0)</f>
        <v>EMEIEF BOM PRINCIPIO</v>
      </c>
    </row>
    <row r="1886" spans="1:19" ht="15">
      <c r="A1886" s="98">
        <v>11000660</v>
      </c>
      <c r="B1886" s="98" t="s">
        <v>121</v>
      </c>
      <c r="C1886" s="98" t="s">
        <v>54798</v>
      </c>
      <c r="D1886" s="98" t="s">
        <v>248</v>
      </c>
      <c r="E1886" s="98">
        <v>9133652</v>
      </c>
      <c r="F1886" s="98" t="s">
        <v>57268</v>
      </c>
      <c r="G1886" s="98" t="s">
        <v>55490</v>
      </c>
      <c r="H1886" s="98" t="s">
        <v>18102</v>
      </c>
      <c r="I1886" s="98" t="s">
        <v>11</v>
      </c>
      <c r="J1886" s="98">
        <v>12</v>
      </c>
      <c r="K1886" s="98">
        <v>123797934768</v>
      </c>
      <c r="L1886" s="98" t="s">
        <v>57278</v>
      </c>
      <c r="M1886" s="182">
        <v>39816</v>
      </c>
      <c r="N1886" s="98" t="s">
        <v>56878</v>
      </c>
      <c r="O1886" s="298" t="str">
        <f t="shared" si="101"/>
        <v>3</v>
      </c>
      <c r="P1886" s="98">
        <f t="shared" si="98"/>
        <v>9</v>
      </c>
      <c r="Q1886" s="98">
        <f t="shared" si="99"/>
        <v>2009</v>
      </c>
      <c r="R1886" s="98">
        <f t="shared" si="100"/>
        <v>1</v>
      </c>
      <c r="S1886" s="241" t="str">
        <f>VLOOKUP(A1886,'1.1'!$C:$J,2,0)</f>
        <v>EMEIEF BOM PRINCIPIO</v>
      </c>
    </row>
    <row r="1887" spans="1:19" ht="15">
      <c r="A1887" s="98">
        <v>11000660</v>
      </c>
      <c r="B1887" s="98" t="s">
        <v>121</v>
      </c>
      <c r="C1887" s="98" t="s">
        <v>54798</v>
      </c>
      <c r="D1887" s="98" t="s">
        <v>248</v>
      </c>
      <c r="E1887" s="98">
        <v>9133652</v>
      </c>
      <c r="F1887" s="98" t="s">
        <v>57268</v>
      </c>
      <c r="G1887" s="98" t="s">
        <v>55490</v>
      </c>
      <c r="H1887" s="98" t="s">
        <v>18102</v>
      </c>
      <c r="I1887" s="98" t="s">
        <v>11</v>
      </c>
      <c r="J1887" s="98">
        <v>13</v>
      </c>
      <c r="K1887" s="98">
        <v>123995548848</v>
      </c>
      <c r="L1887" s="98" t="s">
        <v>57279</v>
      </c>
      <c r="M1887" s="182">
        <v>39699</v>
      </c>
      <c r="N1887" s="98" t="s">
        <v>56878</v>
      </c>
      <c r="O1887" s="298" t="str">
        <f t="shared" si="101"/>
        <v>3</v>
      </c>
      <c r="P1887" s="98">
        <f t="shared" si="98"/>
        <v>9</v>
      </c>
      <c r="Q1887" s="98">
        <f t="shared" si="99"/>
        <v>2008</v>
      </c>
      <c r="R1887" s="98">
        <f t="shared" si="100"/>
        <v>2</v>
      </c>
      <c r="S1887" s="241" t="str">
        <f>VLOOKUP(A1887,'1.1'!$C:$J,2,0)</f>
        <v>EMEIEF BOM PRINCIPIO</v>
      </c>
    </row>
    <row r="1888" spans="1:19" ht="15">
      <c r="A1888" s="98">
        <v>11000660</v>
      </c>
      <c r="B1888" s="98" t="s">
        <v>121</v>
      </c>
      <c r="C1888" s="98" t="s">
        <v>54798</v>
      </c>
      <c r="D1888" s="98" t="s">
        <v>248</v>
      </c>
      <c r="E1888" s="98">
        <v>9133652</v>
      </c>
      <c r="F1888" s="98" t="s">
        <v>57268</v>
      </c>
      <c r="G1888" s="98" t="s">
        <v>55490</v>
      </c>
      <c r="H1888" s="98" t="s">
        <v>18102</v>
      </c>
      <c r="I1888" s="98" t="s">
        <v>11</v>
      </c>
      <c r="J1888" s="98">
        <v>14</v>
      </c>
      <c r="K1888" s="98">
        <v>123468606388</v>
      </c>
      <c r="L1888" s="98" t="s">
        <v>57280</v>
      </c>
      <c r="M1888" s="182">
        <v>39543</v>
      </c>
      <c r="N1888" s="98" t="s">
        <v>56878</v>
      </c>
      <c r="O1888" s="298" t="str">
        <f t="shared" si="101"/>
        <v>3</v>
      </c>
      <c r="P1888" s="98">
        <f t="shared" si="98"/>
        <v>10</v>
      </c>
      <c r="Q1888" s="98">
        <f t="shared" si="99"/>
        <v>2008</v>
      </c>
      <c r="R1888" s="98">
        <f t="shared" si="100"/>
        <v>2</v>
      </c>
      <c r="S1888" s="241" t="str">
        <f>VLOOKUP(A1888,'1.1'!$C:$J,2,0)</f>
        <v>EMEIEF BOM PRINCIPIO</v>
      </c>
    </row>
    <row r="1889" spans="1:19" ht="15">
      <c r="A1889" s="98">
        <v>11000660</v>
      </c>
      <c r="B1889" s="98" t="s">
        <v>121</v>
      </c>
      <c r="C1889" s="98" t="s">
        <v>54798</v>
      </c>
      <c r="D1889" s="98" t="s">
        <v>248</v>
      </c>
      <c r="E1889" s="98">
        <v>9133652</v>
      </c>
      <c r="F1889" s="98" t="s">
        <v>57268</v>
      </c>
      <c r="G1889" s="98" t="s">
        <v>55490</v>
      </c>
      <c r="H1889" s="98" t="s">
        <v>18102</v>
      </c>
      <c r="I1889" s="98" t="s">
        <v>11</v>
      </c>
      <c r="J1889" s="98">
        <v>15</v>
      </c>
      <c r="K1889" s="98">
        <v>123014708495</v>
      </c>
      <c r="L1889" s="98" t="s">
        <v>57281</v>
      </c>
      <c r="M1889" s="182">
        <v>39494</v>
      </c>
      <c r="N1889" s="98" t="s">
        <v>56878</v>
      </c>
      <c r="O1889" s="298" t="str">
        <f t="shared" si="101"/>
        <v>3</v>
      </c>
      <c r="P1889" s="98">
        <f t="shared" si="98"/>
        <v>10</v>
      </c>
      <c r="Q1889" s="98">
        <f t="shared" si="99"/>
        <v>2008</v>
      </c>
      <c r="R1889" s="98">
        <f t="shared" si="100"/>
        <v>2</v>
      </c>
      <c r="S1889" s="241" t="str">
        <f>VLOOKUP(A1889,'1.1'!$C:$J,2,0)</f>
        <v>EMEIEF BOM PRINCIPIO</v>
      </c>
    </row>
    <row r="1890" spans="1:19" ht="15">
      <c r="A1890" s="98">
        <v>11000660</v>
      </c>
      <c r="B1890" s="98" t="s">
        <v>121</v>
      </c>
      <c r="C1890" s="98" t="s">
        <v>54798</v>
      </c>
      <c r="D1890" s="98" t="s">
        <v>248</v>
      </c>
      <c r="E1890" s="98">
        <v>9133652</v>
      </c>
      <c r="F1890" s="98" t="s">
        <v>57268</v>
      </c>
      <c r="G1890" s="98" t="s">
        <v>55490</v>
      </c>
      <c r="H1890" s="98" t="s">
        <v>18102</v>
      </c>
      <c r="I1890" s="98" t="s">
        <v>11</v>
      </c>
      <c r="J1890" s="98">
        <v>16</v>
      </c>
      <c r="K1890" s="98">
        <v>124075200506</v>
      </c>
      <c r="L1890" s="98" t="s">
        <v>57282</v>
      </c>
      <c r="M1890" s="182">
        <v>39946</v>
      </c>
      <c r="N1890" s="98" t="s">
        <v>56878</v>
      </c>
      <c r="O1890" s="298" t="str">
        <f t="shared" si="101"/>
        <v>3</v>
      </c>
      <c r="P1890" s="98">
        <f t="shared" si="98"/>
        <v>9</v>
      </c>
      <c r="Q1890" s="98">
        <f t="shared" si="99"/>
        <v>2009</v>
      </c>
      <c r="R1890" s="98">
        <f t="shared" si="100"/>
        <v>1</v>
      </c>
      <c r="S1890" s="241" t="str">
        <f>VLOOKUP(A1890,'1.1'!$C:$J,2,0)</f>
        <v>EMEIEF BOM PRINCIPIO</v>
      </c>
    </row>
    <row r="1891" spans="1:19" ht="15">
      <c r="A1891" s="98">
        <v>11000660</v>
      </c>
      <c r="B1891" s="98" t="s">
        <v>121</v>
      </c>
      <c r="C1891" s="98" t="s">
        <v>54798</v>
      </c>
      <c r="D1891" s="98" t="s">
        <v>248</v>
      </c>
      <c r="E1891" s="98">
        <v>9133652</v>
      </c>
      <c r="F1891" s="98" t="s">
        <v>57268</v>
      </c>
      <c r="G1891" s="98" t="s">
        <v>55490</v>
      </c>
      <c r="H1891" s="98" t="s">
        <v>18102</v>
      </c>
      <c r="I1891" s="98" t="s">
        <v>11</v>
      </c>
      <c r="J1891" s="98">
        <v>17</v>
      </c>
      <c r="K1891" s="98">
        <v>123766357300</v>
      </c>
      <c r="L1891" s="98" t="s">
        <v>57283</v>
      </c>
      <c r="M1891" s="182">
        <v>39653</v>
      </c>
      <c r="N1891" s="98" t="s">
        <v>56878</v>
      </c>
      <c r="O1891" s="298" t="str">
        <f t="shared" si="101"/>
        <v>3</v>
      </c>
      <c r="P1891" s="98">
        <f t="shared" si="98"/>
        <v>9</v>
      </c>
      <c r="Q1891" s="98">
        <f t="shared" si="99"/>
        <v>2008</v>
      </c>
      <c r="R1891" s="98">
        <f t="shared" si="100"/>
        <v>2</v>
      </c>
      <c r="S1891" s="241" t="str">
        <f>VLOOKUP(A1891,'1.1'!$C:$J,2,0)</f>
        <v>EMEIEF BOM PRINCIPIO</v>
      </c>
    </row>
    <row r="1892" spans="1:19" ht="15">
      <c r="A1892" s="98">
        <v>11000660</v>
      </c>
      <c r="B1892" s="98" t="s">
        <v>121</v>
      </c>
      <c r="C1892" s="98" t="s">
        <v>54798</v>
      </c>
      <c r="D1892" s="98" t="s">
        <v>248</v>
      </c>
      <c r="E1892" s="98">
        <v>9133652</v>
      </c>
      <c r="F1892" s="98" t="s">
        <v>57268</v>
      </c>
      <c r="G1892" s="98" t="s">
        <v>55490</v>
      </c>
      <c r="H1892" s="98" t="s">
        <v>18102</v>
      </c>
      <c r="I1892" s="98" t="s">
        <v>11</v>
      </c>
      <c r="J1892" s="98">
        <v>18</v>
      </c>
      <c r="K1892" s="98">
        <v>126101527793</v>
      </c>
      <c r="L1892" s="98" t="s">
        <v>57284</v>
      </c>
      <c r="M1892" s="182">
        <v>39868</v>
      </c>
      <c r="N1892" s="98" t="s">
        <v>56878</v>
      </c>
      <c r="O1892" s="298" t="str">
        <f t="shared" si="101"/>
        <v>3</v>
      </c>
      <c r="P1892" s="98">
        <f t="shared" si="98"/>
        <v>9</v>
      </c>
      <c r="Q1892" s="98">
        <f t="shared" si="99"/>
        <v>2009</v>
      </c>
      <c r="R1892" s="98">
        <f t="shared" si="100"/>
        <v>1</v>
      </c>
      <c r="S1892" s="241" t="str">
        <f>VLOOKUP(A1892,'1.1'!$C:$J,2,0)</f>
        <v>EMEIEF BOM PRINCIPIO</v>
      </c>
    </row>
    <row r="1893" spans="1:19" ht="15">
      <c r="A1893" s="98">
        <v>11000660</v>
      </c>
      <c r="B1893" s="98" t="s">
        <v>121</v>
      </c>
      <c r="C1893" s="98" t="s">
        <v>54798</v>
      </c>
      <c r="D1893" s="98" t="s">
        <v>248</v>
      </c>
      <c r="E1893" s="98">
        <v>9133652</v>
      </c>
      <c r="F1893" s="98" t="s">
        <v>57268</v>
      </c>
      <c r="G1893" s="98" t="s">
        <v>55490</v>
      </c>
      <c r="H1893" s="98" t="s">
        <v>18102</v>
      </c>
      <c r="I1893" s="98" t="s">
        <v>11</v>
      </c>
      <c r="J1893" s="98">
        <v>19</v>
      </c>
      <c r="K1893" s="98">
        <v>122233723766</v>
      </c>
      <c r="L1893" s="98" t="s">
        <v>57285</v>
      </c>
      <c r="M1893" s="182">
        <v>39903</v>
      </c>
      <c r="N1893" s="98" t="s">
        <v>56878</v>
      </c>
      <c r="O1893" s="298" t="str">
        <f t="shared" si="101"/>
        <v>3</v>
      </c>
      <c r="P1893" s="98">
        <f t="shared" si="98"/>
        <v>9</v>
      </c>
      <c r="Q1893" s="98">
        <f t="shared" si="99"/>
        <v>2009</v>
      </c>
      <c r="R1893" s="98">
        <f t="shared" si="100"/>
        <v>1</v>
      </c>
      <c r="S1893" s="241" t="str">
        <f>VLOOKUP(A1893,'1.1'!$C:$J,2,0)</f>
        <v>EMEIEF BOM PRINCIPIO</v>
      </c>
    </row>
    <row r="1894" spans="1:19" ht="15">
      <c r="A1894" s="98">
        <v>11000660</v>
      </c>
      <c r="B1894" s="98" t="s">
        <v>121</v>
      </c>
      <c r="C1894" s="98" t="s">
        <v>54798</v>
      </c>
      <c r="D1894" s="98" t="s">
        <v>248</v>
      </c>
      <c r="E1894" s="98">
        <v>9091173</v>
      </c>
      <c r="F1894" s="98" t="s">
        <v>57286</v>
      </c>
      <c r="G1894" s="98" t="s">
        <v>55490</v>
      </c>
      <c r="H1894" s="98" t="s">
        <v>18102</v>
      </c>
      <c r="I1894" s="98" t="s">
        <v>11</v>
      </c>
      <c r="J1894" s="98">
        <v>1</v>
      </c>
      <c r="K1894" s="98">
        <v>122912836181</v>
      </c>
      <c r="L1894" s="98" t="s">
        <v>57287</v>
      </c>
      <c r="M1894" s="182">
        <v>39473</v>
      </c>
      <c r="N1894" s="98" t="s">
        <v>56878</v>
      </c>
      <c r="O1894" s="298" t="str">
        <f t="shared" si="101"/>
        <v>3</v>
      </c>
      <c r="P1894" s="98">
        <f t="shared" si="98"/>
        <v>10</v>
      </c>
      <c r="Q1894" s="98">
        <f t="shared" si="99"/>
        <v>2008</v>
      </c>
      <c r="R1894" s="98">
        <f t="shared" si="100"/>
        <v>2</v>
      </c>
      <c r="S1894" s="241" t="str">
        <f>VLOOKUP(A1894,'1.1'!$C:$J,2,0)</f>
        <v>EMEIEF BOM PRINCIPIO</v>
      </c>
    </row>
    <row r="1895" spans="1:19" ht="15">
      <c r="A1895" s="98">
        <v>11000660</v>
      </c>
      <c r="B1895" s="98" t="s">
        <v>121</v>
      </c>
      <c r="C1895" s="98" t="s">
        <v>54798</v>
      </c>
      <c r="D1895" s="98" t="s">
        <v>248</v>
      </c>
      <c r="E1895" s="98">
        <v>9091173</v>
      </c>
      <c r="F1895" s="98" t="s">
        <v>57286</v>
      </c>
      <c r="G1895" s="98" t="s">
        <v>55490</v>
      </c>
      <c r="H1895" s="98" t="s">
        <v>18102</v>
      </c>
      <c r="I1895" s="98" t="s">
        <v>11</v>
      </c>
      <c r="J1895" s="98">
        <v>2</v>
      </c>
      <c r="K1895" s="98">
        <v>123762276403</v>
      </c>
      <c r="L1895" s="98" t="s">
        <v>57288</v>
      </c>
      <c r="M1895" s="182">
        <v>39674</v>
      </c>
      <c r="N1895" s="98" t="s">
        <v>56878</v>
      </c>
      <c r="O1895" s="298" t="str">
        <f t="shared" si="101"/>
        <v>3</v>
      </c>
      <c r="P1895" s="98">
        <f t="shared" si="98"/>
        <v>9</v>
      </c>
      <c r="Q1895" s="98">
        <f t="shared" si="99"/>
        <v>2008</v>
      </c>
      <c r="R1895" s="98">
        <f t="shared" si="100"/>
        <v>2</v>
      </c>
      <c r="S1895" s="241" t="str">
        <f>VLOOKUP(A1895,'1.1'!$C:$J,2,0)</f>
        <v>EMEIEF BOM PRINCIPIO</v>
      </c>
    </row>
    <row r="1896" spans="1:19" ht="15">
      <c r="A1896" s="98">
        <v>11000660</v>
      </c>
      <c r="B1896" s="98" t="s">
        <v>121</v>
      </c>
      <c r="C1896" s="98" t="s">
        <v>54798</v>
      </c>
      <c r="D1896" s="98" t="s">
        <v>248</v>
      </c>
      <c r="E1896" s="98">
        <v>9091173</v>
      </c>
      <c r="F1896" s="98" t="s">
        <v>57286</v>
      </c>
      <c r="G1896" s="98" t="s">
        <v>55490</v>
      </c>
      <c r="H1896" s="98" t="s">
        <v>18102</v>
      </c>
      <c r="I1896" s="98" t="s">
        <v>11</v>
      </c>
      <c r="J1896" s="98">
        <v>3</v>
      </c>
      <c r="K1896" s="98">
        <v>123814950100</v>
      </c>
      <c r="L1896" s="98" t="s">
        <v>57289</v>
      </c>
      <c r="M1896" s="182">
        <v>39862</v>
      </c>
      <c r="N1896" s="98" t="s">
        <v>56878</v>
      </c>
      <c r="O1896" s="298" t="str">
        <f t="shared" si="101"/>
        <v>3</v>
      </c>
      <c r="P1896" s="98">
        <f t="shared" si="98"/>
        <v>9</v>
      </c>
      <c r="Q1896" s="98">
        <f t="shared" si="99"/>
        <v>2009</v>
      </c>
      <c r="R1896" s="98">
        <f t="shared" si="100"/>
        <v>1</v>
      </c>
      <c r="S1896" s="241" t="str">
        <f>VLOOKUP(A1896,'1.1'!$C:$J,2,0)</f>
        <v>EMEIEF BOM PRINCIPIO</v>
      </c>
    </row>
    <row r="1897" spans="1:19" ht="15">
      <c r="A1897" s="98">
        <v>11000660</v>
      </c>
      <c r="B1897" s="98" t="s">
        <v>121</v>
      </c>
      <c r="C1897" s="98" t="s">
        <v>54798</v>
      </c>
      <c r="D1897" s="98" t="s">
        <v>248</v>
      </c>
      <c r="E1897" s="98">
        <v>9091173</v>
      </c>
      <c r="F1897" s="98" t="s">
        <v>57286</v>
      </c>
      <c r="G1897" s="98" t="s">
        <v>55490</v>
      </c>
      <c r="H1897" s="98" t="s">
        <v>18102</v>
      </c>
      <c r="I1897" s="98" t="s">
        <v>11</v>
      </c>
      <c r="J1897" s="98">
        <v>4</v>
      </c>
      <c r="K1897" s="98">
        <v>122916062202</v>
      </c>
      <c r="L1897" s="98" t="s">
        <v>57290</v>
      </c>
      <c r="M1897" s="182">
        <v>39819</v>
      </c>
      <c r="N1897" s="98" t="s">
        <v>56878</v>
      </c>
      <c r="O1897" s="298" t="str">
        <f t="shared" si="101"/>
        <v>3</v>
      </c>
      <c r="P1897" s="98">
        <f t="shared" si="98"/>
        <v>9</v>
      </c>
      <c r="Q1897" s="98">
        <f t="shared" si="99"/>
        <v>2009</v>
      </c>
      <c r="R1897" s="98">
        <f t="shared" si="100"/>
        <v>1</v>
      </c>
      <c r="S1897" s="241" t="str">
        <f>VLOOKUP(A1897,'1.1'!$C:$J,2,0)</f>
        <v>EMEIEF BOM PRINCIPIO</v>
      </c>
    </row>
    <row r="1898" spans="1:19" ht="15">
      <c r="A1898" s="98">
        <v>11000660</v>
      </c>
      <c r="B1898" s="98" t="s">
        <v>121</v>
      </c>
      <c r="C1898" s="98" t="s">
        <v>54798</v>
      </c>
      <c r="D1898" s="98" t="s">
        <v>248</v>
      </c>
      <c r="E1898" s="98">
        <v>9091173</v>
      </c>
      <c r="F1898" s="98" t="s">
        <v>57286</v>
      </c>
      <c r="G1898" s="98" t="s">
        <v>55490</v>
      </c>
      <c r="H1898" s="98" t="s">
        <v>18102</v>
      </c>
      <c r="I1898" s="98" t="s">
        <v>11</v>
      </c>
      <c r="J1898" s="98">
        <v>5</v>
      </c>
      <c r="K1898" s="98">
        <v>122977172962</v>
      </c>
      <c r="L1898" s="98" t="s">
        <v>56123</v>
      </c>
      <c r="M1898" s="182">
        <v>39382</v>
      </c>
      <c r="N1898" s="98" t="s">
        <v>56878</v>
      </c>
      <c r="O1898" s="298" t="str">
        <f t="shared" si="101"/>
        <v>3</v>
      </c>
      <c r="P1898" s="98">
        <f t="shared" si="98"/>
        <v>10</v>
      </c>
      <c r="Q1898" s="98">
        <f t="shared" si="99"/>
        <v>2007</v>
      </c>
      <c r="R1898" s="98">
        <f t="shared" si="100"/>
        <v>3</v>
      </c>
      <c r="S1898" s="241" t="str">
        <f>VLOOKUP(A1898,'1.1'!$C:$J,2,0)</f>
        <v>EMEIEF BOM PRINCIPIO</v>
      </c>
    </row>
    <row r="1899" spans="1:19" ht="15">
      <c r="A1899" s="98">
        <v>11000660</v>
      </c>
      <c r="B1899" s="98" t="s">
        <v>121</v>
      </c>
      <c r="C1899" s="98" t="s">
        <v>54798</v>
      </c>
      <c r="D1899" s="98" t="s">
        <v>248</v>
      </c>
      <c r="E1899" s="98">
        <v>9091173</v>
      </c>
      <c r="F1899" s="98" t="s">
        <v>57286</v>
      </c>
      <c r="G1899" s="98" t="s">
        <v>55490</v>
      </c>
      <c r="H1899" s="98" t="s">
        <v>18102</v>
      </c>
      <c r="I1899" s="98" t="s">
        <v>11</v>
      </c>
      <c r="J1899" s="98">
        <v>6</v>
      </c>
      <c r="K1899" s="98">
        <v>123797790588</v>
      </c>
      <c r="L1899" s="98" t="s">
        <v>57291</v>
      </c>
      <c r="M1899" s="182">
        <v>39792</v>
      </c>
      <c r="N1899" s="98" t="s">
        <v>56878</v>
      </c>
      <c r="O1899" s="298" t="str">
        <f t="shared" si="101"/>
        <v>3</v>
      </c>
      <c r="P1899" s="98">
        <f t="shared" si="98"/>
        <v>9</v>
      </c>
      <c r="Q1899" s="98">
        <f t="shared" si="99"/>
        <v>2008</v>
      </c>
      <c r="R1899" s="98">
        <f t="shared" si="100"/>
        <v>2</v>
      </c>
      <c r="S1899" s="241" t="str">
        <f>VLOOKUP(A1899,'1.1'!$C:$J,2,0)</f>
        <v>EMEIEF BOM PRINCIPIO</v>
      </c>
    </row>
    <row r="1900" spans="1:19" ht="15">
      <c r="A1900" s="98">
        <v>11000660</v>
      </c>
      <c r="B1900" s="98" t="s">
        <v>121</v>
      </c>
      <c r="C1900" s="98" t="s">
        <v>54798</v>
      </c>
      <c r="D1900" s="98" t="s">
        <v>248</v>
      </c>
      <c r="E1900" s="98">
        <v>9091173</v>
      </c>
      <c r="F1900" s="98" t="s">
        <v>57286</v>
      </c>
      <c r="G1900" s="98" t="s">
        <v>55490</v>
      </c>
      <c r="H1900" s="98" t="s">
        <v>18102</v>
      </c>
      <c r="I1900" s="98" t="s">
        <v>11</v>
      </c>
      <c r="J1900" s="98">
        <v>7</v>
      </c>
      <c r="K1900" s="98">
        <v>123021865673</v>
      </c>
      <c r="L1900" s="98" t="s">
        <v>57292</v>
      </c>
      <c r="M1900" s="182">
        <v>39729</v>
      </c>
      <c r="N1900" s="98" t="s">
        <v>56878</v>
      </c>
      <c r="O1900" s="298" t="str">
        <f t="shared" si="101"/>
        <v>3</v>
      </c>
      <c r="P1900" s="98">
        <f t="shared" si="98"/>
        <v>9</v>
      </c>
      <c r="Q1900" s="98">
        <f t="shared" si="99"/>
        <v>2008</v>
      </c>
      <c r="R1900" s="98">
        <f t="shared" si="100"/>
        <v>2</v>
      </c>
      <c r="S1900" s="241" t="str">
        <f>VLOOKUP(A1900,'1.1'!$C:$J,2,0)</f>
        <v>EMEIEF BOM PRINCIPIO</v>
      </c>
    </row>
    <row r="1901" spans="1:19" ht="15">
      <c r="A1901" s="98">
        <v>11000660</v>
      </c>
      <c r="B1901" s="98" t="s">
        <v>121</v>
      </c>
      <c r="C1901" s="98" t="s">
        <v>54798</v>
      </c>
      <c r="D1901" s="98" t="s">
        <v>248</v>
      </c>
      <c r="E1901" s="98">
        <v>9091173</v>
      </c>
      <c r="F1901" s="98" t="s">
        <v>57286</v>
      </c>
      <c r="G1901" s="98" t="s">
        <v>55490</v>
      </c>
      <c r="H1901" s="98" t="s">
        <v>18102</v>
      </c>
      <c r="I1901" s="98" t="s">
        <v>11</v>
      </c>
      <c r="J1901" s="98">
        <v>8</v>
      </c>
      <c r="K1901" s="98">
        <v>123465891448</v>
      </c>
      <c r="L1901" s="98" t="s">
        <v>57293</v>
      </c>
      <c r="M1901" s="182">
        <v>39542</v>
      </c>
      <c r="N1901" s="98" t="s">
        <v>56878</v>
      </c>
      <c r="O1901" s="298" t="str">
        <f t="shared" si="101"/>
        <v>3</v>
      </c>
      <c r="P1901" s="98">
        <f t="shared" si="98"/>
        <v>10</v>
      </c>
      <c r="Q1901" s="98">
        <f t="shared" si="99"/>
        <v>2008</v>
      </c>
      <c r="R1901" s="98">
        <f t="shared" si="100"/>
        <v>2</v>
      </c>
      <c r="S1901" s="241" t="str">
        <f>VLOOKUP(A1901,'1.1'!$C:$J,2,0)</f>
        <v>EMEIEF BOM PRINCIPIO</v>
      </c>
    </row>
    <row r="1902" spans="1:19" ht="15">
      <c r="A1902" s="98">
        <v>11000660</v>
      </c>
      <c r="B1902" s="98" t="s">
        <v>121</v>
      </c>
      <c r="C1902" s="98" t="s">
        <v>54798</v>
      </c>
      <c r="D1902" s="98" t="s">
        <v>248</v>
      </c>
      <c r="E1902" s="98">
        <v>9091173</v>
      </c>
      <c r="F1902" s="98" t="s">
        <v>57286</v>
      </c>
      <c r="G1902" s="98" t="s">
        <v>55490</v>
      </c>
      <c r="H1902" s="98" t="s">
        <v>18102</v>
      </c>
      <c r="I1902" s="98" t="s">
        <v>11</v>
      </c>
      <c r="J1902" s="98">
        <v>9</v>
      </c>
      <c r="K1902" s="98">
        <v>123179123906</v>
      </c>
      <c r="L1902" s="98" t="s">
        <v>57294</v>
      </c>
      <c r="M1902" s="182">
        <v>39854</v>
      </c>
      <c r="N1902" s="98" t="s">
        <v>56878</v>
      </c>
      <c r="O1902" s="298" t="str">
        <f t="shared" si="101"/>
        <v>3</v>
      </c>
      <c r="P1902" s="98">
        <f t="shared" si="98"/>
        <v>9</v>
      </c>
      <c r="Q1902" s="98">
        <f t="shared" si="99"/>
        <v>2009</v>
      </c>
      <c r="R1902" s="98">
        <f t="shared" si="100"/>
        <v>1</v>
      </c>
      <c r="S1902" s="241" t="str">
        <f>VLOOKUP(A1902,'1.1'!$C:$J,2,0)</f>
        <v>EMEIEF BOM PRINCIPIO</v>
      </c>
    </row>
    <row r="1903" spans="1:19" ht="15">
      <c r="A1903" s="98">
        <v>11000660</v>
      </c>
      <c r="B1903" s="98" t="s">
        <v>121</v>
      </c>
      <c r="C1903" s="98" t="s">
        <v>54798</v>
      </c>
      <c r="D1903" s="98" t="s">
        <v>248</v>
      </c>
      <c r="E1903" s="98">
        <v>9091173</v>
      </c>
      <c r="F1903" s="98" t="s">
        <v>57286</v>
      </c>
      <c r="G1903" s="98" t="s">
        <v>55490</v>
      </c>
      <c r="H1903" s="98" t="s">
        <v>18102</v>
      </c>
      <c r="I1903" s="98" t="s">
        <v>11</v>
      </c>
      <c r="J1903" s="98">
        <v>10</v>
      </c>
      <c r="K1903" s="98">
        <v>123764051735</v>
      </c>
      <c r="L1903" s="98" t="s">
        <v>57295</v>
      </c>
      <c r="M1903" s="182">
        <v>39748</v>
      </c>
      <c r="N1903" s="98" t="s">
        <v>56878</v>
      </c>
      <c r="O1903" s="298" t="str">
        <f t="shared" si="101"/>
        <v>3</v>
      </c>
      <c r="P1903" s="98">
        <f t="shared" si="98"/>
        <v>9</v>
      </c>
      <c r="Q1903" s="98">
        <f t="shared" si="99"/>
        <v>2008</v>
      </c>
      <c r="R1903" s="98">
        <f t="shared" si="100"/>
        <v>2</v>
      </c>
      <c r="S1903" s="241" t="str">
        <f>VLOOKUP(A1903,'1.1'!$C:$J,2,0)</f>
        <v>EMEIEF BOM PRINCIPIO</v>
      </c>
    </row>
    <row r="1904" spans="1:19" ht="15">
      <c r="A1904" s="98">
        <v>11000660</v>
      </c>
      <c r="B1904" s="98" t="s">
        <v>121</v>
      </c>
      <c r="C1904" s="98" t="s">
        <v>54798</v>
      </c>
      <c r="D1904" s="98" t="s">
        <v>248</v>
      </c>
      <c r="E1904" s="98">
        <v>9091173</v>
      </c>
      <c r="F1904" s="98" t="s">
        <v>57286</v>
      </c>
      <c r="G1904" s="98" t="s">
        <v>55490</v>
      </c>
      <c r="H1904" s="98" t="s">
        <v>18102</v>
      </c>
      <c r="I1904" s="98" t="s">
        <v>11</v>
      </c>
      <c r="J1904" s="98">
        <v>11</v>
      </c>
      <c r="K1904" s="98">
        <v>124210989559</v>
      </c>
      <c r="L1904" s="98" t="s">
        <v>57296</v>
      </c>
      <c r="M1904" s="182">
        <v>39862</v>
      </c>
      <c r="N1904" s="98" t="s">
        <v>56878</v>
      </c>
      <c r="O1904" s="298" t="str">
        <f t="shared" si="101"/>
        <v>3</v>
      </c>
      <c r="P1904" s="98">
        <f t="shared" si="98"/>
        <v>9</v>
      </c>
      <c r="Q1904" s="98">
        <f t="shared" si="99"/>
        <v>2009</v>
      </c>
      <c r="R1904" s="98">
        <f t="shared" si="100"/>
        <v>1</v>
      </c>
      <c r="S1904" s="241" t="str">
        <f>VLOOKUP(A1904,'1.1'!$C:$J,2,0)</f>
        <v>EMEIEF BOM PRINCIPIO</v>
      </c>
    </row>
    <row r="1905" spans="1:19" ht="15">
      <c r="A1905" s="98">
        <v>11000660</v>
      </c>
      <c r="B1905" s="98" t="s">
        <v>121</v>
      </c>
      <c r="C1905" s="98" t="s">
        <v>54798</v>
      </c>
      <c r="D1905" s="98" t="s">
        <v>248</v>
      </c>
      <c r="E1905" s="98">
        <v>9091173</v>
      </c>
      <c r="F1905" s="98" t="s">
        <v>57286</v>
      </c>
      <c r="G1905" s="98" t="s">
        <v>55490</v>
      </c>
      <c r="H1905" s="98" t="s">
        <v>18102</v>
      </c>
      <c r="I1905" s="98" t="s">
        <v>11</v>
      </c>
      <c r="J1905" s="98">
        <v>12</v>
      </c>
      <c r="K1905" s="98">
        <v>123790225770</v>
      </c>
      <c r="L1905" s="98" t="s">
        <v>57297</v>
      </c>
      <c r="M1905" s="182">
        <v>39665</v>
      </c>
      <c r="N1905" s="98" t="s">
        <v>56878</v>
      </c>
      <c r="O1905" s="298" t="str">
        <f t="shared" si="101"/>
        <v>3</v>
      </c>
      <c r="P1905" s="98">
        <f t="shared" si="98"/>
        <v>9</v>
      </c>
      <c r="Q1905" s="98">
        <f t="shared" si="99"/>
        <v>2008</v>
      </c>
      <c r="R1905" s="98">
        <f t="shared" si="100"/>
        <v>2</v>
      </c>
      <c r="S1905" s="241" t="str">
        <f>VLOOKUP(A1905,'1.1'!$C:$J,2,0)</f>
        <v>EMEIEF BOM PRINCIPIO</v>
      </c>
    </row>
    <row r="1906" spans="1:19" ht="15">
      <c r="A1906" s="98">
        <v>11000660</v>
      </c>
      <c r="B1906" s="98" t="s">
        <v>121</v>
      </c>
      <c r="C1906" s="98" t="s">
        <v>54798</v>
      </c>
      <c r="D1906" s="98" t="s">
        <v>248</v>
      </c>
      <c r="E1906" s="98">
        <v>9091173</v>
      </c>
      <c r="F1906" s="98" t="s">
        <v>57286</v>
      </c>
      <c r="G1906" s="98" t="s">
        <v>55490</v>
      </c>
      <c r="H1906" s="98" t="s">
        <v>18102</v>
      </c>
      <c r="I1906" s="98" t="s">
        <v>11</v>
      </c>
      <c r="J1906" s="98">
        <v>13</v>
      </c>
      <c r="K1906" s="98">
        <v>124211053239</v>
      </c>
      <c r="L1906" s="98" t="s">
        <v>30759</v>
      </c>
      <c r="M1906" s="182">
        <v>39673</v>
      </c>
      <c r="N1906" s="98" t="s">
        <v>56878</v>
      </c>
      <c r="O1906" s="298" t="str">
        <f t="shared" si="101"/>
        <v>3</v>
      </c>
      <c r="P1906" s="98">
        <f t="shared" si="98"/>
        <v>9</v>
      </c>
      <c r="Q1906" s="98">
        <f t="shared" si="99"/>
        <v>2008</v>
      </c>
      <c r="R1906" s="98">
        <f t="shared" si="100"/>
        <v>2</v>
      </c>
      <c r="S1906" s="241" t="str">
        <f>VLOOKUP(A1906,'1.1'!$C:$J,2,0)</f>
        <v>EMEIEF BOM PRINCIPIO</v>
      </c>
    </row>
    <row r="1907" spans="1:19" ht="15">
      <c r="A1907" s="98">
        <v>11000660</v>
      </c>
      <c r="B1907" s="98" t="s">
        <v>121</v>
      </c>
      <c r="C1907" s="98" t="s">
        <v>54798</v>
      </c>
      <c r="D1907" s="98" t="s">
        <v>248</v>
      </c>
      <c r="E1907" s="98">
        <v>9091173</v>
      </c>
      <c r="F1907" s="98" t="s">
        <v>57286</v>
      </c>
      <c r="G1907" s="98" t="s">
        <v>55490</v>
      </c>
      <c r="H1907" s="98" t="s">
        <v>18102</v>
      </c>
      <c r="I1907" s="98" t="s">
        <v>11</v>
      </c>
      <c r="J1907" s="98">
        <v>14</v>
      </c>
      <c r="K1907" s="98">
        <v>122190725096</v>
      </c>
      <c r="L1907" s="98" t="s">
        <v>57298</v>
      </c>
      <c r="M1907" s="182">
        <v>39355</v>
      </c>
      <c r="N1907" s="98" t="s">
        <v>56878</v>
      </c>
      <c r="O1907" s="298" t="str">
        <f t="shared" si="101"/>
        <v>3</v>
      </c>
      <c r="P1907" s="98">
        <f t="shared" si="98"/>
        <v>10</v>
      </c>
      <c r="Q1907" s="98">
        <f t="shared" si="99"/>
        <v>2007</v>
      </c>
      <c r="R1907" s="98">
        <f t="shared" si="100"/>
        <v>3</v>
      </c>
      <c r="S1907" s="241" t="str">
        <f>VLOOKUP(A1907,'1.1'!$C:$J,2,0)</f>
        <v>EMEIEF BOM PRINCIPIO</v>
      </c>
    </row>
    <row r="1908" spans="1:19" ht="15">
      <c r="A1908" s="98">
        <v>11000660</v>
      </c>
      <c r="B1908" s="98" t="s">
        <v>121</v>
      </c>
      <c r="C1908" s="98" t="s">
        <v>54798</v>
      </c>
      <c r="D1908" s="98" t="s">
        <v>248</v>
      </c>
      <c r="E1908" s="98">
        <v>9091173</v>
      </c>
      <c r="F1908" s="98" t="s">
        <v>57286</v>
      </c>
      <c r="G1908" s="98" t="s">
        <v>55490</v>
      </c>
      <c r="H1908" s="98" t="s">
        <v>18102</v>
      </c>
      <c r="I1908" s="98" t="s">
        <v>11</v>
      </c>
      <c r="J1908" s="98">
        <v>15</v>
      </c>
      <c r="K1908" s="98">
        <v>123798072565</v>
      </c>
      <c r="L1908" s="98" t="s">
        <v>57299</v>
      </c>
      <c r="M1908" s="182">
        <v>39558</v>
      </c>
      <c r="N1908" s="98" t="s">
        <v>56878</v>
      </c>
      <c r="O1908" s="298" t="str">
        <f t="shared" si="101"/>
        <v>3</v>
      </c>
      <c r="P1908" s="98">
        <f t="shared" si="98"/>
        <v>10</v>
      </c>
      <c r="Q1908" s="98">
        <f t="shared" si="99"/>
        <v>2008</v>
      </c>
      <c r="R1908" s="98">
        <f t="shared" si="100"/>
        <v>2</v>
      </c>
      <c r="S1908" s="241" t="str">
        <f>VLOOKUP(A1908,'1.1'!$C:$J,2,0)</f>
        <v>EMEIEF BOM PRINCIPIO</v>
      </c>
    </row>
    <row r="1909" spans="1:19" ht="15">
      <c r="A1909" s="98">
        <v>11000660</v>
      </c>
      <c r="B1909" s="98" t="s">
        <v>121</v>
      </c>
      <c r="C1909" s="98" t="s">
        <v>54798</v>
      </c>
      <c r="D1909" s="98" t="s">
        <v>248</v>
      </c>
      <c r="E1909" s="98">
        <v>9091173</v>
      </c>
      <c r="F1909" s="98" t="s">
        <v>57286</v>
      </c>
      <c r="G1909" s="98" t="s">
        <v>55490</v>
      </c>
      <c r="H1909" s="98" t="s">
        <v>18102</v>
      </c>
      <c r="I1909" s="98" t="s">
        <v>11</v>
      </c>
      <c r="J1909" s="98">
        <v>16</v>
      </c>
      <c r="K1909" s="98">
        <v>127639074150</v>
      </c>
      <c r="L1909" s="98" t="s">
        <v>57300</v>
      </c>
      <c r="M1909" s="182">
        <v>40097</v>
      </c>
      <c r="N1909" s="98" t="s">
        <v>56878</v>
      </c>
      <c r="O1909" s="298" t="str">
        <f t="shared" si="101"/>
        <v>3</v>
      </c>
      <c r="P1909" s="98">
        <f t="shared" si="98"/>
        <v>8</v>
      </c>
      <c r="Q1909" s="98">
        <f t="shared" si="99"/>
        <v>2009</v>
      </c>
      <c r="R1909" s="98">
        <f t="shared" si="100"/>
        <v>1</v>
      </c>
      <c r="S1909" s="241" t="str">
        <f>VLOOKUP(A1909,'1.1'!$C:$J,2,0)</f>
        <v>EMEIEF BOM PRINCIPIO</v>
      </c>
    </row>
    <row r="1910" spans="1:19" ht="15">
      <c r="A1910" s="98">
        <v>11000660</v>
      </c>
      <c r="B1910" s="98" t="s">
        <v>121</v>
      </c>
      <c r="C1910" s="98" t="s">
        <v>54798</v>
      </c>
      <c r="D1910" s="98" t="s">
        <v>248</v>
      </c>
      <c r="E1910" s="98">
        <v>9091173</v>
      </c>
      <c r="F1910" s="98" t="s">
        <v>57286</v>
      </c>
      <c r="G1910" s="98" t="s">
        <v>55490</v>
      </c>
      <c r="H1910" s="98" t="s">
        <v>18102</v>
      </c>
      <c r="I1910" s="98" t="s">
        <v>11</v>
      </c>
      <c r="J1910" s="98">
        <v>17</v>
      </c>
      <c r="K1910" s="98">
        <v>123764188609</v>
      </c>
      <c r="L1910" s="98" t="s">
        <v>57301</v>
      </c>
      <c r="M1910" s="182">
        <v>39810</v>
      </c>
      <c r="N1910" s="98" t="s">
        <v>56878</v>
      </c>
      <c r="O1910" s="298" t="str">
        <f t="shared" si="101"/>
        <v>3</v>
      </c>
      <c r="P1910" s="98">
        <f t="shared" si="98"/>
        <v>9</v>
      </c>
      <c r="Q1910" s="98">
        <f t="shared" si="99"/>
        <v>2008</v>
      </c>
      <c r="R1910" s="98">
        <f t="shared" si="100"/>
        <v>2</v>
      </c>
      <c r="S1910" s="241" t="str">
        <f>VLOOKUP(A1910,'1.1'!$C:$J,2,0)</f>
        <v>EMEIEF BOM PRINCIPIO</v>
      </c>
    </row>
    <row r="1911" spans="1:19" ht="15">
      <c r="A1911" s="98">
        <v>11000660</v>
      </c>
      <c r="B1911" s="98" t="s">
        <v>121</v>
      </c>
      <c r="C1911" s="98" t="s">
        <v>54798</v>
      </c>
      <c r="D1911" s="98" t="s">
        <v>248</v>
      </c>
      <c r="E1911" s="98">
        <v>9091173</v>
      </c>
      <c r="F1911" s="98" t="s">
        <v>57286</v>
      </c>
      <c r="G1911" s="98" t="s">
        <v>55490</v>
      </c>
      <c r="H1911" s="98" t="s">
        <v>18102</v>
      </c>
      <c r="I1911" s="98" t="s">
        <v>11</v>
      </c>
      <c r="J1911" s="98">
        <v>18</v>
      </c>
      <c r="K1911" s="98">
        <v>123847101926</v>
      </c>
      <c r="L1911" s="98" t="s">
        <v>57302</v>
      </c>
      <c r="M1911" s="182">
        <v>39515</v>
      </c>
      <c r="N1911" s="98" t="s">
        <v>56878</v>
      </c>
      <c r="O1911" s="298" t="str">
        <f t="shared" si="101"/>
        <v>3</v>
      </c>
      <c r="P1911" s="98">
        <f t="shared" si="98"/>
        <v>10</v>
      </c>
      <c r="Q1911" s="98">
        <f t="shared" si="99"/>
        <v>2008</v>
      </c>
      <c r="R1911" s="98">
        <f t="shared" si="100"/>
        <v>2</v>
      </c>
      <c r="S1911" s="241" t="str">
        <f>VLOOKUP(A1911,'1.1'!$C:$J,2,0)</f>
        <v>EMEIEF BOM PRINCIPIO</v>
      </c>
    </row>
    <row r="1912" spans="1:19" ht="15">
      <c r="A1912" s="98">
        <v>11000660</v>
      </c>
      <c r="B1912" s="98" t="s">
        <v>121</v>
      </c>
      <c r="C1912" s="98" t="s">
        <v>54798</v>
      </c>
      <c r="D1912" s="98" t="s">
        <v>248</v>
      </c>
      <c r="E1912" s="98">
        <v>9091173</v>
      </c>
      <c r="F1912" s="98" t="s">
        <v>57286</v>
      </c>
      <c r="G1912" s="98" t="s">
        <v>55490</v>
      </c>
      <c r="H1912" s="98" t="s">
        <v>18102</v>
      </c>
      <c r="I1912" s="98" t="s">
        <v>11</v>
      </c>
      <c r="J1912" s="98">
        <v>19</v>
      </c>
      <c r="K1912" s="98">
        <v>127308859435</v>
      </c>
      <c r="L1912" s="98" t="s">
        <v>57303</v>
      </c>
      <c r="M1912" s="182">
        <v>39990</v>
      </c>
      <c r="N1912" s="98" t="s">
        <v>56878</v>
      </c>
      <c r="O1912" s="298" t="str">
        <f t="shared" si="101"/>
        <v>3</v>
      </c>
      <c r="P1912" s="98">
        <f t="shared" si="98"/>
        <v>9</v>
      </c>
      <c r="Q1912" s="98">
        <f t="shared" si="99"/>
        <v>2009</v>
      </c>
      <c r="R1912" s="98">
        <f t="shared" si="100"/>
        <v>1</v>
      </c>
      <c r="S1912" s="241" t="str">
        <f>VLOOKUP(A1912,'1.1'!$C:$J,2,0)</f>
        <v>EMEIEF BOM PRINCIPIO</v>
      </c>
    </row>
    <row r="1913" spans="1:19" ht="15">
      <c r="A1913" s="98">
        <v>11000660</v>
      </c>
      <c r="B1913" s="98" t="s">
        <v>121</v>
      </c>
      <c r="C1913" s="98" t="s">
        <v>54798</v>
      </c>
      <c r="D1913" s="98" t="s">
        <v>248</v>
      </c>
      <c r="E1913" s="98">
        <v>9091173</v>
      </c>
      <c r="F1913" s="98" t="s">
        <v>57286</v>
      </c>
      <c r="G1913" s="98" t="s">
        <v>55490</v>
      </c>
      <c r="H1913" s="98" t="s">
        <v>18102</v>
      </c>
      <c r="I1913" s="98" t="s">
        <v>11</v>
      </c>
      <c r="J1913" s="98">
        <v>20</v>
      </c>
      <c r="K1913" s="98">
        <v>123799484107</v>
      </c>
      <c r="L1913" s="98" t="s">
        <v>57304</v>
      </c>
      <c r="M1913" s="182">
        <v>39750</v>
      </c>
      <c r="N1913" s="98" t="s">
        <v>56878</v>
      </c>
      <c r="O1913" s="298" t="str">
        <f t="shared" si="101"/>
        <v>3</v>
      </c>
      <c r="P1913" s="98">
        <f t="shared" si="98"/>
        <v>9</v>
      </c>
      <c r="Q1913" s="98">
        <f t="shared" si="99"/>
        <v>2008</v>
      </c>
      <c r="R1913" s="98">
        <f t="shared" si="100"/>
        <v>2</v>
      </c>
      <c r="S1913" s="241" t="str">
        <f>VLOOKUP(A1913,'1.1'!$C:$J,2,0)</f>
        <v>EMEIEF BOM PRINCIPIO</v>
      </c>
    </row>
    <row r="1914" spans="1:19" ht="15">
      <c r="A1914" s="98">
        <v>11000660</v>
      </c>
      <c r="B1914" s="98" t="s">
        <v>121</v>
      </c>
      <c r="C1914" s="98" t="s">
        <v>54798</v>
      </c>
      <c r="D1914" s="98" t="s">
        <v>248</v>
      </c>
      <c r="E1914" s="98">
        <v>9091173</v>
      </c>
      <c r="F1914" s="98" t="s">
        <v>57286</v>
      </c>
      <c r="G1914" s="98" t="s">
        <v>55490</v>
      </c>
      <c r="H1914" s="98" t="s">
        <v>18102</v>
      </c>
      <c r="I1914" s="98" t="s">
        <v>11</v>
      </c>
      <c r="J1914" s="98">
        <v>21</v>
      </c>
      <c r="K1914" s="98">
        <v>123801456101</v>
      </c>
      <c r="L1914" s="98" t="s">
        <v>57305</v>
      </c>
      <c r="M1914" s="182">
        <v>39944</v>
      </c>
      <c r="N1914" s="98" t="s">
        <v>56878</v>
      </c>
      <c r="O1914" s="298" t="str">
        <f t="shared" si="101"/>
        <v>3</v>
      </c>
      <c r="P1914" s="98">
        <f t="shared" si="98"/>
        <v>9</v>
      </c>
      <c r="Q1914" s="98">
        <f t="shared" si="99"/>
        <v>2009</v>
      </c>
      <c r="R1914" s="98">
        <f t="shared" si="100"/>
        <v>1</v>
      </c>
      <c r="S1914" s="241" t="str">
        <f>VLOOKUP(A1914,'1.1'!$C:$J,2,0)</f>
        <v>EMEIEF BOM PRINCIPIO</v>
      </c>
    </row>
    <row r="1915" spans="1:19" ht="15">
      <c r="A1915" s="98">
        <v>11000660</v>
      </c>
      <c r="B1915" s="98" t="s">
        <v>121</v>
      </c>
      <c r="C1915" s="98" t="s">
        <v>54798</v>
      </c>
      <c r="D1915" s="98" t="s">
        <v>248</v>
      </c>
      <c r="E1915" s="98">
        <v>9091173</v>
      </c>
      <c r="F1915" s="98" t="s">
        <v>57286</v>
      </c>
      <c r="G1915" s="98" t="s">
        <v>55490</v>
      </c>
      <c r="H1915" s="98" t="s">
        <v>18102</v>
      </c>
      <c r="I1915" s="98" t="s">
        <v>11</v>
      </c>
      <c r="J1915" s="98">
        <v>22</v>
      </c>
      <c r="K1915" s="98">
        <v>123005325732</v>
      </c>
      <c r="L1915" s="98" t="s">
        <v>57306</v>
      </c>
      <c r="M1915" s="182">
        <v>39539</v>
      </c>
      <c r="N1915" s="98" t="s">
        <v>56878</v>
      </c>
      <c r="O1915" s="298" t="str">
        <f t="shared" si="101"/>
        <v>3</v>
      </c>
      <c r="P1915" s="98">
        <f t="shared" si="98"/>
        <v>10</v>
      </c>
      <c r="Q1915" s="98">
        <f t="shared" si="99"/>
        <v>2008</v>
      </c>
      <c r="R1915" s="98">
        <f t="shared" si="100"/>
        <v>2</v>
      </c>
      <c r="S1915" s="241" t="str">
        <f>VLOOKUP(A1915,'1.1'!$C:$J,2,0)</f>
        <v>EMEIEF BOM PRINCIPIO</v>
      </c>
    </row>
    <row r="1916" spans="1:19" ht="15">
      <c r="A1916" s="98">
        <v>11000660</v>
      </c>
      <c r="B1916" s="98" t="s">
        <v>121</v>
      </c>
      <c r="C1916" s="98" t="s">
        <v>54798</v>
      </c>
      <c r="D1916" s="98" t="s">
        <v>248</v>
      </c>
      <c r="E1916" s="98">
        <v>9091173</v>
      </c>
      <c r="F1916" s="98" t="s">
        <v>57286</v>
      </c>
      <c r="G1916" s="98" t="s">
        <v>55490</v>
      </c>
      <c r="H1916" s="98" t="s">
        <v>18102</v>
      </c>
      <c r="I1916" s="98" t="s">
        <v>11</v>
      </c>
      <c r="J1916" s="98">
        <v>23</v>
      </c>
      <c r="K1916" s="98">
        <v>123951153120</v>
      </c>
      <c r="L1916" s="98" t="s">
        <v>57307</v>
      </c>
      <c r="M1916" s="182">
        <v>40017</v>
      </c>
      <c r="N1916" s="98" t="s">
        <v>56878</v>
      </c>
      <c r="O1916" s="298" t="str">
        <f t="shared" si="101"/>
        <v>3</v>
      </c>
      <c r="P1916" s="98">
        <f t="shared" si="98"/>
        <v>8</v>
      </c>
      <c r="Q1916" s="98">
        <f t="shared" si="99"/>
        <v>2009</v>
      </c>
      <c r="R1916" s="98">
        <f t="shared" si="100"/>
        <v>1</v>
      </c>
      <c r="S1916" s="241" t="str">
        <f>VLOOKUP(A1916,'1.1'!$C:$J,2,0)</f>
        <v>EMEIEF BOM PRINCIPIO</v>
      </c>
    </row>
    <row r="1917" spans="1:19" ht="15">
      <c r="A1917" s="98">
        <v>11000660</v>
      </c>
      <c r="B1917" s="98" t="s">
        <v>121</v>
      </c>
      <c r="C1917" s="98" t="s">
        <v>54798</v>
      </c>
      <c r="D1917" s="98" t="s">
        <v>248</v>
      </c>
      <c r="E1917" s="98">
        <v>9026353</v>
      </c>
      <c r="F1917" s="98" t="s">
        <v>57308</v>
      </c>
      <c r="G1917" s="98" t="s">
        <v>57038</v>
      </c>
      <c r="H1917" s="98" t="s">
        <v>18102</v>
      </c>
      <c r="I1917" s="98" t="s">
        <v>11</v>
      </c>
      <c r="J1917" s="98">
        <v>1</v>
      </c>
      <c r="K1917" s="98">
        <v>125314920629</v>
      </c>
      <c r="L1917" s="98" t="s">
        <v>57309</v>
      </c>
      <c r="M1917" s="182">
        <v>40003</v>
      </c>
      <c r="N1917" s="98" t="s">
        <v>56878</v>
      </c>
      <c r="O1917" s="298" t="str">
        <f t="shared" si="101"/>
        <v>3</v>
      </c>
      <c r="P1917" s="98">
        <f t="shared" si="98"/>
        <v>8</v>
      </c>
      <c r="Q1917" s="98">
        <f t="shared" si="99"/>
        <v>2009</v>
      </c>
      <c r="R1917" s="98">
        <f t="shared" si="100"/>
        <v>1</v>
      </c>
      <c r="S1917" s="241" t="str">
        <f>VLOOKUP(A1917,'1.1'!$C:$J,2,0)</f>
        <v>EMEIEF BOM PRINCIPIO</v>
      </c>
    </row>
    <row r="1918" spans="1:19" ht="15">
      <c r="A1918" s="98">
        <v>11000660</v>
      </c>
      <c r="B1918" s="98" t="s">
        <v>121</v>
      </c>
      <c r="C1918" s="98" t="s">
        <v>54798</v>
      </c>
      <c r="D1918" s="98" t="s">
        <v>248</v>
      </c>
      <c r="E1918" s="98">
        <v>9026353</v>
      </c>
      <c r="F1918" s="98" t="s">
        <v>57308</v>
      </c>
      <c r="G1918" s="98" t="s">
        <v>57038</v>
      </c>
      <c r="H1918" s="98" t="s">
        <v>18102</v>
      </c>
      <c r="I1918" s="98" t="s">
        <v>11</v>
      </c>
      <c r="J1918" s="98">
        <v>2</v>
      </c>
      <c r="K1918" s="98">
        <v>123798810302</v>
      </c>
      <c r="L1918" s="98" t="s">
        <v>57310</v>
      </c>
      <c r="M1918" s="182">
        <v>39636</v>
      </c>
      <c r="N1918" s="98" t="s">
        <v>56878</v>
      </c>
      <c r="O1918" s="298" t="str">
        <f t="shared" si="101"/>
        <v>3</v>
      </c>
      <c r="P1918" s="98">
        <f t="shared" si="98"/>
        <v>9</v>
      </c>
      <c r="Q1918" s="98">
        <f t="shared" si="99"/>
        <v>2008</v>
      </c>
      <c r="R1918" s="98">
        <f t="shared" si="100"/>
        <v>2</v>
      </c>
      <c r="S1918" s="241" t="str">
        <f>VLOOKUP(A1918,'1.1'!$C:$J,2,0)</f>
        <v>EMEIEF BOM PRINCIPIO</v>
      </c>
    </row>
    <row r="1919" spans="1:19" ht="15">
      <c r="A1919" s="98">
        <v>11000660</v>
      </c>
      <c r="B1919" s="98" t="s">
        <v>121</v>
      </c>
      <c r="C1919" s="98" t="s">
        <v>54798</v>
      </c>
      <c r="D1919" s="98" t="s">
        <v>248</v>
      </c>
      <c r="E1919" s="98">
        <v>9026353</v>
      </c>
      <c r="F1919" s="98" t="s">
        <v>57308</v>
      </c>
      <c r="G1919" s="98" t="s">
        <v>57038</v>
      </c>
      <c r="H1919" s="98" t="s">
        <v>18102</v>
      </c>
      <c r="I1919" s="98" t="s">
        <v>11</v>
      </c>
      <c r="J1919" s="98">
        <v>3</v>
      </c>
      <c r="K1919" s="98">
        <v>123216626201</v>
      </c>
      <c r="L1919" s="98" t="s">
        <v>57311</v>
      </c>
      <c r="M1919" s="182">
        <v>39644</v>
      </c>
      <c r="N1919" s="98" t="s">
        <v>56878</v>
      </c>
      <c r="O1919" s="298" t="str">
        <f t="shared" si="101"/>
        <v>3</v>
      </c>
      <c r="P1919" s="98">
        <f t="shared" si="98"/>
        <v>9</v>
      </c>
      <c r="Q1919" s="98">
        <f t="shared" si="99"/>
        <v>2008</v>
      </c>
      <c r="R1919" s="98">
        <f t="shared" si="100"/>
        <v>2</v>
      </c>
      <c r="S1919" s="241" t="str">
        <f>VLOOKUP(A1919,'1.1'!$C:$J,2,0)</f>
        <v>EMEIEF BOM PRINCIPIO</v>
      </c>
    </row>
    <row r="1920" spans="1:19" ht="15">
      <c r="A1920" s="98">
        <v>11000660</v>
      </c>
      <c r="B1920" s="98" t="s">
        <v>121</v>
      </c>
      <c r="C1920" s="98" t="s">
        <v>54798</v>
      </c>
      <c r="D1920" s="98" t="s">
        <v>248</v>
      </c>
      <c r="E1920" s="98">
        <v>9026353</v>
      </c>
      <c r="F1920" s="98" t="s">
        <v>57308</v>
      </c>
      <c r="G1920" s="98" t="s">
        <v>57038</v>
      </c>
      <c r="H1920" s="98" t="s">
        <v>18102</v>
      </c>
      <c r="I1920" s="98" t="s">
        <v>11</v>
      </c>
      <c r="J1920" s="98">
        <v>4</v>
      </c>
      <c r="K1920" s="98">
        <v>123763814441</v>
      </c>
      <c r="L1920" s="98" t="s">
        <v>57312</v>
      </c>
      <c r="M1920" s="182">
        <v>39854</v>
      </c>
      <c r="N1920" s="98" t="s">
        <v>56878</v>
      </c>
      <c r="O1920" s="298" t="str">
        <f t="shared" si="101"/>
        <v>3</v>
      </c>
      <c r="P1920" s="98">
        <f t="shared" si="98"/>
        <v>9</v>
      </c>
      <c r="Q1920" s="98">
        <f t="shared" si="99"/>
        <v>2009</v>
      </c>
      <c r="R1920" s="98">
        <f t="shared" si="100"/>
        <v>1</v>
      </c>
      <c r="S1920" s="241" t="str">
        <f>VLOOKUP(A1920,'1.1'!$C:$J,2,0)</f>
        <v>EMEIEF BOM PRINCIPIO</v>
      </c>
    </row>
    <row r="1921" spans="1:19" ht="15">
      <c r="A1921" s="98">
        <v>11000660</v>
      </c>
      <c r="B1921" s="98" t="s">
        <v>121</v>
      </c>
      <c r="C1921" s="98" t="s">
        <v>54798</v>
      </c>
      <c r="D1921" s="98" t="s">
        <v>248</v>
      </c>
      <c r="E1921" s="98">
        <v>9026353</v>
      </c>
      <c r="F1921" s="98" t="s">
        <v>57308</v>
      </c>
      <c r="G1921" s="98" t="s">
        <v>57038</v>
      </c>
      <c r="H1921" s="98" t="s">
        <v>18102</v>
      </c>
      <c r="I1921" s="98" t="s">
        <v>11</v>
      </c>
      <c r="J1921" s="98">
        <v>5</v>
      </c>
      <c r="K1921" s="98">
        <v>123763994326</v>
      </c>
      <c r="L1921" s="98" t="s">
        <v>57313</v>
      </c>
      <c r="M1921" s="182">
        <v>39753</v>
      </c>
      <c r="N1921" s="98" t="s">
        <v>56878</v>
      </c>
      <c r="O1921" s="298" t="str">
        <f t="shared" si="101"/>
        <v>3</v>
      </c>
      <c r="P1921" s="98">
        <f t="shared" si="98"/>
        <v>9</v>
      </c>
      <c r="Q1921" s="98">
        <f t="shared" si="99"/>
        <v>2008</v>
      </c>
      <c r="R1921" s="98">
        <f t="shared" si="100"/>
        <v>2</v>
      </c>
      <c r="S1921" s="241" t="str">
        <f>VLOOKUP(A1921,'1.1'!$C:$J,2,0)</f>
        <v>EMEIEF BOM PRINCIPIO</v>
      </c>
    </row>
    <row r="1922" spans="1:19" ht="15">
      <c r="A1922" s="98">
        <v>11000660</v>
      </c>
      <c r="B1922" s="98" t="s">
        <v>121</v>
      </c>
      <c r="C1922" s="98" t="s">
        <v>54798</v>
      </c>
      <c r="D1922" s="98" t="s">
        <v>248</v>
      </c>
      <c r="E1922" s="98">
        <v>9026353</v>
      </c>
      <c r="F1922" s="98" t="s">
        <v>57308</v>
      </c>
      <c r="G1922" s="98" t="s">
        <v>57038</v>
      </c>
      <c r="H1922" s="98" t="s">
        <v>18102</v>
      </c>
      <c r="I1922" s="98" t="s">
        <v>11</v>
      </c>
      <c r="J1922" s="98">
        <v>6</v>
      </c>
      <c r="K1922" s="98">
        <v>123764006942</v>
      </c>
      <c r="L1922" s="98" t="s">
        <v>57314</v>
      </c>
      <c r="M1922" s="182">
        <v>39542</v>
      </c>
      <c r="N1922" s="98" t="s">
        <v>56878</v>
      </c>
      <c r="O1922" s="298" t="str">
        <f t="shared" si="101"/>
        <v>3</v>
      </c>
      <c r="P1922" s="98">
        <f t="shared" si="98"/>
        <v>10</v>
      </c>
      <c r="Q1922" s="98">
        <f t="shared" si="99"/>
        <v>2008</v>
      </c>
      <c r="R1922" s="98">
        <f t="shared" si="100"/>
        <v>2</v>
      </c>
      <c r="S1922" s="241" t="str">
        <f>VLOOKUP(A1922,'1.1'!$C:$J,2,0)</f>
        <v>EMEIEF BOM PRINCIPIO</v>
      </c>
    </row>
    <row r="1923" spans="1:19" ht="15">
      <c r="A1923" s="98">
        <v>11000660</v>
      </c>
      <c r="B1923" s="98" t="s">
        <v>121</v>
      </c>
      <c r="C1923" s="98" t="s">
        <v>54798</v>
      </c>
      <c r="D1923" s="98" t="s">
        <v>248</v>
      </c>
      <c r="E1923" s="98">
        <v>9026353</v>
      </c>
      <c r="F1923" s="98" t="s">
        <v>57308</v>
      </c>
      <c r="G1923" s="98" t="s">
        <v>57038</v>
      </c>
      <c r="H1923" s="98" t="s">
        <v>18102</v>
      </c>
      <c r="I1923" s="98" t="s">
        <v>11</v>
      </c>
      <c r="J1923" s="98">
        <v>7</v>
      </c>
      <c r="K1923" s="98">
        <v>123993012690</v>
      </c>
      <c r="L1923" s="98" t="s">
        <v>57315</v>
      </c>
      <c r="M1923" s="182">
        <v>39909</v>
      </c>
      <c r="N1923" s="98" t="s">
        <v>56878</v>
      </c>
      <c r="O1923" s="298" t="str">
        <f t="shared" si="101"/>
        <v>3</v>
      </c>
      <c r="P1923" s="98">
        <f t="shared" si="98"/>
        <v>9</v>
      </c>
      <c r="Q1923" s="98">
        <f t="shared" si="99"/>
        <v>2009</v>
      </c>
      <c r="R1923" s="98">
        <f t="shared" si="100"/>
        <v>1</v>
      </c>
      <c r="S1923" s="241" t="str">
        <f>VLOOKUP(A1923,'1.1'!$C:$J,2,0)</f>
        <v>EMEIEF BOM PRINCIPIO</v>
      </c>
    </row>
    <row r="1924" spans="1:19" ht="15">
      <c r="A1924" s="98">
        <v>11000660</v>
      </c>
      <c r="B1924" s="98" t="s">
        <v>121</v>
      </c>
      <c r="C1924" s="98" t="s">
        <v>54798</v>
      </c>
      <c r="D1924" s="98" t="s">
        <v>248</v>
      </c>
      <c r="E1924" s="98">
        <v>9026353</v>
      </c>
      <c r="F1924" s="98" t="s">
        <v>57308</v>
      </c>
      <c r="G1924" s="98" t="s">
        <v>57038</v>
      </c>
      <c r="H1924" s="98" t="s">
        <v>18102</v>
      </c>
      <c r="I1924" s="98" t="s">
        <v>11</v>
      </c>
      <c r="J1924" s="98">
        <v>8</v>
      </c>
      <c r="K1924" s="98">
        <v>123764022395</v>
      </c>
      <c r="L1924" s="98" t="s">
        <v>57316</v>
      </c>
      <c r="M1924" s="182">
        <v>39868</v>
      </c>
      <c r="N1924" s="98" t="s">
        <v>56878</v>
      </c>
      <c r="O1924" s="298" t="str">
        <f t="shared" si="101"/>
        <v>3</v>
      </c>
      <c r="P1924" s="98">
        <f t="shared" si="98"/>
        <v>9</v>
      </c>
      <c r="Q1924" s="98">
        <f t="shared" si="99"/>
        <v>2009</v>
      </c>
      <c r="R1924" s="98">
        <f t="shared" si="100"/>
        <v>1</v>
      </c>
      <c r="S1924" s="241" t="str">
        <f>VLOOKUP(A1924,'1.1'!$C:$J,2,0)</f>
        <v>EMEIEF BOM PRINCIPIO</v>
      </c>
    </row>
    <row r="1925" spans="1:19" ht="15">
      <c r="A1925" s="98">
        <v>11000660</v>
      </c>
      <c r="B1925" s="98" t="s">
        <v>121</v>
      </c>
      <c r="C1925" s="98" t="s">
        <v>54798</v>
      </c>
      <c r="D1925" s="98" t="s">
        <v>248</v>
      </c>
      <c r="E1925" s="98">
        <v>9026353</v>
      </c>
      <c r="F1925" s="98" t="s">
        <v>57308</v>
      </c>
      <c r="G1925" s="98" t="s">
        <v>57038</v>
      </c>
      <c r="H1925" s="98" t="s">
        <v>18102</v>
      </c>
      <c r="I1925" s="98" t="s">
        <v>11</v>
      </c>
      <c r="J1925" s="98">
        <v>9</v>
      </c>
      <c r="K1925" s="98">
        <v>124156472417</v>
      </c>
      <c r="L1925" s="98" t="s">
        <v>57317</v>
      </c>
      <c r="M1925" s="182">
        <v>40065</v>
      </c>
      <c r="N1925" s="98" t="s">
        <v>56878</v>
      </c>
      <c r="O1925" s="298" t="str">
        <f t="shared" si="101"/>
        <v>3</v>
      </c>
      <c r="P1925" s="98">
        <f t="shared" si="98"/>
        <v>8</v>
      </c>
      <c r="Q1925" s="98">
        <f t="shared" si="99"/>
        <v>2009</v>
      </c>
      <c r="R1925" s="98">
        <f t="shared" si="100"/>
        <v>1</v>
      </c>
      <c r="S1925" s="241" t="str">
        <f>VLOOKUP(A1925,'1.1'!$C:$J,2,0)</f>
        <v>EMEIEF BOM PRINCIPIO</v>
      </c>
    </row>
    <row r="1926" spans="1:19" ht="15">
      <c r="A1926" s="98">
        <v>11000660</v>
      </c>
      <c r="B1926" s="98" t="s">
        <v>121</v>
      </c>
      <c r="C1926" s="98" t="s">
        <v>54798</v>
      </c>
      <c r="D1926" s="98" t="s">
        <v>248</v>
      </c>
      <c r="E1926" s="98">
        <v>9026353</v>
      </c>
      <c r="F1926" s="98" t="s">
        <v>57308</v>
      </c>
      <c r="G1926" s="98" t="s">
        <v>57038</v>
      </c>
      <c r="H1926" s="98" t="s">
        <v>18102</v>
      </c>
      <c r="I1926" s="98" t="s">
        <v>11</v>
      </c>
      <c r="J1926" s="98">
        <v>10</v>
      </c>
      <c r="K1926" s="98">
        <v>122985735229</v>
      </c>
      <c r="L1926" s="98" t="s">
        <v>57318</v>
      </c>
      <c r="M1926" s="182">
        <v>39182</v>
      </c>
      <c r="N1926" s="98" t="s">
        <v>56878</v>
      </c>
      <c r="O1926" s="298" t="str">
        <f t="shared" si="101"/>
        <v>3</v>
      </c>
      <c r="P1926" s="98">
        <f t="shared" si="98"/>
        <v>11</v>
      </c>
      <c r="Q1926" s="98">
        <f t="shared" si="99"/>
        <v>2007</v>
      </c>
      <c r="R1926" s="98">
        <f t="shared" si="100"/>
        <v>3</v>
      </c>
      <c r="S1926" s="241" t="str">
        <f>VLOOKUP(A1926,'1.1'!$C:$J,2,0)</f>
        <v>EMEIEF BOM PRINCIPIO</v>
      </c>
    </row>
    <row r="1927" spans="1:19" ht="15">
      <c r="A1927" s="98">
        <v>11000660</v>
      </c>
      <c r="B1927" s="98" t="s">
        <v>121</v>
      </c>
      <c r="C1927" s="98" t="s">
        <v>54798</v>
      </c>
      <c r="D1927" s="98" t="s">
        <v>248</v>
      </c>
      <c r="E1927" s="98">
        <v>9026353</v>
      </c>
      <c r="F1927" s="98" t="s">
        <v>57308</v>
      </c>
      <c r="G1927" s="98" t="s">
        <v>57038</v>
      </c>
      <c r="H1927" s="98" t="s">
        <v>18102</v>
      </c>
      <c r="I1927" s="98" t="s">
        <v>11</v>
      </c>
      <c r="J1927" s="98">
        <v>11</v>
      </c>
      <c r="K1927" s="98">
        <v>123764036264</v>
      </c>
      <c r="L1927" s="98" t="s">
        <v>57319</v>
      </c>
      <c r="M1927" s="182">
        <v>39835</v>
      </c>
      <c r="N1927" s="98" t="s">
        <v>56878</v>
      </c>
      <c r="O1927" s="298" t="str">
        <f t="shared" si="101"/>
        <v>3</v>
      </c>
      <c r="P1927" s="98">
        <f t="shared" si="98"/>
        <v>9</v>
      </c>
      <c r="Q1927" s="98">
        <f t="shared" si="99"/>
        <v>2009</v>
      </c>
      <c r="R1927" s="98">
        <f t="shared" si="100"/>
        <v>1</v>
      </c>
      <c r="S1927" s="241" t="str">
        <f>VLOOKUP(A1927,'1.1'!$C:$J,2,0)</f>
        <v>EMEIEF BOM PRINCIPIO</v>
      </c>
    </row>
    <row r="1928" spans="1:19" ht="15">
      <c r="A1928" s="98">
        <v>11000660</v>
      </c>
      <c r="B1928" s="98" t="s">
        <v>121</v>
      </c>
      <c r="C1928" s="98" t="s">
        <v>54798</v>
      </c>
      <c r="D1928" s="98" t="s">
        <v>248</v>
      </c>
      <c r="E1928" s="98">
        <v>9026353</v>
      </c>
      <c r="F1928" s="98" t="s">
        <v>57308</v>
      </c>
      <c r="G1928" s="98" t="s">
        <v>57038</v>
      </c>
      <c r="H1928" s="98" t="s">
        <v>18102</v>
      </c>
      <c r="I1928" s="98" t="s">
        <v>11</v>
      </c>
      <c r="J1928" s="98">
        <v>12</v>
      </c>
      <c r="K1928" s="98">
        <v>122305643828</v>
      </c>
      <c r="L1928" s="98" t="s">
        <v>57320</v>
      </c>
      <c r="M1928" s="182">
        <v>39388</v>
      </c>
      <c r="N1928" s="98" t="s">
        <v>56878</v>
      </c>
      <c r="O1928" s="298" t="str">
        <f t="shared" si="101"/>
        <v>3</v>
      </c>
      <c r="P1928" s="98">
        <f t="shared" si="98"/>
        <v>10</v>
      </c>
      <c r="Q1928" s="98">
        <f t="shared" si="99"/>
        <v>2007</v>
      </c>
      <c r="R1928" s="98">
        <f t="shared" si="100"/>
        <v>3</v>
      </c>
      <c r="S1928" s="241" t="str">
        <f>VLOOKUP(A1928,'1.1'!$C:$J,2,0)</f>
        <v>EMEIEF BOM PRINCIPIO</v>
      </c>
    </row>
    <row r="1929" spans="1:19" ht="15">
      <c r="A1929" s="98">
        <v>11000660</v>
      </c>
      <c r="B1929" s="98" t="s">
        <v>121</v>
      </c>
      <c r="C1929" s="98" t="s">
        <v>54798</v>
      </c>
      <c r="D1929" s="98" t="s">
        <v>248</v>
      </c>
      <c r="E1929" s="98">
        <v>9026353</v>
      </c>
      <c r="F1929" s="98" t="s">
        <v>57308</v>
      </c>
      <c r="G1929" s="98" t="s">
        <v>57038</v>
      </c>
      <c r="H1929" s="98" t="s">
        <v>18102</v>
      </c>
      <c r="I1929" s="98" t="s">
        <v>11</v>
      </c>
      <c r="J1929" s="98">
        <v>13</v>
      </c>
      <c r="K1929" s="98">
        <v>123799088341</v>
      </c>
      <c r="L1929" s="98" t="s">
        <v>57321</v>
      </c>
      <c r="M1929" s="182">
        <v>39699</v>
      </c>
      <c r="N1929" s="98" t="s">
        <v>56878</v>
      </c>
      <c r="O1929" s="298" t="str">
        <f t="shared" si="101"/>
        <v>3</v>
      </c>
      <c r="P1929" s="98">
        <f t="shared" si="98"/>
        <v>9</v>
      </c>
      <c r="Q1929" s="98">
        <f t="shared" si="99"/>
        <v>2008</v>
      </c>
      <c r="R1929" s="98">
        <f t="shared" si="100"/>
        <v>2</v>
      </c>
      <c r="S1929" s="241" t="str">
        <f>VLOOKUP(A1929,'1.1'!$C:$J,2,0)</f>
        <v>EMEIEF BOM PRINCIPIO</v>
      </c>
    </row>
    <row r="1930" spans="1:19" ht="15">
      <c r="A1930" s="98">
        <v>11000660</v>
      </c>
      <c r="B1930" s="98" t="s">
        <v>121</v>
      </c>
      <c r="C1930" s="98" t="s">
        <v>54798</v>
      </c>
      <c r="D1930" s="98" t="s">
        <v>248</v>
      </c>
      <c r="E1930" s="98">
        <v>9026353</v>
      </c>
      <c r="F1930" s="98" t="s">
        <v>57308</v>
      </c>
      <c r="G1930" s="98" t="s">
        <v>57038</v>
      </c>
      <c r="H1930" s="98" t="s">
        <v>18102</v>
      </c>
      <c r="I1930" s="98" t="s">
        <v>11</v>
      </c>
      <c r="J1930" s="98">
        <v>14</v>
      </c>
      <c r="K1930" s="98">
        <v>122961454181</v>
      </c>
      <c r="L1930" s="98" t="s">
        <v>56110</v>
      </c>
      <c r="M1930" s="182">
        <v>39365</v>
      </c>
      <c r="N1930" s="98" t="s">
        <v>56878</v>
      </c>
      <c r="O1930" s="298" t="str">
        <f t="shared" si="101"/>
        <v>3</v>
      </c>
      <c r="P1930" s="98">
        <f t="shared" si="98"/>
        <v>10</v>
      </c>
      <c r="Q1930" s="98">
        <f t="shared" si="99"/>
        <v>2007</v>
      </c>
      <c r="R1930" s="98">
        <f t="shared" si="100"/>
        <v>3</v>
      </c>
      <c r="S1930" s="241" t="str">
        <f>VLOOKUP(A1930,'1.1'!$C:$J,2,0)</f>
        <v>EMEIEF BOM PRINCIPIO</v>
      </c>
    </row>
    <row r="1931" spans="1:19" ht="15">
      <c r="A1931" s="98">
        <v>11000660</v>
      </c>
      <c r="B1931" s="98" t="s">
        <v>121</v>
      </c>
      <c r="C1931" s="98" t="s">
        <v>54798</v>
      </c>
      <c r="D1931" s="98" t="s">
        <v>248</v>
      </c>
      <c r="E1931" s="98">
        <v>9026353</v>
      </c>
      <c r="F1931" s="98" t="s">
        <v>57308</v>
      </c>
      <c r="G1931" s="98" t="s">
        <v>57038</v>
      </c>
      <c r="H1931" s="98" t="s">
        <v>18102</v>
      </c>
      <c r="I1931" s="98" t="s">
        <v>11</v>
      </c>
      <c r="J1931" s="98">
        <v>15</v>
      </c>
      <c r="K1931" s="98">
        <v>126101528331</v>
      </c>
      <c r="L1931" s="98" t="s">
        <v>57322</v>
      </c>
      <c r="M1931" s="182">
        <v>38396</v>
      </c>
      <c r="N1931" s="98" t="s">
        <v>56878</v>
      </c>
      <c r="O1931" s="298" t="str">
        <f t="shared" si="101"/>
        <v>3</v>
      </c>
      <c r="P1931" s="98">
        <f t="shared" si="98"/>
        <v>13</v>
      </c>
      <c r="Q1931" s="98">
        <f t="shared" si="99"/>
        <v>2005</v>
      </c>
      <c r="R1931" s="98">
        <f t="shared" si="100"/>
        <v>5</v>
      </c>
      <c r="S1931" s="241" t="str">
        <f>VLOOKUP(A1931,'1.1'!$C:$J,2,0)</f>
        <v>EMEIEF BOM PRINCIPIO</v>
      </c>
    </row>
    <row r="1932" spans="1:19" ht="15">
      <c r="A1932" s="98">
        <v>11000660</v>
      </c>
      <c r="B1932" s="98" t="s">
        <v>121</v>
      </c>
      <c r="C1932" s="98" t="s">
        <v>54798</v>
      </c>
      <c r="D1932" s="98" t="s">
        <v>248</v>
      </c>
      <c r="E1932" s="98">
        <v>9026353</v>
      </c>
      <c r="F1932" s="98" t="s">
        <v>57308</v>
      </c>
      <c r="G1932" s="98" t="s">
        <v>57038</v>
      </c>
      <c r="H1932" s="98" t="s">
        <v>18102</v>
      </c>
      <c r="I1932" s="98" t="s">
        <v>11</v>
      </c>
      <c r="J1932" s="98">
        <v>16</v>
      </c>
      <c r="K1932" s="98">
        <v>124165921733</v>
      </c>
      <c r="L1932" s="98" t="s">
        <v>56108</v>
      </c>
      <c r="M1932" s="182">
        <v>39591</v>
      </c>
      <c r="N1932" s="98" t="s">
        <v>56878</v>
      </c>
      <c r="O1932" s="298" t="str">
        <f t="shared" si="101"/>
        <v>3</v>
      </c>
      <c r="P1932" s="98">
        <f t="shared" si="98"/>
        <v>10</v>
      </c>
      <c r="Q1932" s="98">
        <f t="shared" si="99"/>
        <v>2008</v>
      </c>
      <c r="R1932" s="98">
        <f t="shared" si="100"/>
        <v>2</v>
      </c>
      <c r="S1932" s="241" t="str">
        <f>VLOOKUP(A1932,'1.1'!$C:$J,2,0)</f>
        <v>EMEIEF BOM PRINCIPIO</v>
      </c>
    </row>
    <row r="1933" spans="1:19" ht="15">
      <c r="A1933" s="98">
        <v>11000660</v>
      </c>
      <c r="B1933" s="98" t="s">
        <v>121</v>
      </c>
      <c r="C1933" s="98" t="s">
        <v>54798</v>
      </c>
      <c r="D1933" s="98" t="s">
        <v>248</v>
      </c>
      <c r="E1933" s="98">
        <v>9026353</v>
      </c>
      <c r="F1933" s="98" t="s">
        <v>57308</v>
      </c>
      <c r="G1933" s="98" t="s">
        <v>57038</v>
      </c>
      <c r="H1933" s="98" t="s">
        <v>18102</v>
      </c>
      <c r="I1933" s="98" t="s">
        <v>11</v>
      </c>
      <c r="J1933" s="98">
        <v>17</v>
      </c>
      <c r="K1933" s="98">
        <v>124028902311</v>
      </c>
      <c r="L1933" s="98" t="s">
        <v>57323</v>
      </c>
      <c r="M1933" s="182">
        <v>40023</v>
      </c>
      <c r="N1933" s="98" t="s">
        <v>56878</v>
      </c>
      <c r="O1933" s="298" t="str">
        <f t="shared" si="101"/>
        <v>3</v>
      </c>
      <c r="P1933" s="98">
        <f t="shared" si="98"/>
        <v>8</v>
      </c>
      <c r="Q1933" s="98">
        <f t="shared" si="99"/>
        <v>2009</v>
      </c>
      <c r="R1933" s="98">
        <f t="shared" si="100"/>
        <v>1</v>
      </c>
      <c r="S1933" s="241" t="str">
        <f>VLOOKUP(A1933,'1.1'!$C:$J,2,0)</f>
        <v>EMEIEF BOM PRINCIPIO</v>
      </c>
    </row>
    <row r="1934" spans="1:19" ht="15">
      <c r="A1934" s="98">
        <v>11000660</v>
      </c>
      <c r="B1934" s="98" t="s">
        <v>121</v>
      </c>
      <c r="C1934" s="98" t="s">
        <v>54798</v>
      </c>
      <c r="D1934" s="98" t="s">
        <v>248</v>
      </c>
      <c r="E1934" s="98">
        <v>9026353</v>
      </c>
      <c r="F1934" s="98" t="s">
        <v>57308</v>
      </c>
      <c r="G1934" s="98" t="s">
        <v>57038</v>
      </c>
      <c r="H1934" s="98" t="s">
        <v>18102</v>
      </c>
      <c r="I1934" s="98" t="s">
        <v>11</v>
      </c>
      <c r="J1934" s="98">
        <v>18</v>
      </c>
      <c r="K1934" s="98">
        <v>127301352513</v>
      </c>
      <c r="L1934" s="98" t="s">
        <v>57324</v>
      </c>
      <c r="M1934" s="182">
        <v>39744</v>
      </c>
      <c r="N1934" s="98" t="s">
        <v>56878</v>
      </c>
      <c r="O1934" s="298" t="str">
        <f t="shared" si="101"/>
        <v>3</v>
      </c>
      <c r="P1934" s="98">
        <f t="shared" si="98"/>
        <v>9</v>
      </c>
      <c r="Q1934" s="98">
        <f t="shared" si="99"/>
        <v>2008</v>
      </c>
      <c r="R1934" s="98">
        <f t="shared" si="100"/>
        <v>2</v>
      </c>
      <c r="S1934" s="241" t="str">
        <f>VLOOKUP(A1934,'1.1'!$C:$J,2,0)</f>
        <v>EMEIEF BOM PRINCIPIO</v>
      </c>
    </row>
    <row r="1935" spans="1:19" ht="15">
      <c r="A1935" s="98">
        <v>11000660</v>
      </c>
      <c r="B1935" s="98" t="s">
        <v>121</v>
      </c>
      <c r="C1935" s="98" t="s">
        <v>54798</v>
      </c>
      <c r="D1935" s="98" t="s">
        <v>248</v>
      </c>
      <c r="E1935" s="98">
        <v>9026353</v>
      </c>
      <c r="F1935" s="98" t="s">
        <v>57308</v>
      </c>
      <c r="G1935" s="98" t="s">
        <v>57038</v>
      </c>
      <c r="H1935" s="98" t="s">
        <v>18102</v>
      </c>
      <c r="I1935" s="98" t="s">
        <v>11</v>
      </c>
      <c r="J1935" s="98">
        <v>19</v>
      </c>
      <c r="K1935" s="98">
        <v>123468595165</v>
      </c>
      <c r="L1935" s="98" t="s">
        <v>57325</v>
      </c>
      <c r="M1935" s="182">
        <v>39779</v>
      </c>
      <c r="N1935" s="98" t="s">
        <v>56878</v>
      </c>
      <c r="O1935" s="298" t="str">
        <f t="shared" si="101"/>
        <v>3</v>
      </c>
      <c r="P1935" s="98">
        <f t="shared" si="98"/>
        <v>9</v>
      </c>
      <c r="Q1935" s="98">
        <f t="shared" si="99"/>
        <v>2008</v>
      </c>
      <c r="R1935" s="98">
        <f t="shared" si="100"/>
        <v>2</v>
      </c>
      <c r="S1935" s="241" t="str">
        <f>VLOOKUP(A1935,'1.1'!$C:$J,2,0)</f>
        <v>EMEIEF BOM PRINCIPIO</v>
      </c>
    </row>
    <row r="1936" spans="1:19" ht="15">
      <c r="A1936" s="98">
        <v>11000660</v>
      </c>
      <c r="B1936" s="98" t="s">
        <v>121</v>
      </c>
      <c r="C1936" s="98" t="s">
        <v>54798</v>
      </c>
      <c r="D1936" s="98" t="s">
        <v>248</v>
      </c>
      <c r="E1936" s="98">
        <v>9026353</v>
      </c>
      <c r="F1936" s="98" t="s">
        <v>57308</v>
      </c>
      <c r="G1936" s="98" t="s">
        <v>57038</v>
      </c>
      <c r="H1936" s="98" t="s">
        <v>18102</v>
      </c>
      <c r="I1936" s="98" t="s">
        <v>11</v>
      </c>
      <c r="J1936" s="98">
        <v>20</v>
      </c>
      <c r="K1936" s="98">
        <v>122196182850</v>
      </c>
      <c r="L1936" s="98" t="s">
        <v>57326</v>
      </c>
      <c r="M1936" s="182">
        <v>39870</v>
      </c>
      <c r="N1936" s="98" t="s">
        <v>56878</v>
      </c>
      <c r="O1936" s="298" t="str">
        <f t="shared" si="101"/>
        <v>3</v>
      </c>
      <c r="P1936" s="98">
        <f t="shared" si="98"/>
        <v>9</v>
      </c>
      <c r="Q1936" s="98">
        <f t="shared" si="99"/>
        <v>2009</v>
      </c>
      <c r="R1936" s="98">
        <f t="shared" si="100"/>
        <v>1</v>
      </c>
      <c r="S1936" s="241" t="str">
        <f>VLOOKUP(A1936,'1.1'!$C:$J,2,0)</f>
        <v>EMEIEF BOM PRINCIPIO</v>
      </c>
    </row>
    <row r="1937" spans="1:19" ht="15">
      <c r="A1937" s="98">
        <v>11000660</v>
      </c>
      <c r="B1937" s="98" t="s">
        <v>121</v>
      </c>
      <c r="C1937" s="98" t="s">
        <v>54798</v>
      </c>
      <c r="D1937" s="98" t="s">
        <v>248</v>
      </c>
      <c r="E1937" s="98">
        <v>9026353</v>
      </c>
      <c r="F1937" s="98" t="s">
        <v>57308</v>
      </c>
      <c r="G1937" s="98" t="s">
        <v>57038</v>
      </c>
      <c r="H1937" s="98" t="s">
        <v>18102</v>
      </c>
      <c r="I1937" s="98" t="s">
        <v>11</v>
      </c>
      <c r="J1937" s="98">
        <v>21</v>
      </c>
      <c r="K1937" s="98">
        <v>123511082136</v>
      </c>
      <c r="L1937" s="98" t="s">
        <v>57327</v>
      </c>
      <c r="M1937" s="182">
        <v>39542</v>
      </c>
      <c r="N1937" s="98" t="s">
        <v>56878</v>
      </c>
      <c r="O1937" s="298" t="str">
        <f t="shared" si="101"/>
        <v>3</v>
      </c>
      <c r="P1937" s="98">
        <f t="shared" si="98"/>
        <v>10</v>
      </c>
      <c r="Q1937" s="98">
        <f t="shared" si="99"/>
        <v>2008</v>
      </c>
      <c r="R1937" s="98">
        <f t="shared" si="100"/>
        <v>2</v>
      </c>
      <c r="S1937" s="241" t="str">
        <f>VLOOKUP(A1937,'1.1'!$C:$J,2,0)</f>
        <v>EMEIEF BOM PRINCIPIO</v>
      </c>
    </row>
    <row r="1938" spans="1:19" ht="15">
      <c r="A1938" s="98">
        <v>11000660</v>
      </c>
      <c r="B1938" s="98" t="s">
        <v>121</v>
      </c>
      <c r="C1938" s="98" t="s">
        <v>54798</v>
      </c>
      <c r="D1938" s="98" t="s">
        <v>248</v>
      </c>
      <c r="E1938" s="98">
        <v>9026353</v>
      </c>
      <c r="F1938" s="98" t="s">
        <v>57308</v>
      </c>
      <c r="G1938" s="98" t="s">
        <v>57038</v>
      </c>
      <c r="H1938" s="98" t="s">
        <v>18102</v>
      </c>
      <c r="I1938" s="98" t="s">
        <v>11</v>
      </c>
      <c r="J1938" s="98">
        <v>22</v>
      </c>
      <c r="K1938" s="98">
        <v>123470388422</v>
      </c>
      <c r="L1938" s="98" t="s">
        <v>56125</v>
      </c>
      <c r="M1938" s="182">
        <v>39672</v>
      </c>
      <c r="N1938" s="98" t="s">
        <v>56878</v>
      </c>
      <c r="O1938" s="298" t="str">
        <f t="shared" si="101"/>
        <v>3</v>
      </c>
      <c r="P1938" s="98">
        <f t="shared" si="98"/>
        <v>9</v>
      </c>
      <c r="Q1938" s="98">
        <f t="shared" si="99"/>
        <v>2008</v>
      </c>
      <c r="R1938" s="98">
        <f t="shared" si="100"/>
        <v>2</v>
      </c>
      <c r="S1938" s="241" t="str">
        <f>VLOOKUP(A1938,'1.1'!$C:$J,2,0)</f>
        <v>EMEIEF BOM PRINCIPIO</v>
      </c>
    </row>
    <row r="1939" spans="1:19" ht="15">
      <c r="A1939" s="98">
        <v>11000660</v>
      </c>
      <c r="B1939" s="98" t="s">
        <v>121</v>
      </c>
      <c r="C1939" s="98" t="s">
        <v>54798</v>
      </c>
      <c r="D1939" s="98" t="s">
        <v>248</v>
      </c>
      <c r="E1939" s="98">
        <v>9026353</v>
      </c>
      <c r="F1939" s="98" t="s">
        <v>57308</v>
      </c>
      <c r="G1939" s="98" t="s">
        <v>57038</v>
      </c>
      <c r="H1939" s="98" t="s">
        <v>18102</v>
      </c>
      <c r="I1939" s="98" t="s">
        <v>11</v>
      </c>
      <c r="J1939" s="98">
        <v>23</v>
      </c>
      <c r="K1939" s="98">
        <v>123766527907</v>
      </c>
      <c r="L1939" s="98" t="s">
        <v>57328</v>
      </c>
      <c r="M1939" s="182">
        <v>39693</v>
      </c>
      <c r="N1939" s="98" t="s">
        <v>56878</v>
      </c>
      <c r="O1939" s="298" t="str">
        <f t="shared" si="101"/>
        <v>3</v>
      </c>
      <c r="P1939" s="98">
        <f t="shared" ref="P1939:P2002" si="102">INT((P$1-M1939)/365.25)</f>
        <v>9</v>
      </c>
      <c r="Q1939" s="98">
        <f t="shared" ref="Q1939:Q2002" si="103">YEAR(M1939)</f>
        <v>2008</v>
      </c>
      <c r="R1939" s="98">
        <f t="shared" ref="R1939:R2002" si="104">IF(OR(P1939&gt;15,AND(P1939=15,MONTH(M1939)&gt;=7)),"-",2018-5-$O1939-Q1939)</f>
        <v>2</v>
      </c>
      <c r="S1939" s="241" t="str">
        <f>VLOOKUP(A1939,'1.1'!$C:$J,2,0)</f>
        <v>EMEIEF BOM PRINCIPIO</v>
      </c>
    </row>
    <row r="1940" spans="1:19" ht="15">
      <c r="A1940" s="98">
        <v>11000660</v>
      </c>
      <c r="B1940" s="98" t="s">
        <v>121</v>
      </c>
      <c r="C1940" s="98" t="s">
        <v>54798</v>
      </c>
      <c r="D1940" s="98" t="s">
        <v>248</v>
      </c>
      <c r="E1940" s="98">
        <v>9026353</v>
      </c>
      <c r="F1940" s="98" t="s">
        <v>57308</v>
      </c>
      <c r="G1940" s="98" t="s">
        <v>57038</v>
      </c>
      <c r="H1940" s="98" t="s">
        <v>18102</v>
      </c>
      <c r="I1940" s="98" t="s">
        <v>11</v>
      </c>
      <c r="J1940" s="98">
        <v>24</v>
      </c>
      <c r="K1940" s="98">
        <v>149911113581</v>
      </c>
      <c r="L1940" s="98" t="s">
        <v>57329</v>
      </c>
      <c r="M1940" s="182">
        <v>40041</v>
      </c>
      <c r="N1940" s="98" t="s">
        <v>56878</v>
      </c>
      <c r="O1940" s="298" t="str">
        <f t="shared" si="101"/>
        <v>3</v>
      </c>
      <c r="P1940" s="98">
        <f t="shared" si="102"/>
        <v>8</v>
      </c>
      <c r="Q1940" s="98">
        <f t="shared" si="103"/>
        <v>2009</v>
      </c>
      <c r="R1940" s="98">
        <f t="shared" si="104"/>
        <v>1</v>
      </c>
      <c r="S1940" s="241" t="str">
        <f>VLOOKUP(A1940,'1.1'!$C:$J,2,0)</f>
        <v>EMEIEF BOM PRINCIPIO</v>
      </c>
    </row>
    <row r="1941" spans="1:19" ht="15">
      <c r="A1941" s="98">
        <v>11000660</v>
      </c>
      <c r="B1941" s="98" t="s">
        <v>121</v>
      </c>
      <c r="C1941" s="98" t="s">
        <v>54798</v>
      </c>
      <c r="D1941" s="98" t="s">
        <v>248</v>
      </c>
      <c r="E1941" s="98">
        <v>9489240</v>
      </c>
      <c r="F1941" s="98" t="s">
        <v>57330</v>
      </c>
      <c r="G1941" s="98" t="s">
        <v>55490</v>
      </c>
      <c r="H1941" s="98" t="s">
        <v>54621</v>
      </c>
      <c r="I1941" s="98" t="s">
        <v>11</v>
      </c>
      <c r="J1941" s="98">
        <v>1</v>
      </c>
      <c r="K1941" s="98">
        <v>126101525154</v>
      </c>
      <c r="L1941" s="98" t="s">
        <v>57331</v>
      </c>
      <c r="M1941" s="182">
        <v>40213</v>
      </c>
      <c r="N1941" s="98" t="s">
        <v>56878</v>
      </c>
      <c r="O1941" s="298" t="str">
        <f t="shared" ref="O1941:O2004" si="105">LEFT(F1941,1)</f>
        <v>2</v>
      </c>
      <c r="P1941" s="98">
        <f t="shared" si="102"/>
        <v>8</v>
      </c>
      <c r="Q1941" s="98">
        <f t="shared" si="103"/>
        <v>2010</v>
      </c>
      <c r="R1941" s="98">
        <f t="shared" si="104"/>
        <v>1</v>
      </c>
      <c r="S1941" s="241" t="str">
        <f>VLOOKUP(A1941,'1.1'!$C:$J,2,0)</f>
        <v>EMEIEF BOM PRINCIPIO</v>
      </c>
    </row>
    <row r="1942" spans="1:19" ht="15">
      <c r="A1942" s="98">
        <v>11000660</v>
      </c>
      <c r="B1942" s="98" t="s">
        <v>121</v>
      </c>
      <c r="C1942" s="98" t="s">
        <v>54798</v>
      </c>
      <c r="D1942" s="98" t="s">
        <v>248</v>
      </c>
      <c r="E1942" s="98">
        <v>9489240</v>
      </c>
      <c r="F1942" s="98" t="s">
        <v>57330</v>
      </c>
      <c r="G1942" s="98" t="s">
        <v>55490</v>
      </c>
      <c r="H1942" s="98" t="s">
        <v>54621</v>
      </c>
      <c r="I1942" s="98" t="s">
        <v>11</v>
      </c>
      <c r="J1942" s="98">
        <v>2</v>
      </c>
      <c r="K1942" s="98">
        <v>125340920304</v>
      </c>
      <c r="L1942" s="98" t="s">
        <v>57332</v>
      </c>
      <c r="M1942" s="182">
        <v>40135</v>
      </c>
      <c r="N1942" s="98" t="s">
        <v>56878</v>
      </c>
      <c r="O1942" s="298" t="str">
        <f t="shared" si="105"/>
        <v>2</v>
      </c>
      <c r="P1942" s="98">
        <f t="shared" si="102"/>
        <v>8</v>
      </c>
      <c r="Q1942" s="98">
        <f t="shared" si="103"/>
        <v>2009</v>
      </c>
      <c r="R1942" s="98">
        <f t="shared" si="104"/>
        <v>2</v>
      </c>
      <c r="S1942" s="241" t="str">
        <f>VLOOKUP(A1942,'1.1'!$C:$J,2,0)</f>
        <v>EMEIEF BOM PRINCIPIO</v>
      </c>
    </row>
    <row r="1943" spans="1:19" ht="15">
      <c r="A1943" s="98">
        <v>11000660</v>
      </c>
      <c r="B1943" s="98" t="s">
        <v>121</v>
      </c>
      <c r="C1943" s="98" t="s">
        <v>54798</v>
      </c>
      <c r="D1943" s="98" t="s">
        <v>248</v>
      </c>
      <c r="E1943" s="98">
        <v>9489240</v>
      </c>
      <c r="F1943" s="98" t="s">
        <v>57330</v>
      </c>
      <c r="G1943" s="98" t="s">
        <v>55490</v>
      </c>
      <c r="H1943" s="98" t="s">
        <v>54621</v>
      </c>
      <c r="I1943" s="98" t="s">
        <v>11</v>
      </c>
      <c r="J1943" s="98">
        <v>3</v>
      </c>
      <c r="K1943" s="98">
        <v>123847320210</v>
      </c>
      <c r="L1943" s="98" t="s">
        <v>57333</v>
      </c>
      <c r="M1943" s="182">
        <v>40007</v>
      </c>
      <c r="N1943" s="98" t="s">
        <v>56878</v>
      </c>
      <c r="O1943" s="298" t="str">
        <f t="shared" si="105"/>
        <v>2</v>
      </c>
      <c r="P1943" s="98">
        <f t="shared" si="102"/>
        <v>8</v>
      </c>
      <c r="Q1943" s="98">
        <f t="shared" si="103"/>
        <v>2009</v>
      </c>
      <c r="R1943" s="98">
        <f t="shared" si="104"/>
        <v>2</v>
      </c>
      <c r="S1943" s="241" t="str">
        <f>VLOOKUP(A1943,'1.1'!$C:$J,2,0)</f>
        <v>EMEIEF BOM PRINCIPIO</v>
      </c>
    </row>
    <row r="1944" spans="1:19" ht="15">
      <c r="A1944" s="98">
        <v>11000660</v>
      </c>
      <c r="B1944" s="98" t="s">
        <v>121</v>
      </c>
      <c r="C1944" s="98" t="s">
        <v>54798</v>
      </c>
      <c r="D1944" s="98" t="s">
        <v>248</v>
      </c>
      <c r="E1944" s="98">
        <v>9489240</v>
      </c>
      <c r="F1944" s="98" t="s">
        <v>57330</v>
      </c>
      <c r="G1944" s="98" t="s">
        <v>55490</v>
      </c>
      <c r="H1944" s="98" t="s">
        <v>54621</v>
      </c>
      <c r="I1944" s="98" t="s">
        <v>11</v>
      </c>
      <c r="J1944" s="98">
        <v>4</v>
      </c>
      <c r="K1944" s="98">
        <v>126101525235</v>
      </c>
      <c r="L1944" s="98" t="s">
        <v>57334</v>
      </c>
      <c r="M1944" s="182">
        <v>39946</v>
      </c>
      <c r="N1944" s="98" t="s">
        <v>56878</v>
      </c>
      <c r="O1944" s="298" t="str">
        <f t="shared" si="105"/>
        <v>2</v>
      </c>
      <c r="P1944" s="98">
        <f t="shared" si="102"/>
        <v>9</v>
      </c>
      <c r="Q1944" s="98">
        <f t="shared" si="103"/>
        <v>2009</v>
      </c>
      <c r="R1944" s="98">
        <f t="shared" si="104"/>
        <v>2</v>
      </c>
      <c r="S1944" s="241" t="str">
        <f>VLOOKUP(A1944,'1.1'!$C:$J,2,0)</f>
        <v>EMEIEF BOM PRINCIPIO</v>
      </c>
    </row>
    <row r="1945" spans="1:19" ht="15">
      <c r="A1945" s="98">
        <v>11000660</v>
      </c>
      <c r="B1945" s="98" t="s">
        <v>121</v>
      </c>
      <c r="C1945" s="98" t="s">
        <v>54798</v>
      </c>
      <c r="D1945" s="98" t="s">
        <v>248</v>
      </c>
      <c r="E1945" s="98">
        <v>9489240</v>
      </c>
      <c r="F1945" s="98" t="s">
        <v>57330</v>
      </c>
      <c r="G1945" s="98" t="s">
        <v>55490</v>
      </c>
      <c r="H1945" s="98" t="s">
        <v>54621</v>
      </c>
      <c r="I1945" s="98" t="s">
        <v>11</v>
      </c>
      <c r="J1945" s="98">
        <v>5</v>
      </c>
      <c r="K1945" s="98">
        <v>127759736044</v>
      </c>
      <c r="L1945" s="98" t="s">
        <v>57335</v>
      </c>
      <c r="M1945" s="182">
        <v>40088</v>
      </c>
      <c r="N1945" s="98" t="s">
        <v>56878</v>
      </c>
      <c r="O1945" s="298" t="str">
        <f t="shared" si="105"/>
        <v>2</v>
      </c>
      <c r="P1945" s="98">
        <f t="shared" si="102"/>
        <v>8</v>
      </c>
      <c r="Q1945" s="98">
        <f t="shared" si="103"/>
        <v>2009</v>
      </c>
      <c r="R1945" s="98">
        <f t="shared" si="104"/>
        <v>2</v>
      </c>
      <c r="S1945" s="241" t="str">
        <f>VLOOKUP(A1945,'1.1'!$C:$J,2,0)</f>
        <v>EMEIEF BOM PRINCIPIO</v>
      </c>
    </row>
    <row r="1946" spans="1:19" ht="15">
      <c r="A1946" s="98">
        <v>11000660</v>
      </c>
      <c r="B1946" s="98" t="s">
        <v>121</v>
      </c>
      <c r="C1946" s="98" t="s">
        <v>54798</v>
      </c>
      <c r="D1946" s="98" t="s">
        <v>248</v>
      </c>
      <c r="E1946" s="98">
        <v>9489240</v>
      </c>
      <c r="F1946" s="98" t="s">
        <v>57330</v>
      </c>
      <c r="G1946" s="98" t="s">
        <v>55490</v>
      </c>
      <c r="H1946" s="98" t="s">
        <v>54621</v>
      </c>
      <c r="I1946" s="98" t="s">
        <v>11</v>
      </c>
      <c r="J1946" s="98">
        <v>6</v>
      </c>
      <c r="K1946" s="98">
        <v>126082888129</v>
      </c>
      <c r="L1946" s="98" t="s">
        <v>57336</v>
      </c>
      <c r="M1946" s="182">
        <v>40089</v>
      </c>
      <c r="N1946" s="98" t="s">
        <v>56878</v>
      </c>
      <c r="O1946" s="298" t="str">
        <f t="shared" si="105"/>
        <v>2</v>
      </c>
      <c r="P1946" s="98">
        <f t="shared" si="102"/>
        <v>8</v>
      </c>
      <c r="Q1946" s="98">
        <f t="shared" si="103"/>
        <v>2009</v>
      </c>
      <c r="R1946" s="98">
        <f t="shared" si="104"/>
        <v>2</v>
      </c>
      <c r="S1946" s="241" t="str">
        <f>VLOOKUP(A1946,'1.1'!$C:$J,2,0)</f>
        <v>EMEIEF BOM PRINCIPIO</v>
      </c>
    </row>
    <row r="1947" spans="1:19" ht="15">
      <c r="A1947" s="98">
        <v>11000660</v>
      </c>
      <c r="B1947" s="98" t="s">
        <v>121</v>
      </c>
      <c r="C1947" s="98" t="s">
        <v>54798</v>
      </c>
      <c r="D1947" s="98" t="s">
        <v>248</v>
      </c>
      <c r="E1947" s="98">
        <v>9489240</v>
      </c>
      <c r="F1947" s="98" t="s">
        <v>57330</v>
      </c>
      <c r="G1947" s="98" t="s">
        <v>55490</v>
      </c>
      <c r="H1947" s="98" t="s">
        <v>54621</v>
      </c>
      <c r="I1947" s="98" t="s">
        <v>11</v>
      </c>
      <c r="J1947" s="98">
        <v>7</v>
      </c>
      <c r="K1947" s="98">
        <v>127430170233</v>
      </c>
      <c r="L1947" s="98" t="s">
        <v>57337</v>
      </c>
      <c r="M1947" s="182">
        <v>40401</v>
      </c>
      <c r="N1947" s="98" t="s">
        <v>56878</v>
      </c>
      <c r="O1947" s="298" t="str">
        <f t="shared" si="105"/>
        <v>2</v>
      </c>
      <c r="P1947" s="98">
        <f t="shared" si="102"/>
        <v>7</v>
      </c>
      <c r="Q1947" s="98">
        <f t="shared" si="103"/>
        <v>2010</v>
      </c>
      <c r="R1947" s="98">
        <f t="shared" si="104"/>
        <v>1</v>
      </c>
      <c r="S1947" s="241" t="str">
        <f>VLOOKUP(A1947,'1.1'!$C:$J,2,0)</f>
        <v>EMEIEF BOM PRINCIPIO</v>
      </c>
    </row>
    <row r="1948" spans="1:19" ht="15">
      <c r="A1948" s="98">
        <v>11000660</v>
      </c>
      <c r="B1948" s="98" t="s">
        <v>121</v>
      </c>
      <c r="C1948" s="98" t="s">
        <v>54798</v>
      </c>
      <c r="D1948" s="98" t="s">
        <v>248</v>
      </c>
      <c r="E1948" s="98">
        <v>9489240</v>
      </c>
      <c r="F1948" s="98" t="s">
        <v>57330</v>
      </c>
      <c r="G1948" s="98" t="s">
        <v>55490</v>
      </c>
      <c r="H1948" s="98" t="s">
        <v>54621</v>
      </c>
      <c r="I1948" s="98" t="s">
        <v>11</v>
      </c>
      <c r="J1948" s="98">
        <v>8</v>
      </c>
      <c r="K1948" s="98">
        <v>122957632151</v>
      </c>
      <c r="L1948" s="98" t="s">
        <v>57338</v>
      </c>
      <c r="M1948" s="182">
        <v>40096</v>
      </c>
      <c r="N1948" s="98" t="s">
        <v>56878</v>
      </c>
      <c r="O1948" s="298" t="str">
        <f t="shared" si="105"/>
        <v>2</v>
      </c>
      <c r="P1948" s="98">
        <f t="shared" si="102"/>
        <v>8</v>
      </c>
      <c r="Q1948" s="98">
        <f t="shared" si="103"/>
        <v>2009</v>
      </c>
      <c r="R1948" s="98">
        <f t="shared" si="104"/>
        <v>2</v>
      </c>
      <c r="S1948" s="241" t="str">
        <f>VLOOKUP(A1948,'1.1'!$C:$J,2,0)</f>
        <v>EMEIEF BOM PRINCIPIO</v>
      </c>
    </row>
    <row r="1949" spans="1:19" ht="15">
      <c r="A1949" s="98">
        <v>11000660</v>
      </c>
      <c r="B1949" s="98" t="s">
        <v>121</v>
      </c>
      <c r="C1949" s="98" t="s">
        <v>54798</v>
      </c>
      <c r="D1949" s="98" t="s">
        <v>248</v>
      </c>
      <c r="E1949" s="98">
        <v>9489240</v>
      </c>
      <c r="F1949" s="98" t="s">
        <v>57330</v>
      </c>
      <c r="G1949" s="98" t="s">
        <v>55490</v>
      </c>
      <c r="H1949" s="98" t="s">
        <v>54621</v>
      </c>
      <c r="I1949" s="98" t="s">
        <v>11</v>
      </c>
      <c r="J1949" s="98">
        <v>9</v>
      </c>
      <c r="K1949" s="98">
        <v>130507345079</v>
      </c>
      <c r="L1949" s="98" t="s">
        <v>57339</v>
      </c>
      <c r="M1949" s="182">
        <v>40216</v>
      </c>
      <c r="N1949" s="98" t="s">
        <v>56878</v>
      </c>
      <c r="O1949" s="298" t="str">
        <f t="shared" si="105"/>
        <v>2</v>
      </c>
      <c r="P1949" s="98">
        <f t="shared" si="102"/>
        <v>8</v>
      </c>
      <c r="Q1949" s="98">
        <f t="shared" si="103"/>
        <v>2010</v>
      </c>
      <c r="R1949" s="98">
        <f t="shared" si="104"/>
        <v>1</v>
      </c>
      <c r="S1949" s="241" t="str">
        <f>VLOOKUP(A1949,'1.1'!$C:$J,2,0)</f>
        <v>EMEIEF BOM PRINCIPIO</v>
      </c>
    </row>
    <row r="1950" spans="1:19" ht="15">
      <c r="A1950" s="98">
        <v>11000660</v>
      </c>
      <c r="B1950" s="98" t="s">
        <v>121</v>
      </c>
      <c r="C1950" s="98" t="s">
        <v>54798</v>
      </c>
      <c r="D1950" s="98" t="s">
        <v>248</v>
      </c>
      <c r="E1950" s="98">
        <v>9489240</v>
      </c>
      <c r="F1950" s="98" t="s">
        <v>57330</v>
      </c>
      <c r="G1950" s="98" t="s">
        <v>55490</v>
      </c>
      <c r="H1950" s="98" t="s">
        <v>54621</v>
      </c>
      <c r="I1950" s="98" t="s">
        <v>11</v>
      </c>
      <c r="J1950" s="98">
        <v>10</v>
      </c>
      <c r="K1950" s="98">
        <v>123778348336</v>
      </c>
      <c r="L1950" s="98" t="s">
        <v>57340</v>
      </c>
      <c r="M1950" s="182">
        <v>40164</v>
      </c>
      <c r="N1950" s="98" t="s">
        <v>56878</v>
      </c>
      <c r="O1950" s="298" t="str">
        <f t="shared" si="105"/>
        <v>2</v>
      </c>
      <c r="P1950" s="98">
        <f t="shared" si="102"/>
        <v>8</v>
      </c>
      <c r="Q1950" s="98">
        <f t="shared" si="103"/>
        <v>2009</v>
      </c>
      <c r="R1950" s="98">
        <f t="shared" si="104"/>
        <v>2</v>
      </c>
      <c r="S1950" s="241" t="str">
        <f>VLOOKUP(A1950,'1.1'!$C:$J,2,0)</f>
        <v>EMEIEF BOM PRINCIPIO</v>
      </c>
    </row>
    <row r="1951" spans="1:19" ht="15">
      <c r="A1951" s="98">
        <v>11000660</v>
      </c>
      <c r="B1951" s="98" t="s">
        <v>121</v>
      </c>
      <c r="C1951" s="98" t="s">
        <v>54798</v>
      </c>
      <c r="D1951" s="98" t="s">
        <v>248</v>
      </c>
      <c r="E1951" s="98">
        <v>9489240</v>
      </c>
      <c r="F1951" s="98" t="s">
        <v>57330</v>
      </c>
      <c r="G1951" s="98" t="s">
        <v>55490</v>
      </c>
      <c r="H1951" s="98" t="s">
        <v>54621</v>
      </c>
      <c r="I1951" s="98" t="s">
        <v>11</v>
      </c>
      <c r="J1951" s="98">
        <v>11</v>
      </c>
      <c r="K1951" s="98">
        <v>125354428768</v>
      </c>
      <c r="L1951" s="98" t="s">
        <v>57341</v>
      </c>
      <c r="M1951" s="182">
        <v>40224</v>
      </c>
      <c r="N1951" s="98" t="s">
        <v>56878</v>
      </c>
      <c r="O1951" s="298" t="str">
        <f t="shared" si="105"/>
        <v>2</v>
      </c>
      <c r="P1951" s="98">
        <f t="shared" si="102"/>
        <v>8</v>
      </c>
      <c r="Q1951" s="98">
        <f t="shared" si="103"/>
        <v>2010</v>
      </c>
      <c r="R1951" s="98">
        <f t="shared" si="104"/>
        <v>1</v>
      </c>
      <c r="S1951" s="241" t="str">
        <f>VLOOKUP(A1951,'1.1'!$C:$J,2,0)</f>
        <v>EMEIEF BOM PRINCIPIO</v>
      </c>
    </row>
    <row r="1952" spans="1:19" ht="15">
      <c r="A1952" s="98">
        <v>11000660</v>
      </c>
      <c r="B1952" s="98" t="s">
        <v>121</v>
      </c>
      <c r="C1952" s="98" t="s">
        <v>54798</v>
      </c>
      <c r="D1952" s="98" t="s">
        <v>248</v>
      </c>
      <c r="E1952" s="98">
        <v>9489240</v>
      </c>
      <c r="F1952" s="98" t="s">
        <v>57330</v>
      </c>
      <c r="G1952" s="98" t="s">
        <v>55490</v>
      </c>
      <c r="H1952" s="98" t="s">
        <v>54621</v>
      </c>
      <c r="I1952" s="98" t="s">
        <v>11</v>
      </c>
      <c r="J1952" s="98">
        <v>12</v>
      </c>
      <c r="K1952" s="98">
        <v>126101526126</v>
      </c>
      <c r="L1952" s="98" t="s">
        <v>57342</v>
      </c>
      <c r="M1952" s="182">
        <v>40083</v>
      </c>
      <c r="N1952" s="98" t="s">
        <v>56878</v>
      </c>
      <c r="O1952" s="298" t="str">
        <f t="shared" si="105"/>
        <v>2</v>
      </c>
      <c r="P1952" s="98">
        <f t="shared" si="102"/>
        <v>8</v>
      </c>
      <c r="Q1952" s="98">
        <f t="shared" si="103"/>
        <v>2009</v>
      </c>
      <c r="R1952" s="98">
        <f t="shared" si="104"/>
        <v>2</v>
      </c>
      <c r="S1952" s="241" t="str">
        <f>VLOOKUP(A1952,'1.1'!$C:$J,2,0)</f>
        <v>EMEIEF BOM PRINCIPIO</v>
      </c>
    </row>
    <row r="1953" spans="1:19" ht="15">
      <c r="A1953" s="98">
        <v>11000660</v>
      </c>
      <c r="B1953" s="98" t="s">
        <v>121</v>
      </c>
      <c r="C1953" s="98" t="s">
        <v>54798</v>
      </c>
      <c r="D1953" s="98" t="s">
        <v>248</v>
      </c>
      <c r="E1953" s="98">
        <v>9489240</v>
      </c>
      <c r="F1953" s="98" t="s">
        <v>57330</v>
      </c>
      <c r="G1953" s="98" t="s">
        <v>55490</v>
      </c>
      <c r="H1953" s="98" t="s">
        <v>54621</v>
      </c>
      <c r="I1953" s="98" t="s">
        <v>11</v>
      </c>
      <c r="J1953" s="98">
        <v>13</v>
      </c>
      <c r="K1953" s="98">
        <v>123818413931</v>
      </c>
      <c r="L1953" s="98" t="s">
        <v>57343</v>
      </c>
      <c r="M1953" s="182">
        <v>40296</v>
      </c>
      <c r="N1953" s="98" t="s">
        <v>56878</v>
      </c>
      <c r="O1953" s="298" t="str">
        <f t="shared" si="105"/>
        <v>2</v>
      </c>
      <c r="P1953" s="98">
        <f t="shared" si="102"/>
        <v>8</v>
      </c>
      <c r="Q1953" s="98">
        <f t="shared" si="103"/>
        <v>2010</v>
      </c>
      <c r="R1953" s="98">
        <f t="shared" si="104"/>
        <v>1</v>
      </c>
      <c r="S1953" s="241" t="str">
        <f>VLOOKUP(A1953,'1.1'!$C:$J,2,0)</f>
        <v>EMEIEF BOM PRINCIPIO</v>
      </c>
    </row>
    <row r="1954" spans="1:19" ht="15">
      <c r="A1954" s="98">
        <v>11000660</v>
      </c>
      <c r="B1954" s="98" t="s">
        <v>121</v>
      </c>
      <c r="C1954" s="98" t="s">
        <v>54798</v>
      </c>
      <c r="D1954" s="98" t="s">
        <v>248</v>
      </c>
      <c r="E1954" s="98">
        <v>9489240</v>
      </c>
      <c r="F1954" s="98" t="s">
        <v>57330</v>
      </c>
      <c r="G1954" s="98" t="s">
        <v>55490</v>
      </c>
      <c r="H1954" s="98" t="s">
        <v>54621</v>
      </c>
      <c r="I1954" s="98" t="s">
        <v>11</v>
      </c>
      <c r="J1954" s="98">
        <v>14</v>
      </c>
      <c r="K1954" s="98">
        <v>126082783882</v>
      </c>
      <c r="L1954" s="98" t="s">
        <v>57344</v>
      </c>
      <c r="M1954" s="182">
        <v>39959</v>
      </c>
      <c r="N1954" s="98" t="s">
        <v>56878</v>
      </c>
      <c r="O1954" s="298" t="str">
        <f t="shared" si="105"/>
        <v>2</v>
      </c>
      <c r="P1954" s="98">
        <f t="shared" si="102"/>
        <v>9</v>
      </c>
      <c r="Q1954" s="98">
        <f t="shared" si="103"/>
        <v>2009</v>
      </c>
      <c r="R1954" s="98">
        <f t="shared" si="104"/>
        <v>2</v>
      </c>
      <c r="S1954" s="241" t="str">
        <f>VLOOKUP(A1954,'1.1'!$C:$J,2,0)</f>
        <v>EMEIEF BOM PRINCIPIO</v>
      </c>
    </row>
    <row r="1955" spans="1:19" ht="15">
      <c r="A1955" s="98">
        <v>11000660</v>
      </c>
      <c r="B1955" s="98" t="s">
        <v>121</v>
      </c>
      <c r="C1955" s="98" t="s">
        <v>54798</v>
      </c>
      <c r="D1955" s="98" t="s">
        <v>248</v>
      </c>
      <c r="E1955" s="98">
        <v>9489240</v>
      </c>
      <c r="F1955" s="98" t="s">
        <v>57330</v>
      </c>
      <c r="G1955" s="98" t="s">
        <v>55490</v>
      </c>
      <c r="H1955" s="98" t="s">
        <v>54621</v>
      </c>
      <c r="I1955" s="98" t="s">
        <v>11</v>
      </c>
      <c r="J1955" s="98">
        <v>15</v>
      </c>
      <c r="K1955" s="98">
        <v>124293402089</v>
      </c>
      <c r="L1955" s="98" t="s">
        <v>57345</v>
      </c>
      <c r="M1955" s="182">
        <v>40142</v>
      </c>
      <c r="N1955" s="98" t="s">
        <v>56878</v>
      </c>
      <c r="O1955" s="298" t="str">
        <f t="shared" si="105"/>
        <v>2</v>
      </c>
      <c r="P1955" s="98">
        <f t="shared" si="102"/>
        <v>8</v>
      </c>
      <c r="Q1955" s="98">
        <f t="shared" si="103"/>
        <v>2009</v>
      </c>
      <c r="R1955" s="98">
        <f t="shared" si="104"/>
        <v>2</v>
      </c>
      <c r="S1955" s="241" t="str">
        <f>VLOOKUP(A1955,'1.1'!$C:$J,2,0)</f>
        <v>EMEIEF BOM PRINCIPIO</v>
      </c>
    </row>
    <row r="1956" spans="1:19" ht="15">
      <c r="A1956" s="98">
        <v>11000660</v>
      </c>
      <c r="B1956" s="98" t="s">
        <v>121</v>
      </c>
      <c r="C1956" s="98" t="s">
        <v>54798</v>
      </c>
      <c r="D1956" s="98" t="s">
        <v>248</v>
      </c>
      <c r="E1956" s="98">
        <v>9489240</v>
      </c>
      <c r="F1956" s="98" t="s">
        <v>57330</v>
      </c>
      <c r="G1956" s="98" t="s">
        <v>55490</v>
      </c>
      <c r="H1956" s="98" t="s">
        <v>54621</v>
      </c>
      <c r="I1956" s="98" t="s">
        <v>11</v>
      </c>
      <c r="J1956" s="98">
        <v>16</v>
      </c>
      <c r="K1956" s="98">
        <v>123889684709</v>
      </c>
      <c r="L1956" s="98" t="s">
        <v>57346</v>
      </c>
      <c r="M1956" s="182">
        <v>40068</v>
      </c>
      <c r="N1956" s="98" t="s">
        <v>56878</v>
      </c>
      <c r="O1956" s="298" t="str">
        <f t="shared" si="105"/>
        <v>2</v>
      </c>
      <c r="P1956" s="98">
        <f t="shared" si="102"/>
        <v>8</v>
      </c>
      <c r="Q1956" s="98">
        <f t="shared" si="103"/>
        <v>2009</v>
      </c>
      <c r="R1956" s="98">
        <f t="shared" si="104"/>
        <v>2</v>
      </c>
      <c r="S1956" s="241" t="str">
        <f>VLOOKUP(A1956,'1.1'!$C:$J,2,0)</f>
        <v>EMEIEF BOM PRINCIPIO</v>
      </c>
    </row>
    <row r="1957" spans="1:19" ht="15">
      <c r="A1957" s="98">
        <v>11000660</v>
      </c>
      <c r="B1957" s="98" t="s">
        <v>121</v>
      </c>
      <c r="C1957" s="98" t="s">
        <v>54798</v>
      </c>
      <c r="D1957" s="98" t="s">
        <v>248</v>
      </c>
      <c r="E1957" s="98">
        <v>9489240</v>
      </c>
      <c r="F1957" s="98" t="s">
        <v>57330</v>
      </c>
      <c r="G1957" s="98" t="s">
        <v>55490</v>
      </c>
      <c r="H1957" s="98" t="s">
        <v>54621</v>
      </c>
      <c r="I1957" s="98" t="s">
        <v>11</v>
      </c>
      <c r="J1957" s="98">
        <v>17</v>
      </c>
      <c r="K1957" s="98">
        <v>124157072528</v>
      </c>
      <c r="L1957" s="98" t="s">
        <v>57347</v>
      </c>
      <c r="M1957" s="182">
        <v>40119</v>
      </c>
      <c r="N1957" s="98" t="s">
        <v>56878</v>
      </c>
      <c r="O1957" s="298" t="str">
        <f t="shared" si="105"/>
        <v>2</v>
      </c>
      <c r="P1957" s="98">
        <f t="shared" si="102"/>
        <v>8</v>
      </c>
      <c r="Q1957" s="98">
        <f t="shared" si="103"/>
        <v>2009</v>
      </c>
      <c r="R1957" s="98">
        <f t="shared" si="104"/>
        <v>2</v>
      </c>
      <c r="S1957" s="241" t="str">
        <f>VLOOKUP(A1957,'1.1'!$C:$J,2,0)</f>
        <v>EMEIEF BOM PRINCIPIO</v>
      </c>
    </row>
    <row r="1958" spans="1:19" ht="15">
      <c r="A1958" s="98">
        <v>11000660</v>
      </c>
      <c r="B1958" s="98" t="s">
        <v>121</v>
      </c>
      <c r="C1958" s="98" t="s">
        <v>54798</v>
      </c>
      <c r="D1958" s="98" t="s">
        <v>248</v>
      </c>
      <c r="E1958" s="98">
        <v>9489240</v>
      </c>
      <c r="F1958" s="98" t="s">
        <v>57330</v>
      </c>
      <c r="G1958" s="98" t="s">
        <v>55490</v>
      </c>
      <c r="H1958" s="98" t="s">
        <v>54621</v>
      </c>
      <c r="I1958" s="98" t="s">
        <v>11</v>
      </c>
      <c r="J1958" s="98">
        <v>18</v>
      </c>
      <c r="K1958" s="98">
        <v>127347475960</v>
      </c>
      <c r="L1958" s="98" t="s">
        <v>57348</v>
      </c>
      <c r="M1958" s="182">
        <v>40256</v>
      </c>
      <c r="N1958" s="98" t="s">
        <v>56878</v>
      </c>
      <c r="O1958" s="298" t="str">
        <f t="shared" si="105"/>
        <v>2</v>
      </c>
      <c r="P1958" s="98">
        <f t="shared" si="102"/>
        <v>8</v>
      </c>
      <c r="Q1958" s="98">
        <f t="shared" si="103"/>
        <v>2010</v>
      </c>
      <c r="R1958" s="98">
        <f t="shared" si="104"/>
        <v>1</v>
      </c>
      <c r="S1958" s="241" t="str">
        <f>VLOOKUP(A1958,'1.1'!$C:$J,2,0)</f>
        <v>EMEIEF BOM PRINCIPIO</v>
      </c>
    </row>
    <row r="1959" spans="1:19" ht="15">
      <c r="A1959" s="98">
        <v>11000660</v>
      </c>
      <c r="B1959" s="98" t="s">
        <v>121</v>
      </c>
      <c r="C1959" s="98" t="s">
        <v>54798</v>
      </c>
      <c r="D1959" s="98" t="s">
        <v>248</v>
      </c>
      <c r="E1959" s="98">
        <v>9489240</v>
      </c>
      <c r="F1959" s="98" t="s">
        <v>57330</v>
      </c>
      <c r="G1959" s="98" t="s">
        <v>55490</v>
      </c>
      <c r="H1959" s="98" t="s">
        <v>54621</v>
      </c>
      <c r="I1959" s="98" t="s">
        <v>11</v>
      </c>
      <c r="J1959" s="98">
        <v>19</v>
      </c>
      <c r="K1959" s="98">
        <v>126101526711</v>
      </c>
      <c r="L1959" s="98" t="s">
        <v>57349</v>
      </c>
      <c r="M1959" s="182">
        <v>40106</v>
      </c>
      <c r="N1959" s="98" t="s">
        <v>56878</v>
      </c>
      <c r="O1959" s="298" t="str">
        <f t="shared" si="105"/>
        <v>2</v>
      </c>
      <c r="P1959" s="98">
        <f t="shared" si="102"/>
        <v>8</v>
      </c>
      <c r="Q1959" s="98">
        <f t="shared" si="103"/>
        <v>2009</v>
      </c>
      <c r="R1959" s="98">
        <f t="shared" si="104"/>
        <v>2</v>
      </c>
      <c r="S1959" s="241" t="str">
        <f>VLOOKUP(A1959,'1.1'!$C:$J,2,0)</f>
        <v>EMEIEF BOM PRINCIPIO</v>
      </c>
    </row>
    <row r="1960" spans="1:19" ht="15">
      <c r="A1960" s="98">
        <v>11000660</v>
      </c>
      <c r="B1960" s="98" t="s">
        <v>121</v>
      </c>
      <c r="C1960" s="98" t="s">
        <v>54798</v>
      </c>
      <c r="D1960" s="98" t="s">
        <v>248</v>
      </c>
      <c r="E1960" s="98">
        <v>9489240</v>
      </c>
      <c r="F1960" s="98" t="s">
        <v>57330</v>
      </c>
      <c r="G1960" s="98" t="s">
        <v>55490</v>
      </c>
      <c r="H1960" s="98" t="s">
        <v>54621</v>
      </c>
      <c r="I1960" s="98" t="s">
        <v>11</v>
      </c>
      <c r="J1960" s="98">
        <v>20</v>
      </c>
      <c r="K1960" s="98">
        <v>126109222991</v>
      </c>
      <c r="L1960" s="98" t="s">
        <v>57350</v>
      </c>
      <c r="M1960" s="182">
        <v>40253</v>
      </c>
      <c r="N1960" s="98" t="s">
        <v>56878</v>
      </c>
      <c r="O1960" s="298" t="str">
        <f t="shared" si="105"/>
        <v>2</v>
      </c>
      <c r="P1960" s="98">
        <f t="shared" si="102"/>
        <v>8</v>
      </c>
      <c r="Q1960" s="98">
        <f t="shared" si="103"/>
        <v>2010</v>
      </c>
      <c r="R1960" s="98">
        <f t="shared" si="104"/>
        <v>1</v>
      </c>
      <c r="S1960" s="241" t="str">
        <f>VLOOKUP(A1960,'1.1'!$C:$J,2,0)</f>
        <v>EMEIEF BOM PRINCIPIO</v>
      </c>
    </row>
    <row r="1961" spans="1:19" ht="15">
      <c r="A1961" s="98">
        <v>11000660</v>
      </c>
      <c r="B1961" s="98" t="s">
        <v>121</v>
      </c>
      <c r="C1961" s="98" t="s">
        <v>54798</v>
      </c>
      <c r="D1961" s="98" t="s">
        <v>248</v>
      </c>
      <c r="E1961" s="98">
        <v>9489240</v>
      </c>
      <c r="F1961" s="98" t="s">
        <v>57330</v>
      </c>
      <c r="G1961" s="98" t="s">
        <v>55490</v>
      </c>
      <c r="H1961" s="98" t="s">
        <v>54621</v>
      </c>
      <c r="I1961" s="98" t="s">
        <v>11</v>
      </c>
      <c r="J1961" s="98">
        <v>21</v>
      </c>
      <c r="K1961" s="98">
        <v>125015195078</v>
      </c>
      <c r="L1961" s="98" t="s">
        <v>57351</v>
      </c>
      <c r="M1961" s="182">
        <v>40092</v>
      </c>
      <c r="N1961" s="98" t="s">
        <v>56878</v>
      </c>
      <c r="O1961" s="298" t="str">
        <f t="shared" si="105"/>
        <v>2</v>
      </c>
      <c r="P1961" s="98">
        <f t="shared" si="102"/>
        <v>8</v>
      </c>
      <c r="Q1961" s="98">
        <f t="shared" si="103"/>
        <v>2009</v>
      </c>
      <c r="R1961" s="98">
        <f t="shared" si="104"/>
        <v>2</v>
      </c>
      <c r="S1961" s="241" t="str">
        <f>VLOOKUP(A1961,'1.1'!$C:$J,2,0)</f>
        <v>EMEIEF BOM PRINCIPIO</v>
      </c>
    </row>
    <row r="1962" spans="1:19" ht="15">
      <c r="A1962" s="98">
        <v>11000660</v>
      </c>
      <c r="B1962" s="98" t="s">
        <v>121</v>
      </c>
      <c r="C1962" s="98" t="s">
        <v>54798</v>
      </c>
      <c r="D1962" s="98" t="s">
        <v>248</v>
      </c>
      <c r="E1962" s="98">
        <v>9489240</v>
      </c>
      <c r="F1962" s="98" t="s">
        <v>57330</v>
      </c>
      <c r="G1962" s="98" t="s">
        <v>55490</v>
      </c>
      <c r="H1962" s="98" t="s">
        <v>54621</v>
      </c>
      <c r="I1962" s="98" t="s">
        <v>11</v>
      </c>
      <c r="J1962" s="98">
        <v>22</v>
      </c>
      <c r="K1962" s="98">
        <v>126101527017</v>
      </c>
      <c r="L1962" s="98" t="s">
        <v>57352</v>
      </c>
      <c r="M1962" s="182">
        <v>40120</v>
      </c>
      <c r="N1962" s="98" t="s">
        <v>56878</v>
      </c>
      <c r="O1962" s="298" t="str">
        <f t="shared" si="105"/>
        <v>2</v>
      </c>
      <c r="P1962" s="98">
        <f t="shared" si="102"/>
        <v>8</v>
      </c>
      <c r="Q1962" s="98">
        <f t="shared" si="103"/>
        <v>2009</v>
      </c>
      <c r="R1962" s="98">
        <f t="shared" si="104"/>
        <v>2</v>
      </c>
      <c r="S1962" s="241" t="str">
        <f>VLOOKUP(A1962,'1.1'!$C:$J,2,0)</f>
        <v>EMEIEF BOM PRINCIPIO</v>
      </c>
    </row>
    <row r="1963" spans="1:19" ht="15">
      <c r="A1963" s="98">
        <v>11000660</v>
      </c>
      <c r="B1963" s="98" t="s">
        <v>121</v>
      </c>
      <c r="C1963" s="98" t="s">
        <v>54798</v>
      </c>
      <c r="D1963" s="98" t="s">
        <v>248</v>
      </c>
      <c r="E1963" s="98">
        <v>9489240</v>
      </c>
      <c r="F1963" s="98" t="s">
        <v>57330</v>
      </c>
      <c r="G1963" s="98" t="s">
        <v>55490</v>
      </c>
      <c r="H1963" s="98" t="s">
        <v>54621</v>
      </c>
      <c r="I1963" s="98" t="s">
        <v>11</v>
      </c>
      <c r="J1963" s="98">
        <v>23</v>
      </c>
      <c r="K1963" s="98">
        <v>126101972924</v>
      </c>
      <c r="L1963" s="98" t="s">
        <v>57353</v>
      </c>
      <c r="M1963" s="182">
        <v>39978</v>
      </c>
      <c r="N1963" s="98" t="s">
        <v>56878</v>
      </c>
      <c r="O1963" s="298" t="str">
        <f t="shared" si="105"/>
        <v>2</v>
      </c>
      <c r="P1963" s="98">
        <f t="shared" si="102"/>
        <v>9</v>
      </c>
      <c r="Q1963" s="98">
        <f t="shared" si="103"/>
        <v>2009</v>
      </c>
      <c r="R1963" s="98">
        <f t="shared" si="104"/>
        <v>2</v>
      </c>
      <c r="S1963" s="241" t="str">
        <f>VLOOKUP(A1963,'1.1'!$C:$J,2,0)</f>
        <v>EMEIEF BOM PRINCIPIO</v>
      </c>
    </row>
    <row r="1964" spans="1:19" ht="15">
      <c r="A1964" s="98">
        <v>11000660</v>
      </c>
      <c r="B1964" s="98" t="s">
        <v>121</v>
      </c>
      <c r="C1964" s="98" t="s">
        <v>54798</v>
      </c>
      <c r="D1964" s="98" t="s">
        <v>248</v>
      </c>
      <c r="E1964" s="98">
        <v>9489240</v>
      </c>
      <c r="F1964" s="98" t="s">
        <v>57330</v>
      </c>
      <c r="G1964" s="98" t="s">
        <v>55490</v>
      </c>
      <c r="H1964" s="98" t="s">
        <v>54621</v>
      </c>
      <c r="I1964" s="98" t="s">
        <v>11</v>
      </c>
      <c r="J1964" s="98">
        <v>24</v>
      </c>
      <c r="K1964" s="98">
        <v>126167143292</v>
      </c>
      <c r="L1964" s="98" t="s">
        <v>57354</v>
      </c>
      <c r="M1964" s="182">
        <v>40341</v>
      </c>
      <c r="N1964" s="98" t="s">
        <v>56878</v>
      </c>
      <c r="O1964" s="298" t="str">
        <f t="shared" si="105"/>
        <v>2</v>
      </c>
      <c r="P1964" s="98">
        <f t="shared" si="102"/>
        <v>8</v>
      </c>
      <c r="Q1964" s="98">
        <f t="shared" si="103"/>
        <v>2010</v>
      </c>
      <c r="R1964" s="98">
        <f t="shared" si="104"/>
        <v>1</v>
      </c>
      <c r="S1964" s="241" t="str">
        <f>VLOOKUP(A1964,'1.1'!$C:$J,2,0)</f>
        <v>EMEIEF BOM PRINCIPIO</v>
      </c>
    </row>
    <row r="1965" spans="1:19" ht="15">
      <c r="A1965" s="98">
        <v>11000660</v>
      </c>
      <c r="B1965" s="98" t="s">
        <v>121</v>
      </c>
      <c r="C1965" s="98" t="s">
        <v>54798</v>
      </c>
      <c r="D1965" s="98" t="s">
        <v>248</v>
      </c>
      <c r="E1965" s="98">
        <v>9489240</v>
      </c>
      <c r="F1965" s="98" t="s">
        <v>57330</v>
      </c>
      <c r="G1965" s="98" t="s">
        <v>55490</v>
      </c>
      <c r="H1965" s="98" t="s">
        <v>54621</v>
      </c>
      <c r="I1965" s="98" t="s">
        <v>11</v>
      </c>
      <c r="J1965" s="98">
        <v>25</v>
      </c>
      <c r="K1965" s="98">
        <v>122915886481</v>
      </c>
      <c r="L1965" s="98" t="s">
        <v>57355</v>
      </c>
      <c r="M1965" s="182">
        <v>40157</v>
      </c>
      <c r="N1965" s="98" t="s">
        <v>56878</v>
      </c>
      <c r="O1965" s="298" t="str">
        <f t="shared" si="105"/>
        <v>2</v>
      </c>
      <c r="P1965" s="98">
        <f t="shared" si="102"/>
        <v>8</v>
      </c>
      <c r="Q1965" s="98">
        <f t="shared" si="103"/>
        <v>2009</v>
      </c>
      <c r="R1965" s="98">
        <f t="shared" si="104"/>
        <v>2</v>
      </c>
      <c r="S1965" s="241" t="str">
        <f>VLOOKUP(A1965,'1.1'!$C:$J,2,0)</f>
        <v>EMEIEF BOM PRINCIPIO</v>
      </c>
    </row>
    <row r="1966" spans="1:19" ht="15">
      <c r="A1966" s="98">
        <v>11000660</v>
      </c>
      <c r="B1966" s="98" t="s">
        <v>121</v>
      </c>
      <c r="C1966" s="98" t="s">
        <v>54798</v>
      </c>
      <c r="D1966" s="98" t="s">
        <v>248</v>
      </c>
      <c r="E1966" s="98">
        <v>9489240</v>
      </c>
      <c r="F1966" s="98" t="s">
        <v>57330</v>
      </c>
      <c r="G1966" s="98" t="s">
        <v>55490</v>
      </c>
      <c r="H1966" s="98" t="s">
        <v>54621</v>
      </c>
      <c r="I1966" s="98" t="s">
        <v>11</v>
      </c>
      <c r="J1966" s="98">
        <v>26</v>
      </c>
      <c r="K1966" s="98">
        <v>123940098450</v>
      </c>
      <c r="L1966" s="98" t="s">
        <v>57356</v>
      </c>
      <c r="M1966" s="182">
        <v>39970</v>
      </c>
      <c r="N1966" s="98" t="s">
        <v>56878</v>
      </c>
      <c r="O1966" s="298" t="str">
        <f t="shared" si="105"/>
        <v>2</v>
      </c>
      <c r="P1966" s="98">
        <f t="shared" si="102"/>
        <v>9</v>
      </c>
      <c r="Q1966" s="98">
        <f t="shared" si="103"/>
        <v>2009</v>
      </c>
      <c r="R1966" s="98">
        <f t="shared" si="104"/>
        <v>2</v>
      </c>
      <c r="S1966" s="241" t="str">
        <f>VLOOKUP(A1966,'1.1'!$C:$J,2,0)</f>
        <v>EMEIEF BOM PRINCIPIO</v>
      </c>
    </row>
    <row r="1967" spans="1:19" ht="15">
      <c r="A1967" s="98">
        <v>11000660</v>
      </c>
      <c r="B1967" s="98" t="s">
        <v>121</v>
      </c>
      <c r="C1967" s="98" t="s">
        <v>54798</v>
      </c>
      <c r="D1967" s="98" t="s">
        <v>248</v>
      </c>
      <c r="E1967" s="98">
        <v>9382362</v>
      </c>
      <c r="F1967" s="98" t="s">
        <v>57357</v>
      </c>
      <c r="G1967" s="98" t="s">
        <v>55490</v>
      </c>
      <c r="H1967" s="98" t="s">
        <v>54621</v>
      </c>
      <c r="I1967" s="98" t="s">
        <v>11</v>
      </c>
      <c r="J1967" s="98">
        <v>1</v>
      </c>
      <c r="K1967" s="98">
        <v>125007229619</v>
      </c>
      <c r="L1967" s="98" t="s">
        <v>57358</v>
      </c>
      <c r="M1967" s="182">
        <v>40253</v>
      </c>
      <c r="N1967" s="98" t="s">
        <v>56878</v>
      </c>
      <c r="O1967" s="298" t="str">
        <f t="shared" si="105"/>
        <v>2</v>
      </c>
      <c r="P1967" s="98">
        <f t="shared" si="102"/>
        <v>8</v>
      </c>
      <c r="Q1967" s="98">
        <f t="shared" si="103"/>
        <v>2010</v>
      </c>
      <c r="R1967" s="98">
        <f t="shared" si="104"/>
        <v>1</v>
      </c>
      <c r="S1967" s="241" t="str">
        <f>VLOOKUP(A1967,'1.1'!$C:$J,2,0)</f>
        <v>EMEIEF BOM PRINCIPIO</v>
      </c>
    </row>
    <row r="1968" spans="1:19" ht="15">
      <c r="A1968" s="98">
        <v>11000660</v>
      </c>
      <c r="B1968" s="98" t="s">
        <v>121</v>
      </c>
      <c r="C1968" s="98" t="s">
        <v>54798</v>
      </c>
      <c r="D1968" s="98" t="s">
        <v>248</v>
      </c>
      <c r="E1968" s="98">
        <v>9382362</v>
      </c>
      <c r="F1968" s="98" t="s">
        <v>57357</v>
      </c>
      <c r="G1968" s="98" t="s">
        <v>55490</v>
      </c>
      <c r="H1968" s="98" t="s">
        <v>54621</v>
      </c>
      <c r="I1968" s="98" t="s">
        <v>11</v>
      </c>
      <c r="J1968" s="98">
        <v>2</v>
      </c>
      <c r="K1968" s="98">
        <v>127621439857</v>
      </c>
      <c r="L1968" s="98" t="s">
        <v>57359</v>
      </c>
      <c r="M1968" s="182">
        <v>40485</v>
      </c>
      <c r="N1968" s="98" t="s">
        <v>56878</v>
      </c>
      <c r="O1968" s="298" t="str">
        <f t="shared" si="105"/>
        <v>2</v>
      </c>
      <c r="P1968" s="98">
        <f t="shared" si="102"/>
        <v>7</v>
      </c>
      <c r="Q1968" s="98">
        <f t="shared" si="103"/>
        <v>2010</v>
      </c>
      <c r="R1968" s="98">
        <f t="shared" si="104"/>
        <v>1</v>
      </c>
      <c r="S1968" s="241" t="str">
        <f>VLOOKUP(A1968,'1.1'!$C:$J,2,0)</f>
        <v>EMEIEF BOM PRINCIPIO</v>
      </c>
    </row>
    <row r="1969" spans="1:19" ht="15">
      <c r="A1969" s="98">
        <v>11000660</v>
      </c>
      <c r="B1969" s="98" t="s">
        <v>121</v>
      </c>
      <c r="C1969" s="98" t="s">
        <v>54798</v>
      </c>
      <c r="D1969" s="98" t="s">
        <v>248</v>
      </c>
      <c r="E1969" s="98">
        <v>9382362</v>
      </c>
      <c r="F1969" s="98" t="s">
        <v>57357</v>
      </c>
      <c r="G1969" s="98" t="s">
        <v>55490</v>
      </c>
      <c r="H1969" s="98" t="s">
        <v>54621</v>
      </c>
      <c r="I1969" s="98" t="s">
        <v>11</v>
      </c>
      <c r="J1969" s="98">
        <v>3</v>
      </c>
      <c r="K1969" s="98">
        <v>127300333949</v>
      </c>
      <c r="L1969" s="98" t="s">
        <v>57360</v>
      </c>
      <c r="M1969" s="182">
        <v>40055</v>
      </c>
      <c r="N1969" s="98" t="s">
        <v>56878</v>
      </c>
      <c r="O1969" s="298" t="str">
        <f t="shared" si="105"/>
        <v>2</v>
      </c>
      <c r="P1969" s="98">
        <f t="shared" si="102"/>
        <v>8</v>
      </c>
      <c r="Q1969" s="98">
        <f t="shared" si="103"/>
        <v>2009</v>
      </c>
      <c r="R1969" s="98">
        <f t="shared" si="104"/>
        <v>2</v>
      </c>
      <c r="S1969" s="241" t="str">
        <f>VLOOKUP(A1969,'1.1'!$C:$J,2,0)</f>
        <v>EMEIEF BOM PRINCIPIO</v>
      </c>
    </row>
    <row r="1970" spans="1:19" ht="15">
      <c r="A1970" s="98">
        <v>11000660</v>
      </c>
      <c r="B1970" s="98" t="s">
        <v>121</v>
      </c>
      <c r="C1970" s="98" t="s">
        <v>54798</v>
      </c>
      <c r="D1970" s="98" t="s">
        <v>248</v>
      </c>
      <c r="E1970" s="98">
        <v>9382362</v>
      </c>
      <c r="F1970" s="98" t="s">
        <v>57357</v>
      </c>
      <c r="G1970" s="98" t="s">
        <v>55490</v>
      </c>
      <c r="H1970" s="98" t="s">
        <v>54621</v>
      </c>
      <c r="I1970" s="98" t="s">
        <v>11</v>
      </c>
      <c r="J1970" s="98">
        <v>4</v>
      </c>
      <c r="K1970" s="98">
        <v>124156831751</v>
      </c>
      <c r="L1970" s="98" t="s">
        <v>57361</v>
      </c>
      <c r="M1970" s="182">
        <v>40073</v>
      </c>
      <c r="N1970" s="98" t="s">
        <v>56878</v>
      </c>
      <c r="O1970" s="298" t="str">
        <f t="shared" si="105"/>
        <v>2</v>
      </c>
      <c r="P1970" s="98">
        <f t="shared" si="102"/>
        <v>8</v>
      </c>
      <c r="Q1970" s="98">
        <f t="shared" si="103"/>
        <v>2009</v>
      </c>
      <c r="R1970" s="98">
        <f t="shared" si="104"/>
        <v>2</v>
      </c>
      <c r="S1970" s="241" t="str">
        <f>VLOOKUP(A1970,'1.1'!$C:$J,2,0)</f>
        <v>EMEIEF BOM PRINCIPIO</v>
      </c>
    </row>
    <row r="1971" spans="1:19" ht="15">
      <c r="A1971" s="98">
        <v>11000660</v>
      </c>
      <c r="B1971" s="98" t="s">
        <v>121</v>
      </c>
      <c r="C1971" s="98" t="s">
        <v>54798</v>
      </c>
      <c r="D1971" s="98" t="s">
        <v>248</v>
      </c>
      <c r="E1971" s="98">
        <v>9382362</v>
      </c>
      <c r="F1971" s="98" t="s">
        <v>57357</v>
      </c>
      <c r="G1971" s="98" t="s">
        <v>55490</v>
      </c>
      <c r="H1971" s="98" t="s">
        <v>54621</v>
      </c>
      <c r="I1971" s="98" t="s">
        <v>11</v>
      </c>
      <c r="J1971" s="98">
        <v>5</v>
      </c>
      <c r="K1971" s="98">
        <v>130507344935</v>
      </c>
      <c r="L1971" s="98" t="s">
        <v>57362</v>
      </c>
      <c r="M1971" s="182">
        <v>40040</v>
      </c>
      <c r="N1971" s="98" t="s">
        <v>56878</v>
      </c>
      <c r="O1971" s="298" t="str">
        <f t="shared" si="105"/>
        <v>2</v>
      </c>
      <c r="P1971" s="98">
        <f t="shared" si="102"/>
        <v>8</v>
      </c>
      <c r="Q1971" s="98">
        <f t="shared" si="103"/>
        <v>2009</v>
      </c>
      <c r="R1971" s="98">
        <f t="shared" si="104"/>
        <v>2</v>
      </c>
      <c r="S1971" s="241" t="str">
        <f>VLOOKUP(A1971,'1.1'!$C:$J,2,0)</f>
        <v>EMEIEF BOM PRINCIPIO</v>
      </c>
    </row>
    <row r="1972" spans="1:19" ht="15">
      <c r="A1972" s="98">
        <v>11000660</v>
      </c>
      <c r="B1972" s="98" t="s">
        <v>121</v>
      </c>
      <c r="C1972" s="98" t="s">
        <v>54798</v>
      </c>
      <c r="D1972" s="98" t="s">
        <v>248</v>
      </c>
      <c r="E1972" s="98">
        <v>9382362</v>
      </c>
      <c r="F1972" s="98" t="s">
        <v>57357</v>
      </c>
      <c r="G1972" s="98" t="s">
        <v>55490</v>
      </c>
      <c r="H1972" s="98" t="s">
        <v>54621</v>
      </c>
      <c r="I1972" s="98" t="s">
        <v>11</v>
      </c>
      <c r="J1972" s="98">
        <v>6</v>
      </c>
      <c r="K1972" s="98">
        <v>125349086188</v>
      </c>
      <c r="L1972" s="98" t="s">
        <v>57363</v>
      </c>
      <c r="M1972" s="182">
        <v>40326</v>
      </c>
      <c r="N1972" s="98" t="s">
        <v>56878</v>
      </c>
      <c r="O1972" s="298" t="str">
        <f t="shared" si="105"/>
        <v>2</v>
      </c>
      <c r="P1972" s="98">
        <f t="shared" si="102"/>
        <v>8</v>
      </c>
      <c r="Q1972" s="98">
        <f t="shared" si="103"/>
        <v>2010</v>
      </c>
      <c r="R1972" s="98">
        <f t="shared" si="104"/>
        <v>1</v>
      </c>
      <c r="S1972" s="241" t="str">
        <f>VLOOKUP(A1972,'1.1'!$C:$J,2,0)</f>
        <v>EMEIEF BOM PRINCIPIO</v>
      </c>
    </row>
    <row r="1973" spans="1:19" ht="15">
      <c r="A1973" s="98">
        <v>11000660</v>
      </c>
      <c r="B1973" s="98" t="s">
        <v>121</v>
      </c>
      <c r="C1973" s="98" t="s">
        <v>54798</v>
      </c>
      <c r="D1973" s="98" t="s">
        <v>248</v>
      </c>
      <c r="E1973" s="98">
        <v>9382362</v>
      </c>
      <c r="F1973" s="98" t="s">
        <v>57357</v>
      </c>
      <c r="G1973" s="98" t="s">
        <v>55490</v>
      </c>
      <c r="H1973" s="98" t="s">
        <v>54621</v>
      </c>
      <c r="I1973" s="98" t="s">
        <v>11</v>
      </c>
      <c r="J1973" s="98">
        <v>7</v>
      </c>
      <c r="K1973" s="98">
        <v>126109229066</v>
      </c>
      <c r="L1973" s="98" t="s">
        <v>57364</v>
      </c>
      <c r="M1973" s="182">
        <v>40039</v>
      </c>
      <c r="N1973" s="98" t="s">
        <v>56878</v>
      </c>
      <c r="O1973" s="298" t="str">
        <f t="shared" si="105"/>
        <v>2</v>
      </c>
      <c r="P1973" s="98">
        <f t="shared" si="102"/>
        <v>8</v>
      </c>
      <c r="Q1973" s="98">
        <f t="shared" si="103"/>
        <v>2009</v>
      </c>
      <c r="R1973" s="98">
        <f t="shared" si="104"/>
        <v>2</v>
      </c>
      <c r="S1973" s="241" t="str">
        <f>VLOOKUP(A1973,'1.1'!$C:$J,2,0)</f>
        <v>EMEIEF BOM PRINCIPIO</v>
      </c>
    </row>
    <row r="1974" spans="1:19" ht="15">
      <c r="A1974" s="98">
        <v>11000660</v>
      </c>
      <c r="B1974" s="98" t="s">
        <v>121</v>
      </c>
      <c r="C1974" s="98" t="s">
        <v>54798</v>
      </c>
      <c r="D1974" s="98" t="s">
        <v>248</v>
      </c>
      <c r="E1974" s="98">
        <v>9382362</v>
      </c>
      <c r="F1974" s="98" t="s">
        <v>57357</v>
      </c>
      <c r="G1974" s="98" t="s">
        <v>55490</v>
      </c>
      <c r="H1974" s="98" t="s">
        <v>54621</v>
      </c>
      <c r="I1974" s="98" t="s">
        <v>11</v>
      </c>
      <c r="J1974" s="98">
        <v>8</v>
      </c>
      <c r="K1974" s="98">
        <v>126090897832</v>
      </c>
      <c r="L1974" s="98" t="s">
        <v>57365</v>
      </c>
      <c r="M1974" s="182">
        <v>40100</v>
      </c>
      <c r="N1974" s="98" t="s">
        <v>56878</v>
      </c>
      <c r="O1974" s="298" t="str">
        <f t="shared" si="105"/>
        <v>2</v>
      </c>
      <c r="P1974" s="98">
        <f t="shared" si="102"/>
        <v>8</v>
      </c>
      <c r="Q1974" s="98">
        <f t="shared" si="103"/>
        <v>2009</v>
      </c>
      <c r="R1974" s="98">
        <f t="shared" si="104"/>
        <v>2</v>
      </c>
      <c r="S1974" s="241" t="str">
        <f>VLOOKUP(A1974,'1.1'!$C:$J,2,0)</f>
        <v>EMEIEF BOM PRINCIPIO</v>
      </c>
    </row>
    <row r="1975" spans="1:19" ht="15">
      <c r="A1975" s="98">
        <v>11000660</v>
      </c>
      <c r="B1975" s="98" t="s">
        <v>121</v>
      </c>
      <c r="C1975" s="98" t="s">
        <v>54798</v>
      </c>
      <c r="D1975" s="98" t="s">
        <v>248</v>
      </c>
      <c r="E1975" s="98">
        <v>9382362</v>
      </c>
      <c r="F1975" s="98" t="s">
        <v>57357</v>
      </c>
      <c r="G1975" s="98" t="s">
        <v>55490</v>
      </c>
      <c r="H1975" s="98" t="s">
        <v>54621</v>
      </c>
      <c r="I1975" s="98" t="s">
        <v>11</v>
      </c>
      <c r="J1975" s="98">
        <v>9</v>
      </c>
      <c r="K1975" s="98">
        <v>126101525901</v>
      </c>
      <c r="L1975" s="98" t="s">
        <v>57366</v>
      </c>
      <c r="M1975" s="182">
        <v>39989</v>
      </c>
      <c r="N1975" s="98" t="s">
        <v>56878</v>
      </c>
      <c r="O1975" s="298" t="str">
        <f t="shared" si="105"/>
        <v>2</v>
      </c>
      <c r="P1975" s="98">
        <f t="shared" si="102"/>
        <v>9</v>
      </c>
      <c r="Q1975" s="98">
        <f t="shared" si="103"/>
        <v>2009</v>
      </c>
      <c r="R1975" s="98">
        <f t="shared" si="104"/>
        <v>2</v>
      </c>
      <c r="S1975" s="241" t="str">
        <f>VLOOKUP(A1975,'1.1'!$C:$J,2,0)</f>
        <v>EMEIEF BOM PRINCIPIO</v>
      </c>
    </row>
    <row r="1976" spans="1:19" ht="15">
      <c r="A1976" s="98">
        <v>11000660</v>
      </c>
      <c r="B1976" s="98" t="s">
        <v>121</v>
      </c>
      <c r="C1976" s="98" t="s">
        <v>54798</v>
      </c>
      <c r="D1976" s="98" t="s">
        <v>248</v>
      </c>
      <c r="E1976" s="98">
        <v>9382362</v>
      </c>
      <c r="F1976" s="98" t="s">
        <v>57357</v>
      </c>
      <c r="G1976" s="98" t="s">
        <v>55490</v>
      </c>
      <c r="H1976" s="98" t="s">
        <v>54621</v>
      </c>
      <c r="I1976" s="98" t="s">
        <v>11</v>
      </c>
      <c r="J1976" s="98">
        <v>10</v>
      </c>
      <c r="K1976" s="98">
        <v>127343978461</v>
      </c>
      <c r="L1976" s="98" t="s">
        <v>57367</v>
      </c>
      <c r="M1976" s="182">
        <v>40232</v>
      </c>
      <c r="N1976" s="98" t="s">
        <v>56878</v>
      </c>
      <c r="O1976" s="298" t="str">
        <f t="shared" si="105"/>
        <v>2</v>
      </c>
      <c r="P1976" s="98">
        <f t="shared" si="102"/>
        <v>8</v>
      </c>
      <c r="Q1976" s="98">
        <f t="shared" si="103"/>
        <v>2010</v>
      </c>
      <c r="R1976" s="98">
        <f t="shared" si="104"/>
        <v>1</v>
      </c>
      <c r="S1976" s="241" t="str">
        <f>VLOOKUP(A1976,'1.1'!$C:$J,2,0)</f>
        <v>EMEIEF BOM PRINCIPIO</v>
      </c>
    </row>
    <row r="1977" spans="1:19" ht="15">
      <c r="A1977" s="98">
        <v>11000660</v>
      </c>
      <c r="B1977" s="98" t="s">
        <v>121</v>
      </c>
      <c r="C1977" s="98" t="s">
        <v>54798</v>
      </c>
      <c r="D1977" s="98" t="s">
        <v>248</v>
      </c>
      <c r="E1977" s="98">
        <v>9382362</v>
      </c>
      <c r="F1977" s="98" t="s">
        <v>57357</v>
      </c>
      <c r="G1977" s="98" t="s">
        <v>55490</v>
      </c>
      <c r="H1977" s="98" t="s">
        <v>54621</v>
      </c>
      <c r="I1977" s="98" t="s">
        <v>11</v>
      </c>
      <c r="J1977" s="98">
        <v>11</v>
      </c>
      <c r="K1977" s="98">
        <v>123148251953</v>
      </c>
      <c r="L1977" s="98" t="s">
        <v>57368</v>
      </c>
      <c r="M1977" s="182">
        <v>40276</v>
      </c>
      <c r="N1977" s="98" t="s">
        <v>56878</v>
      </c>
      <c r="O1977" s="298" t="str">
        <f t="shared" si="105"/>
        <v>2</v>
      </c>
      <c r="P1977" s="98">
        <f t="shared" si="102"/>
        <v>8</v>
      </c>
      <c r="Q1977" s="98">
        <f t="shared" si="103"/>
        <v>2010</v>
      </c>
      <c r="R1977" s="98">
        <f t="shared" si="104"/>
        <v>1</v>
      </c>
      <c r="S1977" s="241" t="str">
        <f>VLOOKUP(A1977,'1.1'!$C:$J,2,0)</f>
        <v>EMEIEF BOM PRINCIPIO</v>
      </c>
    </row>
    <row r="1978" spans="1:19" ht="15">
      <c r="A1978" s="98">
        <v>11000660</v>
      </c>
      <c r="B1978" s="98" t="s">
        <v>121</v>
      </c>
      <c r="C1978" s="98" t="s">
        <v>54798</v>
      </c>
      <c r="D1978" s="98" t="s">
        <v>248</v>
      </c>
      <c r="E1978" s="98">
        <v>9382362</v>
      </c>
      <c r="F1978" s="98" t="s">
        <v>57357</v>
      </c>
      <c r="G1978" s="98" t="s">
        <v>55490</v>
      </c>
      <c r="H1978" s="98" t="s">
        <v>54621</v>
      </c>
      <c r="I1978" s="98" t="s">
        <v>11</v>
      </c>
      <c r="J1978" s="98">
        <v>12</v>
      </c>
      <c r="K1978" s="98">
        <v>124927486850</v>
      </c>
      <c r="L1978" s="98" t="s">
        <v>57369</v>
      </c>
      <c r="M1978" s="182">
        <v>40216</v>
      </c>
      <c r="N1978" s="98" t="s">
        <v>56878</v>
      </c>
      <c r="O1978" s="298" t="str">
        <f t="shared" si="105"/>
        <v>2</v>
      </c>
      <c r="P1978" s="98">
        <f t="shared" si="102"/>
        <v>8</v>
      </c>
      <c r="Q1978" s="98">
        <f t="shared" si="103"/>
        <v>2010</v>
      </c>
      <c r="R1978" s="98">
        <f t="shared" si="104"/>
        <v>1</v>
      </c>
      <c r="S1978" s="241" t="str">
        <f>VLOOKUP(A1978,'1.1'!$C:$J,2,0)</f>
        <v>EMEIEF BOM PRINCIPIO</v>
      </c>
    </row>
    <row r="1979" spans="1:19" ht="15">
      <c r="A1979" s="98">
        <v>11000660</v>
      </c>
      <c r="B1979" s="98" t="s">
        <v>121</v>
      </c>
      <c r="C1979" s="98" t="s">
        <v>54798</v>
      </c>
      <c r="D1979" s="98" t="s">
        <v>248</v>
      </c>
      <c r="E1979" s="98">
        <v>9382362</v>
      </c>
      <c r="F1979" s="98" t="s">
        <v>57357</v>
      </c>
      <c r="G1979" s="98" t="s">
        <v>55490</v>
      </c>
      <c r="H1979" s="98" t="s">
        <v>54621</v>
      </c>
      <c r="I1979" s="98" t="s">
        <v>11</v>
      </c>
      <c r="J1979" s="98">
        <v>13</v>
      </c>
      <c r="K1979" s="98">
        <v>126101529303</v>
      </c>
      <c r="L1979" s="98" t="s">
        <v>57370</v>
      </c>
      <c r="M1979" s="182">
        <v>40169</v>
      </c>
      <c r="N1979" s="98" t="s">
        <v>56878</v>
      </c>
      <c r="O1979" s="298" t="str">
        <f t="shared" si="105"/>
        <v>2</v>
      </c>
      <c r="P1979" s="98">
        <f t="shared" si="102"/>
        <v>8</v>
      </c>
      <c r="Q1979" s="98">
        <f t="shared" si="103"/>
        <v>2009</v>
      </c>
      <c r="R1979" s="98">
        <f t="shared" si="104"/>
        <v>2</v>
      </c>
      <c r="S1979" s="241" t="str">
        <f>VLOOKUP(A1979,'1.1'!$C:$J,2,0)</f>
        <v>EMEIEF BOM PRINCIPIO</v>
      </c>
    </row>
    <row r="1980" spans="1:19" ht="15">
      <c r="A1980" s="98">
        <v>11000660</v>
      </c>
      <c r="B1980" s="98" t="s">
        <v>121</v>
      </c>
      <c r="C1980" s="98" t="s">
        <v>54798</v>
      </c>
      <c r="D1980" s="98" t="s">
        <v>248</v>
      </c>
      <c r="E1980" s="98">
        <v>9382362</v>
      </c>
      <c r="F1980" s="98" t="s">
        <v>57357</v>
      </c>
      <c r="G1980" s="98" t="s">
        <v>55490</v>
      </c>
      <c r="H1980" s="98" t="s">
        <v>54621</v>
      </c>
      <c r="I1980" s="98" t="s">
        <v>11</v>
      </c>
      <c r="J1980" s="98">
        <v>14</v>
      </c>
      <c r="K1980" s="98">
        <v>125340933040</v>
      </c>
      <c r="L1980" s="98" t="s">
        <v>57371</v>
      </c>
      <c r="M1980" s="182">
        <v>40058</v>
      </c>
      <c r="N1980" s="98" t="s">
        <v>56878</v>
      </c>
      <c r="O1980" s="298" t="str">
        <f t="shared" si="105"/>
        <v>2</v>
      </c>
      <c r="P1980" s="98">
        <f t="shared" si="102"/>
        <v>8</v>
      </c>
      <c r="Q1980" s="98">
        <f t="shared" si="103"/>
        <v>2009</v>
      </c>
      <c r="R1980" s="98">
        <f t="shared" si="104"/>
        <v>2</v>
      </c>
      <c r="S1980" s="241" t="str">
        <f>VLOOKUP(A1980,'1.1'!$C:$J,2,0)</f>
        <v>EMEIEF BOM PRINCIPIO</v>
      </c>
    </row>
    <row r="1981" spans="1:19" ht="15">
      <c r="A1981" s="98">
        <v>11000660</v>
      </c>
      <c r="B1981" s="98" t="s">
        <v>121</v>
      </c>
      <c r="C1981" s="98" t="s">
        <v>54798</v>
      </c>
      <c r="D1981" s="98" t="s">
        <v>248</v>
      </c>
      <c r="E1981" s="98">
        <v>9382362</v>
      </c>
      <c r="F1981" s="98" t="s">
        <v>57357</v>
      </c>
      <c r="G1981" s="98" t="s">
        <v>55490</v>
      </c>
      <c r="H1981" s="98" t="s">
        <v>54621</v>
      </c>
      <c r="I1981" s="98" t="s">
        <v>11</v>
      </c>
      <c r="J1981" s="98">
        <v>15</v>
      </c>
      <c r="K1981" s="98">
        <v>127346499009</v>
      </c>
      <c r="L1981" s="98" t="s">
        <v>57372</v>
      </c>
      <c r="M1981" s="182">
        <v>40073</v>
      </c>
      <c r="N1981" s="98" t="s">
        <v>56878</v>
      </c>
      <c r="O1981" s="298" t="str">
        <f t="shared" si="105"/>
        <v>2</v>
      </c>
      <c r="P1981" s="98">
        <f t="shared" si="102"/>
        <v>8</v>
      </c>
      <c r="Q1981" s="98">
        <f t="shared" si="103"/>
        <v>2009</v>
      </c>
      <c r="R1981" s="98">
        <f t="shared" si="104"/>
        <v>2</v>
      </c>
      <c r="S1981" s="241" t="str">
        <f>VLOOKUP(A1981,'1.1'!$C:$J,2,0)</f>
        <v>EMEIEF BOM PRINCIPIO</v>
      </c>
    </row>
    <row r="1982" spans="1:19" ht="15">
      <c r="A1982" s="98">
        <v>11000660</v>
      </c>
      <c r="B1982" s="98" t="s">
        <v>121</v>
      </c>
      <c r="C1982" s="98" t="s">
        <v>54798</v>
      </c>
      <c r="D1982" s="98" t="s">
        <v>248</v>
      </c>
      <c r="E1982" s="98">
        <v>9382362</v>
      </c>
      <c r="F1982" s="98" t="s">
        <v>57357</v>
      </c>
      <c r="G1982" s="98" t="s">
        <v>55490</v>
      </c>
      <c r="H1982" s="98" t="s">
        <v>54621</v>
      </c>
      <c r="I1982" s="98" t="s">
        <v>11</v>
      </c>
      <c r="J1982" s="98">
        <v>16</v>
      </c>
      <c r="K1982" s="98">
        <v>126101526479</v>
      </c>
      <c r="L1982" s="98" t="s">
        <v>57373</v>
      </c>
      <c r="M1982" s="182">
        <v>40053</v>
      </c>
      <c r="N1982" s="98" t="s">
        <v>56878</v>
      </c>
      <c r="O1982" s="298" t="str">
        <f t="shared" si="105"/>
        <v>2</v>
      </c>
      <c r="P1982" s="98">
        <f t="shared" si="102"/>
        <v>8</v>
      </c>
      <c r="Q1982" s="98">
        <f t="shared" si="103"/>
        <v>2009</v>
      </c>
      <c r="R1982" s="98">
        <f t="shared" si="104"/>
        <v>2</v>
      </c>
      <c r="S1982" s="241" t="str">
        <f>VLOOKUP(A1982,'1.1'!$C:$J,2,0)</f>
        <v>EMEIEF BOM PRINCIPIO</v>
      </c>
    </row>
    <row r="1983" spans="1:19" ht="15">
      <c r="A1983" s="98">
        <v>11000660</v>
      </c>
      <c r="B1983" s="98" t="s">
        <v>121</v>
      </c>
      <c r="C1983" s="98" t="s">
        <v>54798</v>
      </c>
      <c r="D1983" s="98" t="s">
        <v>248</v>
      </c>
      <c r="E1983" s="98">
        <v>9382362</v>
      </c>
      <c r="F1983" s="98" t="s">
        <v>57357</v>
      </c>
      <c r="G1983" s="98" t="s">
        <v>55490</v>
      </c>
      <c r="H1983" s="98" t="s">
        <v>54621</v>
      </c>
      <c r="I1983" s="98" t="s">
        <v>11</v>
      </c>
      <c r="J1983" s="98">
        <v>17</v>
      </c>
      <c r="K1983" s="98">
        <v>130507348175</v>
      </c>
      <c r="L1983" s="98" t="s">
        <v>57374</v>
      </c>
      <c r="M1983" s="182">
        <v>40308</v>
      </c>
      <c r="N1983" s="98" t="s">
        <v>56878</v>
      </c>
      <c r="O1983" s="298" t="str">
        <f t="shared" si="105"/>
        <v>2</v>
      </c>
      <c r="P1983" s="98">
        <f t="shared" si="102"/>
        <v>8</v>
      </c>
      <c r="Q1983" s="98">
        <f t="shared" si="103"/>
        <v>2010</v>
      </c>
      <c r="R1983" s="98">
        <f t="shared" si="104"/>
        <v>1</v>
      </c>
      <c r="S1983" s="241" t="str">
        <f>VLOOKUP(A1983,'1.1'!$C:$J,2,0)</f>
        <v>EMEIEF BOM PRINCIPIO</v>
      </c>
    </row>
    <row r="1984" spans="1:19" ht="15">
      <c r="A1984" s="98">
        <v>11000660</v>
      </c>
      <c r="B1984" s="98" t="s">
        <v>121</v>
      </c>
      <c r="C1984" s="98" t="s">
        <v>54798</v>
      </c>
      <c r="D1984" s="98" t="s">
        <v>248</v>
      </c>
      <c r="E1984" s="98">
        <v>9382362</v>
      </c>
      <c r="F1984" s="98" t="s">
        <v>57357</v>
      </c>
      <c r="G1984" s="98" t="s">
        <v>55490</v>
      </c>
      <c r="H1984" s="98" t="s">
        <v>54621</v>
      </c>
      <c r="I1984" s="98" t="s">
        <v>11</v>
      </c>
      <c r="J1984" s="98">
        <v>18</v>
      </c>
      <c r="K1984" s="98">
        <v>126101526550</v>
      </c>
      <c r="L1984" s="98" t="s">
        <v>57375</v>
      </c>
      <c r="M1984" s="182">
        <v>40068</v>
      </c>
      <c r="N1984" s="98" t="s">
        <v>56878</v>
      </c>
      <c r="O1984" s="298" t="str">
        <f t="shared" si="105"/>
        <v>2</v>
      </c>
      <c r="P1984" s="98">
        <f t="shared" si="102"/>
        <v>8</v>
      </c>
      <c r="Q1984" s="98">
        <f t="shared" si="103"/>
        <v>2009</v>
      </c>
      <c r="R1984" s="98">
        <f t="shared" si="104"/>
        <v>2</v>
      </c>
      <c r="S1984" s="241" t="str">
        <f>VLOOKUP(A1984,'1.1'!$C:$J,2,0)</f>
        <v>EMEIEF BOM PRINCIPIO</v>
      </c>
    </row>
    <row r="1985" spans="1:19" ht="15">
      <c r="A1985" s="98">
        <v>11000660</v>
      </c>
      <c r="B1985" s="98" t="s">
        <v>121</v>
      </c>
      <c r="C1985" s="98" t="s">
        <v>54798</v>
      </c>
      <c r="D1985" s="98" t="s">
        <v>248</v>
      </c>
      <c r="E1985" s="98">
        <v>9382362</v>
      </c>
      <c r="F1985" s="98" t="s">
        <v>57357</v>
      </c>
      <c r="G1985" s="98" t="s">
        <v>55490</v>
      </c>
      <c r="H1985" s="98" t="s">
        <v>54621</v>
      </c>
      <c r="I1985" s="98" t="s">
        <v>11</v>
      </c>
      <c r="J1985" s="98">
        <v>19</v>
      </c>
      <c r="K1985" s="98">
        <v>126101526630</v>
      </c>
      <c r="L1985" s="98" t="s">
        <v>57376</v>
      </c>
      <c r="M1985" s="182">
        <v>40186</v>
      </c>
      <c r="N1985" s="98" t="s">
        <v>56878</v>
      </c>
      <c r="O1985" s="298" t="str">
        <f t="shared" si="105"/>
        <v>2</v>
      </c>
      <c r="P1985" s="98">
        <f t="shared" si="102"/>
        <v>8</v>
      </c>
      <c r="Q1985" s="98">
        <f t="shared" si="103"/>
        <v>2010</v>
      </c>
      <c r="R1985" s="98">
        <f t="shared" si="104"/>
        <v>1</v>
      </c>
      <c r="S1985" s="241" t="str">
        <f>VLOOKUP(A1985,'1.1'!$C:$J,2,0)</f>
        <v>EMEIEF BOM PRINCIPIO</v>
      </c>
    </row>
    <row r="1986" spans="1:19" ht="15">
      <c r="A1986" s="98">
        <v>11000660</v>
      </c>
      <c r="B1986" s="98" t="s">
        <v>121</v>
      </c>
      <c r="C1986" s="98" t="s">
        <v>54798</v>
      </c>
      <c r="D1986" s="98" t="s">
        <v>248</v>
      </c>
      <c r="E1986" s="98">
        <v>9382362</v>
      </c>
      <c r="F1986" s="98" t="s">
        <v>57357</v>
      </c>
      <c r="G1986" s="98" t="s">
        <v>55490</v>
      </c>
      <c r="H1986" s="98" t="s">
        <v>54621</v>
      </c>
      <c r="I1986" s="98" t="s">
        <v>11</v>
      </c>
      <c r="J1986" s="98">
        <v>20</v>
      </c>
      <c r="K1986" s="98">
        <v>126101530077</v>
      </c>
      <c r="L1986" s="98" t="s">
        <v>56008</v>
      </c>
      <c r="M1986" s="182">
        <v>39915</v>
      </c>
      <c r="N1986" s="98" t="s">
        <v>56878</v>
      </c>
      <c r="O1986" s="298" t="str">
        <f t="shared" si="105"/>
        <v>2</v>
      </c>
      <c r="P1986" s="98">
        <f t="shared" si="102"/>
        <v>9</v>
      </c>
      <c r="Q1986" s="98">
        <f t="shared" si="103"/>
        <v>2009</v>
      </c>
      <c r="R1986" s="98">
        <f t="shared" si="104"/>
        <v>2</v>
      </c>
      <c r="S1986" s="241" t="str">
        <f>VLOOKUP(A1986,'1.1'!$C:$J,2,0)</f>
        <v>EMEIEF BOM PRINCIPIO</v>
      </c>
    </row>
    <row r="1987" spans="1:19" ht="15">
      <c r="A1987" s="98">
        <v>11000660</v>
      </c>
      <c r="B1987" s="98" t="s">
        <v>121</v>
      </c>
      <c r="C1987" s="98" t="s">
        <v>54798</v>
      </c>
      <c r="D1987" s="98" t="s">
        <v>248</v>
      </c>
      <c r="E1987" s="98">
        <v>9382362</v>
      </c>
      <c r="F1987" s="98" t="s">
        <v>57357</v>
      </c>
      <c r="G1987" s="98" t="s">
        <v>55490</v>
      </c>
      <c r="H1987" s="98" t="s">
        <v>54621</v>
      </c>
      <c r="I1987" s="98" t="s">
        <v>11</v>
      </c>
      <c r="J1987" s="98">
        <v>21</v>
      </c>
      <c r="K1987" s="98">
        <v>126109231125</v>
      </c>
      <c r="L1987" s="98" t="s">
        <v>57377</v>
      </c>
      <c r="M1987" s="182">
        <v>40253</v>
      </c>
      <c r="N1987" s="98" t="s">
        <v>56878</v>
      </c>
      <c r="O1987" s="298" t="str">
        <f t="shared" si="105"/>
        <v>2</v>
      </c>
      <c r="P1987" s="98">
        <f t="shared" si="102"/>
        <v>8</v>
      </c>
      <c r="Q1987" s="98">
        <f t="shared" si="103"/>
        <v>2010</v>
      </c>
      <c r="R1987" s="98">
        <f t="shared" si="104"/>
        <v>1</v>
      </c>
      <c r="S1987" s="241" t="str">
        <f>VLOOKUP(A1987,'1.1'!$C:$J,2,0)</f>
        <v>EMEIEF BOM PRINCIPIO</v>
      </c>
    </row>
    <row r="1988" spans="1:19" ht="15">
      <c r="A1988" s="98">
        <v>11000660</v>
      </c>
      <c r="B1988" s="98" t="s">
        <v>121</v>
      </c>
      <c r="C1988" s="98" t="s">
        <v>54798</v>
      </c>
      <c r="D1988" s="98" t="s">
        <v>248</v>
      </c>
      <c r="E1988" s="98">
        <v>9382362</v>
      </c>
      <c r="F1988" s="98" t="s">
        <v>57357</v>
      </c>
      <c r="G1988" s="98" t="s">
        <v>55490</v>
      </c>
      <c r="H1988" s="98" t="s">
        <v>54621</v>
      </c>
      <c r="I1988" s="98" t="s">
        <v>11</v>
      </c>
      <c r="J1988" s="98">
        <v>22</v>
      </c>
      <c r="K1988" s="98">
        <v>125350815120</v>
      </c>
      <c r="L1988" s="98" t="s">
        <v>57378</v>
      </c>
      <c r="M1988" s="182">
        <v>40154</v>
      </c>
      <c r="N1988" s="98" t="s">
        <v>56878</v>
      </c>
      <c r="O1988" s="298" t="str">
        <f t="shared" si="105"/>
        <v>2</v>
      </c>
      <c r="P1988" s="98">
        <f t="shared" si="102"/>
        <v>8</v>
      </c>
      <c r="Q1988" s="98">
        <f t="shared" si="103"/>
        <v>2009</v>
      </c>
      <c r="R1988" s="98">
        <f t="shared" si="104"/>
        <v>2</v>
      </c>
      <c r="S1988" s="241" t="str">
        <f>VLOOKUP(A1988,'1.1'!$C:$J,2,0)</f>
        <v>EMEIEF BOM PRINCIPIO</v>
      </c>
    </row>
    <row r="1989" spans="1:19" ht="15">
      <c r="A1989" s="98">
        <v>11000660</v>
      </c>
      <c r="B1989" s="98" t="s">
        <v>121</v>
      </c>
      <c r="C1989" s="98" t="s">
        <v>54798</v>
      </c>
      <c r="D1989" s="98" t="s">
        <v>248</v>
      </c>
      <c r="E1989" s="98">
        <v>9382362</v>
      </c>
      <c r="F1989" s="98" t="s">
        <v>57357</v>
      </c>
      <c r="G1989" s="98" t="s">
        <v>55490</v>
      </c>
      <c r="H1989" s="98" t="s">
        <v>54621</v>
      </c>
      <c r="I1989" s="98" t="s">
        <v>11</v>
      </c>
      <c r="J1989" s="98">
        <v>23</v>
      </c>
      <c r="K1989" s="98">
        <v>126081641618</v>
      </c>
      <c r="L1989" s="98" t="s">
        <v>57379</v>
      </c>
      <c r="M1989" s="182">
        <v>40471</v>
      </c>
      <c r="N1989" s="98" t="s">
        <v>56878</v>
      </c>
      <c r="O1989" s="298" t="str">
        <f t="shared" si="105"/>
        <v>2</v>
      </c>
      <c r="P1989" s="98">
        <f t="shared" si="102"/>
        <v>7</v>
      </c>
      <c r="Q1989" s="98">
        <f t="shared" si="103"/>
        <v>2010</v>
      </c>
      <c r="R1989" s="98">
        <f t="shared" si="104"/>
        <v>1</v>
      </c>
      <c r="S1989" s="241" t="str">
        <f>VLOOKUP(A1989,'1.1'!$C:$J,2,0)</f>
        <v>EMEIEF BOM PRINCIPIO</v>
      </c>
    </row>
    <row r="1990" spans="1:19" ht="15">
      <c r="A1990" s="98">
        <v>11000660</v>
      </c>
      <c r="B1990" s="98" t="s">
        <v>121</v>
      </c>
      <c r="C1990" s="98" t="s">
        <v>54798</v>
      </c>
      <c r="D1990" s="98" t="s">
        <v>248</v>
      </c>
      <c r="E1990" s="98">
        <v>9382362</v>
      </c>
      <c r="F1990" s="98" t="s">
        <v>57357</v>
      </c>
      <c r="G1990" s="98" t="s">
        <v>55490</v>
      </c>
      <c r="H1990" s="98" t="s">
        <v>54621</v>
      </c>
      <c r="I1990" s="98" t="s">
        <v>11</v>
      </c>
      <c r="J1990" s="98">
        <v>24</v>
      </c>
      <c r="K1990" s="98">
        <v>126146565341</v>
      </c>
      <c r="L1990" s="98" t="s">
        <v>57380</v>
      </c>
      <c r="M1990" s="182">
        <v>39983</v>
      </c>
      <c r="N1990" s="98" t="s">
        <v>56878</v>
      </c>
      <c r="O1990" s="298" t="str">
        <f t="shared" si="105"/>
        <v>2</v>
      </c>
      <c r="P1990" s="98">
        <f t="shared" si="102"/>
        <v>9</v>
      </c>
      <c r="Q1990" s="98">
        <f t="shared" si="103"/>
        <v>2009</v>
      </c>
      <c r="R1990" s="98">
        <f t="shared" si="104"/>
        <v>2</v>
      </c>
      <c r="S1990" s="241" t="str">
        <f>VLOOKUP(A1990,'1.1'!$C:$J,2,0)</f>
        <v>EMEIEF BOM PRINCIPIO</v>
      </c>
    </row>
    <row r="1991" spans="1:19" ht="15">
      <c r="A1991" s="98">
        <v>11000660</v>
      </c>
      <c r="B1991" s="98" t="s">
        <v>121</v>
      </c>
      <c r="C1991" s="98" t="s">
        <v>54798</v>
      </c>
      <c r="D1991" s="98" t="s">
        <v>248</v>
      </c>
      <c r="E1991" s="98">
        <v>9382362</v>
      </c>
      <c r="F1991" s="98" t="s">
        <v>57357</v>
      </c>
      <c r="G1991" s="98" t="s">
        <v>55490</v>
      </c>
      <c r="H1991" s="98" t="s">
        <v>54621</v>
      </c>
      <c r="I1991" s="98" t="s">
        <v>11</v>
      </c>
      <c r="J1991" s="98">
        <v>25</v>
      </c>
      <c r="K1991" s="98">
        <v>123981033409</v>
      </c>
      <c r="L1991" s="98" t="s">
        <v>57381</v>
      </c>
      <c r="M1991" s="182">
        <v>40298</v>
      </c>
      <c r="N1991" s="98" t="s">
        <v>56878</v>
      </c>
      <c r="O1991" s="298" t="str">
        <f t="shared" si="105"/>
        <v>2</v>
      </c>
      <c r="P1991" s="98">
        <f t="shared" si="102"/>
        <v>8</v>
      </c>
      <c r="Q1991" s="98">
        <f t="shared" si="103"/>
        <v>2010</v>
      </c>
      <c r="R1991" s="98">
        <f t="shared" si="104"/>
        <v>1</v>
      </c>
      <c r="S1991" s="241" t="str">
        <f>VLOOKUP(A1991,'1.1'!$C:$J,2,0)</f>
        <v>EMEIEF BOM PRINCIPIO</v>
      </c>
    </row>
    <row r="1992" spans="1:19" ht="15">
      <c r="A1992" s="98">
        <v>11000660</v>
      </c>
      <c r="B1992" s="98" t="s">
        <v>121</v>
      </c>
      <c r="C1992" s="98" t="s">
        <v>54798</v>
      </c>
      <c r="D1992" s="98" t="s">
        <v>248</v>
      </c>
      <c r="E1992" s="98">
        <v>9382362</v>
      </c>
      <c r="F1992" s="98" t="s">
        <v>57357</v>
      </c>
      <c r="G1992" s="98" t="s">
        <v>55490</v>
      </c>
      <c r="H1992" s="98" t="s">
        <v>54621</v>
      </c>
      <c r="I1992" s="98" t="s">
        <v>11</v>
      </c>
      <c r="J1992" s="98">
        <v>26</v>
      </c>
      <c r="K1992" s="98">
        <v>126101527289</v>
      </c>
      <c r="L1992" s="98" t="s">
        <v>57382</v>
      </c>
      <c r="M1992" s="182">
        <v>40006</v>
      </c>
      <c r="N1992" s="98" t="s">
        <v>56878</v>
      </c>
      <c r="O1992" s="298" t="str">
        <f t="shared" si="105"/>
        <v>2</v>
      </c>
      <c r="P1992" s="98">
        <f t="shared" si="102"/>
        <v>8</v>
      </c>
      <c r="Q1992" s="98">
        <f t="shared" si="103"/>
        <v>2009</v>
      </c>
      <c r="R1992" s="98">
        <f t="shared" si="104"/>
        <v>2</v>
      </c>
      <c r="S1992" s="241" t="str">
        <f>VLOOKUP(A1992,'1.1'!$C:$J,2,0)</f>
        <v>EMEIEF BOM PRINCIPIO</v>
      </c>
    </row>
    <row r="1993" spans="1:19" ht="15">
      <c r="A1993" s="98">
        <v>11000660</v>
      </c>
      <c r="B1993" s="98" t="s">
        <v>121</v>
      </c>
      <c r="C1993" s="98" t="s">
        <v>54798</v>
      </c>
      <c r="D1993" s="98" t="s">
        <v>248</v>
      </c>
      <c r="E1993" s="98">
        <v>9198015</v>
      </c>
      <c r="F1993" s="98" t="s">
        <v>57383</v>
      </c>
      <c r="G1993" s="98" t="s">
        <v>57038</v>
      </c>
      <c r="H1993" s="98" t="s">
        <v>54621</v>
      </c>
      <c r="I1993" s="98" t="s">
        <v>11</v>
      </c>
      <c r="J1993" s="98">
        <v>1</v>
      </c>
      <c r="K1993" s="98">
        <v>126101528501</v>
      </c>
      <c r="L1993" s="98" t="s">
        <v>57384</v>
      </c>
      <c r="M1993" s="182">
        <v>40246</v>
      </c>
      <c r="N1993" s="98" t="s">
        <v>56878</v>
      </c>
      <c r="O1993" s="298" t="str">
        <f t="shared" si="105"/>
        <v>2</v>
      </c>
      <c r="P1993" s="98">
        <f t="shared" si="102"/>
        <v>8</v>
      </c>
      <c r="Q1993" s="98">
        <f t="shared" si="103"/>
        <v>2010</v>
      </c>
      <c r="R1993" s="98">
        <f t="shared" si="104"/>
        <v>1</v>
      </c>
      <c r="S1993" s="241" t="str">
        <f>VLOOKUP(A1993,'1.1'!$C:$J,2,0)</f>
        <v>EMEIEF BOM PRINCIPIO</v>
      </c>
    </row>
    <row r="1994" spans="1:19" ht="15">
      <c r="A1994" s="98">
        <v>11000660</v>
      </c>
      <c r="B1994" s="98" t="s">
        <v>121</v>
      </c>
      <c r="C1994" s="98" t="s">
        <v>54798</v>
      </c>
      <c r="D1994" s="98" t="s">
        <v>248</v>
      </c>
      <c r="E1994" s="98">
        <v>9198015</v>
      </c>
      <c r="F1994" s="98" t="s">
        <v>57383</v>
      </c>
      <c r="G1994" s="98" t="s">
        <v>57038</v>
      </c>
      <c r="H1994" s="98" t="s">
        <v>54621</v>
      </c>
      <c r="I1994" s="98" t="s">
        <v>11</v>
      </c>
      <c r="J1994" s="98">
        <v>2</v>
      </c>
      <c r="K1994" s="98">
        <v>127343957200</v>
      </c>
      <c r="L1994" s="98" t="s">
        <v>57385</v>
      </c>
      <c r="M1994" s="182">
        <v>40085</v>
      </c>
      <c r="N1994" s="98" t="s">
        <v>56878</v>
      </c>
      <c r="O1994" s="298" t="str">
        <f t="shared" si="105"/>
        <v>2</v>
      </c>
      <c r="P1994" s="98">
        <f t="shared" si="102"/>
        <v>8</v>
      </c>
      <c r="Q1994" s="98">
        <f t="shared" si="103"/>
        <v>2009</v>
      </c>
      <c r="R1994" s="98">
        <f t="shared" si="104"/>
        <v>2</v>
      </c>
      <c r="S1994" s="241" t="str">
        <f>VLOOKUP(A1994,'1.1'!$C:$J,2,0)</f>
        <v>EMEIEF BOM PRINCIPIO</v>
      </c>
    </row>
    <row r="1995" spans="1:19" ht="15">
      <c r="A1995" s="98">
        <v>11000660</v>
      </c>
      <c r="B1995" s="98" t="s">
        <v>121</v>
      </c>
      <c r="C1995" s="98" t="s">
        <v>54798</v>
      </c>
      <c r="D1995" s="98" t="s">
        <v>248</v>
      </c>
      <c r="E1995" s="98">
        <v>9198015</v>
      </c>
      <c r="F1995" s="98" t="s">
        <v>57383</v>
      </c>
      <c r="G1995" s="98" t="s">
        <v>57038</v>
      </c>
      <c r="H1995" s="98" t="s">
        <v>54621</v>
      </c>
      <c r="I1995" s="98" t="s">
        <v>11</v>
      </c>
      <c r="J1995" s="98">
        <v>3</v>
      </c>
      <c r="K1995" s="98">
        <v>127347493276</v>
      </c>
      <c r="L1995" s="98" t="s">
        <v>57386</v>
      </c>
      <c r="M1995" s="182">
        <v>40189</v>
      </c>
      <c r="N1995" s="98" t="s">
        <v>56878</v>
      </c>
      <c r="O1995" s="298" t="str">
        <f t="shared" si="105"/>
        <v>2</v>
      </c>
      <c r="P1995" s="98">
        <f t="shared" si="102"/>
        <v>8</v>
      </c>
      <c r="Q1995" s="98">
        <f t="shared" si="103"/>
        <v>2010</v>
      </c>
      <c r="R1995" s="98">
        <f t="shared" si="104"/>
        <v>1</v>
      </c>
      <c r="S1995" s="241" t="str">
        <f>VLOOKUP(A1995,'1.1'!$C:$J,2,0)</f>
        <v>EMEIEF BOM PRINCIPIO</v>
      </c>
    </row>
    <row r="1996" spans="1:19" ht="15">
      <c r="A1996" s="98">
        <v>11000660</v>
      </c>
      <c r="B1996" s="98" t="s">
        <v>121</v>
      </c>
      <c r="C1996" s="98" t="s">
        <v>54798</v>
      </c>
      <c r="D1996" s="98" t="s">
        <v>248</v>
      </c>
      <c r="E1996" s="98">
        <v>9198015</v>
      </c>
      <c r="F1996" s="98" t="s">
        <v>57383</v>
      </c>
      <c r="G1996" s="98" t="s">
        <v>57038</v>
      </c>
      <c r="H1996" s="98" t="s">
        <v>54621</v>
      </c>
      <c r="I1996" s="98" t="s">
        <v>11</v>
      </c>
      <c r="J1996" s="98">
        <v>4</v>
      </c>
      <c r="K1996" s="98">
        <v>149959620424</v>
      </c>
      <c r="L1996" s="98" t="s">
        <v>57387</v>
      </c>
      <c r="M1996" s="182">
        <v>40147</v>
      </c>
      <c r="N1996" s="98" t="s">
        <v>56878</v>
      </c>
      <c r="O1996" s="298" t="str">
        <f t="shared" si="105"/>
        <v>2</v>
      </c>
      <c r="P1996" s="98">
        <f t="shared" si="102"/>
        <v>8</v>
      </c>
      <c r="Q1996" s="98">
        <f t="shared" si="103"/>
        <v>2009</v>
      </c>
      <c r="R1996" s="98">
        <f t="shared" si="104"/>
        <v>2</v>
      </c>
      <c r="S1996" s="241" t="str">
        <f>VLOOKUP(A1996,'1.1'!$C:$J,2,0)</f>
        <v>EMEIEF BOM PRINCIPIO</v>
      </c>
    </row>
    <row r="1997" spans="1:19" ht="15">
      <c r="A1997" s="98">
        <v>11000660</v>
      </c>
      <c r="B1997" s="98" t="s">
        <v>121</v>
      </c>
      <c r="C1997" s="98" t="s">
        <v>54798</v>
      </c>
      <c r="D1997" s="98" t="s">
        <v>248</v>
      </c>
      <c r="E1997" s="98">
        <v>9198015</v>
      </c>
      <c r="F1997" s="98" t="s">
        <v>57383</v>
      </c>
      <c r="G1997" s="98" t="s">
        <v>57038</v>
      </c>
      <c r="H1997" s="98" t="s">
        <v>54621</v>
      </c>
      <c r="I1997" s="98" t="s">
        <v>11</v>
      </c>
      <c r="J1997" s="98">
        <v>5</v>
      </c>
      <c r="K1997" s="98">
        <v>126101525405</v>
      </c>
      <c r="L1997" s="98" t="s">
        <v>57388</v>
      </c>
      <c r="M1997" s="182">
        <v>40068</v>
      </c>
      <c r="N1997" s="98" t="s">
        <v>56878</v>
      </c>
      <c r="O1997" s="298" t="str">
        <f t="shared" si="105"/>
        <v>2</v>
      </c>
      <c r="P1997" s="98">
        <f t="shared" si="102"/>
        <v>8</v>
      </c>
      <c r="Q1997" s="98">
        <f t="shared" si="103"/>
        <v>2009</v>
      </c>
      <c r="R1997" s="98">
        <f t="shared" si="104"/>
        <v>2</v>
      </c>
      <c r="S1997" s="241" t="str">
        <f>VLOOKUP(A1997,'1.1'!$C:$J,2,0)</f>
        <v>EMEIEF BOM PRINCIPIO</v>
      </c>
    </row>
    <row r="1998" spans="1:19" ht="15">
      <c r="A1998" s="98">
        <v>11000660</v>
      </c>
      <c r="B1998" s="98" t="s">
        <v>121</v>
      </c>
      <c r="C1998" s="98" t="s">
        <v>54798</v>
      </c>
      <c r="D1998" s="98" t="s">
        <v>248</v>
      </c>
      <c r="E1998" s="98">
        <v>9198015</v>
      </c>
      <c r="F1998" s="98" t="s">
        <v>57383</v>
      </c>
      <c r="G1998" s="98" t="s">
        <v>57038</v>
      </c>
      <c r="H1998" s="98" t="s">
        <v>54621</v>
      </c>
      <c r="I1998" s="98" t="s">
        <v>11</v>
      </c>
      <c r="J1998" s="98">
        <v>6</v>
      </c>
      <c r="K1998" s="98">
        <v>124155972602</v>
      </c>
      <c r="L1998" s="98" t="s">
        <v>57389</v>
      </c>
      <c r="M1998" s="182">
        <v>40013</v>
      </c>
      <c r="N1998" s="98" t="s">
        <v>56878</v>
      </c>
      <c r="O1998" s="298" t="str">
        <f t="shared" si="105"/>
        <v>2</v>
      </c>
      <c r="P1998" s="98">
        <f t="shared" si="102"/>
        <v>8</v>
      </c>
      <c r="Q1998" s="98">
        <f t="shared" si="103"/>
        <v>2009</v>
      </c>
      <c r="R1998" s="98">
        <f t="shared" si="104"/>
        <v>2</v>
      </c>
      <c r="S1998" s="241" t="str">
        <f>VLOOKUP(A1998,'1.1'!$C:$J,2,0)</f>
        <v>EMEIEF BOM PRINCIPIO</v>
      </c>
    </row>
    <row r="1999" spans="1:19" ht="15">
      <c r="A1999" s="98">
        <v>11000660</v>
      </c>
      <c r="B1999" s="98" t="s">
        <v>121</v>
      </c>
      <c r="C1999" s="98" t="s">
        <v>54798</v>
      </c>
      <c r="D1999" s="98" t="s">
        <v>248</v>
      </c>
      <c r="E1999" s="98">
        <v>9198015</v>
      </c>
      <c r="F1999" s="98" t="s">
        <v>57383</v>
      </c>
      <c r="G1999" s="98" t="s">
        <v>57038</v>
      </c>
      <c r="H1999" s="98" t="s">
        <v>54621</v>
      </c>
      <c r="I1999" s="98" t="s">
        <v>11</v>
      </c>
      <c r="J1999" s="98">
        <v>7</v>
      </c>
      <c r="K1999" s="98">
        <v>149959375870</v>
      </c>
      <c r="L1999" s="98" t="s">
        <v>57390</v>
      </c>
      <c r="M1999" s="182">
        <v>40228</v>
      </c>
      <c r="N1999" s="98" t="s">
        <v>56878</v>
      </c>
      <c r="O1999" s="298" t="str">
        <f t="shared" si="105"/>
        <v>2</v>
      </c>
      <c r="P1999" s="98">
        <f t="shared" si="102"/>
        <v>8</v>
      </c>
      <c r="Q1999" s="98">
        <f t="shared" si="103"/>
        <v>2010</v>
      </c>
      <c r="R1999" s="98">
        <f t="shared" si="104"/>
        <v>1</v>
      </c>
      <c r="S1999" s="241" t="str">
        <f>VLOOKUP(A1999,'1.1'!$C:$J,2,0)</f>
        <v>EMEIEF BOM PRINCIPIO</v>
      </c>
    </row>
    <row r="2000" spans="1:19" ht="15">
      <c r="A2000" s="98">
        <v>11000660</v>
      </c>
      <c r="B2000" s="98" t="s">
        <v>121</v>
      </c>
      <c r="C2000" s="98" t="s">
        <v>54798</v>
      </c>
      <c r="D2000" s="98" t="s">
        <v>248</v>
      </c>
      <c r="E2000" s="98">
        <v>9198015</v>
      </c>
      <c r="F2000" s="98" t="s">
        <v>57383</v>
      </c>
      <c r="G2000" s="98" t="s">
        <v>57038</v>
      </c>
      <c r="H2000" s="98" t="s">
        <v>54621</v>
      </c>
      <c r="I2000" s="98" t="s">
        <v>11</v>
      </c>
      <c r="J2000" s="98">
        <v>8</v>
      </c>
      <c r="K2000" s="98">
        <v>126101528846</v>
      </c>
      <c r="L2000" s="98" t="s">
        <v>57391</v>
      </c>
      <c r="M2000" s="182">
        <v>40000</v>
      </c>
      <c r="N2000" s="98" t="s">
        <v>56878</v>
      </c>
      <c r="O2000" s="298" t="str">
        <f t="shared" si="105"/>
        <v>2</v>
      </c>
      <c r="P2000" s="98">
        <f t="shared" si="102"/>
        <v>8</v>
      </c>
      <c r="Q2000" s="98">
        <f t="shared" si="103"/>
        <v>2009</v>
      </c>
      <c r="R2000" s="98">
        <f t="shared" si="104"/>
        <v>2</v>
      </c>
      <c r="S2000" s="241" t="str">
        <f>VLOOKUP(A2000,'1.1'!$C:$J,2,0)</f>
        <v>EMEIEF BOM PRINCIPIO</v>
      </c>
    </row>
    <row r="2001" spans="1:19" ht="15">
      <c r="A2001" s="98">
        <v>11000660</v>
      </c>
      <c r="B2001" s="98" t="s">
        <v>121</v>
      </c>
      <c r="C2001" s="98" t="s">
        <v>54798</v>
      </c>
      <c r="D2001" s="98" t="s">
        <v>248</v>
      </c>
      <c r="E2001" s="98">
        <v>9198015</v>
      </c>
      <c r="F2001" s="98" t="s">
        <v>57383</v>
      </c>
      <c r="G2001" s="98" t="s">
        <v>57038</v>
      </c>
      <c r="H2001" s="98" t="s">
        <v>54621</v>
      </c>
      <c r="I2001" s="98" t="s">
        <v>11</v>
      </c>
      <c r="J2001" s="98">
        <v>9</v>
      </c>
      <c r="K2001" s="98">
        <v>127343972935</v>
      </c>
      <c r="L2001" s="98" t="s">
        <v>57392</v>
      </c>
      <c r="M2001" s="182">
        <v>40215</v>
      </c>
      <c r="N2001" s="98" t="s">
        <v>56878</v>
      </c>
      <c r="O2001" s="298" t="str">
        <f t="shared" si="105"/>
        <v>2</v>
      </c>
      <c r="P2001" s="98">
        <f t="shared" si="102"/>
        <v>8</v>
      </c>
      <c r="Q2001" s="98">
        <f t="shared" si="103"/>
        <v>2010</v>
      </c>
      <c r="R2001" s="98">
        <f t="shared" si="104"/>
        <v>1</v>
      </c>
      <c r="S2001" s="241" t="str">
        <f>VLOOKUP(A2001,'1.1'!$C:$J,2,0)</f>
        <v>EMEIEF BOM PRINCIPIO</v>
      </c>
    </row>
    <row r="2002" spans="1:19" ht="15">
      <c r="A2002" s="98">
        <v>11000660</v>
      </c>
      <c r="B2002" s="98" t="s">
        <v>121</v>
      </c>
      <c r="C2002" s="98" t="s">
        <v>54798</v>
      </c>
      <c r="D2002" s="98" t="s">
        <v>248</v>
      </c>
      <c r="E2002" s="98">
        <v>9198015</v>
      </c>
      <c r="F2002" s="98" t="s">
        <v>57383</v>
      </c>
      <c r="G2002" s="98" t="s">
        <v>57038</v>
      </c>
      <c r="H2002" s="98" t="s">
        <v>54621</v>
      </c>
      <c r="I2002" s="98" t="s">
        <v>11</v>
      </c>
      <c r="J2002" s="98">
        <v>10</v>
      </c>
      <c r="K2002" s="98">
        <v>126101528927</v>
      </c>
      <c r="L2002" s="98" t="s">
        <v>57393</v>
      </c>
      <c r="M2002" s="182">
        <v>40103</v>
      </c>
      <c r="N2002" s="98" t="s">
        <v>56878</v>
      </c>
      <c r="O2002" s="298" t="str">
        <f t="shared" si="105"/>
        <v>2</v>
      </c>
      <c r="P2002" s="98">
        <f t="shared" si="102"/>
        <v>8</v>
      </c>
      <c r="Q2002" s="98">
        <f t="shared" si="103"/>
        <v>2009</v>
      </c>
      <c r="R2002" s="98">
        <f t="shared" si="104"/>
        <v>2</v>
      </c>
      <c r="S2002" s="241" t="str">
        <f>VLOOKUP(A2002,'1.1'!$C:$J,2,0)</f>
        <v>EMEIEF BOM PRINCIPIO</v>
      </c>
    </row>
    <row r="2003" spans="1:19" ht="15">
      <c r="A2003" s="98">
        <v>11000660</v>
      </c>
      <c r="B2003" s="98" t="s">
        <v>121</v>
      </c>
      <c r="C2003" s="98" t="s">
        <v>54798</v>
      </c>
      <c r="D2003" s="98" t="s">
        <v>248</v>
      </c>
      <c r="E2003" s="98">
        <v>9198015</v>
      </c>
      <c r="F2003" s="98" t="s">
        <v>57383</v>
      </c>
      <c r="G2003" s="98" t="s">
        <v>57038</v>
      </c>
      <c r="H2003" s="98" t="s">
        <v>54621</v>
      </c>
      <c r="I2003" s="98" t="s">
        <v>11</v>
      </c>
      <c r="J2003" s="98">
        <v>11</v>
      </c>
      <c r="K2003" s="98">
        <v>126101529907</v>
      </c>
      <c r="L2003" s="98" t="s">
        <v>57394</v>
      </c>
      <c r="M2003" s="182">
        <v>40086</v>
      </c>
      <c r="N2003" s="98" t="s">
        <v>56878</v>
      </c>
      <c r="O2003" s="298" t="str">
        <f t="shared" si="105"/>
        <v>2</v>
      </c>
      <c r="P2003" s="98">
        <f t="shared" ref="P2003:P2066" si="106">INT((P$1-M2003)/365.25)</f>
        <v>8</v>
      </c>
      <c r="Q2003" s="98">
        <f t="shared" ref="Q2003:Q2066" si="107">YEAR(M2003)</f>
        <v>2009</v>
      </c>
      <c r="R2003" s="98">
        <f t="shared" ref="R2003:R2066" si="108">IF(OR(P2003&gt;15,AND(P2003=15,MONTH(M2003)&gt;=7)),"-",2018-5-$O2003-Q2003)</f>
        <v>2</v>
      </c>
      <c r="S2003" s="241" t="str">
        <f>VLOOKUP(A2003,'1.1'!$C:$J,2,0)</f>
        <v>EMEIEF BOM PRINCIPIO</v>
      </c>
    </row>
    <row r="2004" spans="1:19" ht="15">
      <c r="A2004" s="98">
        <v>11000660</v>
      </c>
      <c r="B2004" s="98" t="s">
        <v>121</v>
      </c>
      <c r="C2004" s="98" t="s">
        <v>54798</v>
      </c>
      <c r="D2004" s="98" t="s">
        <v>248</v>
      </c>
      <c r="E2004" s="98">
        <v>9198015</v>
      </c>
      <c r="F2004" s="98" t="s">
        <v>57383</v>
      </c>
      <c r="G2004" s="98" t="s">
        <v>57038</v>
      </c>
      <c r="H2004" s="98" t="s">
        <v>54621</v>
      </c>
      <c r="I2004" s="98" t="s">
        <v>11</v>
      </c>
      <c r="J2004" s="98">
        <v>12</v>
      </c>
      <c r="K2004" s="98">
        <v>126101529060</v>
      </c>
      <c r="L2004" s="98" t="s">
        <v>57395</v>
      </c>
      <c r="M2004" s="182">
        <v>40061</v>
      </c>
      <c r="N2004" s="98" t="s">
        <v>56878</v>
      </c>
      <c r="O2004" s="298" t="str">
        <f t="shared" si="105"/>
        <v>2</v>
      </c>
      <c r="P2004" s="98">
        <f t="shared" si="106"/>
        <v>8</v>
      </c>
      <c r="Q2004" s="98">
        <f t="shared" si="107"/>
        <v>2009</v>
      </c>
      <c r="R2004" s="98">
        <f t="shared" si="108"/>
        <v>2</v>
      </c>
      <c r="S2004" s="241" t="str">
        <f>VLOOKUP(A2004,'1.1'!$C:$J,2,0)</f>
        <v>EMEIEF BOM PRINCIPIO</v>
      </c>
    </row>
    <row r="2005" spans="1:19" ht="15">
      <c r="A2005" s="98">
        <v>11000660</v>
      </c>
      <c r="B2005" s="98" t="s">
        <v>121</v>
      </c>
      <c r="C2005" s="98" t="s">
        <v>54798</v>
      </c>
      <c r="D2005" s="98" t="s">
        <v>248</v>
      </c>
      <c r="E2005" s="98">
        <v>9198015</v>
      </c>
      <c r="F2005" s="98" t="s">
        <v>57383</v>
      </c>
      <c r="G2005" s="98" t="s">
        <v>57038</v>
      </c>
      <c r="H2005" s="98" t="s">
        <v>54621</v>
      </c>
      <c r="I2005" s="98" t="s">
        <v>11</v>
      </c>
      <c r="J2005" s="98">
        <v>13</v>
      </c>
      <c r="K2005" s="98">
        <v>126101529141</v>
      </c>
      <c r="L2005" s="98" t="s">
        <v>57396</v>
      </c>
      <c r="M2005" s="182">
        <v>40263</v>
      </c>
      <c r="N2005" s="98" t="s">
        <v>56878</v>
      </c>
      <c r="O2005" s="298" t="str">
        <f t="shared" ref="O2005:O2068" si="109">LEFT(F2005,1)</f>
        <v>2</v>
      </c>
      <c r="P2005" s="98">
        <f t="shared" si="106"/>
        <v>8</v>
      </c>
      <c r="Q2005" s="98">
        <f t="shared" si="107"/>
        <v>2010</v>
      </c>
      <c r="R2005" s="98">
        <f t="shared" si="108"/>
        <v>1</v>
      </c>
      <c r="S2005" s="241" t="str">
        <f>VLOOKUP(A2005,'1.1'!$C:$J,2,0)</f>
        <v>EMEIEF BOM PRINCIPIO</v>
      </c>
    </row>
    <row r="2006" spans="1:19" ht="15">
      <c r="A2006" s="98">
        <v>11000660</v>
      </c>
      <c r="B2006" s="98" t="s">
        <v>121</v>
      </c>
      <c r="C2006" s="98" t="s">
        <v>54798</v>
      </c>
      <c r="D2006" s="98" t="s">
        <v>248</v>
      </c>
      <c r="E2006" s="98">
        <v>9198015</v>
      </c>
      <c r="F2006" s="98" t="s">
        <v>57383</v>
      </c>
      <c r="G2006" s="98" t="s">
        <v>57038</v>
      </c>
      <c r="H2006" s="98" t="s">
        <v>54621</v>
      </c>
      <c r="I2006" s="98" t="s">
        <v>11</v>
      </c>
      <c r="J2006" s="98">
        <v>14</v>
      </c>
      <c r="K2006" s="98">
        <v>125242457219</v>
      </c>
      <c r="L2006" s="98" t="s">
        <v>57397</v>
      </c>
      <c r="M2006" s="182">
        <v>40269</v>
      </c>
      <c r="N2006" s="98" t="s">
        <v>56878</v>
      </c>
      <c r="O2006" s="298" t="str">
        <f t="shared" si="109"/>
        <v>2</v>
      </c>
      <c r="P2006" s="98">
        <f t="shared" si="106"/>
        <v>8</v>
      </c>
      <c r="Q2006" s="98">
        <f t="shared" si="107"/>
        <v>2010</v>
      </c>
      <c r="R2006" s="98">
        <f t="shared" si="108"/>
        <v>1</v>
      </c>
      <c r="S2006" s="241" t="str">
        <f>VLOOKUP(A2006,'1.1'!$C:$J,2,0)</f>
        <v>EMEIEF BOM PRINCIPIO</v>
      </c>
    </row>
    <row r="2007" spans="1:19" ht="15">
      <c r="A2007" s="98">
        <v>11000660</v>
      </c>
      <c r="B2007" s="98" t="s">
        <v>121</v>
      </c>
      <c r="C2007" s="98" t="s">
        <v>54798</v>
      </c>
      <c r="D2007" s="98" t="s">
        <v>248</v>
      </c>
      <c r="E2007" s="98">
        <v>9198015</v>
      </c>
      <c r="F2007" s="98" t="s">
        <v>57383</v>
      </c>
      <c r="G2007" s="98" t="s">
        <v>57038</v>
      </c>
      <c r="H2007" s="98" t="s">
        <v>54621</v>
      </c>
      <c r="I2007" s="98" t="s">
        <v>11</v>
      </c>
      <c r="J2007" s="98">
        <v>15</v>
      </c>
      <c r="K2007" s="98">
        <v>130507345230</v>
      </c>
      <c r="L2007" s="98" t="s">
        <v>57398</v>
      </c>
      <c r="M2007" s="182">
        <v>40387</v>
      </c>
      <c r="N2007" s="98" t="s">
        <v>56878</v>
      </c>
      <c r="O2007" s="298" t="str">
        <f t="shared" si="109"/>
        <v>2</v>
      </c>
      <c r="P2007" s="98">
        <f t="shared" si="106"/>
        <v>7</v>
      </c>
      <c r="Q2007" s="98">
        <f t="shared" si="107"/>
        <v>2010</v>
      </c>
      <c r="R2007" s="98">
        <f t="shared" si="108"/>
        <v>1</v>
      </c>
      <c r="S2007" s="241" t="str">
        <f>VLOOKUP(A2007,'1.1'!$C:$J,2,0)</f>
        <v>EMEIEF BOM PRINCIPIO</v>
      </c>
    </row>
    <row r="2008" spans="1:19" ht="15">
      <c r="A2008" s="98">
        <v>11000660</v>
      </c>
      <c r="B2008" s="98" t="s">
        <v>121</v>
      </c>
      <c r="C2008" s="98" t="s">
        <v>54798</v>
      </c>
      <c r="D2008" s="98" t="s">
        <v>248</v>
      </c>
      <c r="E2008" s="98">
        <v>9198015</v>
      </c>
      <c r="F2008" s="98" t="s">
        <v>57383</v>
      </c>
      <c r="G2008" s="98" t="s">
        <v>57038</v>
      </c>
      <c r="H2008" s="98" t="s">
        <v>54621</v>
      </c>
      <c r="I2008" s="98" t="s">
        <v>11</v>
      </c>
      <c r="J2008" s="98">
        <v>16</v>
      </c>
      <c r="K2008" s="98">
        <v>125340921114</v>
      </c>
      <c r="L2008" s="98" t="s">
        <v>57399</v>
      </c>
      <c r="M2008" s="182">
        <v>40191</v>
      </c>
      <c r="N2008" s="98" t="s">
        <v>56878</v>
      </c>
      <c r="O2008" s="298" t="str">
        <f t="shared" si="109"/>
        <v>2</v>
      </c>
      <c r="P2008" s="98">
        <f t="shared" si="106"/>
        <v>8</v>
      </c>
      <c r="Q2008" s="98">
        <f t="shared" si="107"/>
        <v>2010</v>
      </c>
      <c r="R2008" s="98">
        <f t="shared" si="108"/>
        <v>1</v>
      </c>
      <c r="S2008" s="241" t="str">
        <f>VLOOKUP(A2008,'1.1'!$C:$J,2,0)</f>
        <v>EMEIEF BOM PRINCIPIO</v>
      </c>
    </row>
    <row r="2009" spans="1:19" ht="15">
      <c r="A2009" s="98">
        <v>11000660</v>
      </c>
      <c r="B2009" s="98" t="s">
        <v>121</v>
      </c>
      <c r="C2009" s="98" t="s">
        <v>54798</v>
      </c>
      <c r="D2009" s="98" t="s">
        <v>248</v>
      </c>
      <c r="E2009" s="98">
        <v>9198015</v>
      </c>
      <c r="F2009" s="98" t="s">
        <v>57383</v>
      </c>
      <c r="G2009" s="98" t="s">
        <v>57038</v>
      </c>
      <c r="H2009" s="98" t="s">
        <v>54621</v>
      </c>
      <c r="I2009" s="98" t="s">
        <v>11</v>
      </c>
      <c r="J2009" s="98">
        <v>17</v>
      </c>
      <c r="K2009" s="98">
        <v>126170223668</v>
      </c>
      <c r="L2009" s="98" t="s">
        <v>57400</v>
      </c>
      <c r="M2009" s="182">
        <v>40049</v>
      </c>
      <c r="N2009" s="98" t="s">
        <v>56878</v>
      </c>
      <c r="O2009" s="298" t="str">
        <f t="shared" si="109"/>
        <v>2</v>
      </c>
      <c r="P2009" s="98">
        <f t="shared" si="106"/>
        <v>8</v>
      </c>
      <c r="Q2009" s="98">
        <f t="shared" si="107"/>
        <v>2009</v>
      </c>
      <c r="R2009" s="98">
        <f t="shared" si="108"/>
        <v>2</v>
      </c>
      <c r="S2009" s="241" t="str">
        <f>VLOOKUP(A2009,'1.1'!$C:$J,2,0)</f>
        <v>EMEIEF BOM PRINCIPIO</v>
      </c>
    </row>
    <row r="2010" spans="1:19" ht="15">
      <c r="A2010" s="98">
        <v>11000660</v>
      </c>
      <c r="B2010" s="98" t="s">
        <v>121</v>
      </c>
      <c r="C2010" s="98" t="s">
        <v>54798</v>
      </c>
      <c r="D2010" s="98" t="s">
        <v>248</v>
      </c>
      <c r="E2010" s="98">
        <v>9198015</v>
      </c>
      <c r="F2010" s="98" t="s">
        <v>57383</v>
      </c>
      <c r="G2010" s="98" t="s">
        <v>57038</v>
      </c>
      <c r="H2010" s="98" t="s">
        <v>54621</v>
      </c>
      <c r="I2010" s="98" t="s">
        <v>11</v>
      </c>
      <c r="J2010" s="98">
        <v>18</v>
      </c>
      <c r="K2010" s="98">
        <v>127344671432</v>
      </c>
      <c r="L2010" s="98" t="s">
        <v>57401</v>
      </c>
      <c r="M2010" s="182">
        <v>40219</v>
      </c>
      <c r="N2010" s="98" t="s">
        <v>56878</v>
      </c>
      <c r="O2010" s="298" t="str">
        <f t="shared" si="109"/>
        <v>2</v>
      </c>
      <c r="P2010" s="98">
        <f t="shared" si="106"/>
        <v>8</v>
      </c>
      <c r="Q2010" s="98">
        <f t="shared" si="107"/>
        <v>2010</v>
      </c>
      <c r="R2010" s="98">
        <f t="shared" si="108"/>
        <v>1</v>
      </c>
      <c r="S2010" s="241" t="str">
        <f>VLOOKUP(A2010,'1.1'!$C:$J,2,0)</f>
        <v>EMEIEF BOM PRINCIPIO</v>
      </c>
    </row>
    <row r="2011" spans="1:19" ht="15">
      <c r="A2011" s="98">
        <v>11000660</v>
      </c>
      <c r="B2011" s="98" t="s">
        <v>121</v>
      </c>
      <c r="C2011" s="98" t="s">
        <v>54798</v>
      </c>
      <c r="D2011" s="98" t="s">
        <v>248</v>
      </c>
      <c r="E2011" s="98">
        <v>9198015</v>
      </c>
      <c r="F2011" s="98" t="s">
        <v>57383</v>
      </c>
      <c r="G2011" s="98" t="s">
        <v>57038</v>
      </c>
      <c r="H2011" s="98" t="s">
        <v>54621</v>
      </c>
      <c r="I2011" s="98" t="s">
        <v>11</v>
      </c>
      <c r="J2011" s="98">
        <v>19</v>
      </c>
      <c r="K2011" s="98">
        <v>123782926004</v>
      </c>
      <c r="L2011" s="98" t="s">
        <v>57402</v>
      </c>
      <c r="M2011" s="182">
        <v>40075</v>
      </c>
      <c r="N2011" s="98" t="s">
        <v>56878</v>
      </c>
      <c r="O2011" s="298" t="str">
        <f t="shared" si="109"/>
        <v>2</v>
      </c>
      <c r="P2011" s="98">
        <f t="shared" si="106"/>
        <v>8</v>
      </c>
      <c r="Q2011" s="98">
        <f t="shared" si="107"/>
        <v>2009</v>
      </c>
      <c r="R2011" s="98">
        <f t="shared" si="108"/>
        <v>2</v>
      </c>
      <c r="S2011" s="241" t="str">
        <f>VLOOKUP(A2011,'1.1'!$C:$J,2,0)</f>
        <v>EMEIEF BOM PRINCIPIO</v>
      </c>
    </row>
    <row r="2012" spans="1:19" ht="15">
      <c r="A2012" s="98">
        <v>11000660</v>
      </c>
      <c r="B2012" s="98" t="s">
        <v>121</v>
      </c>
      <c r="C2012" s="98" t="s">
        <v>54798</v>
      </c>
      <c r="D2012" s="98" t="s">
        <v>248</v>
      </c>
      <c r="E2012" s="98">
        <v>9198015</v>
      </c>
      <c r="F2012" s="98" t="s">
        <v>57383</v>
      </c>
      <c r="G2012" s="98" t="s">
        <v>57038</v>
      </c>
      <c r="H2012" s="98" t="s">
        <v>54621</v>
      </c>
      <c r="I2012" s="98" t="s">
        <v>11</v>
      </c>
      <c r="J2012" s="98">
        <v>20</v>
      </c>
      <c r="K2012" s="98">
        <v>126051457355</v>
      </c>
      <c r="L2012" s="98" t="s">
        <v>57403</v>
      </c>
      <c r="M2012" s="182">
        <v>40109</v>
      </c>
      <c r="N2012" s="98" t="s">
        <v>56878</v>
      </c>
      <c r="O2012" s="298" t="str">
        <f t="shared" si="109"/>
        <v>2</v>
      </c>
      <c r="P2012" s="98">
        <f t="shared" si="106"/>
        <v>8</v>
      </c>
      <c r="Q2012" s="98">
        <f t="shared" si="107"/>
        <v>2009</v>
      </c>
      <c r="R2012" s="98">
        <f t="shared" si="108"/>
        <v>2</v>
      </c>
      <c r="S2012" s="241" t="str">
        <f>VLOOKUP(A2012,'1.1'!$C:$J,2,0)</f>
        <v>EMEIEF BOM PRINCIPIO</v>
      </c>
    </row>
    <row r="2013" spans="1:19" ht="15">
      <c r="A2013" s="98">
        <v>11000660</v>
      </c>
      <c r="B2013" s="98" t="s">
        <v>121</v>
      </c>
      <c r="C2013" s="98" t="s">
        <v>54798</v>
      </c>
      <c r="D2013" s="98" t="s">
        <v>248</v>
      </c>
      <c r="E2013" s="98">
        <v>9198015</v>
      </c>
      <c r="F2013" s="98" t="s">
        <v>57383</v>
      </c>
      <c r="G2013" s="98" t="s">
        <v>57038</v>
      </c>
      <c r="H2013" s="98" t="s">
        <v>54621</v>
      </c>
      <c r="I2013" s="98" t="s">
        <v>11</v>
      </c>
      <c r="J2013" s="98">
        <v>21</v>
      </c>
      <c r="K2013" s="98">
        <v>123857233442</v>
      </c>
      <c r="L2013" s="98" t="s">
        <v>57404</v>
      </c>
      <c r="M2013" s="182">
        <v>40539</v>
      </c>
      <c r="N2013" s="98" t="s">
        <v>56878</v>
      </c>
      <c r="O2013" s="298" t="str">
        <f t="shared" si="109"/>
        <v>2</v>
      </c>
      <c r="P2013" s="98">
        <f t="shared" si="106"/>
        <v>7</v>
      </c>
      <c r="Q2013" s="98">
        <f t="shared" si="107"/>
        <v>2010</v>
      </c>
      <c r="R2013" s="98">
        <f t="shared" si="108"/>
        <v>1</v>
      </c>
      <c r="S2013" s="241" t="str">
        <f>VLOOKUP(A2013,'1.1'!$C:$J,2,0)</f>
        <v>EMEIEF BOM PRINCIPIO</v>
      </c>
    </row>
    <row r="2014" spans="1:19" ht="15">
      <c r="A2014" s="98">
        <v>11000660</v>
      </c>
      <c r="B2014" s="98" t="s">
        <v>121</v>
      </c>
      <c r="C2014" s="98" t="s">
        <v>54798</v>
      </c>
      <c r="D2014" s="98" t="s">
        <v>248</v>
      </c>
      <c r="E2014" s="98">
        <v>9198015</v>
      </c>
      <c r="F2014" s="98" t="s">
        <v>57383</v>
      </c>
      <c r="G2014" s="98" t="s">
        <v>57038</v>
      </c>
      <c r="H2014" s="98" t="s">
        <v>54621</v>
      </c>
      <c r="I2014" s="98" t="s">
        <v>11</v>
      </c>
      <c r="J2014" s="98">
        <v>22</v>
      </c>
      <c r="K2014" s="98">
        <v>126101526983</v>
      </c>
      <c r="L2014" s="98" t="s">
        <v>57405</v>
      </c>
      <c r="M2014" s="182">
        <v>40151</v>
      </c>
      <c r="N2014" s="98" t="s">
        <v>56878</v>
      </c>
      <c r="O2014" s="298" t="str">
        <f t="shared" si="109"/>
        <v>2</v>
      </c>
      <c r="P2014" s="98">
        <f t="shared" si="106"/>
        <v>8</v>
      </c>
      <c r="Q2014" s="98">
        <f t="shared" si="107"/>
        <v>2009</v>
      </c>
      <c r="R2014" s="98">
        <f t="shared" si="108"/>
        <v>2</v>
      </c>
      <c r="S2014" s="241" t="str">
        <f>VLOOKUP(A2014,'1.1'!$C:$J,2,0)</f>
        <v>EMEIEF BOM PRINCIPIO</v>
      </c>
    </row>
    <row r="2015" spans="1:19" ht="15">
      <c r="A2015" s="98">
        <v>11000660</v>
      </c>
      <c r="B2015" s="98" t="s">
        <v>121</v>
      </c>
      <c r="C2015" s="98" t="s">
        <v>54798</v>
      </c>
      <c r="D2015" s="98" t="s">
        <v>248</v>
      </c>
      <c r="E2015" s="98">
        <v>9198015</v>
      </c>
      <c r="F2015" s="98" t="s">
        <v>57383</v>
      </c>
      <c r="G2015" s="98" t="s">
        <v>57038</v>
      </c>
      <c r="H2015" s="98" t="s">
        <v>54621</v>
      </c>
      <c r="I2015" s="98" t="s">
        <v>11</v>
      </c>
      <c r="J2015" s="98">
        <v>23</v>
      </c>
      <c r="K2015" s="98">
        <v>126101527106</v>
      </c>
      <c r="L2015" s="98" t="s">
        <v>57406</v>
      </c>
      <c r="M2015" s="182">
        <v>40010</v>
      </c>
      <c r="N2015" s="98" t="s">
        <v>56878</v>
      </c>
      <c r="O2015" s="298" t="str">
        <f t="shared" si="109"/>
        <v>2</v>
      </c>
      <c r="P2015" s="98">
        <f t="shared" si="106"/>
        <v>8</v>
      </c>
      <c r="Q2015" s="98">
        <f t="shared" si="107"/>
        <v>2009</v>
      </c>
      <c r="R2015" s="98">
        <f t="shared" si="108"/>
        <v>2</v>
      </c>
      <c r="S2015" s="241" t="str">
        <f>VLOOKUP(A2015,'1.1'!$C:$J,2,0)</f>
        <v>EMEIEF BOM PRINCIPIO</v>
      </c>
    </row>
    <row r="2016" spans="1:19" ht="15">
      <c r="A2016" s="98">
        <v>11000660</v>
      </c>
      <c r="B2016" s="98" t="s">
        <v>121</v>
      </c>
      <c r="C2016" s="98" t="s">
        <v>54798</v>
      </c>
      <c r="D2016" s="98" t="s">
        <v>248</v>
      </c>
      <c r="E2016" s="98">
        <v>9198015</v>
      </c>
      <c r="F2016" s="98" t="s">
        <v>57383</v>
      </c>
      <c r="G2016" s="98" t="s">
        <v>57038</v>
      </c>
      <c r="H2016" s="98" t="s">
        <v>54621</v>
      </c>
      <c r="I2016" s="98" t="s">
        <v>11</v>
      </c>
      <c r="J2016" s="98">
        <v>24</v>
      </c>
      <c r="K2016" s="98">
        <v>125350167706</v>
      </c>
      <c r="L2016" s="98" t="s">
        <v>57407</v>
      </c>
      <c r="M2016" s="182">
        <v>40269</v>
      </c>
      <c r="N2016" s="98" t="s">
        <v>56878</v>
      </c>
      <c r="O2016" s="298" t="str">
        <f t="shared" si="109"/>
        <v>2</v>
      </c>
      <c r="P2016" s="98">
        <f t="shared" si="106"/>
        <v>8</v>
      </c>
      <c r="Q2016" s="98">
        <f t="shared" si="107"/>
        <v>2010</v>
      </c>
      <c r="R2016" s="98">
        <f t="shared" si="108"/>
        <v>1</v>
      </c>
      <c r="S2016" s="241" t="str">
        <f>VLOOKUP(A2016,'1.1'!$C:$J,2,0)</f>
        <v>EMEIEF BOM PRINCIPIO</v>
      </c>
    </row>
    <row r="2017" spans="1:19" ht="15">
      <c r="A2017" s="98">
        <v>11000660</v>
      </c>
      <c r="B2017" s="98" t="s">
        <v>121</v>
      </c>
      <c r="C2017" s="98" t="s">
        <v>54798</v>
      </c>
      <c r="D2017" s="98" t="s">
        <v>248</v>
      </c>
      <c r="E2017" s="98">
        <v>9198015</v>
      </c>
      <c r="F2017" s="98" t="s">
        <v>57383</v>
      </c>
      <c r="G2017" s="98" t="s">
        <v>57038</v>
      </c>
      <c r="H2017" s="98" t="s">
        <v>54621</v>
      </c>
      <c r="I2017" s="98" t="s">
        <v>11</v>
      </c>
      <c r="J2017" s="98">
        <v>25</v>
      </c>
      <c r="K2017" s="98">
        <v>127440687212</v>
      </c>
      <c r="L2017" s="98" t="s">
        <v>57408</v>
      </c>
      <c r="M2017" s="182">
        <v>40534</v>
      </c>
      <c r="N2017" s="98" t="s">
        <v>56878</v>
      </c>
      <c r="O2017" s="298" t="str">
        <f t="shared" si="109"/>
        <v>2</v>
      </c>
      <c r="P2017" s="98">
        <f t="shared" si="106"/>
        <v>7</v>
      </c>
      <c r="Q2017" s="98">
        <f t="shared" si="107"/>
        <v>2010</v>
      </c>
      <c r="R2017" s="98">
        <f t="shared" si="108"/>
        <v>1</v>
      </c>
      <c r="S2017" s="241" t="str">
        <f>VLOOKUP(A2017,'1.1'!$C:$J,2,0)</f>
        <v>EMEIEF BOM PRINCIPIO</v>
      </c>
    </row>
    <row r="2018" spans="1:19" ht="15">
      <c r="A2018" s="98">
        <v>11000660</v>
      </c>
      <c r="B2018" s="98" t="s">
        <v>121</v>
      </c>
      <c r="C2018" s="98" t="s">
        <v>54798</v>
      </c>
      <c r="D2018" s="98" t="s">
        <v>248</v>
      </c>
      <c r="E2018" s="98">
        <v>9382187</v>
      </c>
      <c r="F2018" s="98" t="s">
        <v>57409</v>
      </c>
      <c r="G2018" s="98" t="s">
        <v>57038</v>
      </c>
      <c r="H2018" s="98" t="s">
        <v>54621</v>
      </c>
      <c r="I2018" s="98" t="s">
        <v>11</v>
      </c>
      <c r="J2018" s="98">
        <v>1</v>
      </c>
      <c r="K2018" s="98">
        <v>127321785431</v>
      </c>
      <c r="L2018" s="98" t="s">
        <v>57410</v>
      </c>
      <c r="M2018" s="182">
        <v>40302</v>
      </c>
      <c r="N2018" s="98" t="s">
        <v>56878</v>
      </c>
      <c r="O2018" s="298" t="str">
        <f t="shared" si="109"/>
        <v>2</v>
      </c>
      <c r="P2018" s="98">
        <f t="shared" si="106"/>
        <v>8</v>
      </c>
      <c r="Q2018" s="98">
        <f t="shared" si="107"/>
        <v>2010</v>
      </c>
      <c r="R2018" s="98">
        <f t="shared" si="108"/>
        <v>1</v>
      </c>
      <c r="S2018" s="241" t="str">
        <f>VLOOKUP(A2018,'1.1'!$C:$J,2,0)</f>
        <v>EMEIEF BOM PRINCIPIO</v>
      </c>
    </row>
    <row r="2019" spans="1:19" ht="15">
      <c r="A2019" s="98">
        <v>11000660</v>
      </c>
      <c r="B2019" s="98" t="s">
        <v>121</v>
      </c>
      <c r="C2019" s="98" t="s">
        <v>54798</v>
      </c>
      <c r="D2019" s="98" t="s">
        <v>248</v>
      </c>
      <c r="E2019" s="98">
        <v>9382187</v>
      </c>
      <c r="F2019" s="98" t="s">
        <v>57409</v>
      </c>
      <c r="G2019" s="98" t="s">
        <v>57038</v>
      </c>
      <c r="H2019" s="98" t="s">
        <v>54621</v>
      </c>
      <c r="I2019" s="98" t="s">
        <v>11</v>
      </c>
      <c r="J2019" s="98">
        <v>2</v>
      </c>
      <c r="K2019" s="98">
        <v>127347448564</v>
      </c>
      <c r="L2019" s="98" t="s">
        <v>57411</v>
      </c>
      <c r="M2019" s="182">
        <v>40222</v>
      </c>
      <c r="N2019" s="98" t="s">
        <v>56878</v>
      </c>
      <c r="O2019" s="298" t="str">
        <f t="shared" si="109"/>
        <v>2</v>
      </c>
      <c r="P2019" s="98">
        <f t="shared" si="106"/>
        <v>8</v>
      </c>
      <c r="Q2019" s="98">
        <f t="shared" si="107"/>
        <v>2010</v>
      </c>
      <c r="R2019" s="98">
        <f t="shared" si="108"/>
        <v>1</v>
      </c>
      <c r="S2019" s="241" t="str">
        <f>VLOOKUP(A2019,'1.1'!$C:$J,2,0)</f>
        <v>EMEIEF BOM PRINCIPIO</v>
      </c>
    </row>
    <row r="2020" spans="1:19" ht="15">
      <c r="A2020" s="98">
        <v>11000660</v>
      </c>
      <c r="B2020" s="98" t="s">
        <v>121</v>
      </c>
      <c r="C2020" s="98" t="s">
        <v>54798</v>
      </c>
      <c r="D2020" s="98" t="s">
        <v>248</v>
      </c>
      <c r="E2020" s="98">
        <v>9382187</v>
      </c>
      <c r="F2020" s="98" t="s">
        <v>57409</v>
      </c>
      <c r="G2020" s="98" t="s">
        <v>57038</v>
      </c>
      <c r="H2020" s="98" t="s">
        <v>54621</v>
      </c>
      <c r="I2020" s="98" t="s">
        <v>11</v>
      </c>
      <c r="J2020" s="98">
        <v>3</v>
      </c>
      <c r="K2020" s="98">
        <v>122989848168</v>
      </c>
      <c r="L2020" s="98" t="s">
        <v>57412</v>
      </c>
      <c r="M2020" s="182">
        <v>40248</v>
      </c>
      <c r="N2020" s="98" t="s">
        <v>56878</v>
      </c>
      <c r="O2020" s="298" t="str">
        <f t="shared" si="109"/>
        <v>2</v>
      </c>
      <c r="P2020" s="98">
        <f t="shared" si="106"/>
        <v>8</v>
      </c>
      <c r="Q2020" s="98">
        <f t="shared" si="107"/>
        <v>2010</v>
      </c>
      <c r="R2020" s="98">
        <f t="shared" si="108"/>
        <v>1</v>
      </c>
      <c r="S2020" s="241" t="str">
        <f>VLOOKUP(A2020,'1.1'!$C:$J,2,0)</f>
        <v>EMEIEF BOM PRINCIPIO</v>
      </c>
    </row>
    <row r="2021" spans="1:19" ht="15">
      <c r="A2021" s="98">
        <v>11000660</v>
      </c>
      <c r="B2021" s="98" t="s">
        <v>121</v>
      </c>
      <c r="C2021" s="98" t="s">
        <v>54798</v>
      </c>
      <c r="D2021" s="98" t="s">
        <v>248</v>
      </c>
      <c r="E2021" s="98">
        <v>9382187</v>
      </c>
      <c r="F2021" s="98" t="s">
        <v>57409</v>
      </c>
      <c r="G2021" s="98" t="s">
        <v>57038</v>
      </c>
      <c r="H2021" s="98" t="s">
        <v>54621</v>
      </c>
      <c r="I2021" s="98" t="s">
        <v>11</v>
      </c>
      <c r="J2021" s="98">
        <v>4</v>
      </c>
      <c r="K2021" s="98">
        <v>123944593102</v>
      </c>
      <c r="L2021" s="98" t="s">
        <v>57413</v>
      </c>
      <c r="M2021" s="182">
        <v>40123</v>
      </c>
      <c r="N2021" s="98" t="s">
        <v>56878</v>
      </c>
      <c r="O2021" s="298" t="str">
        <f t="shared" si="109"/>
        <v>2</v>
      </c>
      <c r="P2021" s="98">
        <f t="shared" si="106"/>
        <v>8</v>
      </c>
      <c r="Q2021" s="98">
        <f t="shared" si="107"/>
        <v>2009</v>
      </c>
      <c r="R2021" s="98">
        <f t="shared" si="108"/>
        <v>2</v>
      </c>
      <c r="S2021" s="241" t="str">
        <f>VLOOKUP(A2021,'1.1'!$C:$J,2,0)</f>
        <v>EMEIEF BOM PRINCIPIO</v>
      </c>
    </row>
    <row r="2022" spans="1:19" ht="15">
      <c r="A2022" s="98">
        <v>11000660</v>
      </c>
      <c r="B2022" s="98" t="s">
        <v>121</v>
      </c>
      <c r="C2022" s="98" t="s">
        <v>54798</v>
      </c>
      <c r="D2022" s="98" t="s">
        <v>248</v>
      </c>
      <c r="E2022" s="98">
        <v>9382187</v>
      </c>
      <c r="F2022" s="98" t="s">
        <v>57409</v>
      </c>
      <c r="G2022" s="98" t="s">
        <v>57038</v>
      </c>
      <c r="H2022" s="98" t="s">
        <v>54621</v>
      </c>
      <c r="I2022" s="98" t="s">
        <v>11</v>
      </c>
      <c r="J2022" s="98">
        <v>5</v>
      </c>
      <c r="K2022" s="98">
        <v>130507348094</v>
      </c>
      <c r="L2022" s="98" t="s">
        <v>57414</v>
      </c>
      <c r="M2022" s="182">
        <v>40103</v>
      </c>
      <c r="N2022" s="98" t="s">
        <v>56878</v>
      </c>
      <c r="O2022" s="298" t="str">
        <f t="shared" si="109"/>
        <v>2</v>
      </c>
      <c r="P2022" s="98">
        <f t="shared" si="106"/>
        <v>8</v>
      </c>
      <c r="Q2022" s="98">
        <f t="shared" si="107"/>
        <v>2009</v>
      </c>
      <c r="R2022" s="98">
        <f t="shared" si="108"/>
        <v>2</v>
      </c>
      <c r="S2022" s="241" t="str">
        <f>VLOOKUP(A2022,'1.1'!$C:$J,2,0)</f>
        <v>EMEIEF BOM PRINCIPIO</v>
      </c>
    </row>
    <row r="2023" spans="1:19" ht="15">
      <c r="A2023" s="98">
        <v>11000660</v>
      </c>
      <c r="B2023" s="98" t="s">
        <v>121</v>
      </c>
      <c r="C2023" s="98" t="s">
        <v>54798</v>
      </c>
      <c r="D2023" s="98" t="s">
        <v>248</v>
      </c>
      <c r="E2023" s="98">
        <v>9382187</v>
      </c>
      <c r="F2023" s="98" t="s">
        <v>57409</v>
      </c>
      <c r="G2023" s="98" t="s">
        <v>57038</v>
      </c>
      <c r="H2023" s="98" t="s">
        <v>54621</v>
      </c>
      <c r="I2023" s="98" t="s">
        <v>11</v>
      </c>
      <c r="J2023" s="98">
        <v>6</v>
      </c>
      <c r="K2023" s="98">
        <v>126109226040</v>
      </c>
      <c r="L2023" s="98" t="s">
        <v>57415</v>
      </c>
      <c r="M2023" s="182">
        <v>39959</v>
      </c>
      <c r="N2023" s="98" t="s">
        <v>56878</v>
      </c>
      <c r="O2023" s="298" t="str">
        <f t="shared" si="109"/>
        <v>2</v>
      </c>
      <c r="P2023" s="98">
        <f t="shared" si="106"/>
        <v>9</v>
      </c>
      <c r="Q2023" s="98">
        <f t="shared" si="107"/>
        <v>2009</v>
      </c>
      <c r="R2023" s="98">
        <f t="shared" si="108"/>
        <v>2</v>
      </c>
      <c r="S2023" s="241" t="str">
        <f>VLOOKUP(A2023,'1.1'!$C:$J,2,0)</f>
        <v>EMEIEF BOM PRINCIPIO</v>
      </c>
    </row>
    <row r="2024" spans="1:19" ht="15">
      <c r="A2024" s="98">
        <v>11000660</v>
      </c>
      <c r="B2024" s="98" t="s">
        <v>121</v>
      </c>
      <c r="C2024" s="98" t="s">
        <v>54798</v>
      </c>
      <c r="D2024" s="98" t="s">
        <v>248</v>
      </c>
      <c r="E2024" s="98">
        <v>9382187</v>
      </c>
      <c r="F2024" s="98" t="s">
        <v>57409</v>
      </c>
      <c r="G2024" s="98" t="s">
        <v>57038</v>
      </c>
      <c r="H2024" s="98" t="s">
        <v>54621</v>
      </c>
      <c r="I2024" s="98" t="s">
        <v>11</v>
      </c>
      <c r="J2024" s="98">
        <v>7</v>
      </c>
      <c r="K2024" s="98">
        <v>127417202747</v>
      </c>
      <c r="L2024" s="98" t="s">
        <v>57416</v>
      </c>
      <c r="M2024" s="182">
        <v>40086</v>
      </c>
      <c r="N2024" s="98" t="s">
        <v>56878</v>
      </c>
      <c r="O2024" s="298" t="str">
        <f t="shared" si="109"/>
        <v>2</v>
      </c>
      <c r="P2024" s="98">
        <f t="shared" si="106"/>
        <v>8</v>
      </c>
      <c r="Q2024" s="98">
        <f t="shared" si="107"/>
        <v>2009</v>
      </c>
      <c r="R2024" s="98">
        <f t="shared" si="108"/>
        <v>2</v>
      </c>
      <c r="S2024" s="241" t="str">
        <f>VLOOKUP(A2024,'1.1'!$C:$J,2,0)</f>
        <v>EMEIEF BOM PRINCIPIO</v>
      </c>
    </row>
    <row r="2025" spans="1:19" ht="15">
      <c r="A2025" s="98">
        <v>11000660</v>
      </c>
      <c r="B2025" s="98" t="s">
        <v>121</v>
      </c>
      <c r="C2025" s="98" t="s">
        <v>54798</v>
      </c>
      <c r="D2025" s="98" t="s">
        <v>248</v>
      </c>
      <c r="E2025" s="98">
        <v>9382187</v>
      </c>
      <c r="F2025" s="98" t="s">
        <v>57409</v>
      </c>
      <c r="G2025" s="98" t="s">
        <v>57038</v>
      </c>
      <c r="H2025" s="98" t="s">
        <v>54621</v>
      </c>
      <c r="I2025" s="98" t="s">
        <v>11</v>
      </c>
      <c r="J2025" s="98">
        <v>8</v>
      </c>
      <c r="K2025" s="98">
        <v>127469823238</v>
      </c>
      <c r="L2025" s="98" t="s">
        <v>57417</v>
      </c>
      <c r="M2025" s="182">
        <v>40298</v>
      </c>
      <c r="N2025" s="98" t="s">
        <v>56878</v>
      </c>
      <c r="O2025" s="298" t="str">
        <f t="shared" si="109"/>
        <v>2</v>
      </c>
      <c r="P2025" s="98">
        <f t="shared" si="106"/>
        <v>8</v>
      </c>
      <c r="Q2025" s="98">
        <f t="shared" si="107"/>
        <v>2010</v>
      </c>
      <c r="R2025" s="98">
        <f t="shared" si="108"/>
        <v>1</v>
      </c>
      <c r="S2025" s="241" t="str">
        <f>VLOOKUP(A2025,'1.1'!$C:$J,2,0)</f>
        <v>EMEIEF BOM PRINCIPIO</v>
      </c>
    </row>
    <row r="2026" spans="1:19" ht="15">
      <c r="A2026" s="98">
        <v>11000660</v>
      </c>
      <c r="B2026" s="98" t="s">
        <v>121</v>
      </c>
      <c r="C2026" s="98" t="s">
        <v>54798</v>
      </c>
      <c r="D2026" s="98" t="s">
        <v>248</v>
      </c>
      <c r="E2026" s="98">
        <v>9382187</v>
      </c>
      <c r="F2026" s="98" t="s">
        <v>57409</v>
      </c>
      <c r="G2026" s="98" t="s">
        <v>57038</v>
      </c>
      <c r="H2026" s="98" t="s">
        <v>54621</v>
      </c>
      <c r="I2026" s="98" t="s">
        <v>11</v>
      </c>
      <c r="J2026" s="98">
        <v>9</v>
      </c>
      <c r="K2026" s="98">
        <v>126101525820</v>
      </c>
      <c r="L2026" s="98" t="s">
        <v>57418</v>
      </c>
      <c r="M2026" s="182">
        <v>39980</v>
      </c>
      <c r="N2026" s="98" t="s">
        <v>56878</v>
      </c>
      <c r="O2026" s="298" t="str">
        <f t="shared" si="109"/>
        <v>2</v>
      </c>
      <c r="P2026" s="98">
        <f t="shared" si="106"/>
        <v>9</v>
      </c>
      <c r="Q2026" s="98">
        <f t="shared" si="107"/>
        <v>2009</v>
      </c>
      <c r="R2026" s="98">
        <f t="shared" si="108"/>
        <v>2</v>
      </c>
      <c r="S2026" s="241" t="str">
        <f>VLOOKUP(A2026,'1.1'!$C:$J,2,0)</f>
        <v>EMEIEF BOM PRINCIPIO</v>
      </c>
    </row>
    <row r="2027" spans="1:19" ht="15">
      <c r="A2027" s="98">
        <v>11000660</v>
      </c>
      <c r="B2027" s="98" t="s">
        <v>121</v>
      </c>
      <c r="C2027" s="98" t="s">
        <v>54798</v>
      </c>
      <c r="D2027" s="98" t="s">
        <v>248</v>
      </c>
      <c r="E2027" s="98">
        <v>9382187</v>
      </c>
      <c r="F2027" s="98" t="s">
        <v>57409</v>
      </c>
      <c r="G2027" s="98" t="s">
        <v>57038</v>
      </c>
      <c r="H2027" s="98" t="s">
        <v>54621</v>
      </c>
      <c r="I2027" s="98" t="s">
        <v>11</v>
      </c>
      <c r="J2027" s="98">
        <v>10</v>
      </c>
      <c r="K2027" s="98">
        <v>126101526045</v>
      </c>
      <c r="L2027" s="98" t="s">
        <v>57419</v>
      </c>
      <c r="M2027" s="182">
        <v>40134</v>
      </c>
      <c r="N2027" s="98" t="s">
        <v>56878</v>
      </c>
      <c r="O2027" s="298" t="str">
        <f t="shared" si="109"/>
        <v>2</v>
      </c>
      <c r="P2027" s="98">
        <f t="shared" si="106"/>
        <v>8</v>
      </c>
      <c r="Q2027" s="98">
        <f t="shared" si="107"/>
        <v>2009</v>
      </c>
      <c r="R2027" s="98">
        <f t="shared" si="108"/>
        <v>2</v>
      </c>
      <c r="S2027" s="241" t="str">
        <f>VLOOKUP(A2027,'1.1'!$C:$J,2,0)</f>
        <v>EMEIEF BOM PRINCIPIO</v>
      </c>
    </row>
    <row r="2028" spans="1:19" ht="15">
      <c r="A2028" s="98">
        <v>11000660</v>
      </c>
      <c r="B2028" s="98" t="s">
        <v>121</v>
      </c>
      <c r="C2028" s="98" t="s">
        <v>54798</v>
      </c>
      <c r="D2028" s="98" t="s">
        <v>248</v>
      </c>
      <c r="E2028" s="98">
        <v>9382187</v>
      </c>
      <c r="F2028" s="98" t="s">
        <v>57409</v>
      </c>
      <c r="G2028" s="98" t="s">
        <v>57038</v>
      </c>
      <c r="H2028" s="98" t="s">
        <v>54621</v>
      </c>
      <c r="I2028" s="98" t="s">
        <v>11</v>
      </c>
      <c r="J2028" s="98">
        <v>11</v>
      </c>
      <c r="K2028" s="98">
        <v>125242451369</v>
      </c>
      <c r="L2028" s="98" t="s">
        <v>57420</v>
      </c>
      <c r="M2028" s="182">
        <v>40272</v>
      </c>
      <c r="N2028" s="98" t="s">
        <v>56878</v>
      </c>
      <c r="O2028" s="298" t="str">
        <f t="shared" si="109"/>
        <v>2</v>
      </c>
      <c r="P2028" s="98">
        <f t="shared" si="106"/>
        <v>8</v>
      </c>
      <c r="Q2028" s="98">
        <f t="shared" si="107"/>
        <v>2010</v>
      </c>
      <c r="R2028" s="98">
        <f t="shared" si="108"/>
        <v>1</v>
      </c>
      <c r="S2028" s="241" t="str">
        <f>VLOOKUP(A2028,'1.1'!$C:$J,2,0)</f>
        <v>EMEIEF BOM PRINCIPIO</v>
      </c>
    </row>
    <row r="2029" spans="1:19" ht="15">
      <c r="A2029" s="98">
        <v>11000660</v>
      </c>
      <c r="B2029" s="98" t="s">
        <v>121</v>
      </c>
      <c r="C2029" s="98" t="s">
        <v>54798</v>
      </c>
      <c r="D2029" s="98" t="s">
        <v>248</v>
      </c>
      <c r="E2029" s="98">
        <v>9382187</v>
      </c>
      <c r="F2029" s="98" t="s">
        <v>57409</v>
      </c>
      <c r="G2029" s="98" t="s">
        <v>57038</v>
      </c>
      <c r="H2029" s="98" t="s">
        <v>54621</v>
      </c>
      <c r="I2029" s="98" t="s">
        <v>11</v>
      </c>
      <c r="J2029" s="98">
        <v>12</v>
      </c>
      <c r="K2029" s="98">
        <v>126101529222</v>
      </c>
      <c r="L2029" s="98" t="s">
        <v>57421</v>
      </c>
      <c r="M2029" s="182">
        <v>40121</v>
      </c>
      <c r="N2029" s="98" t="s">
        <v>56878</v>
      </c>
      <c r="O2029" s="298" t="str">
        <f t="shared" si="109"/>
        <v>2</v>
      </c>
      <c r="P2029" s="98">
        <f t="shared" si="106"/>
        <v>8</v>
      </c>
      <c r="Q2029" s="98">
        <f t="shared" si="107"/>
        <v>2009</v>
      </c>
      <c r="R2029" s="98">
        <f t="shared" si="108"/>
        <v>2</v>
      </c>
      <c r="S2029" s="241" t="str">
        <f>VLOOKUP(A2029,'1.1'!$C:$J,2,0)</f>
        <v>EMEIEF BOM PRINCIPIO</v>
      </c>
    </row>
    <row r="2030" spans="1:19" ht="15">
      <c r="A2030" s="98">
        <v>11000660</v>
      </c>
      <c r="B2030" s="98" t="s">
        <v>121</v>
      </c>
      <c r="C2030" s="98" t="s">
        <v>54798</v>
      </c>
      <c r="D2030" s="98" t="s">
        <v>248</v>
      </c>
      <c r="E2030" s="98">
        <v>9382187</v>
      </c>
      <c r="F2030" s="98" t="s">
        <v>57409</v>
      </c>
      <c r="G2030" s="98" t="s">
        <v>57038</v>
      </c>
      <c r="H2030" s="98" t="s">
        <v>54621</v>
      </c>
      <c r="I2030" s="98" t="s">
        <v>11</v>
      </c>
      <c r="J2030" s="98">
        <v>13</v>
      </c>
      <c r="K2030" s="98">
        <v>125323818840</v>
      </c>
      <c r="L2030" s="98" t="s">
        <v>57422</v>
      </c>
      <c r="M2030" s="182">
        <v>40111</v>
      </c>
      <c r="N2030" s="98" t="s">
        <v>56878</v>
      </c>
      <c r="O2030" s="298" t="str">
        <f t="shared" si="109"/>
        <v>2</v>
      </c>
      <c r="P2030" s="98">
        <f t="shared" si="106"/>
        <v>8</v>
      </c>
      <c r="Q2030" s="98">
        <f t="shared" si="107"/>
        <v>2009</v>
      </c>
      <c r="R2030" s="98">
        <f t="shared" si="108"/>
        <v>2</v>
      </c>
      <c r="S2030" s="241" t="str">
        <f>VLOOKUP(A2030,'1.1'!$C:$J,2,0)</f>
        <v>EMEIEF BOM PRINCIPIO</v>
      </c>
    </row>
    <row r="2031" spans="1:19" ht="15">
      <c r="A2031" s="98">
        <v>11000660</v>
      </c>
      <c r="B2031" s="98" t="s">
        <v>121</v>
      </c>
      <c r="C2031" s="98" t="s">
        <v>54798</v>
      </c>
      <c r="D2031" s="98" t="s">
        <v>248</v>
      </c>
      <c r="E2031" s="98">
        <v>9382187</v>
      </c>
      <c r="F2031" s="98" t="s">
        <v>57409</v>
      </c>
      <c r="G2031" s="98" t="s">
        <v>57038</v>
      </c>
      <c r="H2031" s="98" t="s">
        <v>54621</v>
      </c>
      <c r="I2031" s="98" t="s">
        <v>11</v>
      </c>
      <c r="J2031" s="98">
        <v>14</v>
      </c>
      <c r="K2031" s="98">
        <v>122942849842</v>
      </c>
      <c r="L2031" s="98" t="s">
        <v>57423</v>
      </c>
      <c r="M2031" s="182">
        <v>39553</v>
      </c>
      <c r="N2031" s="98" t="s">
        <v>56878</v>
      </c>
      <c r="O2031" s="298" t="str">
        <f t="shared" si="109"/>
        <v>2</v>
      </c>
      <c r="P2031" s="98">
        <f t="shared" si="106"/>
        <v>10</v>
      </c>
      <c r="Q2031" s="98">
        <f t="shared" si="107"/>
        <v>2008</v>
      </c>
      <c r="R2031" s="98">
        <f t="shared" si="108"/>
        <v>3</v>
      </c>
      <c r="S2031" s="241" t="str">
        <f>VLOOKUP(A2031,'1.1'!$C:$J,2,0)</f>
        <v>EMEIEF BOM PRINCIPIO</v>
      </c>
    </row>
    <row r="2032" spans="1:19" ht="15">
      <c r="A2032" s="98">
        <v>11000660</v>
      </c>
      <c r="B2032" s="98" t="s">
        <v>121</v>
      </c>
      <c r="C2032" s="98" t="s">
        <v>54798</v>
      </c>
      <c r="D2032" s="98" t="s">
        <v>248</v>
      </c>
      <c r="E2032" s="98">
        <v>9382187</v>
      </c>
      <c r="F2032" s="98" t="s">
        <v>57409</v>
      </c>
      <c r="G2032" s="98" t="s">
        <v>57038</v>
      </c>
      <c r="H2032" s="98" t="s">
        <v>54621</v>
      </c>
      <c r="I2032" s="98" t="s">
        <v>11</v>
      </c>
      <c r="J2032" s="98">
        <v>15</v>
      </c>
      <c r="K2032" s="98">
        <v>130507344854</v>
      </c>
      <c r="L2032" s="98" t="s">
        <v>57424</v>
      </c>
      <c r="M2032" s="182">
        <v>40508</v>
      </c>
      <c r="N2032" s="98" t="s">
        <v>56878</v>
      </c>
      <c r="O2032" s="298" t="str">
        <f t="shared" si="109"/>
        <v>2</v>
      </c>
      <c r="P2032" s="98">
        <f t="shared" si="106"/>
        <v>7</v>
      </c>
      <c r="Q2032" s="98">
        <f t="shared" si="107"/>
        <v>2010</v>
      </c>
      <c r="R2032" s="98">
        <f t="shared" si="108"/>
        <v>1</v>
      </c>
      <c r="S2032" s="241" t="str">
        <f>VLOOKUP(A2032,'1.1'!$C:$J,2,0)</f>
        <v>EMEIEF BOM PRINCIPIO</v>
      </c>
    </row>
    <row r="2033" spans="1:19" ht="15">
      <c r="A2033" s="98">
        <v>11000660</v>
      </c>
      <c r="B2033" s="98" t="s">
        <v>121</v>
      </c>
      <c r="C2033" s="98" t="s">
        <v>54798</v>
      </c>
      <c r="D2033" s="98" t="s">
        <v>248</v>
      </c>
      <c r="E2033" s="98">
        <v>9382187</v>
      </c>
      <c r="F2033" s="98" t="s">
        <v>57409</v>
      </c>
      <c r="G2033" s="98" t="s">
        <v>57038</v>
      </c>
      <c r="H2033" s="98" t="s">
        <v>54621</v>
      </c>
      <c r="I2033" s="98" t="s">
        <v>11</v>
      </c>
      <c r="J2033" s="98">
        <v>16</v>
      </c>
      <c r="K2033" s="98">
        <v>125354477467</v>
      </c>
      <c r="L2033" s="98" t="s">
        <v>57425</v>
      </c>
      <c r="M2033" s="182">
        <v>39994</v>
      </c>
      <c r="N2033" s="98" t="s">
        <v>56878</v>
      </c>
      <c r="O2033" s="298" t="str">
        <f t="shared" si="109"/>
        <v>2</v>
      </c>
      <c r="P2033" s="98">
        <f t="shared" si="106"/>
        <v>8</v>
      </c>
      <c r="Q2033" s="98">
        <f t="shared" si="107"/>
        <v>2009</v>
      </c>
      <c r="R2033" s="98">
        <f t="shared" si="108"/>
        <v>2</v>
      </c>
      <c r="S2033" s="241" t="str">
        <f>VLOOKUP(A2033,'1.1'!$C:$J,2,0)</f>
        <v>EMEIEF BOM PRINCIPIO</v>
      </c>
    </row>
    <row r="2034" spans="1:19" ht="15">
      <c r="A2034" s="98">
        <v>11000660</v>
      </c>
      <c r="B2034" s="98" t="s">
        <v>121</v>
      </c>
      <c r="C2034" s="98" t="s">
        <v>54798</v>
      </c>
      <c r="D2034" s="98" t="s">
        <v>248</v>
      </c>
      <c r="E2034" s="98">
        <v>9382187</v>
      </c>
      <c r="F2034" s="98" t="s">
        <v>57409</v>
      </c>
      <c r="G2034" s="98" t="s">
        <v>57038</v>
      </c>
      <c r="H2034" s="98" t="s">
        <v>54621</v>
      </c>
      <c r="I2034" s="98" t="s">
        <v>11</v>
      </c>
      <c r="J2034" s="98">
        <v>17</v>
      </c>
      <c r="K2034" s="98">
        <v>126101529656</v>
      </c>
      <c r="L2034" s="98" t="s">
        <v>57426</v>
      </c>
      <c r="M2034" s="182">
        <v>40129</v>
      </c>
      <c r="N2034" s="98" t="s">
        <v>56878</v>
      </c>
      <c r="O2034" s="298" t="str">
        <f t="shared" si="109"/>
        <v>2</v>
      </c>
      <c r="P2034" s="98">
        <f t="shared" si="106"/>
        <v>8</v>
      </c>
      <c r="Q2034" s="98">
        <f t="shared" si="107"/>
        <v>2009</v>
      </c>
      <c r="R2034" s="98">
        <f t="shared" si="108"/>
        <v>2</v>
      </c>
      <c r="S2034" s="241" t="str">
        <f>VLOOKUP(A2034,'1.1'!$C:$J,2,0)</f>
        <v>EMEIEF BOM PRINCIPIO</v>
      </c>
    </row>
    <row r="2035" spans="1:19" ht="15">
      <c r="A2035" s="98">
        <v>11000660</v>
      </c>
      <c r="B2035" s="98" t="s">
        <v>121</v>
      </c>
      <c r="C2035" s="98" t="s">
        <v>54798</v>
      </c>
      <c r="D2035" s="98" t="s">
        <v>248</v>
      </c>
      <c r="E2035" s="98">
        <v>9382187</v>
      </c>
      <c r="F2035" s="98" t="s">
        <v>57409</v>
      </c>
      <c r="G2035" s="98" t="s">
        <v>57038</v>
      </c>
      <c r="H2035" s="98" t="s">
        <v>54621</v>
      </c>
      <c r="I2035" s="98" t="s">
        <v>11</v>
      </c>
      <c r="J2035" s="98">
        <v>18</v>
      </c>
      <c r="K2035" s="98">
        <v>124165017123</v>
      </c>
      <c r="L2035" s="98" t="s">
        <v>57427</v>
      </c>
      <c r="M2035" s="182">
        <v>40238</v>
      </c>
      <c r="N2035" s="98" t="s">
        <v>56878</v>
      </c>
      <c r="O2035" s="298" t="str">
        <f t="shared" si="109"/>
        <v>2</v>
      </c>
      <c r="P2035" s="98">
        <f t="shared" si="106"/>
        <v>8</v>
      </c>
      <c r="Q2035" s="98">
        <f t="shared" si="107"/>
        <v>2010</v>
      </c>
      <c r="R2035" s="98">
        <f t="shared" si="108"/>
        <v>1</v>
      </c>
      <c r="S2035" s="241" t="str">
        <f>VLOOKUP(A2035,'1.1'!$C:$J,2,0)</f>
        <v>EMEIEF BOM PRINCIPIO</v>
      </c>
    </row>
    <row r="2036" spans="1:19" ht="15">
      <c r="A2036" s="98">
        <v>11000660</v>
      </c>
      <c r="B2036" s="98" t="s">
        <v>121</v>
      </c>
      <c r="C2036" s="98" t="s">
        <v>54798</v>
      </c>
      <c r="D2036" s="98" t="s">
        <v>248</v>
      </c>
      <c r="E2036" s="98">
        <v>9382187</v>
      </c>
      <c r="F2036" s="98" t="s">
        <v>57409</v>
      </c>
      <c r="G2036" s="98" t="s">
        <v>57038</v>
      </c>
      <c r="H2036" s="98" t="s">
        <v>54621</v>
      </c>
      <c r="I2036" s="98" t="s">
        <v>11</v>
      </c>
      <c r="J2036" s="98">
        <v>19</v>
      </c>
      <c r="K2036" s="98">
        <v>126101529737</v>
      </c>
      <c r="L2036" s="98" t="s">
        <v>57428</v>
      </c>
      <c r="M2036" s="182">
        <v>40025</v>
      </c>
      <c r="N2036" s="98" t="s">
        <v>56878</v>
      </c>
      <c r="O2036" s="298" t="str">
        <f t="shared" si="109"/>
        <v>2</v>
      </c>
      <c r="P2036" s="98">
        <f t="shared" si="106"/>
        <v>8</v>
      </c>
      <c r="Q2036" s="98">
        <f t="shared" si="107"/>
        <v>2009</v>
      </c>
      <c r="R2036" s="98">
        <f t="shared" si="108"/>
        <v>2</v>
      </c>
      <c r="S2036" s="241" t="str">
        <f>VLOOKUP(A2036,'1.1'!$C:$J,2,0)</f>
        <v>EMEIEF BOM PRINCIPIO</v>
      </c>
    </row>
    <row r="2037" spans="1:19" ht="15">
      <c r="A2037" s="98">
        <v>11000660</v>
      </c>
      <c r="B2037" s="98" t="s">
        <v>121</v>
      </c>
      <c r="C2037" s="98" t="s">
        <v>54798</v>
      </c>
      <c r="D2037" s="98" t="s">
        <v>248</v>
      </c>
      <c r="E2037" s="98">
        <v>9382187</v>
      </c>
      <c r="F2037" s="98" t="s">
        <v>57409</v>
      </c>
      <c r="G2037" s="98" t="s">
        <v>57038</v>
      </c>
      <c r="H2037" s="98" t="s">
        <v>54621</v>
      </c>
      <c r="I2037" s="98" t="s">
        <v>11</v>
      </c>
      <c r="J2037" s="98">
        <v>20</v>
      </c>
      <c r="K2037" s="98">
        <v>124029082202</v>
      </c>
      <c r="L2037" s="98" t="s">
        <v>57429</v>
      </c>
      <c r="M2037" s="182">
        <v>40027</v>
      </c>
      <c r="N2037" s="98" t="s">
        <v>56878</v>
      </c>
      <c r="O2037" s="298" t="str">
        <f t="shared" si="109"/>
        <v>2</v>
      </c>
      <c r="P2037" s="98">
        <f t="shared" si="106"/>
        <v>8</v>
      </c>
      <c r="Q2037" s="98">
        <f t="shared" si="107"/>
        <v>2009</v>
      </c>
      <c r="R2037" s="98">
        <f t="shared" si="108"/>
        <v>2</v>
      </c>
      <c r="S2037" s="241" t="str">
        <f>VLOOKUP(A2037,'1.1'!$C:$J,2,0)</f>
        <v>EMEIEF BOM PRINCIPIO</v>
      </c>
    </row>
    <row r="2038" spans="1:19" ht="15">
      <c r="A2038" s="98">
        <v>11000660</v>
      </c>
      <c r="B2038" s="98" t="s">
        <v>121</v>
      </c>
      <c r="C2038" s="98" t="s">
        <v>54798</v>
      </c>
      <c r="D2038" s="98" t="s">
        <v>248</v>
      </c>
      <c r="E2038" s="98">
        <v>9382187</v>
      </c>
      <c r="F2038" s="98" t="s">
        <v>57409</v>
      </c>
      <c r="G2038" s="98" t="s">
        <v>57038</v>
      </c>
      <c r="H2038" s="98" t="s">
        <v>54621</v>
      </c>
      <c r="I2038" s="98" t="s">
        <v>11</v>
      </c>
      <c r="J2038" s="98">
        <v>21</v>
      </c>
      <c r="K2038" s="98">
        <v>127347438178</v>
      </c>
      <c r="L2038" s="98" t="s">
        <v>57430</v>
      </c>
      <c r="M2038" s="182">
        <v>40035</v>
      </c>
      <c r="N2038" s="98" t="s">
        <v>56878</v>
      </c>
      <c r="O2038" s="298" t="str">
        <f t="shared" si="109"/>
        <v>2</v>
      </c>
      <c r="P2038" s="98">
        <f t="shared" si="106"/>
        <v>8</v>
      </c>
      <c r="Q2038" s="98">
        <f t="shared" si="107"/>
        <v>2009</v>
      </c>
      <c r="R2038" s="98">
        <f t="shared" si="108"/>
        <v>2</v>
      </c>
      <c r="S2038" s="241" t="str">
        <f>VLOOKUP(A2038,'1.1'!$C:$J,2,0)</f>
        <v>EMEIEF BOM PRINCIPIO</v>
      </c>
    </row>
    <row r="2039" spans="1:19" ht="15">
      <c r="A2039" s="98">
        <v>11000660</v>
      </c>
      <c r="B2039" s="98" t="s">
        <v>121</v>
      </c>
      <c r="C2039" s="98" t="s">
        <v>54798</v>
      </c>
      <c r="D2039" s="98" t="s">
        <v>248</v>
      </c>
      <c r="E2039" s="98">
        <v>9382187</v>
      </c>
      <c r="F2039" s="98" t="s">
        <v>57409</v>
      </c>
      <c r="G2039" s="98" t="s">
        <v>57038</v>
      </c>
      <c r="H2039" s="98" t="s">
        <v>54621</v>
      </c>
      <c r="I2039" s="98" t="s">
        <v>11</v>
      </c>
      <c r="J2039" s="98">
        <v>22</v>
      </c>
      <c r="K2039" s="98">
        <v>126051463088</v>
      </c>
      <c r="L2039" s="98" t="s">
        <v>57431</v>
      </c>
      <c r="M2039" s="182">
        <v>40269</v>
      </c>
      <c r="N2039" s="98" t="s">
        <v>56878</v>
      </c>
      <c r="O2039" s="298" t="str">
        <f t="shared" si="109"/>
        <v>2</v>
      </c>
      <c r="P2039" s="98">
        <f t="shared" si="106"/>
        <v>8</v>
      </c>
      <c r="Q2039" s="98">
        <f t="shared" si="107"/>
        <v>2010</v>
      </c>
      <c r="R2039" s="98">
        <f t="shared" si="108"/>
        <v>1</v>
      </c>
      <c r="S2039" s="241" t="str">
        <f>VLOOKUP(A2039,'1.1'!$C:$J,2,0)</f>
        <v>EMEIEF BOM PRINCIPIO</v>
      </c>
    </row>
    <row r="2040" spans="1:19" ht="15">
      <c r="A2040" s="98">
        <v>11000660</v>
      </c>
      <c r="B2040" s="98" t="s">
        <v>121</v>
      </c>
      <c r="C2040" s="98" t="s">
        <v>54798</v>
      </c>
      <c r="D2040" s="98" t="s">
        <v>248</v>
      </c>
      <c r="E2040" s="98">
        <v>9382187</v>
      </c>
      <c r="F2040" s="98" t="s">
        <v>57409</v>
      </c>
      <c r="G2040" s="98" t="s">
        <v>57038</v>
      </c>
      <c r="H2040" s="98" t="s">
        <v>54621</v>
      </c>
      <c r="I2040" s="98" t="s">
        <v>11</v>
      </c>
      <c r="J2040" s="98">
        <v>23</v>
      </c>
      <c r="K2040" s="98">
        <v>124035842078</v>
      </c>
      <c r="L2040" s="98" t="s">
        <v>57432</v>
      </c>
      <c r="M2040" s="182">
        <v>40179</v>
      </c>
      <c r="N2040" s="98" t="s">
        <v>56878</v>
      </c>
      <c r="O2040" s="298" t="str">
        <f t="shared" si="109"/>
        <v>2</v>
      </c>
      <c r="P2040" s="98">
        <f t="shared" si="106"/>
        <v>8</v>
      </c>
      <c r="Q2040" s="98">
        <f t="shared" si="107"/>
        <v>2010</v>
      </c>
      <c r="R2040" s="98">
        <f t="shared" si="108"/>
        <v>1</v>
      </c>
      <c r="S2040" s="241" t="str">
        <f>VLOOKUP(A2040,'1.1'!$C:$J,2,0)</f>
        <v>EMEIEF BOM PRINCIPIO</v>
      </c>
    </row>
    <row r="2041" spans="1:19" ht="15">
      <c r="A2041" s="98">
        <v>11000660</v>
      </c>
      <c r="B2041" s="98" t="s">
        <v>121</v>
      </c>
      <c r="C2041" s="98" t="s">
        <v>54798</v>
      </c>
      <c r="D2041" s="98" t="s">
        <v>248</v>
      </c>
      <c r="E2041" s="98">
        <v>9382187</v>
      </c>
      <c r="F2041" s="98" t="s">
        <v>57409</v>
      </c>
      <c r="G2041" s="98" t="s">
        <v>57038</v>
      </c>
      <c r="H2041" s="98" t="s">
        <v>54621</v>
      </c>
      <c r="I2041" s="98" t="s">
        <v>11</v>
      </c>
      <c r="J2041" s="98">
        <v>24</v>
      </c>
      <c r="K2041" s="98">
        <v>123778298134</v>
      </c>
      <c r="L2041" s="98" t="s">
        <v>57433</v>
      </c>
      <c r="M2041" s="182">
        <v>40203</v>
      </c>
      <c r="N2041" s="98" t="s">
        <v>56878</v>
      </c>
      <c r="O2041" s="298" t="str">
        <f t="shared" si="109"/>
        <v>2</v>
      </c>
      <c r="P2041" s="98">
        <f t="shared" si="106"/>
        <v>8</v>
      </c>
      <c r="Q2041" s="98">
        <f t="shared" si="107"/>
        <v>2010</v>
      </c>
      <c r="R2041" s="98">
        <f t="shared" si="108"/>
        <v>1</v>
      </c>
      <c r="S2041" s="241" t="str">
        <f>VLOOKUP(A2041,'1.1'!$C:$J,2,0)</f>
        <v>EMEIEF BOM PRINCIPIO</v>
      </c>
    </row>
    <row r="2042" spans="1:19" ht="15">
      <c r="A2042" s="98">
        <v>11000660</v>
      </c>
      <c r="B2042" s="98" t="s">
        <v>121</v>
      </c>
      <c r="C2042" s="98" t="s">
        <v>54798</v>
      </c>
      <c r="D2042" s="98" t="s">
        <v>248</v>
      </c>
      <c r="E2042" s="98">
        <v>9382187</v>
      </c>
      <c r="F2042" s="98" t="s">
        <v>57409</v>
      </c>
      <c r="G2042" s="98" t="s">
        <v>57038</v>
      </c>
      <c r="H2042" s="98" t="s">
        <v>54621</v>
      </c>
      <c r="I2042" s="98" t="s">
        <v>11</v>
      </c>
      <c r="J2042" s="98">
        <v>25</v>
      </c>
      <c r="K2042" s="98">
        <v>127448629246</v>
      </c>
      <c r="L2042" s="98" t="s">
        <v>57434</v>
      </c>
      <c r="M2042" s="182">
        <v>40286</v>
      </c>
      <c r="N2042" s="98" t="s">
        <v>56878</v>
      </c>
      <c r="O2042" s="298" t="str">
        <f t="shared" si="109"/>
        <v>2</v>
      </c>
      <c r="P2042" s="98">
        <f t="shared" si="106"/>
        <v>8</v>
      </c>
      <c r="Q2042" s="98">
        <f t="shared" si="107"/>
        <v>2010</v>
      </c>
      <c r="R2042" s="98">
        <f t="shared" si="108"/>
        <v>1</v>
      </c>
      <c r="S2042" s="241" t="str">
        <f>VLOOKUP(A2042,'1.1'!$C:$J,2,0)</f>
        <v>EMEIEF BOM PRINCIPIO</v>
      </c>
    </row>
    <row r="2043" spans="1:19" ht="15">
      <c r="A2043" s="98">
        <v>11000660</v>
      </c>
      <c r="B2043" s="98" t="s">
        <v>121</v>
      </c>
      <c r="C2043" s="98" t="s">
        <v>54798</v>
      </c>
      <c r="D2043" s="98" t="s">
        <v>248</v>
      </c>
      <c r="E2043" s="98">
        <v>9605120</v>
      </c>
      <c r="F2043" s="98" t="s">
        <v>57435</v>
      </c>
      <c r="G2043" s="98" t="s">
        <v>55490</v>
      </c>
      <c r="H2043" s="98" t="s">
        <v>55370</v>
      </c>
      <c r="I2043" s="98" t="s">
        <v>11</v>
      </c>
      <c r="J2043" s="98">
        <v>1</v>
      </c>
      <c r="K2043" s="98">
        <v>150853420466</v>
      </c>
      <c r="L2043" s="98" t="s">
        <v>57436</v>
      </c>
      <c r="M2043" s="182">
        <v>40491</v>
      </c>
      <c r="N2043" s="98" t="s">
        <v>56878</v>
      </c>
      <c r="O2043" s="298" t="str">
        <f t="shared" si="109"/>
        <v>1</v>
      </c>
      <c r="P2043" s="98">
        <f t="shared" si="106"/>
        <v>7</v>
      </c>
      <c r="Q2043" s="98">
        <f t="shared" si="107"/>
        <v>2010</v>
      </c>
      <c r="R2043" s="98">
        <f t="shared" si="108"/>
        <v>2</v>
      </c>
      <c r="S2043" s="241" t="str">
        <f>VLOOKUP(A2043,'1.1'!$C:$J,2,0)</f>
        <v>EMEIEF BOM PRINCIPIO</v>
      </c>
    </row>
    <row r="2044" spans="1:19" ht="15">
      <c r="A2044" s="98">
        <v>11000660</v>
      </c>
      <c r="B2044" s="98" t="s">
        <v>121</v>
      </c>
      <c r="C2044" s="98" t="s">
        <v>54798</v>
      </c>
      <c r="D2044" s="98" t="s">
        <v>248</v>
      </c>
      <c r="E2044" s="98">
        <v>9605120</v>
      </c>
      <c r="F2044" s="98" t="s">
        <v>57435</v>
      </c>
      <c r="G2044" s="98" t="s">
        <v>55490</v>
      </c>
      <c r="H2044" s="98" t="s">
        <v>55370</v>
      </c>
      <c r="I2044" s="98" t="s">
        <v>11</v>
      </c>
      <c r="J2044" s="98">
        <v>2</v>
      </c>
      <c r="K2044" s="98">
        <v>127522832100</v>
      </c>
      <c r="L2044" s="98" t="s">
        <v>57437</v>
      </c>
      <c r="M2044" s="182">
        <v>40698</v>
      </c>
      <c r="N2044" s="98" t="s">
        <v>56878</v>
      </c>
      <c r="O2044" s="298" t="str">
        <f t="shared" si="109"/>
        <v>1</v>
      </c>
      <c r="P2044" s="98">
        <f t="shared" si="106"/>
        <v>7</v>
      </c>
      <c r="Q2044" s="98">
        <f t="shared" si="107"/>
        <v>2011</v>
      </c>
      <c r="R2044" s="98">
        <f t="shared" si="108"/>
        <v>1</v>
      </c>
      <c r="S2044" s="241" t="str">
        <f>VLOOKUP(A2044,'1.1'!$C:$J,2,0)</f>
        <v>EMEIEF BOM PRINCIPIO</v>
      </c>
    </row>
    <row r="2045" spans="1:19" ht="15">
      <c r="A2045" s="98">
        <v>11000660</v>
      </c>
      <c r="B2045" s="98" t="s">
        <v>121</v>
      </c>
      <c r="C2045" s="98" t="s">
        <v>54798</v>
      </c>
      <c r="D2045" s="98" t="s">
        <v>248</v>
      </c>
      <c r="E2045" s="98">
        <v>9605120</v>
      </c>
      <c r="F2045" s="98" t="s">
        <v>57435</v>
      </c>
      <c r="G2045" s="98" t="s">
        <v>55490</v>
      </c>
      <c r="H2045" s="98" t="s">
        <v>55370</v>
      </c>
      <c r="I2045" s="98" t="s">
        <v>11</v>
      </c>
      <c r="J2045" s="98">
        <v>3</v>
      </c>
      <c r="K2045" s="98">
        <v>127293474023</v>
      </c>
      <c r="L2045" s="98" t="s">
        <v>57438</v>
      </c>
      <c r="M2045" s="182">
        <v>40433</v>
      </c>
      <c r="N2045" s="98" t="s">
        <v>56878</v>
      </c>
      <c r="O2045" s="298" t="str">
        <f t="shared" si="109"/>
        <v>1</v>
      </c>
      <c r="P2045" s="98">
        <f t="shared" si="106"/>
        <v>7</v>
      </c>
      <c r="Q2045" s="98">
        <f t="shared" si="107"/>
        <v>2010</v>
      </c>
      <c r="R2045" s="98">
        <f t="shared" si="108"/>
        <v>2</v>
      </c>
      <c r="S2045" s="241" t="str">
        <f>VLOOKUP(A2045,'1.1'!$C:$J,2,0)</f>
        <v>EMEIEF BOM PRINCIPIO</v>
      </c>
    </row>
    <row r="2046" spans="1:19" ht="15">
      <c r="A2046" s="98">
        <v>11000660</v>
      </c>
      <c r="B2046" s="98" t="s">
        <v>121</v>
      </c>
      <c r="C2046" s="98" t="s">
        <v>54798</v>
      </c>
      <c r="D2046" s="98" t="s">
        <v>248</v>
      </c>
      <c r="E2046" s="98">
        <v>9605120</v>
      </c>
      <c r="F2046" s="98" t="s">
        <v>57435</v>
      </c>
      <c r="G2046" s="98" t="s">
        <v>55490</v>
      </c>
      <c r="H2046" s="98" t="s">
        <v>55370</v>
      </c>
      <c r="I2046" s="98" t="s">
        <v>11</v>
      </c>
      <c r="J2046" s="98">
        <v>4</v>
      </c>
      <c r="K2046" s="98">
        <v>127318531076</v>
      </c>
      <c r="L2046" s="98" t="s">
        <v>57439</v>
      </c>
      <c r="M2046" s="182">
        <v>40313</v>
      </c>
      <c r="N2046" s="98" t="s">
        <v>56878</v>
      </c>
      <c r="O2046" s="298" t="str">
        <f t="shared" si="109"/>
        <v>1</v>
      </c>
      <c r="P2046" s="98">
        <f t="shared" si="106"/>
        <v>8</v>
      </c>
      <c r="Q2046" s="98">
        <f t="shared" si="107"/>
        <v>2010</v>
      </c>
      <c r="R2046" s="98">
        <f t="shared" si="108"/>
        <v>2</v>
      </c>
      <c r="S2046" s="241" t="str">
        <f>VLOOKUP(A2046,'1.1'!$C:$J,2,0)</f>
        <v>EMEIEF BOM PRINCIPIO</v>
      </c>
    </row>
    <row r="2047" spans="1:19" ht="15">
      <c r="A2047" s="98">
        <v>11000660</v>
      </c>
      <c r="B2047" s="98" t="s">
        <v>121</v>
      </c>
      <c r="C2047" s="98" t="s">
        <v>54798</v>
      </c>
      <c r="D2047" s="98" t="s">
        <v>248</v>
      </c>
      <c r="E2047" s="98">
        <v>9605120</v>
      </c>
      <c r="F2047" s="98" t="s">
        <v>57435</v>
      </c>
      <c r="G2047" s="98" t="s">
        <v>55490</v>
      </c>
      <c r="H2047" s="98" t="s">
        <v>55370</v>
      </c>
      <c r="I2047" s="98" t="s">
        <v>11</v>
      </c>
      <c r="J2047" s="98">
        <v>5</v>
      </c>
      <c r="K2047" s="98">
        <v>125262985040</v>
      </c>
      <c r="L2047" s="98" t="s">
        <v>57440</v>
      </c>
      <c r="M2047" s="182">
        <v>40417</v>
      </c>
      <c r="N2047" s="98" t="s">
        <v>56878</v>
      </c>
      <c r="O2047" s="298" t="str">
        <f t="shared" si="109"/>
        <v>1</v>
      </c>
      <c r="P2047" s="98">
        <f t="shared" si="106"/>
        <v>7</v>
      </c>
      <c r="Q2047" s="98">
        <f t="shared" si="107"/>
        <v>2010</v>
      </c>
      <c r="R2047" s="98">
        <f t="shared" si="108"/>
        <v>2</v>
      </c>
      <c r="S2047" s="241" t="str">
        <f>VLOOKUP(A2047,'1.1'!$C:$J,2,0)</f>
        <v>EMEIEF BOM PRINCIPIO</v>
      </c>
    </row>
    <row r="2048" spans="1:19" ht="15">
      <c r="A2048" s="98">
        <v>11000660</v>
      </c>
      <c r="B2048" s="98" t="s">
        <v>121</v>
      </c>
      <c r="C2048" s="98" t="s">
        <v>54798</v>
      </c>
      <c r="D2048" s="98" t="s">
        <v>248</v>
      </c>
      <c r="E2048" s="98">
        <v>9605120</v>
      </c>
      <c r="F2048" s="98" t="s">
        <v>57435</v>
      </c>
      <c r="G2048" s="98" t="s">
        <v>55490</v>
      </c>
      <c r="H2048" s="98" t="s">
        <v>55370</v>
      </c>
      <c r="I2048" s="98" t="s">
        <v>11</v>
      </c>
      <c r="J2048" s="98">
        <v>6</v>
      </c>
      <c r="K2048" s="98">
        <v>150856364303</v>
      </c>
      <c r="L2048" s="98" t="s">
        <v>57441</v>
      </c>
      <c r="M2048" s="182">
        <v>40420</v>
      </c>
      <c r="N2048" s="98" t="s">
        <v>56878</v>
      </c>
      <c r="O2048" s="298" t="str">
        <f t="shared" si="109"/>
        <v>1</v>
      </c>
      <c r="P2048" s="98">
        <f t="shared" si="106"/>
        <v>7</v>
      </c>
      <c r="Q2048" s="98">
        <f t="shared" si="107"/>
        <v>2010</v>
      </c>
      <c r="R2048" s="98">
        <f t="shared" si="108"/>
        <v>2</v>
      </c>
      <c r="S2048" s="241" t="str">
        <f>VLOOKUP(A2048,'1.1'!$C:$J,2,0)</f>
        <v>EMEIEF BOM PRINCIPIO</v>
      </c>
    </row>
    <row r="2049" spans="1:19" ht="15">
      <c r="A2049" s="98">
        <v>11000660</v>
      </c>
      <c r="B2049" s="98" t="s">
        <v>121</v>
      </c>
      <c r="C2049" s="98" t="s">
        <v>54798</v>
      </c>
      <c r="D2049" s="98" t="s">
        <v>248</v>
      </c>
      <c r="E2049" s="98">
        <v>9605120</v>
      </c>
      <c r="F2049" s="98" t="s">
        <v>57435</v>
      </c>
      <c r="G2049" s="98" t="s">
        <v>55490</v>
      </c>
      <c r="H2049" s="98" t="s">
        <v>55370</v>
      </c>
      <c r="I2049" s="98" t="s">
        <v>11</v>
      </c>
      <c r="J2049" s="98">
        <v>7</v>
      </c>
      <c r="K2049" s="98">
        <v>126058051583</v>
      </c>
      <c r="L2049" s="98" t="s">
        <v>57442</v>
      </c>
      <c r="M2049" s="182">
        <v>40554</v>
      </c>
      <c r="N2049" s="98" t="s">
        <v>56878</v>
      </c>
      <c r="O2049" s="298" t="str">
        <f t="shared" si="109"/>
        <v>1</v>
      </c>
      <c r="P2049" s="98">
        <f t="shared" si="106"/>
        <v>7</v>
      </c>
      <c r="Q2049" s="98">
        <f t="shared" si="107"/>
        <v>2011</v>
      </c>
      <c r="R2049" s="98">
        <f t="shared" si="108"/>
        <v>1</v>
      </c>
      <c r="S2049" s="241" t="str">
        <f>VLOOKUP(A2049,'1.1'!$C:$J,2,0)</f>
        <v>EMEIEF BOM PRINCIPIO</v>
      </c>
    </row>
    <row r="2050" spans="1:19" ht="15">
      <c r="A2050" s="98">
        <v>11000660</v>
      </c>
      <c r="B2050" s="98" t="s">
        <v>121</v>
      </c>
      <c r="C2050" s="98" t="s">
        <v>54798</v>
      </c>
      <c r="D2050" s="98" t="s">
        <v>248</v>
      </c>
      <c r="E2050" s="98">
        <v>9605120</v>
      </c>
      <c r="F2050" s="98" t="s">
        <v>57435</v>
      </c>
      <c r="G2050" s="98" t="s">
        <v>55490</v>
      </c>
      <c r="H2050" s="98" t="s">
        <v>55370</v>
      </c>
      <c r="I2050" s="98" t="s">
        <v>11</v>
      </c>
      <c r="J2050" s="98">
        <v>8</v>
      </c>
      <c r="K2050" s="98">
        <v>122938633954</v>
      </c>
      <c r="L2050" s="98" t="s">
        <v>57443</v>
      </c>
      <c r="M2050" s="182">
        <v>40143</v>
      </c>
      <c r="N2050" s="98" t="s">
        <v>56878</v>
      </c>
      <c r="O2050" s="298" t="str">
        <f t="shared" si="109"/>
        <v>1</v>
      </c>
      <c r="P2050" s="98">
        <f t="shared" si="106"/>
        <v>8</v>
      </c>
      <c r="Q2050" s="98">
        <f t="shared" si="107"/>
        <v>2009</v>
      </c>
      <c r="R2050" s="98">
        <f t="shared" si="108"/>
        <v>3</v>
      </c>
      <c r="S2050" s="241" t="str">
        <f>VLOOKUP(A2050,'1.1'!$C:$J,2,0)</f>
        <v>EMEIEF BOM PRINCIPIO</v>
      </c>
    </row>
    <row r="2051" spans="1:19" ht="15">
      <c r="A2051" s="98">
        <v>11000660</v>
      </c>
      <c r="B2051" s="98" t="s">
        <v>121</v>
      </c>
      <c r="C2051" s="98" t="s">
        <v>54798</v>
      </c>
      <c r="D2051" s="98" t="s">
        <v>248</v>
      </c>
      <c r="E2051" s="98">
        <v>9605120</v>
      </c>
      <c r="F2051" s="98" t="s">
        <v>57435</v>
      </c>
      <c r="G2051" s="98" t="s">
        <v>55490</v>
      </c>
      <c r="H2051" s="98" t="s">
        <v>55370</v>
      </c>
      <c r="I2051" s="98" t="s">
        <v>11</v>
      </c>
      <c r="J2051" s="98">
        <v>9</v>
      </c>
      <c r="K2051" s="98">
        <v>130451649515</v>
      </c>
      <c r="L2051" s="98" t="s">
        <v>57444</v>
      </c>
      <c r="M2051" s="182">
        <v>40637</v>
      </c>
      <c r="N2051" s="98" t="s">
        <v>56878</v>
      </c>
      <c r="O2051" s="298" t="str">
        <f t="shared" si="109"/>
        <v>1</v>
      </c>
      <c r="P2051" s="98">
        <f t="shared" si="106"/>
        <v>7</v>
      </c>
      <c r="Q2051" s="98">
        <f t="shared" si="107"/>
        <v>2011</v>
      </c>
      <c r="R2051" s="98">
        <f t="shared" si="108"/>
        <v>1</v>
      </c>
      <c r="S2051" s="241" t="str">
        <f>VLOOKUP(A2051,'1.1'!$C:$J,2,0)</f>
        <v>EMEIEF BOM PRINCIPIO</v>
      </c>
    </row>
    <row r="2052" spans="1:19" ht="15">
      <c r="A2052" s="98">
        <v>11000660</v>
      </c>
      <c r="B2052" s="98" t="s">
        <v>121</v>
      </c>
      <c r="C2052" s="98" t="s">
        <v>54798</v>
      </c>
      <c r="D2052" s="98" t="s">
        <v>248</v>
      </c>
      <c r="E2052" s="98">
        <v>9605120</v>
      </c>
      <c r="F2052" s="98" t="s">
        <v>57435</v>
      </c>
      <c r="G2052" s="98" t="s">
        <v>55490</v>
      </c>
      <c r="H2052" s="98" t="s">
        <v>55370</v>
      </c>
      <c r="I2052" s="98" t="s">
        <v>11</v>
      </c>
      <c r="J2052" s="98">
        <v>10</v>
      </c>
      <c r="K2052" s="98">
        <v>127477514060</v>
      </c>
      <c r="L2052" s="98" t="s">
        <v>57445</v>
      </c>
      <c r="M2052" s="182">
        <v>40813</v>
      </c>
      <c r="N2052" s="98" t="s">
        <v>56878</v>
      </c>
      <c r="O2052" s="298" t="str">
        <f t="shared" si="109"/>
        <v>1</v>
      </c>
      <c r="P2052" s="98">
        <f t="shared" si="106"/>
        <v>6</v>
      </c>
      <c r="Q2052" s="98">
        <f t="shared" si="107"/>
        <v>2011</v>
      </c>
      <c r="R2052" s="98">
        <f t="shared" si="108"/>
        <v>1</v>
      </c>
      <c r="S2052" s="241" t="str">
        <f>VLOOKUP(A2052,'1.1'!$C:$J,2,0)</f>
        <v>EMEIEF BOM PRINCIPIO</v>
      </c>
    </row>
    <row r="2053" spans="1:19" ht="15">
      <c r="A2053" s="98">
        <v>11000660</v>
      </c>
      <c r="B2053" s="98" t="s">
        <v>121</v>
      </c>
      <c r="C2053" s="98" t="s">
        <v>54798</v>
      </c>
      <c r="D2053" s="98" t="s">
        <v>248</v>
      </c>
      <c r="E2053" s="98">
        <v>9605120</v>
      </c>
      <c r="F2053" s="98" t="s">
        <v>57435</v>
      </c>
      <c r="G2053" s="98" t="s">
        <v>55490</v>
      </c>
      <c r="H2053" s="98" t="s">
        <v>55370</v>
      </c>
      <c r="I2053" s="98" t="s">
        <v>11</v>
      </c>
      <c r="J2053" s="98">
        <v>11</v>
      </c>
      <c r="K2053" s="98">
        <v>150853654530</v>
      </c>
      <c r="L2053" s="98" t="s">
        <v>57446</v>
      </c>
      <c r="M2053" s="182">
        <v>40732</v>
      </c>
      <c r="N2053" s="98" t="s">
        <v>56878</v>
      </c>
      <c r="O2053" s="298" t="str">
        <f t="shared" si="109"/>
        <v>1</v>
      </c>
      <c r="P2053" s="98">
        <f t="shared" si="106"/>
        <v>6</v>
      </c>
      <c r="Q2053" s="98">
        <f t="shared" si="107"/>
        <v>2011</v>
      </c>
      <c r="R2053" s="98">
        <f t="shared" si="108"/>
        <v>1</v>
      </c>
      <c r="S2053" s="241" t="str">
        <f>VLOOKUP(A2053,'1.1'!$C:$J,2,0)</f>
        <v>EMEIEF BOM PRINCIPIO</v>
      </c>
    </row>
    <row r="2054" spans="1:19" ht="15">
      <c r="A2054" s="98">
        <v>11000660</v>
      </c>
      <c r="B2054" s="98" t="s">
        <v>121</v>
      </c>
      <c r="C2054" s="98" t="s">
        <v>54798</v>
      </c>
      <c r="D2054" s="98" t="s">
        <v>248</v>
      </c>
      <c r="E2054" s="98">
        <v>9605120</v>
      </c>
      <c r="F2054" s="98" t="s">
        <v>57435</v>
      </c>
      <c r="G2054" s="98" t="s">
        <v>55490</v>
      </c>
      <c r="H2054" s="98" t="s">
        <v>55370</v>
      </c>
      <c r="I2054" s="98" t="s">
        <v>11</v>
      </c>
      <c r="J2054" s="98">
        <v>12</v>
      </c>
      <c r="K2054" s="98">
        <v>127390761260</v>
      </c>
      <c r="L2054" s="98" t="s">
        <v>57447</v>
      </c>
      <c r="M2054" s="182">
        <v>40456</v>
      </c>
      <c r="N2054" s="98" t="s">
        <v>56878</v>
      </c>
      <c r="O2054" s="298" t="str">
        <f t="shared" si="109"/>
        <v>1</v>
      </c>
      <c r="P2054" s="98">
        <f t="shared" si="106"/>
        <v>7</v>
      </c>
      <c r="Q2054" s="98">
        <f t="shared" si="107"/>
        <v>2010</v>
      </c>
      <c r="R2054" s="98">
        <f t="shared" si="108"/>
        <v>2</v>
      </c>
      <c r="S2054" s="241" t="str">
        <f>VLOOKUP(A2054,'1.1'!$C:$J,2,0)</f>
        <v>EMEIEF BOM PRINCIPIO</v>
      </c>
    </row>
    <row r="2055" spans="1:19" ht="15">
      <c r="A2055" s="98">
        <v>11000660</v>
      </c>
      <c r="B2055" s="98" t="s">
        <v>121</v>
      </c>
      <c r="C2055" s="98" t="s">
        <v>54798</v>
      </c>
      <c r="D2055" s="98" t="s">
        <v>248</v>
      </c>
      <c r="E2055" s="98">
        <v>9605120</v>
      </c>
      <c r="F2055" s="98" t="s">
        <v>57435</v>
      </c>
      <c r="G2055" s="98" t="s">
        <v>55490</v>
      </c>
      <c r="H2055" s="98" t="s">
        <v>55370</v>
      </c>
      <c r="I2055" s="98" t="s">
        <v>11</v>
      </c>
      <c r="J2055" s="98">
        <v>13</v>
      </c>
      <c r="K2055" s="98">
        <v>127382531804</v>
      </c>
      <c r="L2055" s="98" t="s">
        <v>57448</v>
      </c>
      <c r="M2055" s="182">
        <v>40672</v>
      </c>
      <c r="N2055" s="98" t="s">
        <v>56878</v>
      </c>
      <c r="O2055" s="298" t="str">
        <f t="shared" si="109"/>
        <v>1</v>
      </c>
      <c r="P2055" s="98">
        <f t="shared" si="106"/>
        <v>7</v>
      </c>
      <c r="Q2055" s="98">
        <f t="shared" si="107"/>
        <v>2011</v>
      </c>
      <c r="R2055" s="98">
        <f t="shared" si="108"/>
        <v>1</v>
      </c>
      <c r="S2055" s="241" t="str">
        <f>VLOOKUP(A2055,'1.1'!$C:$J,2,0)</f>
        <v>EMEIEF BOM PRINCIPIO</v>
      </c>
    </row>
    <row r="2056" spans="1:19" ht="15">
      <c r="A2056" s="98">
        <v>11000660</v>
      </c>
      <c r="B2056" s="98" t="s">
        <v>121</v>
      </c>
      <c r="C2056" s="98" t="s">
        <v>54798</v>
      </c>
      <c r="D2056" s="98" t="s">
        <v>248</v>
      </c>
      <c r="E2056" s="98">
        <v>9605120</v>
      </c>
      <c r="F2056" s="98" t="s">
        <v>57435</v>
      </c>
      <c r="G2056" s="98" t="s">
        <v>55490</v>
      </c>
      <c r="H2056" s="98" t="s">
        <v>55370</v>
      </c>
      <c r="I2056" s="98" t="s">
        <v>11</v>
      </c>
      <c r="J2056" s="98">
        <v>14</v>
      </c>
      <c r="K2056" s="98">
        <v>126079959819</v>
      </c>
      <c r="L2056" s="98" t="s">
        <v>57449</v>
      </c>
      <c r="M2056" s="182">
        <v>40392</v>
      </c>
      <c r="N2056" s="98" t="s">
        <v>56878</v>
      </c>
      <c r="O2056" s="298" t="str">
        <f t="shared" si="109"/>
        <v>1</v>
      </c>
      <c r="P2056" s="98">
        <f t="shared" si="106"/>
        <v>7</v>
      </c>
      <c r="Q2056" s="98">
        <f t="shared" si="107"/>
        <v>2010</v>
      </c>
      <c r="R2056" s="98">
        <f t="shared" si="108"/>
        <v>2</v>
      </c>
      <c r="S2056" s="241" t="str">
        <f>VLOOKUP(A2056,'1.1'!$C:$J,2,0)</f>
        <v>EMEIEF BOM PRINCIPIO</v>
      </c>
    </row>
    <row r="2057" spans="1:19" ht="15">
      <c r="A2057" s="98">
        <v>11000660</v>
      </c>
      <c r="B2057" s="98" t="s">
        <v>121</v>
      </c>
      <c r="C2057" s="98" t="s">
        <v>54798</v>
      </c>
      <c r="D2057" s="98" t="s">
        <v>248</v>
      </c>
      <c r="E2057" s="98">
        <v>9605120</v>
      </c>
      <c r="F2057" s="98" t="s">
        <v>57435</v>
      </c>
      <c r="G2057" s="98" t="s">
        <v>55490</v>
      </c>
      <c r="H2057" s="98" t="s">
        <v>55370</v>
      </c>
      <c r="I2057" s="98" t="s">
        <v>11</v>
      </c>
      <c r="J2057" s="98">
        <v>15</v>
      </c>
      <c r="K2057" s="98">
        <v>127350423089</v>
      </c>
      <c r="L2057" s="98" t="s">
        <v>57450</v>
      </c>
      <c r="M2057" s="182">
        <v>40615</v>
      </c>
      <c r="N2057" s="98" t="s">
        <v>56878</v>
      </c>
      <c r="O2057" s="298" t="str">
        <f t="shared" si="109"/>
        <v>1</v>
      </c>
      <c r="P2057" s="98">
        <f t="shared" si="106"/>
        <v>7</v>
      </c>
      <c r="Q2057" s="98">
        <f t="shared" si="107"/>
        <v>2011</v>
      </c>
      <c r="R2057" s="98">
        <f t="shared" si="108"/>
        <v>1</v>
      </c>
      <c r="S2057" s="241" t="str">
        <f>VLOOKUP(A2057,'1.1'!$C:$J,2,0)</f>
        <v>EMEIEF BOM PRINCIPIO</v>
      </c>
    </row>
    <row r="2058" spans="1:19" ht="15">
      <c r="A2058" s="98">
        <v>11000660</v>
      </c>
      <c r="B2058" s="98" t="s">
        <v>121</v>
      </c>
      <c r="C2058" s="98" t="s">
        <v>54798</v>
      </c>
      <c r="D2058" s="98" t="s">
        <v>248</v>
      </c>
      <c r="E2058" s="98">
        <v>9605120</v>
      </c>
      <c r="F2058" s="98" t="s">
        <v>57435</v>
      </c>
      <c r="G2058" s="98" t="s">
        <v>55490</v>
      </c>
      <c r="H2058" s="98" t="s">
        <v>55370</v>
      </c>
      <c r="I2058" s="98" t="s">
        <v>11</v>
      </c>
      <c r="J2058" s="98">
        <v>16</v>
      </c>
      <c r="K2058" s="98">
        <v>125340909092</v>
      </c>
      <c r="L2058" s="98" t="s">
        <v>57451</v>
      </c>
      <c r="M2058" s="182">
        <v>40356</v>
      </c>
      <c r="N2058" s="98" t="s">
        <v>56878</v>
      </c>
      <c r="O2058" s="298" t="str">
        <f t="shared" si="109"/>
        <v>1</v>
      </c>
      <c r="P2058" s="98">
        <f t="shared" si="106"/>
        <v>8</v>
      </c>
      <c r="Q2058" s="98">
        <f t="shared" si="107"/>
        <v>2010</v>
      </c>
      <c r="R2058" s="98">
        <f t="shared" si="108"/>
        <v>2</v>
      </c>
      <c r="S2058" s="241" t="str">
        <f>VLOOKUP(A2058,'1.1'!$C:$J,2,0)</f>
        <v>EMEIEF BOM PRINCIPIO</v>
      </c>
    </row>
    <row r="2059" spans="1:19" ht="15">
      <c r="A2059" s="98">
        <v>11000660</v>
      </c>
      <c r="B2059" s="98" t="s">
        <v>121</v>
      </c>
      <c r="C2059" s="98" t="s">
        <v>54798</v>
      </c>
      <c r="D2059" s="98" t="s">
        <v>248</v>
      </c>
      <c r="E2059" s="98">
        <v>9605120</v>
      </c>
      <c r="F2059" s="98" t="s">
        <v>57435</v>
      </c>
      <c r="G2059" s="98" t="s">
        <v>55490</v>
      </c>
      <c r="H2059" s="98" t="s">
        <v>55370</v>
      </c>
      <c r="I2059" s="98" t="s">
        <v>11</v>
      </c>
      <c r="J2059" s="98">
        <v>17</v>
      </c>
      <c r="K2059" s="98">
        <v>150857000909</v>
      </c>
      <c r="L2059" s="98" t="s">
        <v>57452</v>
      </c>
      <c r="M2059" s="182">
        <v>40642</v>
      </c>
      <c r="N2059" s="98" t="s">
        <v>56878</v>
      </c>
      <c r="O2059" s="298" t="str">
        <f t="shared" si="109"/>
        <v>1</v>
      </c>
      <c r="P2059" s="98">
        <f t="shared" si="106"/>
        <v>7</v>
      </c>
      <c r="Q2059" s="98">
        <f t="shared" si="107"/>
        <v>2011</v>
      </c>
      <c r="R2059" s="98">
        <f t="shared" si="108"/>
        <v>1</v>
      </c>
      <c r="S2059" s="241" t="str">
        <f>VLOOKUP(A2059,'1.1'!$C:$J,2,0)</f>
        <v>EMEIEF BOM PRINCIPIO</v>
      </c>
    </row>
    <row r="2060" spans="1:19" ht="15">
      <c r="A2060" s="98">
        <v>11000660</v>
      </c>
      <c r="B2060" s="98" t="s">
        <v>121</v>
      </c>
      <c r="C2060" s="98" t="s">
        <v>54798</v>
      </c>
      <c r="D2060" s="98" t="s">
        <v>248</v>
      </c>
      <c r="E2060" s="98">
        <v>9605120</v>
      </c>
      <c r="F2060" s="98" t="s">
        <v>57435</v>
      </c>
      <c r="G2060" s="98" t="s">
        <v>55490</v>
      </c>
      <c r="H2060" s="98" t="s">
        <v>55370</v>
      </c>
      <c r="I2060" s="98" t="s">
        <v>11</v>
      </c>
      <c r="J2060" s="98">
        <v>18</v>
      </c>
      <c r="K2060" s="98">
        <v>150857130799</v>
      </c>
      <c r="L2060" s="98" t="s">
        <v>57453</v>
      </c>
      <c r="M2060" s="182">
        <v>40423</v>
      </c>
      <c r="N2060" s="98" t="s">
        <v>56878</v>
      </c>
      <c r="O2060" s="298" t="str">
        <f t="shared" si="109"/>
        <v>1</v>
      </c>
      <c r="P2060" s="98">
        <f t="shared" si="106"/>
        <v>7</v>
      </c>
      <c r="Q2060" s="98">
        <f t="shared" si="107"/>
        <v>2010</v>
      </c>
      <c r="R2060" s="98">
        <f t="shared" si="108"/>
        <v>2</v>
      </c>
      <c r="S2060" s="241" t="str">
        <f>VLOOKUP(A2060,'1.1'!$C:$J,2,0)</f>
        <v>EMEIEF BOM PRINCIPIO</v>
      </c>
    </row>
    <row r="2061" spans="1:19" ht="15">
      <c r="A2061" s="98">
        <v>11000660</v>
      </c>
      <c r="B2061" s="98" t="s">
        <v>121</v>
      </c>
      <c r="C2061" s="98" t="s">
        <v>54798</v>
      </c>
      <c r="D2061" s="98" t="s">
        <v>248</v>
      </c>
      <c r="E2061" s="98">
        <v>9605120</v>
      </c>
      <c r="F2061" s="98" t="s">
        <v>57435</v>
      </c>
      <c r="G2061" s="98" t="s">
        <v>55490</v>
      </c>
      <c r="H2061" s="98" t="s">
        <v>55370</v>
      </c>
      <c r="I2061" s="98" t="s">
        <v>11</v>
      </c>
      <c r="J2061" s="98">
        <v>19</v>
      </c>
      <c r="K2061" s="98">
        <v>124350533396</v>
      </c>
      <c r="L2061" s="98" t="s">
        <v>57454</v>
      </c>
      <c r="M2061" s="182">
        <v>40420</v>
      </c>
      <c r="N2061" s="98" t="s">
        <v>56878</v>
      </c>
      <c r="O2061" s="298" t="str">
        <f t="shared" si="109"/>
        <v>1</v>
      </c>
      <c r="P2061" s="98">
        <f t="shared" si="106"/>
        <v>7</v>
      </c>
      <c r="Q2061" s="98">
        <f t="shared" si="107"/>
        <v>2010</v>
      </c>
      <c r="R2061" s="98">
        <f t="shared" si="108"/>
        <v>2</v>
      </c>
      <c r="S2061" s="241" t="str">
        <f>VLOOKUP(A2061,'1.1'!$C:$J,2,0)</f>
        <v>EMEIEF BOM PRINCIPIO</v>
      </c>
    </row>
    <row r="2062" spans="1:19" ht="15">
      <c r="A2062" s="98">
        <v>11000660</v>
      </c>
      <c r="B2062" s="98" t="s">
        <v>121</v>
      </c>
      <c r="C2062" s="98" t="s">
        <v>54798</v>
      </c>
      <c r="D2062" s="98" t="s">
        <v>248</v>
      </c>
      <c r="E2062" s="98">
        <v>9605120</v>
      </c>
      <c r="F2062" s="98" t="s">
        <v>57435</v>
      </c>
      <c r="G2062" s="98" t="s">
        <v>55490</v>
      </c>
      <c r="H2062" s="98" t="s">
        <v>55370</v>
      </c>
      <c r="I2062" s="98" t="s">
        <v>11</v>
      </c>
      <c r="J2062" s="98">
        <v>20</v>
      </c>
      <c r="K2062" s="98">
        <v>150853626595</v>
      </c>
      <c r="L2062" s="98" t="s">
        <v>57455</v>
      </c>
      <c r="M2062" s="182">
        <v>40535</v>
      </c>
      <c r="N2062" s="98" t="s">
        <v>56878</v>
      </c>
      <c r="O2062" s="298" t="str">
        <f t="shared" si="109"/>
        <v>1</v>
      </c>
      <c r="P2062" s="98">
        <f t="shared" si="106"/>
        <v>7</v>
      </c>
      <c r="Q2062" s="98">
        <f t="shared" si="107"/>
        <v>2010</v>
      </c>
      <c r="R2062" s="98">
        <f t="shared" si="108"/>
        <v>2</v>
      </c>
      <c r="S2062" s="241" t="str">
        <f>VLOOKUP(A2062,'1.1'!$C:$J,2,0)</f>
        <v>EMEIEF BOM PRINCIPIO</v>
      </c>
    </row>
    <row r="2063" spans="1:19" ht="15">
      <c r="A2063" s="98">
        <v>11000660</v>
      </c>
      <c r="B2063" s="98" t="s">
        <v>121</v>
      </c>
      <c r="C2063" s="98" t="s">
        <v>54798</v>
      </c>
      <c r="D2063" s="98" t="s">
        <v>248</v>
      </c>
      <c r="E2063" s="98">
        <v>9605120</v>
      </c>
      <c r="F2063" s="98" t="s">
        <v>57435</v>
      </c>
      <c r="G2063" s="98" t="s">
        <v>55490</v>
      </c>
      <c r="H2063" s="98" t="s">
        <v>55370</v>
      </c>
      <c r="I2063" s="98" t="s">
        <v>11</v>
      </c>
      <c r="J2063" s="98">
        <v>21</v>
      </c>
      <c r="K2063" s="98">
        <v>127453357747</v>
      </c>
      <c r="L2063" s="98" t="s">
        <v>57456</v>
      </c>
      <c r="M2063" s="182">
        <v>40786</v>
      </c>
      <c r="N2063" s="98" t="s">
        <v>56878</v>
      </c>
      <c r="O2063" s="298" t="str">
        <f t="shared" si="109"/>
        <v>1</v>
      </c>
      <c r="P2063" s="98">
        <f t="shared" si="106"/>
        <v>6</v>
      </c>
      <c r="Q2063" s="98">
        <f t="shared" si="107"/>
        <v>2011</v>
      </c>
      <c r="R2063" s="98">
        <f t="shared" si="108"/>
        <v>1</v>
      </c>
      <c r="S2063" s="241" t="str">
        <f>VLOOKUP(A2063,'1.1'!$C:$J,2,0)</f>
        <v>EMEIEF BOM PRINCIPIO</v>
      </c>
    </row>
    <row r="2064" spans="1:19" ht="15">
      <c r="A2064" s="98">
        <v>11000660</v>
      </c>
      <c r="B2064" s="98" t="s">
        <v>121</v>
      </c>
      <c r="C2064" s="98" t="s">
        <v>54798</v>
      </c>
      <c r="D2064" s="98" t="s">
        <v>248</v>
      </c>
      <c r="E2064" s="98">
        <v>9605120</v>
      </c>
      <c r="F2064" s="98" t="s">
        <v>57435</v>
      </c>
      <c r="G2064" s="98" t="s">
        <v>55490</v>
      </c>
      <c r="H2064" s="98" t="s">
        <v>55370</v>
      </c>
      <c r="I2064" s="98" t="s">
        <v>11</v>
      </c>
      <c r="J2064" s="98">
        <v>22</v>
      </c>
      <c r="K2064" s="98">
        <v>127352591450</v>
      </c>
      <c r="L2064" s="98" t="s">
        <v>57457</v>
      </c>
      <c r="M2064" s="182">
        <v>40424</v>
      </c>
      <c r="N2064" s="98" t="s">
        <v>56878</v>
      </c>
      <c r="O2064" s="298" t="str">
        <f t="shared" si="109"/>
        <v>1</v>
      </c>
      <c r="P2064" s="98">
        <f t="shared" si="106"/>
        <v>7</v>
      </c>
      <c r="Q2064" s="98">
        <f t="shared" si="107"/>
        <v>2010</v>
      </c>
      <c r="R2064" s="98">
        <f t="shared" si="108"/>
        <v>2</v>
      </c>
      <c r="S2064" s="241" t="str">
        <f>VLOOKUP(A2064,'1.1'!$C:$J,2,0)</f>
        <v>EMEIEF BOM PRINCIPIO</v>
      </c>
    </row>
    <row r="2065" spans="1:19" ht="15">
      <c r="A2065" s="98">
        <v>11000660</v>
      </c>
      <c r="B2065" s="98" t="s">
        <v>121</v>
      </c>
      <c r="C2065" s="98" t="s">
        <v>54798</v>
      </c>
      <c r="D2065" s="98" t="s">
        <v>248</v>
      </c>
      <c r="E2065" s="98">
        <v>9605120</v>
      </c>
      <c r="F2065" s="98" t="s">
        <v>57435</v>
      </c>
      <c r="G2065" s="98" t="s">
        <v>55490</v>
      </c>
      <c r="H2065" s="98" t="s">
        <v>55370</v>
      </c>
      <c r="I2065" s="98" t="s">
        <v>11</v>
      </c>
      <c r="J2065" s="98">
        <v>23</v>
      </c>
      <c r="K2065" s="98">
        <v>124185591062</v>
      </c>
      <c r="L2065" s="98" t="s">
        <v>57458</v>
      </c>
      <c r="M2065" s="182">
        <v>40271</v>
      </c>
      <c r="N2065" s="98" t="s">
        <v>56878</v>
      </c>
      <c r="O2065" s="298" t="str">
        <f t="shared" si="109"/>
        <v>1</v>
      </c>
      <c r="P2065" s="98">
        <f t="shared" si="106"/>
        <v>8</v>
      </c>
      <c r="Q2065" s="98">
        <f t="shared" si="107"/>
        <v>2010</v>
      </c>
      <c r="R2065" s="98">
        <f t="shared" si="108"/>
        <v>2</v>
      </c>
      <c r="S2065" s="241" t="str">
        <f>VLOOKUP(A2065,'1.1'!$C:$J,2,0)</f>
        <v>EMEIEF BOM PRINCIPIO</v>
      </c>
    </row>
    <row r="2066" spans="1:19" ht="15">
      <c r="A2066" s="98">
        <v>11000660</v>
      </c>
      <c r="B2066" s="98" t="s">
        <v>121</v>
      </c>
      <c r="C2066" s="98" t="s">
        <v>54798</v>
      </c>
      <c r="D2066" s="98" t="s">
        <v>248</v>
      </c>
      <c r="E2066" s="98">
        <v>9605120</v>
      </c>
      <c r="F2066" s="98" t="s">
        <v>57435</v>
      </c>
      <c r="G2066" s="98" t="s">
        <v>55490</v>
      </c>
      <c r="H2066" s="98" t="s">
        <v>55370</v>
      </c>
      <c r="I2066" s="98" t="s">
        <v>11</v>
      </c>
      <c r="J2066" s="98">
        <v>24</v>
      </c>
      <c r="K2066" s="98">
        <v>125009974486</v>
      </c>
      <c r="L2066" s="98" t="s">
        <v>57459</v>
      </c>
      <c r="M2066" s="182">
        <v>40189</v>
      </c>
      <c r="N2066" s="98" t="s">
        <v>56878</v>
      </c>
      <c r="O2066" s="298" t="str">
        <f t="shared" si="109"/>
        <v>1</v>
      </c>
      <c r="P2066" s="98">
        <f t="shared" si="106"/>
        <v>8</v>
      </c>
      <c r="Q2066" s="98">
        <f t="shared" si="107"/>
        <v>2010</v>
      </c>
      <c r="R2066" s="98">
        <f t="shared" si="108"/>
        <v>2</v>
      </c>
      <c r="S2066" s="241" t="str">
        <f>VLOOKUP(A2066,'1.1'!$C:$J,2,0)</f>
        <v>EMEIEF BOM PRINCIPIO</v>
      </c>
    </row>
    <row r="2067" spans="1:19" ht="15">
      <c r="A2067" s="98">
        <v>11000660</v>
      </c>
      <c r="B2067" s="98" t="s">
        <v>121</v>
      </c>
      <c r="C2067" s="98" t="s">
        <v>54798</v>
      </c>
      <c r="D2067" s="98" t="s">
        <v>248</v>
      </c>
      <c r="E2067" s="98">
        <v>9605120</v>
      </c>
      <c r="F2067" s="98" t="s">
        <v>57435</v>
      </c>
      <c r="G2067" s="98" t="s">
        <v>55490</v>
      </c>
      <c r="H2067" s="98" t="s">
        <v>55370</v>
      </c>
      <c r="I2067" s="98" t="s">
        <v>11</v>
      </c>
      <c r="J2067" s="98">
        <v>25</v>
      </c>
      <c r="K2067" s="98">
        <v>126081658340</v>
      </c>
      <c r="L2067" s="98" t="s">
        <v>57460</v>
      </c>
      <c r="M2067" s="182">
        <v>40424</v>
      </c>
      <c r="N2067" s="98" t="s">
        <v>56878</v>
      </c>
      <c r="O2067" s="298" t="str">
        <f t="shared" si="109"/>
        <v>1</v>
      </c>
      <c r="P2067" s="98">
        <f t="shared" ref="P2067:P2130" si="110">INT((P$1-M2067)/365.25)</f>
        <v>7</v>
      </c>
      <c r="Q2067" s="98">
        <f t="shared" ref="Q2067:Q2130" si="111">YEAR(M2067)</f>
        <v>2010</v>
      </c>
      <c r="R2067" s="98">
        <f t="shared" ref="R2067:R2130" si="112">IF(OR(P2067&gt;15,AND(P2067=15,MONTH(M2067)&gt;=7)),"-",2018-5-$O2067-Q2067)</f>
        <v>2</v>
      </c>
      <c r="S2067" s="241" t="str">
        <f>VLOOKUP(A2067,'1.1'!$C:$J,2,0)</f>
        <v>EMEIEF BOM PRINCIPIO</v>
      </c>
    </row>
    <row r="2068" spans="1:19" ht="15">
      <c r="A2068" s="98">
        <v>11000660</v>
      </c>
      <c r="B2068" s="98" t="s">
        <v>121</v>
      </c>
      <c r="C2068" s="98" t="s">
        <v>54798</v>
      </c>
      <c r="D2068" s="98" t="s">
        <v>248</v>
      </c>
      <c r="E2068" s="98">
        <v>9605120</v>
      </c>
      <c r="F2068" s="98" t="s">
        <v>57435</v>
      </c>
      <c r="G2068" s="98" t="s">
        <v>55490</v>
      </c>
      <c r="H2068" s="98" t="s">
        <v>55370</v>
      </c>
      <c r="I2068" s="98" t="s">
        <v>11</v>
      </c>
      <c r="J2068" s="98">
        <v>26</v>
      </c>
      <c r="K2068" s="98">
        <v>126052228023</v>
      </c>
      <c r="L2068" s="98" t="s">
        <v>57461</v>
      </c>
      <c r="M2068" s="182">
        <v>40439</v>
      </c>
      <c r="N2068" s="98" t="s">
        <v>56878</v>
      </c>
      <c r="O2068" s="298" t="str">
        <f t="shared" si="109"/>
        <v>1</v>
      </c>
      <c r="P2068" s="98">
        <f t="shared" si="110"/>
        <v>7</v>
      </c>
      <c r="Q2068" s="98">
        <f t="shared" si="111"/>
        <v>2010</v>
      </c>
      <c r="R2068" s="98">
        <f t="shared" si="112"/>
        <v>2</v>
      </c>
      <c r="S2068" s="241" t="str">
        <f>VLOOKUP(A2068,'1.1'!$C:$J,2,0)</f>
        <v>EMEIEF BOM PRINCIPIO</v>
      </c>
    </row>
    <row r="2069" spans="1:19" ht="15">
      <c r="A2069" s="98">
        <v>11000660</v>
      </c>
      <c r="B2069" s="98" t="s">
        <v>121</v>
      </c>
      <c r="C2069" s="98" t="s">
        <v>54798</v>
      </c>
      <c r="D2069" s="98" t="s">
        <v>248</v>
      </c>
      <c r="E2069" s="98">
        <v>9528055</v>
      </c>
      <c r="F2069" s="98" t="s">
        <v>57462</v>
      </c>
      <c r="G2069" s="98" t="s">
        <v>57038</v>
      </c>
      <c r="H2069" s="98" t="s">
        <v>55370</v>
      </c>
      <c r="I2069" s="98" t="s">
        <v>11</v>
      </c>
      <c r="J2069" s="98">
        <v>1</v>
      </c>
      <c r="K2069" s="98">
        <v>150800665553</v>
      </c>
      <c r="L2069" s="98" t="s">
        <v>57463</v>
      </c>
      <c r="M2069" s="182">
        <v>40634</v>
      </c>
      <c r="N2069" s="98" t="s">
        <v>56878</v>
      </c>
      <c r="O2069" s="298" t="str">
        <f t="shared" ref="O2069:O2132" si="113">LEFT(F2069,1)</f>
        <v>1</v>
      </c>
      <c r="P2069" s="98">
        <f t="shared" si="110"/>
        <v>7</v>
      </c>
      <c r="Q2069" s="98">
        <f t="shared" si="111"/>
        <v>2011</v>
      </c>
      <c r="R2069" s="98">
        <f t="shared" si="112"/>
        <v>1</v>
      </c>
      <c r="S2069" s="241" t="str">
        <f>VLOOKUP(A2069,'1.1'!$C:$J,2,0)</f>
        <v>EMEIEF BOM PRINCIPIO</v>
      </c>
    </row>
    <row r="2070" spans="1:19" ht="15">
      <c r="A2070" s="98">
        <v>11000660</v>
      </c>
      <c r="B2070" s="98" t="s">
        <v>121</v>
      </c>
      <c r="C2070" s="98" t="s">
        <v>54798</v>
      </c>
      <c r="D2070" s="98" t="s">
        <v>248</v>
      </c>
      <c r="E2070" s="98">
        <v>9528055</v>
      </c>
      <c r="F2070" s="98" t="s">
        <v>57462</v>
      </c>
      <c r="G2070" s="98" t="s">
        <v>57038</v>
      </c>
      <c r="H2070" s="98" t="s">
        <v>55370</v>
      </c>
      <c r="I2070" s="98" t="s">
        <v>11</v>
      </c>
      <c r="J2070" s="98">
        <v>2</v>
      </c>
      <c r="K2070" s="98">
        <v>126109221162</v>
      </c>
      <c r="L2070" s="98" t="s">
        <v>57464</v>
      </c>
      <c r="M2070" s="182">
        <v>40548</v>
      </c>
      <c r="N2070" s="98" t="s">
        <v>56878</v>
      </c>
      <c r="O2070" s="298" t="str">
        <f t="shared" si="113"/>
        <v>1</v>
      </c>
      <c r="P2070" s="98">
        <f t="shared" si="110"/>
        <v>7</v>
      </c>
      <c r="Q2070" s="98">
        <f t="shared" si="111"/>
        <v>2011</v>
      </c>
      <c r="R2070" s="98">
        <f t="shared" si="112"/>
        <v>1</v>
      </c>
      <c r="S2070" s="241" t="str">
        <f>VLOOKUP(A2070,'1.1'!$C:$J,2,0)</f>
        <v>EMEIEF BOM PRINCIPIO</v>
      </c>
    </row>
    <row r="2071" spans="1:19" ht="15">
      <c r="A2071" s="98">
        <v>11000660</v>
      </c>
      <c r="B2071" s="98" t="s">
        <v>121</v>
      </c>
      <c r="C2071" s="98" t="s">
        <v>54798</v>
      </c>
      <c r="D2071" s="98" t="s">
        <v>248</v>
      </c>
      <c r="E2071" s="98">
        <v>9528055</v>
      </c>
      <c r="F2071" s="98" t="s">
        <v>57462</v>
      </c>
      <c r="G2071" s="98" t="s">
        <v>57038</v>
      </c>
      <c r="H2071" s="98" t="s">
        <v>55370</v>
      </c>
      <c r="I2071" s="98" t="s">
        <v>11</v>
      </c>
      <c r="J2071" s="98">
        <v>3</v>
      </c>
      <c r="K2071" s="98">
        <v>127295570674</v>
      </c>
      <c r="L2071" s="98" t="s">
        <v>57465</v>
      </c>
      <c r="M2071" s="182">
        <v>40565</v>
      </c>
      <c r="N2071" s="98" t="s">
        <v>56878</v>
      </c>
      <c r="O2071" s="298" t="str">
        <f t="shared" si="113"/>
        <v>1</v>
      </c>
      <c r="P2071" s="98">
        <f t="shared" si="110"/>
        <v>7</v>
      </c>
      <c r="Q2071" s="98">
        <f t="shared" si="111"/>
        <v>2011</v>
      </c>
      <c r="R2071" s="98">
        <f t="shared" si="112"/>
        <v>1</v>
      </c>
      <c r="S2071" s="241" t="str">
        <f>VLOOKUP(A2071,'1.1'!$C:$J,2,0)</f>
        <v>EMEIEF BOM PRINCIPIO</v>
      </c>
    </row>
    <row r="2072" spans="1:19" ht="15">
      <c r="A2072" s="98">
        <v>11000660</v>
      </c>
      <c r="B2072" s="98" t="s">
        <v>121</v>
      </c>
      <c r="C2072" s="98" t="s">
        <v>54798</v>
      </c>
      <c r="D2072" s="98" t="s">
        <v>248</v>
      </c>
      <c r="E2072" s="98">
        <v>9528055</v>
      </c>
      <c r="F2072" s="98" t="s">
        <v>57462</v>
      </c>
      <c r="G2072" s="98" t="s">
        <v>57038</v>
      </c>
      <c r="H2072" s="98" t="s">
        <v>55370</v>
      </c>
      <c r="I2072" s="98" t="s">
        <v>11</v>
      </c>
      <c r="J2072" s="98">
        <v>4</v>
      </c>
      <c r="K2072" s="98">
        <v>130507350315</v>
      </c>
      <c r="L2072" s="98" t="s">
        <v>57466</v>
      </c>
      <c r="M2072" s="182">
        <v>40481</v>
      </c>
      <c r="N2072" s="98" t="s">
        <v>56878</v>
      </c>
      <c r="O2072" s="298" t="str">
        <f t="shared" si="113"/>
        <v>1</v>
      </c>
      <c r="P2072" s="98">
        <f t="shared" si="110"/>
        <v>7</v>
      </c>
      <c r="Q2072" s="98">
        <f t="shared" si="111"/>
        <v>2010</v>
      </c>
      <c r="R2072" s="98">
        <f t="shared" si="112"/>
        <v>2</v>
      </c>
      <c r="S2072" s="241" t="str">
        <f>VLOOKUP(A2072,'1.1'!$C:$J,2,0)</f>
        <v>EMEIEF BOM PRINCIPIO</v>
      </c>
    </row>
    <row r="2073" spans="1:19" ht="15">
      <c r="A2073" s="98">
        <v>11000660</v>
      </c>
      <c r="B2073" s="98" t="s">
        <v>121</v>
      </c>
      <c r="C2073" s="98" t="s">
        <v>54798</v>
      </c>
      <c r="D2073" s="98" t="s">
        <v>248</v>
      </c>
      <c r="E2073" s="98">
        <v>9528055</v>
      </c>
      <c r="F2073" s="98" t="s">
        <v>57462</v>
      </c>
      <c r="G2073" s="98" t="s">
        <v>57038</v>
      </c>
      <c r="H2073" s="98" t="s">
        <v>55370</v>
      </c>
      <c r="I2073" s="98" t="s">
        <v>11</v>
      </c>
      <c r="J2073" s="98">
        <v>5</v>
      </c>
      <c r="K2073" s="98">
        <v>127344014792</v>
      </c>
      <c r="L2073" s="98" t="s">
        <v>57467</v>
      </c>
      <c r="M2073" s="182">
        <v>40446</v>
      </c>
      <c r="N2073" s="98" t="s">
        <v>56878</v>
      </c>
      <c r="O2073" s="298" t="str">
        <f t="shared" si="113"/>
        <v>1</v>
      </c>
      <c r="P2073" s="98">
        <f t="shared" si="110"/>
        <v>7</v>
      </c>
      <c r="Q2073" s="98">
        <f t="shared" si="111"/>
        <v>2010</v>
      </c>
      <c r="R2073" s="98">
        <f t="shared" si="112"/>
        <v>2</v>
      </c>
      <c r="S2073" s="241" t="str">
        <f>VLOOKUP(A2073,'1.1'!$C:$J,2,0)</f>
        <v>EMEIEF BOM PRINCIPIO</v>
      </c>
    </row>
    <row r="2074" spans="1:19" ht="15">
      <c r="A2074" s="98">
        <v>11000660</v>
      </c>
      <c r="B2074" s="98" t="s">
        <v>121</v>
      </c>
      <c r="C2074" s="98" t="s">
        <v>54798</v>
      </c>
      <c r="D2074" s="98" t="s">
        <v>248</v>
      </c>
      <c r="E2074" s="98">
        <v>9528055</v>
      </c>
      <c r="F2074" s="98" t="s">
        <v>57462</v>
      </c>
      <c r="G2074" s="98" t="s">
        <v>57038</v>
      </c>
      <c r="H2074" s="98" t="s">
        <v>55370</v>
      </c>
      <c r="I2074" s="98" t="s">
        <v>11</v>
      </c>
      <c r="J2074" s="98">
        <v>6</v>
      </c>
      <c r="K2074" s="98">
        <v>127327275478</v>
      </c>
      <c r="L2074" s="98" t="s">
        <v>57468</v>
      </c>
      <c r="M2074" s="182">
        <v>40711</v>
      </c>
      <c r="N2074" s="98" t="s">
        <v>56878</v>
      </c>
      <c r="O2074" s="298" t="str">
        <f t="shared" si="113"/>
        <v>1</v>
      </c>
      <c r="P2074" s="98">
        <f t="shared" si="110"/>
        <v>7</v>
      </c>
      <c r="Q2074" s="98">
        <f t="shared" si="111"/>
        <v>2011</v>
      </c>
      <c r="R2074" s="98">
        <f t="shared" si="112"/>
        <v>1</v>
      </c>
      <c r="S2074" s="241" t="str">
        <f>VLOOKUP(A2074,'1.1'!$C:$J,2,0)</f>
        <v>EMEIEF BOM PRINCIPIO</v>
      </c>
    </row>
    <row r="2075" spans="1:19" ht="15">
      <c r="A2075" s="98">
        <v>11000660</v>
      </c>
      <c r="B2075" s="98" t="s">
        <v>121</v>
      </c>
      <c r="C2075" s="98" t="s">
        <v>54798</v>
      </c>
      <c r="D2075" s="98" t="s">
        <v>248</v>
      </c>
      <c r="E2075" s="98">
        <v>9528055</v>
      </c>
      <c r="F2075" s="98" t="s">
        <v>57462</v>
      </c>
      <c r="G2075" s="98" t="s">
        <v>57038</v>
      </c>
      <c r="H2075" s="98" t="s">
        <v>55370</v>
      </c>
      <c r="I2075" s="98" t="s">
        <v>11</v>
      </c>
      <c r="J2075" s="98">
        <v>7</v>
      </c>
      <c r="K2075" s="98">
        <v>127346563459</v>
      </c>
      <c r="L2075" s="98" t="s">
        <v>57469</v>
      </c>
      <c r="M2075" s="182">
        <v>40540</v>
      </c>
      <c r="N2075" s="98" t="s">
        <v>56878</v>
      </c>
      <c r="O2075" s="298" t="str">
        <f t="shared" si="113"/>
        <v>1</v>
      </c>
      <c r="P2075" s="98">
        <f t="shared" si="110"/>
        <v>7</v>
      </c>
      <c r="Q2075" s="98">
        <f t="shared" si="111"/>
        <v>2010</v>
      </c>
      <c r="R2075" s="98">
        <f t="shared" si="112"/>
        <v>2</v>
      </c>
      <c r="S2075" s="241" t="str">
        <f>VLOOKUP(A2075,'1.1'!$C:$J,2,0)</f>
        <v>EMEIEF BOM PRINCIPIO</v>
      </c>
    </row>
    <row r="2076" spans="1:19" ht="15">
      <c r="A2076" s="98">
        <v>11000660</v>
      </c>
      <c r="B2076" s="98" t="s">
        <v>121</v>
      </c>
      <c r="C2076" s="98" t="s">
        <v>54798</v>
      </c>
      <c r="D2076" s="98" t="s">
        <v>248</v>
      </c>
      <c r="E2076" s="98">
        <v>9528055</v>
      </c>
      <c r="F2076" s="98" t="s">
        <v>57462</v>
      </c>
      <c r="G2076" s="98" t="s">
        <v>57038</v>
      </c>
      <c r="H2076" s="98" t="s">
        <v>55370</v>
      </c>
      <c r="I2076" s="98" t="s">
        <v>11</v>
      </c>
      <c r="J2076" s="98">
        <v>8</v>
      </c>
      <c r="K2076" s="98">
        <v>127348661610</v>
      </c>
      <c r="L2076" s="98" t="s">
        <v>57470</v>
      </c>
      <c r="M2076" s="182">
        <v>40427</v>
      </c>
      <c r="N2076" s="98" t="s">
        <v>56878</v>
      </c>
      <c r="O2076" s="298" t="str">
        <f t="shared" si="113"/>
        <v>1</v>
      </c>
      <c r="P2076" s="98">
        <f t="shared" si="110"/>
        <v>7</v>
      </c>
      <c r="Q2076" s="98">
        <f t="shared" si="111"/>
        <v>2010</v>
      </c>
      <c r="R2076" s="98">
        <f t="shared" si="112"/>
        <v>2</v>
      </c>
      <c r="S2076" s="241" t="str">
        <f>VLOOKUP(A2076,'1.1'!$C:$J,2,0)</f>
        <v>EMEIEF BOM PRINCIPIO</v>
      </c>
    </row>
    <row r="2077" spans="1:19" ht="15">
      <c r="A2077" s="98">
        <v>11000660</v>
      </c>
      <c r="B2077" s="98" t="s">
        <v>121</v>
      </c>
      <c r="C2077" s="98" t="s">
        <v>54798</v>
      </c>
      <c r="D2077" s="98" t="s">
        <v>248</v>
      </c>
      <c r="E2077" s="98">
        <v>9528055</v>
      </c>
      <c r="F2077" s="98" t="s">
        <v>57462</v>
      </c>
      <c r="G2077" s="98" t="s">
        <v>57038</v>
      </c>
      <c r="H2077" s="98" t="s">
        <v>55370</v>
      </c>
      <c r="I2077" s="98" t="s">
        <v>11</v>
      </c>
      <c r="J2077" s="98">
        <v>9</v>
      </c>
      <c r="K2077" s="98">
        <v>130507350820</v>
      </c>
      <c r="L2077" s="98" t="s">
        <v>57471</v>
      </c>
      <c r="M2077" s="182">
        <v>40848</v>
      </c>
      <c r="N2077" s="98" t="s">
        <v>56878</v>
      </c>
      <c r="O2077" s="298" t="str">
        <f t="shared" si="113"/>
        <v>1</v>
      </c>
      <c r="P2077" s="98">
        <f t="shared" si="110"/>
        <v>6</v>
      </c>
      <c r="Q2077" s="98">
        <f t="shared" si="111"/>
        <v>2011</v>
      </c>
      <c r="R2077" s="98">
        <f t="shared" si="112"/>
        <v>1</v>
      </c>
      <c r="S2077" s="241" t="str">
        <f>VLOOKUP(A2077,'1.1'!$C:$J,2,0)</f>
        <v>EMEIEF BOM PRINCIPIO</v>
      </c>
    </row>
    <row r="2078" spans="1:19" ht="15">
      <c r="A2078" s="98">
        <v>11000660</v>
      </c>
      <c r="B2078" s="98" t="s">
        <v>121</v>
      </c>
      <c r="C2078" s="98" t="s">
        <v>54798</v>
      </c>
      <c r="D2078" s="98" t="s">
        <v>248</v>
      </c>
      <c r="E2078" s="98">
        <v>9528055</v>
      </c>
      <c r="F2078" s="98" t="s">
        <v>57462</v>
      </c>
      <c r="G2078" s="98" t="s">
        <v>57038</v>
      </c>
      <c r="H2078" s="98" t="s">
        <v>55370</v>
      </c>
      <c r="I2078" s="98" t="s">
        <v>11</v>
      </c>
      <c r="J2078" s="98">
        <v>10</v>
      </c>
      <c r="K2078" s="98">
        <v>127348092739</v>
      </c>
      <c r="L2078" s="98" t="s">
        <v>57472</v>
      </c>
      <c r="M2078" s="182">
        <v>40357</v>
      </c>
      <c r="N2078" s="98" t="s">
        <v>56878</v>
      </c>
      <c r="O2078" s="298" t="str">
        <f t="shared" si="113"/>
        <v>1</v>
      </c>
      <c r="P2078" s="98">
        <f t="shared" si="110"/>
        <v>8</v>
      </c>
      <c r="Q2078" s="98">
        <f t="shared" si="111"/>
        <v>2010</v>
      </c>
      <c r="R2078" s="98">
        <f t="shared" si="112"/>
        <v>2</v>
      </c>
      <c r="S2078" s="241" t="str">
        <f>VLOOKUP(A2078,'1.1'!$C:$J,2,0)</f>
        <v>EMEIEF BOM PRINCIPIO</v>
      </c>
    </row>
    <row r="2079" spans="1:19" ht="15">
      <c r="A2079" s="98">
        <v>11000660</v>
      </c>
      <c r="B2079" s="98" t="s">
        <v>121</v>
      </c>
      <c r="C2079" s="98" t="s">
        <v>54798</v>
      </c>
      <c r="D2079" s="98" t="s">
        <v>248</v>
      </c>
      <c r="E2079" s="98">
        <v>9528055</v>
      </c>
      <c r="F2079" s="98" t="s">
        <v>57462</v>
      </c>
      <c r="G2079" s="98" t="s">
        <v>57038</v>
      </c>
      <c r="H2079" s="98" t="s">
        <v>55370</v>
      </c>
      <c r="I2079" s="98" t="s">
        <v>11</v>
      </c>
      <c r="J2079" s="98">
        <v>11</v>
      </c>
      <c r="K2079" s="98">
        <v>130507354221</v>
      </c>
      <c r="L2079" s="98" t="s">
        <v>57473</v>
      </c>
      <c r="M2079" s="182">
        <v>40893</v>
      </c>
      <c r="N2079" s="98" t="s">
        <v>56878</v>
      </c>
      <c r="O2079" s="298" t="str">
        <f t="shared" si="113"/>
        <v>1</v>
      </c>
      <c r="P2079" s="98">
        <f t="shared" si="110"/>
        <v>6</v>
      </c>
      <c r="Q2079" s="98">
        <f t="shared" si="111"/>
        <v>2011</v>
      </c>
      <c r="R2079" s="98">
        <f t="shared" si="112"/>
        <v>1</v>
      </c>
      <c r="S2079" s="241" t="str">
        <f>VLOOKUP(A2079,'1.1'!$C:$J,2,0)</f>
        <v>EMEIEF BOM PRINCIPIO</v>
      </c>
    </row>
    <row r="2080" spans="1:19" ht="15">
      <c r="A2080" s="98">
        <v>11000660</v>
      </c>
      <c r="B2080" s="98" t="s">
        <v>121</v>
      </c>
      <c r="C2080" s="98" t="s">
        <v>54798</v>
      </c>
      <c r="D2080" s="98" t="s">
        <v>248</v>
      </c>
      <c r="E2080" s="98">
        <v>9528055</v>
      </c>
      <c r="F2080" s="98" t="s">
        <v>57462</v>
      </c>
      <c r="G2080" s="98" t="s">
        <v>57038</v>
      </c>
      <c r="H2080" s="98" t="s">
        <v>55370</v>
      </c>
      <c r="I2080" s="98" t="s">
        <v>11</v>
      </c>
      <c r="J2080" s="98">
        <v>12</v>
      </c>
      <c r="K2080" s="98">
        <v>127308757608</v>
      </c>
      <c r="L2080" s="98" t="s">
        <v>57474</v>
      </c>
      <c r="M2080" s="182">
        <v>40610</v>
      </c>
      <c r="N2080" s="98" t="s">
        <v>56878</v>
      </c>
      <c r="O2080" s="298" t="str">
        <f t="shared" si="113"/>
        <v>1</v>
      </c>
      <c r="P2080" s="98">
        <f t="shared" si="110"/>
        <v>7</v>
      </c>
      <c r="Q2080" s="98">
        <f t="shared" si="111"/>
        <v>2011</v>
      </c>
      <c r="R2080" s="98">
        <f t="shared" si="112"/>
        <v>1</v>
      </c>
      <c r="S2080" s="241" t="str">
        <f>VLOOKUP(A2080,'1.1'!$C:$J,2,0)</f>
        <v>EMEIEF BOM PRINCIPIO</v>
      </c>
    </row>
    <row r="2081" spans="1:19" ht="15">
      <c r="A2081" s="98">
        <v>11000660</v>
      </c>
      <c r="B2081" s="98" t="s">
        <v>121</v>
      </c>
      <c r="C2081" s="98" t="s">
        <v>54798</v>
      </c>
      <c r="D2081" s="98" t="s">
        <v>248</v>
      </c>
      <c r="E2081" s="98">
        <v>9528055</v>
      </c>
      <c r="F2081" s="98" t="s">
        <v>57462</v>
      </c>
      <c r="G2081" s="98" t="s">
        <v>57038</v>
      </c>
      <c r="H2081" s="98" t="s">
        <v>55370</v>
      </c>
      <c r="I2081" s="98" t="s">
        <v>11</v>
      </c>
      <c r="J2081" s="98">
        <v>13</v>
      </c>
      <c r="K2081" s="98">
        <v>127351559278</v>
      </c>
      <c r="L2081" s="98" t="s">
        <v>57475</v>
      </c>
      <c r="M2081" s="182">
        <v>40302</v>
      </c>
      <c r="N2081" s="98" t="s">
        <v>56878</v>
      </c>
      <c r="O2081" s="298" t="str">
        <f t="shared" si="113"/>
        <v>1</v>
      </c>
      <c r="P2081" s="98">
        <f t="shared" si="110"/>
        <v>8</v>
      </c>
      <c r="Q2081" s="98">
        <f t="shared" si="111"/>
        <v>2010</v>
      </c>
      <c r="R2081" s="98">
        <f t="shared" si="112"/>
        <v>2</v>
      </c>
      <c r="S2081" s="241" t="str">
        <f>VLOOKUP(A2081,'1.1'!$C:$J,2,0)</f>
        <v>EMEIEF BOM PRINCIPIO</v>
      </c>
    </row>
    <row r="2082" spans="1:19" ht="15">
      <c r="A2082" s="98">
        <v>11000660</v>
      </c>
      <c r="B2082" s="98" t="s">
        <v>121</v>
      </c>
      <c r="C2082" s="98" t="s">
        <v>54798</v>
      </c>
      <c r="D2082" s="98" t="s">
        <v>248</v>
      </c>
      <c r="E2082" s="98">
        <v>9528055</v>
      </c>
      <c r="F2082" s="98" t="s">
        <v>57462</v>
      </c>
      <c r="G2082" s="98" t="s">
        <v>57038</v>
      </c>
      <c r="H2082" s="98" t="s">
        <v>55370</v>
      </c>
      <c r="I2082" s="98" t="s">
        <v>11</v>
      </c>
      <c r="J2082" s="98">
        <v>14</v>
      </c>
      <c r="K2082" s="98">
        <v>144881458336</v>
      </c>
      <c r="L2082" s="98" t="s">
        <v>57476</v>
      </c>
      <c r="M2082" s="182">
        <v>40675</v>
      </c>
      <c r="N2082" s="98" t="s">
        <v>56878</v>
      </c>
      <c r="O2082" s="298" t="str">
        <f t="shared" si="113"/>
        <v>1</v>
      </c>
      <c r="P2082" s="98">
        <f t="shared" si="110"/>
        <v>7</v>
      </c>
      <c r="Q2082" s="98">
        <f t="shared" si="111"/>
        <v>2011</v>
      </c>
      <c r="R2082" s="98">
        <f t="shared" si="112"/>
        <v>1</v>
      </c>
      <c r="S2082" s="241" t="str">
        <f>VLOOKUP(A2082,'1.1'!$C:$J,2,0)</f>
        <v>EMEIEF BOM PRINCIPIO</v>
      </c>
    </row>
    <row r="2083" spans="1:19" ht="15">
      <c r="A2083" s="98">
        <v>11000660</v>
      </c>
      <c r="B2083" s="98" t="s">
        <v>121</v>
      </c>
      <c r="C2083" s="98" t="s">
        <v>54798</v>
      </c>
      <c r="D2083" s="98" t="s">
        <v>248</v>
      </c>
      <c r="E2083" s="98">
        <v>9528055</v>
      </c>
      <c r="F2083" s="98" t="s">
        <v>57462</v>
      </c>
      <c r="G2083" s="98" t="s">
        <v>57038</v>
      </c>
      <c r="H2083" s="98" t="s">
        <v>55370</v>
      </c>
      <c r="I2083" s="98" t="s">
        <v>11</v>
      </c>
      <c r="J2083" s="98">
        <v>15</v>
      </c>
      <c r="K2083" s="98">
        <v>121509405665</v>
      </c>
      <c r="L2083" s="98" t="s">
        <v>57477</v>
      </c>
      <c r="M2083" s="182">
        <v>40603</v>
      </c>
      <c r="N2083" s="98" t="s">
        <v>56878</v>
      </c>
      <c r="O2083" s="298" t="str">
        <f t="shared" si="113"/>
        <v>1</v>
      </c>
      <c r="P2083" s="98">
        <f t="shared" si="110"/>
        <v>7</v>
      </c>
      <c r="Q2083" s="98">
        <f t="shared" si="111"/>
        <v>2011</v>
      </c>
      <c r="R2083" s="98">
        <f t="shared" si="112"/>
        <v>1</v>
      </c>
      <c r="S2083" s="241" t="str">
        <f>VLOOKUP(A2083,'1.1'!$C:$J,2,0)</f>
        <v>EMEIEF BOM PRINCIPIO</v>
      </c>
    </row>
    <row r="2084" spans="1:19" ht="15">
      <c r="A2084" s="98">
        <v>11000660</v>
      </c>
      <c r="B2084" s="98" t="s">
        <v>121</v>
      </c>
      <c r="C2084" s="98" t="s">
        <v>54798</v>
      </c>
      <c r="D2084" s="98" t="s">
        <v>248</v>
      </c>
      <c r="E2084" s="98">
        <v>9528055</v>
      </c>
      <c r="F2084" s="98" t="s">
        <v>57462</v>
      </c>
      <c r="G2084" s="98" t="s">
        <v>57038</v>
      </c>
      <c r="H2084" s="98" t="s">
        <v>55370</v>
      </c>
      <c r="I2084" s="98" t="s">
        <v>11</v>
      </c>
      <c r="J2084" s="98">
        <v>16</v>
      </c>
      <c r="K2084" s="98">
        <v>127415709739</v>
      </c>
      <c r="L2084" s="98" t="s">
        <v>57478</v>
      </c>
      <c r="M2084" s="182">
        <v>40886</v>
      </c>
      <c r="N2084" s="98" t="s">
        <v>56878</v>
      </c>
      <c r="O2084" s="298" t="str">
        <f t="shared" si="113"/>
        <v>1</v>
      </c>
      <c r="P2084" s="98">
        <f t="shared" si="110"/>
        <v>6</v>
      </c>
      <c r="Q2084" s="98">
        <f t="shared" si="111"/>
        <v>2011</v>
      </c>
      <c r="R2084" s="98">
        <f t="shared" si="112"/>
        <v>1</v>
      </c>
      <c r="S2084" s="241" t="str">
        <f>VLOOKUP(A2084,'1.1'!$C:$J,2,0)</f>
        <v>EMEIEF BOM PRINCIPIO</v>
      </c>
    </row>
    <row r="2085" spans="1:19" ht="15">
      <c r="A2085" s="98">
        <v>11000660</v>
      </c>
      <c r="B2085" s="98" t="s">
        <v>121</v>
      </c>
      <c r="C2085" s="98" t="s">
        <v>54798</v>
      </c>
      <c r="D2085" s="98" t="s">
        <v>248</v>
      </c>
      <c r="E2085" s="98">
        <v>9528055</v>
      </c>
      <c r="F2085" s="98" t="s">
        <v>57462</v>
      </c>
      <c r="G2085" s="98" t="s">
        <v>57038</v>
      </c>
      <c r="H2085" s="98" t="s">
        <v>55370</v>
      </c>
      <c r="I2085" s="98" t="s">
        <v>11</v>
      </c>
      <c r="J2085" s="98">
        <v>17</v>
      </c>
      <c r="K2085" s="98">
        <v>127350681886</v>
      </c>
      <c r="L2085" s="98" t="s">
        <v>57479</v>
      </c>
      <c r="M2085" s="182">
        <v>40468</v>
      </c>
      <c r="N2085" s="98" t="s">
        <v>56878</v>
      </c>
      <c r="O2085" s="298" t="str">
        <f t="shared" si="113"/>
        <v>1</v>
      </c>
      <c r="P2085" s="98">
        <f t="shared" si="110"/>
        <v>7</v>
      </c>
      <c r="Q2085" s="98">
        <f t="shared" si="111"/>
        <v>2010</v>
      </c>
      <c r="R2085" s="98">
        <f t="shared" si="112"/>
        <v>2</v>
      </c>
      <c r="S2085" s="241" t="str">
        <f>VLOOKUP(A2085,'1.1'!$C:$J,2,0)</f>
        <v>EMEIEF BOM PRINCIPIO</v>
      </c>
    </row>
    <row r="2086" spans="1:19" ht="15">
      <c r="A2086" s="98">
        <v>11000660</v>
      </c>
      <c r="B2086" s="98" t="s">
        <v>121</v>
      </c>
      <c r="C2086" s="98" t="s">
        <v>54798</v>
      </c>
      <c r="D2086" s="98" t="s">
        <v>248</v>
      </c>
      <c r="E2086" s="98">
        <v>9528055</v>
      </c>
      <c r="F2086" s="98" t="s">
        <v>57462</v>
      </c>
      <c r="G2086" s="98" t="s">
        <v>57038</v>
      </c>
      <c r="H2086" s="98" t="s">
        <v>55370</v>
      </c>
      <c r="I2086" s="98" t="s">
        <v>11</v>
      </c>
      <c r="J2086" s="98">
        <v>18</v>
      </c>
      <c r="K2086" s="98">
        <v>127298362339</v>
      </c>
      <c r="L2086" s="98" t="s">
        <v>57480</v>
      </c>
      <c r="M2086" s="182">
        <v>40461</v>
      </c>
      <c r="N2086" s="98" t="s">
        <v>56878</v>
      </c>
      <c r="O2086" s="298" t="str">
        <f t="shared" si="113"/>
        <v>1</v>
      </c>
      <c r="P2086" s="98">
        <f t="shared" si="110"/>
        <v>7</v>
      </c>
      <c r="Q2086" s="98">
        <f t="shared" si="111"/>
        <v>2010</v>
      </c>
      <c r="R2086" s="98">
        <f t="shared" si="112"/>
        <v>2</v>
      </c>
      <c r="S2086" s="241" t="str">
        <f>VLOOKUP(A2086,'1.1'!$C:$J,2,0)</f>
        <v>EMEIEF BOM PRINCIPIO</v>
      </c>
    </row>
    <row r="2087" spans="1:19" ht="15">
      <c r="A2087" s="98">
        <v>11000660</v>
      </c>
      <c r="B2087" s="98" t="s">
        <v>121</v>
      </c>
      <c r="C2087" s="98" t="s">
        <v>54798</v>
      </c>
      <c r="D2087" s="98" t="s">
        <v>248</v>
      </c>
      <c r="E2087" s="98">
        <v>9528055</v>
      </c>
      <c r="F2087" s="98" t="s">
        <v>57462</v>
      </c>
      <c r="G2087" s="98" t="s">
        <v>57038</v>
      </c>
      <c r="H2087" s="98" t="s">
        <v>55370</v>
      </c>
      <c r="I2087" s="98" t="s">
        <v>11</v>
      </c>
      <c r="J2087" s="98">
        <v>19</v>
      </c>
      <c r="K2087" s="98">
        <v>126101527360</v>
      </c>
      <c r="L2087" s="98" t="s">
        <v>57481</v>
      </c>
      <c r="M2087" s="182">
        <v>39995</v>
      </c>
      <c r="N2087" s="98" t="s">
        <v>56878</v>
      </c>
      <c r="O2087" s="298" t="str">
        <f t="shared" si="113"/>
        <v>1</v>
      </c>
      <c r="P2087" s="98">
        <f t="shared" si="110"/>
        <v>8</v>
      </c>
      <c r="Q2087" s="98">
        <f t="shared" si="111"/>
        <v>2009</v>
      </c>
      <c r="R2087" s="98">
        <f t="shared" si="112"/>
        <v>3</v>
      </c>
      <c r="S2087" s="241" t="str">
        <f>VLOOKUP(A2087,'1.1'!$C:$J,2,0)</f>
        <v>EMEIEF BOM PRINCIPIO</v>
      </c>
    </row>
    <row r="2088" spans="1:19" ht="15">
      <c r="A2088" s="98">
        <v>11000660</v>
      </c>
      <c r="B2088" s="98" t="s">
        <v>121</v>
      </c>
      <c r="C2088" s="98" t="s">
        <v>54798</v>
      </c>
      <c r="D2088" s="98" t="s">
        <v>248</v>
      </c>
      <c r="E2088" s="98">
        <v>9528055</v>
      </c>
      <c r="F2088" s="98" t="s">
        <v>57462</v>
      </c>
      <c r="G2088" s="98" t="s">
        <v>57038</v>
      </c>
      <c r="H2088" s="98" t="s">
        <v>55370</v>
      </c>
      <c r="I2088" s="98" t="s">
        <v>11</v>
      </c>
      <c r="J2088" s="98">
        <v>20</v>
      </c>
      <c r="K2088" s="98">
        <v>126109228256</v>
      </c>
      <c r="L2088" s="98" t="s">
        <v>57482</v>
      </c>
      <c r="M2088" s="182">
        <v>40351</v>
      </c>
      <c r="N2088" s="98" t="s">
        <v>56878</v>
      </c>
      <c r="O2088" s="298" t="str">
        <f t="shared" si="113"/>
        <v>1</v>
      </c>
      <c r="P2088" s="98">
        <f t="shared" si="110"/>
        <v>8</v>
      </c>
      <c r="Q2088" s="98">
        <f t="shared" si="111"/>
        <v>2010</v>
      </c>
      <c r="R2088" s="98">
        <f t="shared" si="112"/>
        <v>2</v>
      </c>
      <c r="S2088" s="241" t="str">
        <f>VLOOKUP(A2088,'1.1'!$C:$J,2,0)</f>
        <v>EMEIEF BOM PRINCIPIO</v>
      </c>
    </row>
    <row r="2089" spans="1:19" ht="15">
      <c r="A2089" s="98">
        <v>11000660</v>
      </c>
      <c r="B2089" s="98" t="s">
        <v>121</v>
      </c>
      <c r="C2089" s="98" t="s">
        <v>54798</v>
      </c>
      <c r="D2089" s="98" t="s">
        <v>248</v>
      </c>
      <c r="E2089" s="98">
        <v>9528055</v>
      </c>
      <c r="F2089" s="98" t="s">
        <v>57462</v>
      </c>
      <c r="G2089" s="98" t="s">
        <v>57038</v>
      </c>
      <c r="H2089" s="98" t="s">
        <v>55370</v>
      </c>
      <c r="I2089" s="98" t="s">
        <v>11</v>
      </c>
      <c r="J2089" s="98">
        <v>21</v>
      </c>
      <c r="K2089" s="98">
        <v>127473630074</v>
      </c>
      <c r="L2089" s="98" t="s">
        <v>57483</v>
      </c>
      <c r="M2089" s="182">
        <v>40725</v>
      </c>
      <c r="N2089" s="98" t="s">
        <v>56878</v>
      </c>
      <c r="O2089" s="298" t="str">
        <f t="shared" si="113"/>
        <v>1</v>
      </c>
      <c r="P2089" s="98">
        <f t="shared" si="110"/>
        <v>6</v>
      </c>
      <c r="Q2089" s="98">
        <f t="shared" si="111"/>
        <v>2011</v>
      </c>
      <c r="R2089" s="98">
        <f t="shared" si="112"/>
        <v>1</v>
      </c>
      <c r="S2089" s="241" t="str">
        <f>VLOOKUP(A2089,'1.1'!$C:$J,2,0)</f>
        <v>EMEIEF BOM PRINCIPIO</v>
      </c>
    </row>
    <row r="2090" spans="1:19" ht="15">
      <c r="A2090" s="98">
        <v>11000660</v>
      </c>
      <c r="B2090" s="98" t="s">
        <v>121</v>
      </c>
      <c r="C2090" s="98" t="s">
        <v>54798</v>
      </c>
      <c r="D2090" s="98" t="s">
        <v>248</v>
      </c>
      <c r="E2090" s="98">
        <v>9528055</v>
      </c>
      <c r="F2090" s="98" t="s">
        <v>57462</v>
      </c>
      <c r="G2090" s="98" t="s">
        <v>57038</v>
      </c>
      <c r="H2090" s="98" t="s">
        <v>55370</v>
      </c>
      <c r="I2090" s="98" t="s">
        <v>11</v>
      </c>
      <c r="J2090" s="98">
        <v>22</v>
      </c>
      <c r="K2090" s="98">
        <v>128269483345</v>
      </c>
      <c r="L2090" s="98" t="s">
        <v>57484</v>
      </c>
      <c r="M2090" s="182">
        <v>40710</v>
      </c>
      <c r="N2090" s="98" t="s">
        <v>56878</v>
      </c>
      <c r="O2090" s="298" t="str">
        <f t="shared" si="113"/>
        <v>1</v>
      </c>
      <c r="P2090" s="98">
        <f t="shared" si="110"/>
        <v>7</v>
      </c>
      <c r="Q2090" s="98">
        <f t="shared" si="111"/>
        <v>2011</v>
      </c>
      <c r="R2090" s="98">
        <f t="shared" si="112"/>
        <v>1</v>
      </c>
      <c r="S2090" s="241" t="str">
        <f>VLOOKUP(A2090,'1.1'!$C:$J,2,0)</f>
        <v>EMEIEF BOM PRINCIPIO</v>
      </c>
    </row>
    <row r="2091" spans="1:19" ht="15">
      <c r="A2091" s="98">
        <v>11000660</v>
      </c>
      <c r="B2091" s="98" t="s">
        <v>121</v>
      </c>
      <c r="C2091" s="98" t="s">
        <v>54798</v>
      </c>
      <c r="D2091" s="98" t="s">
        <v>248</v>
      </c>
      <c r="E2091" s="98">
        <v>9528055</v>
      </c>
      <c r="F2091" s="98" t="s">
        <v>57462</v>
      </c>
      <c r="G2091" s="98" t="s">
        <v>57038</v>
      </c>
      <c r="H2091" s="98" t="s">
        <v>55370</v>
      </c>
      <c r="I2091" s="98" t="s">
        <v>11</v>
      </c>
      <c r="J2091" s="98">
        <v>23</v>
      </c>
      <c r="K2091" s="98">
        <v>127497075364</v>
      </c>
      <c r="L2091" s="98" t="s">
        <v>57485</v>
      </c>
      <c r="M2091" s="182">
        <v>40810</v>
      </c>
      <c r="N2091" s="98" t="s">
        <v>56878</v>
      </c>
      <c r="O2091" s="298" t="str">
        <f t="shared" si="113"/>
        <v>1</v>
      </c>
      <c r="P2091" s="98">
        <f t="shared" si="110"/>
        <v>6</v>
      </c>
      <c r="Q2091" s="98">
        <f t="shared" si="111"/>
        <v>2011</v>
      </c>
      <c r="R2091" s="98">
        <f t="shared" si="112"/>
        <v>1</v>
      </c>
      <c r="S2091" s="241" t="str">
        <f>VLOOKUP(A2091,'1.1'!$C:$J,2,0)</f>
        <v>EMEIEF BOM PRINCIPIO</v>
      </c>
    </row>
    <row r="2092" spans="1:19" ht="15">
      <c r="A2092" s="98">
        <v>11000660</v>
      </c>
      <c r="B2092" s="98" t="s">
        <v>121</v>
      </c>
      <c r="C2092" s="98" t="s">
        <v>54798</v>
      </c>
      <c r="D2092" s="98" t="s">
        <v>248</v>
      </c>
      <c r="E2092" s="98">
        <v>9528055</v>
      </c>
      <c r="F2092" s="98" t="s">
        <v>57462</v>
      </c>
      <c r="G2092" s="98" t="s">
        <v>57038</v>
      </c>
      <c r="H2092" s="98" t="s">
        <v>55370</v>
      </c>
      <c r="I2092" s="98" t="s">
        <v>11</v>
      </c>
      <c r="J2092" s="98">
        <v>24</v>
      </c>
      <c r="K2092" s="98">
        <v>127298383840</v>
      </c>
      <c r="L2092" s="98" t="s">
        <v>57486</v>
      </c>
      <c r="M2092" s="182">
        <v>40361</v>
      </c>
      <c r="N2092" s="98" t="s">
        <v>56878</v>
      </c>
      <c r="O2092" s="298" t="str">
        <f t="shared" si="113"/>
        <v>1</v>
      </c>
      <c r="P2092" s="98">
        <f t="shared" si="110"/>
        <v>7</v>
      </c>
      <c r="Q2092" s="98">
        <f t="shared" si="111"/>
        <v>2010</v>
      </c>
      <c r="R2092" s="98">
        <f t="shared" si="112"/>
        <v>2</v>
      </c>
      <c r="S2092" s="241" t="str">
        <f>VLOOKUP(A2092,'1.1'!$C:$J,2,0)</f>
        <v>EMEIEF BOM PRINCIPIO</v>
      </c>
    </row>
    <row r="2093" spans="1:19" ht="15">
      <c r="A2093" s="98">
        <v>11000660</v>
      </c>
      <c r="B2093" s="98" t="s">
        <v>121</v>
      </c>
      <c r="C2093" s="98" t="s">
        <v>54798</v>
      </c>
      <c r="D2093" s="98" t="s">
        <v>248</v>
      </c>
      <c r="E2093" s="98">
        <v>9528055</v>
      </c>
      <c r="F2093" s="98" t="s">
        <v>57462</v>
      </c>
      <c r="G2093" s="98" t="s">
        <v>57038</v>
      </c>
      <c r="H2093" s="98" t="s">
        <v>55370</v>
      </c>
      <c r="I2093" s="98" t="s">
        <v>11</v>
      </c>
      <c r="J2093" s="98">
        <v>25</v>
      </c>
      <c r="K2093" s="98">
        <v>124665339871</v>
      </c>
      <c r="L2093" s="98" t="s">
        <v>57487</v>
      </c>
      <c r="M2093" s="182">
        <v>40458</v>
      </c>
      <c r="N2093" s="98" t="s">
        <v>56878</v>
      </c>
      <c r="O2093" s="298" t="str">
        <f t="shared" si="113"/>
        <v>1</v>
      </c>
      <c r="P2093" s="98">
        <f t="shared" si="110"/>
        <v>7</v>
      </c>
      <c r="Q2093" s="98">
        <f t="shared" si="111"/>
        <v>2010</v>
      </c>
      <c r="R2093" s="98">
        <f t="shared" si="112"/>
        <v>2</v>
      </c>
      <c r="S2093" s="241" t="str">
        <f>VLOOKUP(A2093,'1.1'!$C:$J,2,0)</f>
        <v>EMEIEF BOM PRINCIPIO</v>
      </c>
    </row>
    <row r="2094" spans="1:19" ht="15">
      <c r="A2094" s="98">
        <v>11000660</v>
      </c>
      <c r="B2094" s="98" t="s">
        <v>121</v>
      </c>
      <c r="C2094" s="98" t="s">
        <v>54798</v>
      </c>
      <c r="D2094" s="98" t="s">
        <v>248</v>
      </c>
      <c r="E2094" s="98">
        <v>9528055</v>
      </c>
      <c r="F2094" s="98" t="s">
        <v>57462</v>
      </c>
      <c r="G2094" s="98" t="s">
        <v>57038</v>
      </c>
      <c r="H2094" s="98" t="s">
        <v>55370</v>
      </c>
      <c r="I2094" s="98" t="s">
        <v>11</v>
      </c>
      <c r="J2094" s="98">
        <v>26</v>
      </c>
      <c r="K2094" s="98">
        <v>126182217617</v>
      </c>
      <c r="L2094" s="98" t="s">
        <v>57488</v>
      </c>
      <c r="M2094" s="182">
        <v>40250</v>
      </c>
      <c r="N2094" s="98" t="s">
        <v>56878</v>
      </c>
      <c r="O2094" s="298" t="str">
        <f t="shared" si="113"/>
        <v>1</v>
      </c>
      <c r="P2094" s="98">
        <f t="shared" si="110"/>
        <v>8</v>
      </c>
      <c r="Q2094" s="98">
        <f t="shared" si="111"/>
        <v>2010</v>
      </c>
      <c r="R2094" s="98">
        <f t="shared" si="112"/>
        <v>2</v>
      </c>
      <c r="S2094" s="241" t="str">
        <f>VLOOKUP(A2094,'1.1'!$C:$J,2,0)</f>
        <v>EMEIEF BOM PRINCIPIO</v>
      </c>
    </row>
    <row r="2095" spans="1:19" ht="15">
      <c r="A2095" s="98">
        <v>11000660</v>
      </c>
      <c r="B2095" s="98" t="s">
        <v>121</v>
      </c>
      <c r="C2095" s="98" t="s">
        <v>54798</v>
      </c>
      <c r="D2095" s="98" t="s">
        <v>248</v>
      </c>
      <c r="E2095" s="98">
        <v>9492532</v>
      </c>
      <c r="F2095" s="98" t="s">
        <v>57489</v>
      </c>
      <c r="G2095" s="98" t="s">
        <v>57038</v>
      </c>
      <c r="H2095" s="98" t="s">
        <v>55370</v>
      </c>
      <c r="I2095" s="98" t="s">
        <v>11</v>
      </c>
      <c r="J2095" s="98">
        <v>1</v>
      </c>
      <c r="K2095" s="98">
        <v>130507348337</v>
      </c>
      <c r="L2095" s="98" t="s">
        <v>57490</v>
      </c>
      <c r="M2095" s="182">
        <v>40616</v>
      </c>
      <c r="N2095" s="98" t="s">
        <v>56878</v>
      </c>
      <c r="O2095" s="298" t="str">
        <f t="shared" si="113"/>
        <v>1</v>
      </c>
      <c r="P2095" s="98">
        <f t="shared" si="110"/>
        <v>7</v>
      </c>
      <c r="Q2095" s="98">
        <f t="shared" si="111"/>
        <v>2011</v>
      </c>
      <c r="R2095" s="98">
        <f t="shared" si="112"/>
        <v>1</v>
      </c>
      <c r="S2095" s="241" t="str">
        <f>VLOOKUP(A2095,'1.1'!$C:$J,2,0)</f>
        <v>EMEIEF BOM PRINCIPIO</v>
      </c>
    </row>
    <row r="2096" spans="1:19" ht="15">
      <c r="A2096" s="98">
        <v>11000660</v>
      </c>
      <c r="B2096" s="98" t="s">
        <v>121</v>
      </c>
      <c r="C2096" s="98" t="s">
        <v>54798</v>
      </c>
      <c r="D2096" s="98" t="s">
        <v>248</v>
      </c>
      <c r="E2096" s="98">
        <v>9492532</v>
      </c>
      <c r="F2096" s="98" t="s">
        <v>57489</v>
      </c>
      <c r="G2096" s="98" t="s">
        <v>57038</v>
      </c>
      <c r="H2096" s="98" t="s">
        <v>55370</v>
      </c>
      <c r="I2096" s="98" t="s">
        <v>11</v>
      </c>
      <c r="J2096" s="98">
        <v>2</v>
      </c>
      <c r="K2096" s="98">
        <v>127346554700</v>
      </c>
      <c r="L2096" s="98" t="s">
        <v>57491</v>
      </c>
      <c r="M2096" s="182">
        <v>40614</v>
      </c>
      <c r="N2096" s="98" t="s">
        <v>56878</v>
      </c>
      <c r="O2096" s="298" t="str">
        <f t="shared" si="113"/>
        <v>1</v>
      </c>
      <c r="P2096" s="98">
        <f t="shared" si="110"/>
        <v>7</v>
      </c>
      <c r="Q2096" s="98">
        <f t="shared" si="111"/>
        <v>2011</v>
      </c>
      <c r="R2096" s="98">
        <f t="shared" si="112"/>
        <v>1</v>
      </c>
      <c r="S2096" s="241" t="str">
        <f>VLOOKUP(A2096,'1.1'!$C:$J,2,0)</f>
        <v>EMEIEF BOM PRINCIPIO</v>
      </c>
    </row>
    <row r="2097" spans="1:19" ht="15">
      <c r="A2097" s="98">
        <v>11000660</v>
      </c>
      <c r="B2097" s="98" t="s">
        <v>121</v>
      </c>
      <c r="C2097" s="98" t="s">
        <v>54798</v>
      </c>
      <c r="D2097" s="98" t="s">
        <v>248</v>
      </c>
      <c r="E2097" s="98">
        <v>9492532</v>
      </c>
      <c r="F2097" s="98" t="s">
        <v>57489</v>
      </c>
      <c r="G2097" s="98" t="s">
        <v>57038</v>
      </c>
      <c r="H2097" s="98" t="s">
        <v>55370</v>
      </c>
      <c r="I2097" s="98" t="s">
        <v>11</v>
      </c>
      <c r="J2097" s="98">
        <v>3</v>
      </c>
      <c r="K2097" s="98">
        <v>127348373908</v>
      </c>
      <c r="L2097" s="98" t="s">
        <v>57492</v>
      </c>
      <c r="M2097" s="182">
        <v>40593</v>
      </c>
      <c r="N2097" s="98" t="s">
        <v>56878</v>
      </c>
      <c r="O2097" s="298" t="str">
        <f t="shared" si="113"/>
        <v>1</v>
      </c>
      <c r="P2097" s="98">
        <f t="shared" si="110"/>
        <v>7</v>
      </c>
      <c r="Q2097" s="98">
        <f t="shared" si="111"/>
        <v>2011</v>
      </c>
      <c r="R2097" s="98">
        <f t="shared" si="112"/>
        <v>1</v>
      </c>
      <c r="S2097" s="241" t="str">
        <f>VLOOKUP(A2097,'1.1'!$C:$J,2,0)</f>
        <v>EMEIEF BOM PRINCIPIO</v>
      </c>
    </row>
    <row r="2098" spans="1:19" ht="15">
      <c r="A2098" s="98">
        <v>11000660</v>
      </c>
      <c r="B2098" s="98" t="s">
        <v>121</v>
      </c>
      <c r="C2098" s="98" t="s">
        <v>54798</v>
      </c>
      <c r="D2098" s="98" t="s">
        <v>248</v>
      </c>
      <c r="E2098" s="98">
        <v>9492532</v>
      </c>
      <c r="F2098" s="98" t="s">
        <v>57489</v>
      </c>
      <c r="G2098" s="98" t="s">
        <v>57038</v>
      </c>
      <c r="H2098" s="98" t="s">
        <v>55370</v>
      </c>
      <c r="I2098" s="98" t="s">
        <v>11</v>
      </c>
      <c r="J2098" s="98">
        <v>4</v>
      </c>
      <c r="K2098" s="98">
        <v>126058041278</v>
      </c>
      <c r="L2098" s="98" t="s">
        <v>57493</v>
      </c>
      <c r="M2098" s="182">
        <v>40485</v>
      </c>
      <c r="N2098" s="98" t="s">
        <v>56878</v>
      </c>
      <c r="O2098" s="298" t="str">
        <f t="shared" si="113"/>
        <v>1</v>
      </c>
      <c r="P2098" s="98">
        <f t="shared" si="110"/>
        <v>7</v>
      </c>
      <c r="Q2098" s="98">
        <f t="shared" si="111"/>
        <v>2010</v>
      </c>
      <c r="R2098" s="98">
        <f t="shared" si="112"/>
        <v>2</v>
      </c>
      <c r="S2098" s="241" t="str">
        <f>VLOOKUP(A2098,'1.1'!$C:$J,2,0)</f>
        <v>EMEIEF BOM PRINCIPIO</v>
      </c>
    </row>
    <row r="2099" spans="1:19" ht="15">
      <c r="A2099" s="98">
        <v>11000660</v>
      </c>
      <c r="B2099" s="98" t="s">
        <v>121</v>
      </c>
      <c r="C2099" s="98" t="s">
        <v>54798</v>
      </c>
      <c r="D2099" s="98" t="s">
        <v>248</v>
      </c>
      <c r="E2099" s="98">
        <v>9492532</v>
      </c>
      <c r="F2099" s="98" t="s">
        <v>57489</v>
      </c>
      <c r="G2099" s="98" t="s">
        <v>57038</v>
      </c>
      <c r="H2099" s="98" t="s">
        <v>55370</v>
      </c>
      <c r="I2099" s="98" t="s">
        <v>11</v>
      </c>
      <c r="J2099" s="98">
        <v>5</v>
      </c>
      <c r="K2099" s="98">
        <v>150216680211</v>
      </c>
      <c r="L2099" s="98" t="s">
        <v>57494</v>
      </c>
      <c r="M2099" s="182">
        <v>40739</v>
      </c>
      <c r="N2099" s="98" t="s">
        <v>56878</v>
      </c>
      <c r="O2099" s="298" t="str">
        <f t="shared" si="113"/>
        <v>1</v>
      </c>
      <c r="P2099" s="98">
        <f t="shared" si="110"/>
        <v>6</v>
      </c>
      <c r="Q2099" s="98">
        <f t="shared" si="111"/>
        <v>2011</v>
      </c>
      <c r="R2099" s="98">
        <f t="shared" si="112"/>
        <v>1</v>
      </c>
      <c r="S2099" s="241" t="str">
        <f>VLOOKUP(A2099,'1.1'!$C:$J,2,0)</f>
        <v>EMEIEF BOM PRINCIPIO</v>
      </c>
    </row>
    <row r="2100" spans="1:19" ht="15">
      <c r="A2100" s="98">
        <v>11000660</v>
      </c>
      <c r="B2100" s="98" t="s">
        <v>121</v>
      </c>
      <c r="C2100" s="98" t="s">
        <v>54798</v>
      </c>
      <c r="D2100" s="98" t="s">
        <v>248</v>
      </c>
      <c r="E2100" s="98">
        <v>9492532</v>
      </c>
      <c r="F2100" s="98" t="s">
        <v>57489</v>
      </c>
      <c r="G2100" s="98" t="s">
        <v>57038</v>
      </c>
      <c r="H2100" s="98" t="s">
        <v>55370</v>
      </c>
      <c r="I2100" s="98" t="s">
        <v>11</v>
      </c>
      <c r="J2100" s="98">
        <v>6</v>
      </c>
      <c r="K2100" s="98">
        <v>127480608305</v>
      </c>
      <c r="L2100" s="98" t="s">
        <v>57495</v>
      </c>
      <c r="M2100" s="182">
        <v>40578</v>
      </c>
      <c r="N2100" s="98" t="s">
        <v>56878</v>
      </c>
      <c r="O2100" s="298" t="str">
        <f t="shared" si="113"/>
        <v>1</v>
      </c>
      <c r="P2100" s="98">
        <f t="shared" si="110"/>
        <v>7</v>
      </c>
      <c r="Q2100" s="98">
        <f t="shared" si="111"/>
        <v>2011</v>
      </c>
      <c r="R2100" s="98">
        <f t="shared" si="112"/>
        <v>1</v>
      </c>
      <c r="S2100" s="241" t="str">
        <f>VLOOKUP(A2100,'1.1'!$C:$J,2,0)</f>
        <v>EMEIEF BOM PRINCIPIO</v>
      </c>
    </row>
    <row r="2101" spans="1:19" ht="15">
      <c r="A2101" s="98">
        <v>11000660</v>
      </c>
      <c r="B2101" s="98" t="s">
        <v>121</v>
      </c>
      <c r="C2101" s="98" t="s">
        <v>54798</v>
      </c>
      <c r="D2101" s="98" t="s">
        <v>248</v>
      </c>
      <c r="E2101" s="98">
        <v>9492532</v>
      </c>
      <c r="F2101" s="98" t="s">
        <v>57489</v>
      </c>
      <c r="G2101" s="98" t="s">
        <v>57038</v>
      </c>
      <c r="H2101" s="98" t="s">
        <v>55370</v>
      </c>
      <c r="I2101" s="98" t="s">
        <v>11</v>
      </c>
      <c r="J2101" s="98">
        <v>7</v>
      </c>
      <c r="K2101" s="98">
        <v>127348379272</v>
      </c>
      <c r="L2101" s="98" t="s">
        <v>57496</v>
      </c>
      <c r="M2101" s="182">
        <v>40348</v>
      </c>
      <c r="N2101" s="98" t="s">
        <v>56878</v>
      </c>
      <c r="O2101" s="298" t="str">
        <f t="shared" si="113"/>
        <v>1</v>
      </c>
      <c r="P2101" s="98">
        <f t="shared" si="110"/>
        <v>8</v>
      </c>
      <c r="Q2101" s="98">
        <f t="shared" si="111"/>
        <v>2010</v>
      </c>
      <c r="R2101" s="98">
        <f t="shared" si="112"/>
        <v>2</v>
      </c>
      <c r="S2101" s="241" t="str">
        <f>VLOOKUP(A2101,'1.1'!$C:$J,2,0)</f>
        <v>EMEIEF BOM PRINCIPIO</v>
      </c>
    </row>
    <row r="2102" spans="1:19" ht="15">
      <c r="A2102" s="98">
        <v>11000660</v>
      </c>
      <c r="B2102" s="98" t="s">
        <v>121</v>
      </c>
      <c r="C2102" s="98" t="s">
        <v>54798</v>
      </c>
      <c r="D2102" s="98" t="s">
        <v>248</v>
      </c>
      <c r="E2102" s="98">
        <v>9492532</v>
      </c>
      <c r="F2102" s="98" t="s">
        <v>57489</v>
      </c>
      <c r="G2102" s="98" t="s">
        <v>57038</v>
      </c>
      <c r="H2102" s="98" t="s">
        <v>55370</v>
      </c>
      <c r="I2102" s="98" t="s">
        <v>11</v>
      </c>
      <c r="J2102" s="98">
        <v>8</v>
      </c>
      <c r="K2102" s="98">
        <v>127348164667</v>
      </c>
      <c r="L2102" s="98" t="s">
        <v>57497</v>
      </c>
      <c r="M2102" s="182">
        <v>40271</v>
      </c>
      <c r="N2102" s="98" t="s">
        <v>56878</v>
      </c>
      <c r="O2102" s="298" t="str">
        <f t="shared" si="113"/>
        <v>1</v>
      </c>
      <c r="P2102" s="98">
        <f t="shared" si="110"/>
        <v>8</v>
      </c>
      <c r="Q2102" s="98">
        <f t="shared" si="111"/>
        <v>2010</v>
      </c>
      <c r="R2102" s="98">
        <f t="shared" si="112"/>
        <v>2</v>
      </c>
      <c r="S2102" s="241" t="str">
        <f>VLOOKUP(A2102,'1.1'!$C:$J,2,0)</f>
        <v>EMEIEF BOM PRINCIPIO</v>
      </c>
    </row>
    <row r="2103" spans="1:19" ht="15">
      <c r="A2103" s="98">
        <v>11000660</v>
      </c>
      <c r="B2103" s="98" t="s">
        <v>121</v>
      </c>
      <c r="C2103" s="98" t="s">
        <v>54798</v>
      </c>
      <c r="D2103" s="98" t="s">
        <v>248</v>
      </c>
      <c r="E2103" s="98">
        <v>9492532</v>
      </c>
      <c r="F2103" s="98" t="s">
        <v>57489</v>
      </c>
      <c r="G2103" s="98" t="s">
        <v>57038</v>
      </c>
      <c r="H2103" s="98" t="s">
        <v>55370</v>
      </c>
      <c r="I2103" s="98" t="s">
        <v>11</v>
      </c>
      <c r="J2103" s="98">
        <v>9</v>
      </c>
      <c r="K2103" s="98">
        <v>125952731243</v>
      </c>
      <c r="L2103" s="98" t="s">
        <v>57498</v>
      </c>
      <c r="M2103" s="182">
        <v>40287</v>
      </c>
      <c r="N2103" s="98" t="s">
        <v>56878</v>
      </c>
      <c r="O2103" s="298" t="str">
        <f t="shared" si="113"/>
        <v>1</v>
      </c>
      <c r="P2103" s="98">
        <f t="shared" si="110"/>
        <v>8</v>
      </c>
      <c r="Q2103" s="98">
        <f t="shared" si="111"/>
        <v>2010</v>
      </c>
      <c r="R2103" s="98">
        <f t="shared" si="112"/>
        <v>2</v>
      </c>
      <c r="S2103" s="241" t="str">
        <f>VLOOKUP(A2103,'1.1'!$C:$J,2,0)</f>
        <v>EMEIEF BOM PRINCIPIO</v>
      </c>
    </row>
    <row r="2104" spans="1:19" ht="15">
      <c r="A2104" s="98">
        <v>11000660</v>
      </c>
      <c r="B2104" s="98" t="s">
        <v>121</v>
      </c>
      <c r="C2104" s="98" t="s">
        <v>54798</v>
      </c>
      <c r="D2104" s="98" t="s">
        <v>248</v>
      </c>
      <c r="E2104" s="98">
        <v>9492532</v>
      </c>
      <c r="F2104" s="98" t="s">
        <v>57489</v>
      </c>
      <c r="G2104" s="98" t="s">
        <v>57038</v>
      </c>
      <c r="H2104" s="98" t="s">
        <v>55370</v>
      </c>
      <c r="I2104" s="98" t="s">
        <v>11</v>
      </c>
      <c r="J2104" s="98">
        <v>10</v>
      </c>
      <c r="K2104" s="98">
        <v>127349847334</v>
      </c>
      <c r="L2104" s="98" t="s">
        <v>57499</v>
      </c>
      <c r="M2104" s="182">
        <v>40619</v>
      </c>
      <c r="N2104" s="98" t="s">
        <v>56878</v>
      </c>
      <c r="O2104" s="298" t="str">
        <f t="shared" si="113"/>
        <v>1</v>
      </c>
      <c r="P2104" s="98">
        <f t="shared" si="110"/>
        <v>7</v>
      </c>
      <c r="Q2104" s="98">
        <f t="shared" si="111"/>
        <v>2011</v>
      </c>
      <c r="R2104" s="98">
        <f t="shared" si="112"/>
        <v>1</v>
      </c>
      <c r="S2104" s="241" t="str">
        <f>VLOOKUP(A2104,'1.1'!$C:$J,2,0)</f>
        <v>EMEIEF BOM PRINCIPIO</v>
      </c>
    </row>
    <row r="2105" spans="1:19" ht="15">
      <c r="A2105" s="98">
        <v>11000660</v>
      </c>
      <c r="B2105" s="98" t="s">
        <v>121</v>
      </c>
      <c r="C2105" s="98" t="s">
        <v>54798</v>
      </c>
      <c r="D2105" s="98" t="s">
        <v>248</v>
      </c>
      <c r="E2105" s="98">
        <v>9492532</v>
      </c>
      <c r="F2105" s="98" t="s">
        <v>57489</v>
      </c>
      <c r="G2105" s="98" t="s">
        <v>57038</v>
      </c>
      <c r="H2105" s="98" t="s">
        <v>55370</v>
      </c>
      <c r="I2105" s="98" t="s">
        <v>11</v>
      </c>
      <c r="J2105" s="98">
        <v>11</v>
      </c>
      <c r="K2105" s="98">
        <v>130507351710</v>
      </c>
      <c r="L2105" s="98" t="s">
        <v>57500</v>
      </c>
      <c r="M2105" s="182">
        <v>40739</v>
      </c>
      <c r="N2105" s="98" t="s">
        <v>56878</v>
      </c>
      <c r="O2105" s="298" t="str">
        <f t="shared" si="113"/>
        <v>1</v>
      </c>
      <c r="P2105" s="98">
        <f t="shared" si="110"/>
        <v>6</v>
      </c>
      <c r="Q2105" s="98">
        <f t="shared" si="111"/>
        <v>2011</v>
      </c>
      <c r="R2105" s="98">
        <f t="shared" si="112"/>
        <v>1</v>
      </c>
      <c r="S2105" s="241" t="str">
        <f>VLOOKUP(A2105,'1.1'!$C:$J,2,0)</f>
        <v>EMEIEF BOM PRINCIPIO</v>
      </c>
    </row>
    <row r="2106" spans="1:19" ht="15">
      <c r="A2106" s="98">
        <v>11000660</v>
      </c>
      <c r="B2106" s="98" t="s">
        <v>121</v>
      </c>
      <c r="C2106" s="98" t="s">
        <v>54798</v>
      </c>
      <c r="D2106" s="98" t="s">
        <v>248</v>
      </c>
      <c r="E2106" s="98">
        <v>9492532</v>
      </c>
      <c r="F2106" s="98" t="s">
        <v>57489</v>
      </c>
      <c r="G2106" s="98" t="s">
        <v>57038</v>
      </c>
      <c r="H2106" s="98" t="s">
        <v>55370</v>
      </c>
      <c r="I2106" s="98" t="s">
        <v>11</v>
      </c>
      <c r="J2106" s="98">
        <v>12</v>
      </c>
      <c r="K2106" s="98">
        <v>130507348256</v>
      </c>
      <c r="L2106" s="98" t="s">
        <v>57501</v>
      </c>
      <c r="M2106" s="182">
        <v>40898</v>
      </c>
      <c r="N2106" s="98" t="s">
        <v>56878</v>
      </c>
      <c r="O2106" s="298" t="str">
        <f t="shared" si="113"/>
        <v>1</v>
      </c>
      <c r="P2106" s="98">
        <f t="shared" si="110"/>
        <v>6</v>
      </c>
      <c r="Q2106" s="98">
        <f t="shared" si="111"/>
        <v>2011</v>
      </c>
      <c r="R2106" s="98">
        <f t="shared" si="112"/>
        <v>1</v>
      </c>
      <c r="S2106" s="241" t="str">
        <f>VLOOKUP(A2106,'1.1'!$C:$J,2,0)</f>
        <v>EMEIEF BOM PRINCIPIO</v>
      </c>
    </row>
    <row r="2107" spans="1:19" ht="15">
      <c r="A2107" s="98">
        <v>11000660</v>
      </c>
      <c r="B2107" s="98" t="s">
        <v>121</v>
      </c>
      <c r="C2107" s="98" t="s">
        <v>54798</v>
      </c>
      <c r="D2107" s="98" t="s">
        <v>248</v>
      </c>
      <c r="E2107" s="98">
        <v>9492532</v>
      </c>
      <c r="F2107" s="98" t="s">
        <v>57489</v>
      </c>
      <c r="G2107" s="98" t="s">
        <v>57038</v>
      </c>
      <c r="H2107" s="98" t="s">
        <v>55370</v>
      </c>
      <c r="I2107" s="98" t="s">
        <v>11</v>
      </c>
      <c r="J2107" s="98">
        <v>13</v>
      </c>
      <c r="K2107" s="98">
        <v>127576025947</v>
      </c>
      <c r="L2107" s="98" t="s">
        <v>57502</v>
      </c>
      <c r="M2107" s="182">
        <v>40567</v>
      </c>
      <c r="N2107" s="98" t="s">
        <v>56878</v>
      </c>
      <c r="O2107" s="298" t="str">
        <f t="shared" si="113"/>
        <v>1</v>
      </c>
      <c r="P2107" s="98">
        <f t="shared" si="110"/>
        <v>7</v>
      </c>
      <c r="Q2107" s="98">
        <f t="shared" si="111"/>
        <v>2011</v>
      </c>
      <c r="R2107" s="98">
        <f t="shared" si="112"/>
        <v>1</v>
      </c>
      <c r="S2107" s="241" t="str">
        <f>VLOOKUP(A2107,'1.1'!$C:$J,2,0)</f>
        <v>EMEIEF BOM PRINCIPIO</v>
      </c>
    </row>
    <row r="2108" spans="1:19" ht="15">
      <c r="A2108" s="98">
        <v>11000660</v>
      </c>
      <c r="B2108" s="98" t="s">
        <v>121</v>
      </c>
      <c r="C2108" s="98" t="s">
        <v>54798</v>
      </c>
      <c r="D2108" s="98" t="s">
        <v>248</v>
      </c>
      <c r="E2108" s="98">
        <v>9492532</v>
      </c>
      <c r="F2108" s="98" t="s">
        <v>57489</v>
      </c>
      <c r="G2108" s="98" t="s">
        <v>57038</v>
      </c>
      <c r="H2108" s="98" t="s">
        <v>55370</v>
      </c>
      <c r="I2108" s="98" t="s">
        <v>11</v>
      </c>
      <c r="J2108" s="98">
        <v>14</v>
      </c>
      <c r="K2108" s="98">
        <v>125340937541</v>
      </c>
      <c r="L2108" s="98" t="s">
        <v>57503</v>
      </c>
      <c r="M2108" s="182">
        <v>40677</v>
      </c>
      <c r="N2108" s="98" t="s">
        <v>56878</v>
      </c>
      <c r="O2108" s="298" t="str">
        <f t="shared" si="113"/>
        <v>1</v>
      </c>
      <c r="P2108" s="98">
        <f t="shared" si="110"/>
        <v>7</v>
      </c>
      <c r="Q2108" s="98">
        <f t="shared" si="111"/>
        <v>2011</v>
      </c>
      <c r="R2108" s="98">
        <f t="shared" si="112"/>
        <v>1</v>
      </c>
      <c r="S2108" s="241" t="str">
        <f>VLOOKUP(A2108,'1.1'!$C:$J,2,0)</f>
        <v>EMEIEF BOM PRINCIPIO</v>
      </c>
    </row>
    <row r="2109" spans="1:19" ht="15">
      <c r="A2109" s="98">
        <v>11000660</v>
      </c>
      <c r="B2109" s="98" t="s">
        <v>121</v>
      </c>
      <c r="C2109" s="98" t="s">
        <v>54798</v>
      </c>
      <c r="D2109" s="98" t="s">
        <v>248</v>
      </c>
      <c r="E2109" s="98">
        <v>9492532</v>
      </c>
      <c r="F2109" s="98" t="s">
        <v>57489</v>
      </c>
      <c r="G2109" s="98" t="s">
        <v>57038</v>
      </c>
      <c r="H2109" s="98" t="s">
        <v>55370</v>
      </c>
      <c r="I2109" s="98" t="s">
        <v>11</v>
      </c>
      <c r="J2109" s="98">
        <v>15</v>
      </c>
      <c r="K2109" s="98">
        <v>127413714581</v>
      </c>
      <c r="L2109" s="98" t="s">
        <v>57504</v>
      </c>
      <c r="M2109" s="182">
        <v>40720</v>
      </c>
      <c r="N2109" s="98" t="s">
        <v>56878</v>
      </c>
      <c r="O2109" s="298" t="str">
        <f t="shared" si="113"/>
        <v>1</v>
      </c>
      <c r="P2109" s="98">
        <f t="shared" si="110"/>
        <v>7</v>
      </c>
      <c r="Q2109" s="98">
        <f t="shared" si="111"/>
        <v>2011</v>
      </c>
      <c r="R2109" s="98">
        <f t="shared" si="112"/>
        <v>1</v>
      </c>
      <c r="S2109" s="241" t="str">
        <f>VLOOKUP(A2109,'1.1'!$C:$J,2,0)</f>
        <v>EMEIEF BOM PRINCIPIO</v>
      </c>
    </row>
    <row r="2110" spans="1:19" ht="15">
      <c r="A2110" s="98">
        <v>11000660</v>
      </c>
      <c r="B2110" s="98" t="s">
        <v>121</v>
      </c>
      <c r="C2110" s="98" t="s">
        <v>54798</v>
      </c>
      <c r="D2110" s="98" t="s">
        <v>248</v>
      </c>
      <c r="E2110" s="98">
        <v>9492532</v>
      </c>
      <c r="F2110" s="98" t="s">
        <v>57489</v>
      </c>
      <c r="G2110" s="98" t="s">
        <v>57038</v>
      </c>
      <c r="H2110" s="98" t="s">
        <v>55370</v>
      </c>
      <c r="I2110" s="98" t="s">
        <v>11</v>
      </c>
      <c r="J2110" s="98">
        <v>16</v>
      </c>
      <c r="K2110" s="98">
        <v>127351650194</v>
      </c>
      <c r="L2110" s="98" t="s">
        <v>57505</v>
      </c>
      <c r="M2110" s="182">
        <v>40568</v>
      </c>
      <c r="N2110" s="98" t="s">
        <v>56878</v>
      </c>
      <c r="O2110" s="298" t="str">
        <f t="shared" si="113"/>
        <v>1</v>
      </c>
      <c r="P2110" s="98">
        <f t="shared" si="110"/>
        <v>7</v>
      </c>
      <c r="Q2110" s="98">
        <f t="shared" si="111"/>
        <v>2011</v>
      </c>
      <c r="R2110" s="98">
        <f t="shared" si="112"/>
        <v>1</v>
      </c>
      <c r="S2110" s="241" t="str">
        <f>VLOOKUP(A2110,'1.1'!$C:$J,2,0)</f>
        <v>EMEIEF BOM PRINCIPIO</v>
      </c>
    </row>
    <row r="2111" spans="1:19" ht="15">
      <c r="A2111" s="98">
        <v>11000660</v>
      </c>
      <c r="B2111" s="98" t="s">
        <v>121</v>
      </c>
      <c r="C2111" s="98" t="s">
        <v>54798</v>
      </c>
      <c r="D2111" s="98" t="s">
        <v>248</v>
      </c>
      <c r="E2111" s="98">
        <v>9492532</v>
      </c>
      <c r="F2111" s="98" t="s">
        <v>57489</v>
      </c>
      <c r="G2111" s="98" t="s">
        <v>57038</v>
      </c>
      <c r="H2111" s="98" t="s">
        <v>55370</v>
      </c>
      <c r="I2111" s="98" t="s">
        <v>11</v>
      </c>
      <c r="J2111" s="98">
        <v>17</v>
      </c>
      <c r="K2111" s="98">
        <v>125978445604</v>
      </c>
      <c r="L2111" s="98" t="s">
        <v>57506</v>
      </c>
      <c r="M2111" s="182">
        <v>40328</v>
      </c>
      <c r="N2111" s="98" t="s">
        <v>56878</v>
      </c>
      <c r="O2111" s="298" t="str">
        <f t="shared" si="113"/>
        <v>1</v>
      </c>
      <c r="P2111" s="98">
        <f t="shared" si="110"/>
        <v>8</v>
      </c>
      <c r="Q2111" s="98">
        <f t="shared" si="111"/>
        <v>2010</v>
      </c>
      <c r="R2111" s="98">
        <f t="shared" si="112"/>
        <v>2</v>
      </c>
      <c r="S2111" s="241" t="str">
        <f>VLOOKUP(A2111,'1.1'!$C:$J,2,0)</f>
        <v>EMEIEF BOM PRINCIPIO</v>
      </c>
    </row>
    <row r="2112" spans="1:19" ht="15">
      <c r="A2112" s="98">
        <v>11000660</v>
      </c>
      <c r="B2112" s="98" t="s">
        <v>121</v>
      </c>
      <c r="C2112" s="98" t="s">
        <v>54798</v>
      </c>
      <c r="D2112" s="98" t="s">
        <v>248</v>
      </c>
      <c r="E2112" s="98">
        <v>9492532</v>
      </c>
      <c r="F2112" s="98" t="s">
        <v>57489</v>
      </c>
      <c r="G2112" s="98" t="s">
        <v>57038</v>
      </c>
      <c r="H2112" s="98" t="s">
        <v>55370</v>
      </c>
      <c r="I2112" s="98" t="s">
        <v>11</v>
      </c>
      <c r="J2112" s="98">
        <v>18</v>
      </c>
      <c r="K2112" s="98">
        <v>127349984919</v>
      </c>
      <c r="L2112" s="98" t="s">
        <v>57507</v>
      </c>
      <c r="M2112" s="182">
        <v>40644</v>
      </c>
      <c r="N2112" s="98" t="s">
        <v>56878</v>
      </c>
      <c r="O2112" s="298" t="str">
        <f t="shared" si="113"/>
        <v>1</v>
      </c>
      <c r="P2112" s="98">
        <f t="shared" si="110"/>
        <v>7</v>
      </c>
      <c r="Q2112" s="98">
        <f t="shared" si="111"/>
        <v>2011</v>
      </c>
      <c r="R2112" s="98">
        <f t="shared" si="112"/>
        <v>1</v>
      </c>
      <c r="S2112" s="241" t="str">
        <f>VLOOKUP(A2112,'1.1'!$C:$J,2,0)</f>
        <v>EMEIEF BOM PRINCIPIO</v>
      </c>
    </row>
    <row r="2113" spans="1:19" ht="15">
      <c r="A2113" s="98">
        <v>11000660</v>
      </c>
      <c r="B2113" s="98" t="s">
        <v>121</v>
      </c>
      <c r="C2113" s="98" t="s">
        <v>54798</v>
      </c>
      <c r="D2113" s="98" t="s">
        <v>248</v>
      </c>
      <c r="E2113" s="98">
        <v>9492532</v>
      </c>
      <c r="F2113" s="98" t="s">
        <v>57489</v>
      </c>
      <c r="G2113" s="98" t="s">
        <v>57038</v>
      </c>
      <c r="H2113" s="98" t="s">
        <v>55370</v>
      </c>
      <c r="I2113" s="98" t="s">
        <v>11</v>
      </c>
      <c r="J2113" s="98">
        <v>19</v>
      </c>
      <c r="K2113" s="98">
        <v>126109222800</v>
      </c>
      <c r="L2113" s="98" t="s">
        <v>57508</v>
      </c>
      <c r="M2113" s="182">
        <v>40313</v>
      </c>
      <c r="N2113" s="98" t="s">
        <v>56878</v>
      </c>
      <c r="O2113" s="298" t="str">
        <f t="shared" si="113"/>
        <v>1</v>
      </c>
      <c r="P2113" s="98">
        <f t="shared" si="110"/>
        <v>8</v>
      </c>
      <c r="Q2113" s="98">
        <f t="shared" si="111"/>
        <v>2010</v>
      </c>
      <c r="R2113" s="98">
        <f t="shared" si="112"/>
        <v>2</v>
      </c>
      <c r="S2113" s="241" t="str">
        <f>VLOOKUP(A2113,'1.1'!$C:$J,2,0)</f>
        <v>EMEIEF BOM PRINCIPIO</v>
      </c>
    </row>
    <row r="2114" spans="1:19" ht="15">
      <c r="A2114" s="98">
        <v>11000660</v>
      </c>
      <c r="B2114" s="98" t="s">
        <v>121</v>
      </c>
      <c r="C2114" s="98" t="s">
        <v>54798</v>
      </c>
      <c r="D2114" s="98" t="s">
        <v>248</v>
      </c>
      <c r="E2114" s="98">
        <v>9492532</v>
      </c>
      <c r="F2114" s="98" t="s">
        <v>57489</v>
      </c>
      <c r="G2114" s="98" t="s">
        <v>57038</v>
      </c>
      <c r="H2114" s="98" t="s">
        <v>55370</v>
      </c>
      <c r="I2114" s="98" t="s">
        <v>11</v>
      </c>
      <c r="J2114" s="98">
        <v>20</v>
      </c>
      <c r="K2114" s="98">
        <v>127478511847</v>
      </c>
      <c r="L2114" s="98" t="s">
        <v>57509</v>
      </c>
      <c r="M2114" s="182">
        <v>40726</v>
      </c>
      <c r="N2114" s="98" t="s">
        <v>56878</v>
      </c>
      <c r="O2114" s="298" t="str">
        <f t="shared" si="113"/>
        <v>1</v>
      </c>
      <c r="P2114" s="98">
        <f t="shared" si="110"/>
        <v>6</v>
      </c>
      <c r="Q2114" s="98">
        <f t="shared" si="111"/>
        <v>2011</v>
      </c>
      <c r="R2114" s="98">
        <f t="shared" si="112"/>
        <v>1</v>
      </c>
      <c r="S2114" s="241" t="str">
        <f>VLOOKUP(A2114,'1.1'!$C:$J,2,0)</f>
        <v>EMEIEF BOM PRINCIPIO</v>
      </c>
    </row>
    <row r="2115" spans="1:19" ht="15">
      <c r="A2115" s="98">
        <v>11000660</v>
      </c>
      <c r="B2115" s="98" t="s">
        <v>121</v>
      </c>
      <c r="C2115" s="98" t="s">
        <v>54798</v>
      </c>
      <c r="D2115" s="98" t="s">
        <v>248</v>
      </c>
      <c r="E2115" s="98">
        <v>9492532</v>
      </c>
      <c r="F2115" s="98" t="s">
        <v>57489</v>
      </c>
      <c r="G2115" s="98" t="s">
        <v>57038</v>
      </c>
      <c r="H2115" s="98" t="s">
        <v>55370</v>
      </c>
      <c r="I2115" s="98" t="s">
        <v>11</v>
      </c>
      <c r="J2115" s="98">
        <v>21</v>
      </c>
      <c r="K2115" s="98">
        <v>130507353179</v>
      </c>
      <c r="L2115" s="98" t="s">
        <v>57510</v>
      </c>
      <c r="M2115" s="182">
        <v>40836</v>
      </c>
      <c r="N2115" s="98" t="s">
        <v>56878</v>
      </c>
      <c r="O2115" s="298" t="str">
        <f t="shared" si="113"/>
        <v>1</v>
      </c>
      <c r="P2115" s="98">
        <f t="shared" si="110"/>
        <v>6</v>
      </c>
      <c r="Q2115" s="98">
        <f t="shared" si="111"/>
        <v>2011</v>
      </c>
      <c r="R2115" s="98">
        <f t="shared" si="112"/>
        <v>1</v>
      </c>
      <c r="S2115" s="241" t="str">
        <f>VLOOKUP(A2115,'1.1'!$C:$J,2,0)</f>
        <v>EMEIEF BOM PRINCIPIO</v>
      </c>
    </row>
    <row r="2116" spans="1:19" ht="15">
      <c r="A2116" s="98">
        <v>11000660</v>
      </c>
      <c r="B2116" s="98" t="s">
        <v>121</v>
      </c>
      <c r="C2116" s="98" t="s">
        <v>54798</v>
      </c>
      <c r="D2116" s="98" t="s">
        <v>248</v>
      </c>
      <c r="E2116" s="98">
        <v>9492532</v>
      </c>
      <c r="F2116" s="98" t="s">
        <v>57489</v>
      </c>
      <c r="G2116" s="98" t="s">
        <v>57038</v>
      </c>
      <c r="H2116" s="98" t="s">
        <v>55370</v>
      </c>
      <c r="I2116" s="98" t="s">
        <v>11</v>
      </c>
      <c r="J2116" s="98">
        <v>22</v>
      </c>
      <c r="K2116" s="98">
        <v>127292117995</v>
      </c>
      <c r="L2116" s="98" t="s">
        <v>57511</v>
      </c>
      <c r="M2116" s="182">
        <v>40502</v>
      </c>
      <c r="N2116" s="98" t="s">
        <v>56878</v>
      </c>
      <c r="O2116" s="298" t="str">
        <f t="shared" si="113"/>
        <v>1</v>
      </c>
      <c r="P2116" s="98">
        <f t="shared" si="110"/>
        <v>7</v>
      </c>
      <c r="Q2116" s="98">
        <f t="shared" si="111"/>
        <v>2010</v>
      </c>
      <c r="R2116" s="98">
        <f t="shared" si="112"/>
        <v>2</v>
      </c>
      <c r="S2116" s="241" t="str">
        <f>VLOOKUP(A2116,'1.1'!$C:$J,2,0)</f>
        <v>EMEIEF BOM PRINCIPIO</v>
      </c>
    </row>
    <row r="2117" spans="1:19" ht="15">
      <c r="A2117" s="98">
        <v>11000660</v>
      </c>
      <c r="B2117" s="98" t="s">
        <v>121</v>
      </c>
      <c r="C2117" s="98" t="s">
        <v>54798</v>
      </c>
      <c r="D2117" s="98" t="s">
        <v>248</v>
      </c>
      <c r="E2117" s="98">
        <v>9492532</v>
      </c>
      <c r="F2117" s="98" t="s">
        <v>57489</v>
      </c>
      <c r="G2117" s="98" t="s">
        <v>57038</v>
      </c>
      <c r="H2117" s="98" t="s">
        <v>55370</v>
      </c>
      <c r="I2117" s="98" t="s">
        <v>11</v>
      </c>
      <c r="J2117" s="98">
        <v>23</v>
      </c>
      <c r="K2117" s="98">
        <v>127352690351</v>
      </c>
      <c r="L2117" s="98" t="s">
        <v>57512</v>
      </c>
      <c r="M2117" s="182">
        <v>40315</v>
      </c>
      <c r="N2117" s="98" t="s">
        <v>56878</v>
      </c>
      <c r="O2117" s="298" t="str">
        <f t="shared" si="113"/>
        <v>1</v>
      </c>
      <c r="P2117" s="98">
        <f t="shared" si="110"/>
        <v>8</v>
      </c>
      <c r="Q2117" s="98">
        <f t="shared" si="111"/>
        <v>2010</v>
      </c>
      <c r="R2117" s="98">
        <f t="shared" si="112"/>
        <v>2</v>
      </c>
      <c r="S2117" s="241" t="str">
        <f>VLOOKUP(A2117,'1.1'!$C:$J,2,0)</f>
        <v>EMEIEF BOM PRINCIPIO</v>
      </c>
    </row>
    <row r="2118" spans="1:19" ht="15">
      <c r="A2118" s="98">
        <v>11000660</v>
      </c>
      <c r="B2118" s="98" t="s">
        <v>121</v>
      </c>
      <c r="C2118" s="98" t="s">
        <v>54798</v>
      </c>
      <c r="D2118" s="98" t="s">
        <v>248</v>
      </c>
      <c r="E2118" s="98">
        <v>9492532</v>
      </c>
      <c r="F2118" s="98" t="s">
        <v>57489</v>
      </c>
      <c r="G2118" s="98" t="s">
        <v>57038</v>
      </c>
      <c r="H2118" s="98" t="s">
        <v>55370</v>
      </c>
      <c r="I2118" s="98" t="s">
        <v>11</v>
      </c>
      <c r="J2118" s="98">
        <v>24</v>
      </c>
      <c r="K2118" s="98">
        <v>127292137678</v>
      </c>
      <c r="L2118" s="98" t="s">
        <v>57513</v>
      </c>
      <c r="M2118" s="182">
        <v>40449</v>
      </c>
      <c r="N2118" s="98" t="s">
        <v>56878</v>
      </c>
      <c r="O2118" s="298" t="str">
        <f t="shared" si="113"/>
        <v>1</v>
      </c>
      <c r="P2118" s="98">
        <f t="shared" si="110"/>
        <v>7</v>
      </c>
      <c r="Q2118" s="98">
        <f t="shared" si="111"/>
        <v>2010</v>
      </c>
      <c r="R2118" s="98">
        <f t="shared" si="112"/>
        <v>2</v>
      </c>
      <c r="S2118" s="241" t="str">
        <f>VLOOKUP(A2118,'1.1'!$C:$J,2,0)</f>
        <v>EMEIEF BOM PRINCIPIO</v>
      </c>
    </row>
    <row r="2119" spans="1:19" ht="15">
      <c r="A2119" s="98">
        <v>11000660</v>
      </c>
      <c r="B2119" s="98" t="s">
        <v>121</v>
      </c>
      <c r="C2119" s="98" t="s">
        <v>54798</v>
      </c>
      <c r="D2119" s="98" t="s">
        <v>248</v>
      </c>
      <c r="E2119" s="98">
        <v>9492532</v>
      </c>
      <c r="F2119" s="98" t="s">
        <v>57489</v>
      </c>
      <c r="G2119" s="98" t="s">
        <v>57038</v>
      </c>
      <c r="H2119" s="98" t="s">
        <v>55370</v>
      </c>
      <c r="I2119" s="98" t="s">
        <v>11</v>
      </c>
      <c r="J2119" s="98">
        <v>25</v>
      </c>
      <c r="K2119" s="98">
        <v>126109216401</v>
      </c>
      <c r="L2119" s="98" t="s">
        <v>57514</v>
      </c>
      <c r="M2119" s="182">
        <v>40354</v>
      </c>
      <c r="N2119" s="98" t="s">
        <v>56878</v>
      </c>
      <c r="O2119" s="298" t="str">
        <f t="shared" si="113"/>
        <v>1</v>
      </c>
      <c r="P2119" s="98">
        <f t="shared" si="110"/>
        <v>8</v>
      </c>
      <c r="Q2119" s="98">
        <f t="shared" si="111"/>
        <v>2010</v>
      </c>
      <c r="R2119" s="98">
        <f t="shared" si="112"/>
        <v>2</v>
      </c>
      <c r="S2119" s="241" t="str">
        <f>VLOOKUP(A2119,'1.1'!$C:$J,2,0)</f>
        <v>EMEIEF BOM PRINCIPIO</v>
      </c>
    </row>
    <row r="2120" spans="1:19" ht="15">
      <c r="A2120" s="98">
        <v>11000660</v>
      </c>
      <c r="B2120" s="98" t="s">
        <v>121</v>
      </c>
      <c r="C2120" s="98" t="s">
        <v>54798</v>
      </c>
      <c r="D2120" s="98" t="s">
        <v>248</v>
      </c>
      <c r="E2120" s="98">
        <v>9492532</v>
      </c>
      <c r="F2120" s="98" t="s">
        <v>57489</v>
      </c>
      <c r="G2120" s="98" t="s">
        <v>57038</v>
      </c>
      <c r="H2120" s="98" t="s">
        <v>55370</v>
      </c>
      <c r="I2120" s="98" t="s">
        <v>11</v>
      </c>
      <c r="J2120" s="98">
        <v>26</v>
      </c>
      <c r="K2120" s="98">
        <v>127298522042</v>
      </c>
      <c r="L2120" s="98" t="s">
        <v>57515</v>
      </c>
      <c r="M2120" s="182">
        <v>40411</v>
      </c>
      <c r="N2120" s="98" t="s">
        <v>56878</v>
      </c>
      <c r="O2120" s="298" t="str">
        <f t="shared" si="113"/>
        <v>1</v>
      </c>
      <c r="P2120" s="98">
        <f t="shared" si="110"/>
        <v>7</v>
      </c>
      <c r="Q2120" s="98">
        <f t="shared" si="111"/>
        <v>2010</v>
      </c>
      <c r="R2120" s="98">
        <f t="shared" si="112"/>
        <v>2</v>
      </c>
      <c r="S2120" s="241" t="str">
        <f>VLOOKUP(A2120,'1.1'!$C:$J,2,0)</f>
        <v>EMEIEF BOM PRINCIPIO</v>
      </c>
    </row>
    <row r="2121" spans="1:19" ht="15">
      <c r="A2121" s="98">
        <v>11000660</v>
      </c>
      <c r="B2121" s="98" t="s">
        <v>121</v>
      </c>
      <c r="C2121" s="98" t="s">
        <v>54798</v>
      </c>
      <c r="D2121" s="98" t="s">
        <v>248</v>
      </c>
      <c r="E2121" s="98">
        <v>9666073</v>
      </c>
      <c r="F2121" s="98" t="s">
        <v>57516</v>
      </c>
      <c r="G2121" s="98" t="s">
        <v>55490</v>
      </c>
      <c r="H2121" s="98" t="s">
        <v>55370</v>
      </c>
      <c r="I2121" s="98" t="s">
        <v>11</v>
      </c>
      <c r="J2121" s="98">
        <v>1</v>
      </c>
      <c r="K2121" s="98">
        <v>127281640020</v>
      </c>
      <c r="L2121" s="98" t="s">
        <v>57517</v>
      </c>
      <c r="M2121" s="182">
        <v>40641</v>
      </c>
      <c r="N2121" s="98" t="s">
        <v>56878</v>
      </c>
      <c r="O2121" s="298" t="str">
        <f t="shared" si="113"/>
        <v>1</v>
      </c>
      <c r="P2121" s="98">
        <f t="shared" si="110"/>
        <v>7</v>
      </c>
      <c r="Q2121" s="98">
        <f t="shared" si="111"/>
        <v>2011</v>
      </c>
      <c r="R2121" s="98">
        <f t="shared" si="112"/>
        <v>1</v>
      </c>
      <c r="S2121" s="241" t="str">
        <f>VLOOKUP(A2121,'1.1'!$C:$J,2,0)</f>
        <v>EMEIEF BOM PRINCIPIO</v>
      </c>
    </row>
    <row r="2122" spans="1:19" ht="15">
      <c r="A2122" s="98">
        <v>11000660</v>
      </c>
      <c r="B2122" s="98" t="s">
        <v>121</v>
      </c>
      <c r="C2122" s="98" t="s">
        <v>54798</v>
      </c>
      <c r="D2122" s="98" t="s">
        <v>248</v>
      </c>
      <c r="E2122" s="98">
        <v>9666073</v>
      </c>
      <c r="F2122" s="98" t="s">
        <v>57516</v>
      </c>
      <c r="G2122" s="98" t="s">
        <v>55490</v>
      </c>
      <c r="H2122" s="98" t="s">
        <v>55370</v>
      </c>
      <c r="I2122" s="98" t="s">
        <v>11</v>
      </c>
      <c r="J2122" s="98">
        <v>2</v>
      </c>
      <c r="K2122" s="98">
        <v>127291730804</v>
      </c>
      <c r="L2122" s="98" t="s">
        <v>57518</v>
      </c>
      <c r="M2122" s="182">
        <v>40475</v>
      </c>
      <c r="N2122" s="98" t="s">
        <v>56878</v>
      </c>
      <c r="O2122" s="298" t="str">
        <f t="shared" si="113"/>
        <v>1</v>
      </c>
      <c r="P2122" s="98">
        <f t="shared" si="110"/>
        <v>7</v>
      </c>
      <c r="Q2122" s="98">
        <f t="shared" si="111"/>
        <v>2010</v>
      </c>
      <c r="R2122" s="98">
        <f t="shared" si="112"/>
        <v>2</v>
      </c>
      <c r="S2122" s="241" t="str">
        <f>VLOOKUP(A2122,'1.1'!$C:$J,2,0)</f>
        <v>EMEIEF BOM PRINCIPIO</v>
      </c>
    </row>
    <row r="2123" spans="1:19" ht="15">
      <c r="A2123" s="98">
        <v>11000660</v>
      </c>
      <c r="B2123" s="98" t="s">
        <v>121</v>
      </c>
      <c r="C2123" s="98" t="s">
        <v>54798</v>
      </c>
      <c r="D2123" s="98" t="s">
        <v>248</v>
      </c>
      <c r="E2123" s="98">
        <v>9666073</v>
      </c>
      <c r="F2123" s="98" t="s">
        <v>57516</v>
      </c>
      <c r="G2123" s="98" t="s">
        <v>55490</v>
      </c>
      <c r="H2123" s="98" t="s">
        <v>55370</v>
      </c>
      <c r="I2123" s="98" t="s">
        <v>11</v>
      </c>
      <c r="J2123" s="98">
        <v>3</v>
      </c>
      <c r="K2123" s="98">
        <v>124925454403</v>
      </c>
      <c r="L2123" s="98" t="s">
        <v>57519</v>
      </c>
      <c r="M2123" s="182">
        <v>40767</v>
      </c>
      <c r="N2123" s="98" t="s">
        <v>56878</v>
      </c>
      <c r="O2123" s="298" t="str">
        <f t="shared" si="113"/>
        <v>1</v>
      </c>
      <c r="P2123" s="98">
        <f t="shared" si="110"/>
        <v>6</v>
      </c>
      <c r="Q2123" s="98">
        <f t="shared" si="111"/>
        <v>2011</v>
      </c>
      <c r="R2123" s="98">
        <f t="shared" si="112"/>
        <v>1</v>
      </c>
      <c r="S2123" s="241" t="str">
        <f>VLOOKUP(A2123,'1.1'!$C:$J,2,0)</f>
        <v>EMEIEF BOM PRINCIPIO</v>
      </c>
    </row>
    <row r="2124" spans="1:19" ht="15">
      <c r="A2124" s="98">
        <v>11000660</v>
      </c>
      <c r="B2124" s="98" t="s">
        <v>121</v>
      </c>
      <c r="C2124" s="98" t="s">
        <v>54798</v>
      </c>
      <c r="D2124" s="98" t="s">
        <v>248</v>
      </c>
      <c r="E2124" s="98">
        <v>9666073</v>
      </c>
      <c r="F2124" s="98" t="s">
        <v>57516</v>
      </c>
      <c r="G2124" s="98" t="s">
        <v>55490</v>
      </c>
      <c r="H2124" s="98" t="s">
        <v>55370</v>
      </c>
      <c r="I2124" s="98" t="s">
        <v>11</v>
      </c>
      <c r="J2124" s="98">
        <v>4</v>
      </c>
      <c r="K2124" s="98">
        <v>144806106347</v>
      </c>
      <c r="L2124" s="98" t="s">
        <v>57520</v>
      </c>
      <c r="M2124" s="182">
        <v>40758</v>
      </c>
      <c r="N2124" s="98" t="s">
        <v>56878</v>
      </c>
      <c r="O2124" s="298" t="str">
        <f t="shared" si="113"/>
        <v>1</v>
      </c>
      <c r="P2124" s="98">
        <f t="shared" si="110"/>
        <v>6</v>
      </c>
      <c r="Q2124" s="98">
        <f t="shared" si="111"/>
        <v>2011</v>
      </c>
      <c r="R2124" s="98">
        <f t="shared" si="112"/>
        <v>1</v>
      </c>
      <c r="S2124" s="241" t="str">
        <f>VLOOKUP(A2124,'1.1'!$C:$J,2,0)</f>
        <v>EMEIEF BOM PRINCIPIO</v>
      </c>
    </row>
    <row r="2125" spans="1:19" ht="15">
      <c r="A2125" s="98">
        <v>11000660</v>
      </c>
      <c r="B2125" s="98" t="s">
        <v>121</v>
      </c>
      <c r="C2125" s="98" t="s">
        <v>54798</v>
      </c>
      <c r="D2125" s="98" t="s">
        <v>248</v>
      </c>
      <c r="E2125" s="98">
        <v>9666073</v>
      </c>
      <c r="F2125" s="98" t="s">
        <v>57516</v>
      </c>
      <c r="G2125" s="98" t="s">
        <v>55490</v>
      </c>
      <c r="H2125" s="98" t="s">
        <v>55370</v>
      </c>
      <c r="I2125" s="98" t="s">
        <v>11</v>
      </c>
      <c r="J2125" s="98">
        <v>5</v>
      </c>
      <c r="K2125" s="98">
        <v>127346560786</v>
      </c>
      <c r="L2125" s="98" t="s">
        <v>57521</v>
      </c>
      <c r="M2125" s="182">
        <v>40459</v>
      </c>
      <c r="N2125" s="98" t="s">
        <v>56878</v>
      </c>
      <c r="O2125" s="298" t="str">
        <f t="shared" si="113"/>
        <v>1</v>
      </c>
      <c r="P2125" s="98">
        <f t="shared" si="110"/>
        <v>7</v>
      </c>
      <c r="Q2125" s="98">
        <f t="shared" si="111"/>
        <v>2010</v>
      </c>
      <c r="R2125" s="98">
        <f t="shared" si="112"/>
        <v>2</v>
      </c>
      <c r="S2125" s="241" t="str">
        <f>VLOOKUP(A2125,'1.1'!$C:$J,2,0)</f>
        <v>EMEIEF BOM PRINCIPIO</v>
      </c>
    </row>
    <row r="2126" spans="1:19" ht="15">
      <c r="A2126" s="98">
        <v>11000660</v>
      </c>
      <c r="B2126" s="98" t="s">
        <v>121</v>
      </c>
      <c r="C2126" s="98" t="s">
        <v>54798</v>
      </c>
      <c r="D2126" s="98" t="s">
        <v>248</v>
      </c>
      <c r="E2126" s="98">
        <v>9666073</v>
      </c>
      <c r="F2126" s="98" t="s">
        <v>57516</v>
      </c>
      <c r="G2126" s="98" t="s">
        <v>55490</v>
      </c>
      <c r="H2126" s="98" t="s">
        <v>55370</v>
      </c>
      <c r="I2126" s="98" t="s">
        <v>11</v>
      </c>
      <c r="J2126" s="98">
        <v>6</v>
      </c>
      <c r="K2126" s="98">
        <v>127435966788</v>
      </c>
      <c r="L2126" s="98" t="s">
        <v>57522</v>
      </c>
      <c r="M2126" s="182">
        <v>40600</v>
      </c>
      <c r="N2126" s="98" t="s">
        <v>56878</v>
      </c>
      <c r="O2126" s="298" t="str">
        <f t="shared" si="113"/>
        <v>1</v>
      </c>
      <c r="P2126" s="98">
        <f t="shared" si="110"/>
        <v>7</v>
      </c>
      <c r="Q2126" s="98">
        <f t="shared" si="111"/>
        <v>2011</v>
      </c>
      <c r="R2126" s="98">
        <f t="shared" si="112"/>
        <v>1</v>
      </c>
      <c r="S2126" s="241" t="str">
        <f>VLOOKUP(A2126,'1.1'!$C:$J,2,0)</f>
        <v>EMEIEF BOM PRINCIPIO</v>
      </c>
    </row>
    <row r="2127" spans="1:19" ht="15">
      <c r="A2127" s="98">
        <v>11000660</v>
      </c>
      <c r="B2127" s="98" t="s">
        <v>121</v>
      </c>
      <c r="C2127" s="98" t="s">
        <v>54798</v>
      </c>
      <c r="D2127" s="98" t="s">
        <v>248</v>
      </c>
      <c r="E2127" s="98">
        <v>9666073</v>
      </c>
      <c r="F2127" s="98" t="s">
        <v>57516</v>
      </c>
      <c r="G2127" s="98" t="s">
        <v>55490</v>
      </c>
      <c r="H2127" s="98" t="s">
        <v>55370</v>
      </c>
      <c r="I2127" s="98" t="s">
        <v>11</v>
      </c>
      <c r="J2127" s="98">
        <v>7</v>
      </c>
      <c r="K2127" s="98">
        <v>130578812389</v>
      </c>
      <c r="L2127" s="98" t="s">
        <v>57523</v>
      </c>
      <c r="M2127" s="182">
        <v>40660</v>
      </c>
      <c r="N2127" s="98" t="s">
        <v>56878</v>
      </c>
      <c r="O2127" s="298" t="str">
        <f t="shared" si="113"/>
        <v>1</v>
      </c>
      <c r="P2127" s="98">
        <f t="shared" si="110"/>
        <v>7</v>
      </c>
      <c r="Q2127" s="98">
        <f t="shared" si="111"/>
        <v>2011</v>
      </c>
      <c r="R2127" s="98">
        <f t="shared" si="112"/>
        <v>1</v>
      </c>
      <c r="S2127" s="241" t="str">
        <f>VLOOKUP(A2127,'1.1'!$C:$J,2,0)</f>
        <v>EMEIEF BOM PRINCIPIO</v>
      </c>
    </row>
    <row r="2128" spans="1:19" ht="15">
      <c r="A2128" s="98">
        <v>11000660</v>
      </c>
      <c r="B2128" s="98" t="s">
        <v>121</v>
      </c>
      <c r="C2128" s="98" t="s">
        <v>54798</v>
      </c>
      <c r="D2128" s="98" t="s">
        <v>248</v>
      </c>
      <c r="E2128" s="98">
        <v>9666073</v>
      </c>
      <c r="F2128" s="98" t="s">
        <v>57516</v>
      </c>
      <c r="G2128" s="98" t="s">
        <v>55490</v>
      </c>
      <c r="H2128" s="98" t="s">
        <v>55370</v>
      </c>
      <c r="I2128" s="98" t="s">
        <v>11</v>
      </c>
      <c r="J2128" s="98">
        <v>8</v>
      </c>
      <c r="K2128" s="98">
        <v>127481657725</v>
      </c>
      <c r="L2128" s="98" t="s">
        <v>57524</v>
      </c>
      <c r="M2128" s="182">
        <v>40656</v>
      </c>
      <c r="N2128" s="98" t="s">
        <v>56878</v>
      </c>
      <c r="O2128" s="298" t="str">
        <f t="shared" si="113"/>
        <v>1</v>
      </c>
      <c r="P2128" s="98">
        <f t="shared" si="110"/>
        <v>7</v>
      </c>
      <c r="Q2128" s="98">
        <f t="shared" si="111"/>
        <v>2011</v>
      </c>
      <c r="R2128" s="98">
        <f t="shared" si="112"/>
        <v>1</v>
      </c>
      <c r="S2128" s="241" t="str">
        <f>VLOOKUP(A2128,'1.1'!$C:$J,2,0)</f>
        <v>EMEIEF BOM PRINCIPIO</v>
      </c>
    </row>
    <row r="2129" spans="1:19" ht="15">
      <c r="A2129" s="98">
        <v>11000660</v>
      </c>
      <c r="B2129" s="98" t="s">
        <v>121</v>
      </c>
      <c r="C2129" s="98" t="s">
        <v>54798</v>
      </c>
      <c r="D2129" s="98" t="s">
        <v>248</v>
      </c>
      <c r="E2129" s="98">
        <v>9666073</v>
      </c>
      <c r="F2129" s="98" t="s">
        <v>57516</v>
      </c>
      <c r="G2129" s="98" t="s">
        <v>55490</v>
      </c>
      <c r="H2129" s="98" t="s">
        <v>55370</v>
      </c>
      <c r="I2129" s="98" t="s">
        <v>11</v>
      </c>
      <c r="J2129" s="98">
        <v>9</v>
      </c>
      <c r="K2129" s="98">
        <v>127289029762</v>
      </c>
      <c r="L2129" s="98" t="s">
        <v>57525</v>
      </c>
      <c r="M2129" s="182">
        <v>40460</v>
      </c>
      <c r="N2129" s="98" t="s">
        <v>56878</v>
      </c>
      <c r="O2129" s="298" t="str">
        <f t="shared" si="113"/>
        <v>1</v>
      </c>
      <c r="P2129" s="98">
        <f t="shared" si="110"/>
        <v>7</v>
      </c>
      <c r="Q2129" s="98">
        <f t="shared" si="111"/>
        <v>2010</v>
      </c>
      <c r="R2129" s="98">
        <f t="shared" si="112"/>
        <v>2</v>
      </c>
      <c r="S2129" s="241" t="str">
        <f>VLOOKUP(A2129,'1.1'!$C:$J,2,0)</f>
        <v>EMEIEF BOM PRINCIPIO</v>
      </c>
    </row>
    <row r="2130" spans="1:19" ht="15">
      <c r="A2130" s="98">
        <v>11000660</v>
      </c>
      <c r="B2130" s="98" t="s">
        <v>121</v>
      </c>
      <c r="C2130" s="98" t="s">
        <v>54798</v>
      </c>
      <c r="D2130" s="98" t="s">
        <v>248</v>
      </c>
      <c r="E2130" s="98">
        <v>9666073</v>
      </c>
      <c r="F2130" s="98" t="s">
        <v>57516</v>
      </c>
      <c r="G2130" s="98" t="s">
        <v>55490</v>
      </c>
      <c r="H2130" s="98" t="s">
        <v>55370</v>
      </c>
      <c r="I2130" s="98" t="s">
        <v>11</v>
      </c>
      <c r="J2130" s="98">
        <v>10</v>
      </c>
      <c r="K2130" s="98">
        <v>127289063359</v>
      </c>
      <c r="L2130" s="98" t="s">
        <v>57526</v>
      </c>
      <c r="M2130" s="182">
        <v>40400</v>
      </c>
      <c r="N2130" s="98" t="s">
        <v>56878</v>
      </c>
      <c r="O2130" s="298" t="str">
        <f t="shared" si="113"/>
        <v>1</v>
      </c>
      <c r="P2130" s="98">
        <f t="shared" si="110"/>
        <v>7</v>
      </c>
      <c r="Q2130" s="98">
        <f t="shared" si="111"/>
        <v>2010</v>
      </c>
      <c r="R2130" s="98">
        <f t="shared" si="112"/>
        <v>2</v>
      </c>
      <c r="S2130" s="241" t="str">
        <f>VLOOKUP(A2130,'1.1'!$C:$J,2,0)</f>
        <v>EMEIEF BOM PRINCIPIO</v>
      </c>
    </row>
    <row r="2131" spans="1:19" ht="15">
      <c r="A2131" s="98">
        <v>11000660</v>
      </c>
      <c r="B2131" s="98" t="s">
        <v>121</v>
      </c>
      <c r="C2131" s="98" t="s">
        <v>54798</v>
      </c>
      <c r="D2131" s="98" t="s">
        <v>248</v>
      </c>
      <c r="E2131" s="98">
        <v>9666073</v>
      </c>
      <c r="F2131" s="98" t="s">
        <v>57516</v>
      </c>
      <c r="G2131" s="98" t="s">
        <v>55490</v>
      </c>
      <c r="H2131" s="98" t="s">
        <v>55370</v>
      </c>
      <c r="I2131" s="98" t="s">
        <v>11</v>
      </c>
      <c r="J2131" s="98">
        <v>11</v>
      </c>
      <c r="K2131" s="98">
        <v>126109221081</v>
      </c>
      <c r="L2131" s="98" t="s">
        <v>57527</v>
      </c>
      <c r="M2131" s="182">
        <v>40275</v>
      </c>
      <c r="N2131" s="98" t="s">
        <v>56878</v>
      </c>
      <c r="O2131" s="298" t="str">
        <f t="shared" si="113"/>
        <v>1</v>
      </c>
      <c r="P2131" s="98">
        <f t="shared" ref="P2131:P2194" si="114">INT((P$1-M2131)/365.25)</f>
        <v>8</v>
      </c>
      <c r="Q2131" s="98">
        <f t="shared" ref="Q2131:Q2194" si="115">YEAR(M2131)</f>
        <v>2010</v>
      </c>
      <c r="R2131" s="98">
        <f t="shared" ref="R2131:R2194" si="116">IF(OR(P2131&gt;15,AND(P2131=15,MONTH(M2131)&gt;=7)),"-",2018-5-$O2131-Q2131)</f>
        <v>2</v>
      </c>
      <c r="S2131" s="241" t="str">
        <f>VLOOKUP(A2131,'1.1'!$C:$J,2,0)</f>
        <v>EMEIEF BOM PRINCIPIO</v>
      </c>
    </row>
    <row r="2132" spans="1:19" ht="15">
      <c r="A2132" s="98">
        <v>11000660</v>
      </c>
      <c r="B2132" s="98" t="s">
        <v>121</v>
      </c>
      <c r="C2132" s="98" t="s">
        <v>54798</v>
      </c>
      <c r="D2132" s="98" t="s">
        <v>248</v>
      </c>
      <c r="E2132" s="98">
        <v>9666073</v>
      </c>
      <c r="F2132" s="98" t="s">
        <v>57516</v>
      </c>
      <c r="G2132" s="98" t="s">
        <v>55490</v>
      </c>
      <c r="H2132" s="98" t="s">
        <v>55370</v>
      </c>
      <c r="I2132" s="98" t="s">
        <v>11</v>
      </c>
      <c r="J2132" s="98">
        <v>12</v>
      </c>
      <c r="K2132" s="98">
        <v>127291905469</v>
      </c>
      <c r="L2132" s="98" t="s">
        <v>57528</v>
      </c>
      <c r="M2132" s="182">
        <v>40295</v>
      </c>
      <c r="N2132" s="98" t="s">
        <v>56878</v>
      </c>
      <c r="O2132" s="298" t="str">
        <f t="shared" si="113"/>
        <v>1</v>
      </c>
      <c r="P2132" s="98">
        <f t="shared" si="114"/>
        <v>8</v>
      </c>
      <c r="Q2132" s="98">
        <f t="shared" si="115"/>
        <v>2010</v>
      </c>
      <c r="R2132" s="98">
        <f t="shared" si="116"/>
        <v>2</v>
      </c>
      <c r="S2132" s="241" t="str">
        <f>VLOOKUP(A2132,'1.1'!$C:$J,2,0)</f>
        <v>EMEIEF BOM PRINCIPIO</v>
      </c>
    </row>
    <row r="2133" spans="1:19" ht="15">
      <c r="A2133" s="98">
        <v>11000660</v>
      </c>
      <c r="B2133" s="98" t="s">
        <v>121</v>
      </c>
      <c r="C2133" s="98" t="s">
        <v>54798</v>
      </c>
      <c r="D2133" s="98" t="s">
        <v>248</v>
      </c>
      <c r="E2133" s="98">
        <v>9666073</v>
      </c>
      <c r="F2133" s="98" t="s">
        <v>57516</v>
      </c>
      <c r="G2133" s="98" t="s">
        <v>55490</v>
      </c>
      <c r="H2133" s="98" t="s">
        <v>55370</v>
      </c>
      <c r="I2133" s="98" t="s">
        <v>11</v>
      </c>
      <c r="J2133" s="98">
        <v>13</v>
      </c>
      <c r="K2133" s="98">
        <v>127294884489</v>
      </c>
      <c r="L2133" s="98" t="s">
        <v>57529</v>
      </c>
      <c r="M2133" s="182">
        <v>40419</v>
      </c>
      <c r="N2133" s="98" t="s">
        <v>56878</v>
      </c>
      <c r="O2133" s="298" t="str">
        <f t="shared" ref="O2133:O2146" si="117">LEFT(F2133,1)</f>
        <v>1</v>
      </c>
      <c r="P2133" s="98">
        <f t="shared" si="114"/>
        <v>7</v>
      </c>
      <c r="Q2133" s="98">
        <f t="shared" si="115"/>
        <v>2010</v>
      </c>
      <c r="R2133" s="98">
        <f t="shared" si="116"/>
        <v>2</v>
      </c>
      <c r="S2133" s="241" t="str">
        <f>VLOOKUP(A2133,'1.1'!$C:$J,2,0)</f>
        <v>EMEIEF BOM PRINCIPIO</v>
      </c>
    </row>
    <row r="2134" spans="1:19" ht="15">
      <c r="A2134" s="98">
        <v>11000660</v>
      </c>
      <c r="B2134" s="98" t="s">
        <v>121</v>
      </c>
      <c r="C2134" s="98" t="s">
        <v>54798</v>
      </c>
      <c r="D2134" s="98" t="s">
        <v>248</v>
      </c>
      <c r="E2134" s="98">
        <v>9666073</v>
      </c>
      <c r="F2134" s="98" t="s">
        <v>57516</v>
      </c>
      <c r="G2134" s="98" t="s">
        <v>55490</v>
      </c>
      <c r="H2134" s="98" t="s">
        <v>55370</v>
      </c>
      <c r="I2134" s="98" t="s">
        <v>11</v>
      </c>
      <c r="J2134" s="98">
        <v>14</v>
      </c>
      <c r="K2134" s="98">
        <v>127583069563</v>
      </c>
      <c r="L2134" s="98" t="s">
        <v>57530</v>
      </c>
      <c r="M2134" s="182">
        <v>40371</v>
      </c>
      <c r="N2134" s="98" t="s">
        <v>56878</v>
      </c>
      <c r="O2134" s="298" t="str">
        <f t="shared" si="117"/>
        <v>1</v>
      </c>
      <c r="P2134" s="98">
        <f t="shared" si="114"/>
        <v>7</v>
      </c>
      <c r="Q2134" s="98">
        <f t="shared" si="115"/>
        <v>2010</v>
      </c>
      <c r="R2134" s="98">
        <f t="shared" si="116"/>
        <v>2</v>
      </c>
      <c r="S2134" s="241" t="str">
        <f>VLOOKUP(A2134,'1.1'!$C:$J,2,0)</f>
        <v>EMEIEF BOM PRINCIPIO</v>
      </c>
    </row>
    <row r="2135" spans="1:19" ht="15">
      <c r="A2135" s="98">
        <v>11000660</v>
      </c>
      <c r="B2135" s="98" t="s">
        <v>121</v>
      </c>
      <c r="C2135" s="98" t="s">
        <v>54798</v>
      </c>
      <c r="D2135" s="98" t="s">
        <v>248</v>
      </c>
      <c r="E2135" s="98">
        <v>9666073</v>
      </c>
      <c r="F2135" s="98" t="s">
        <v>57516</v>
      </c>
      <c r="G2135" s="98" t="s">
        <v>55490</v>
      </c>
      <c r="H2135" s="98" t="s">
        <v>55370</v>
      </c>
      <c r="I2135" s="98" t="s">
        <v>11</v>
      </c>
      <c r="J2135" s="98">
        <v>15</v>
      </c>
      <c r="K2135" s="98">
        <v>126100440899</v>
      </c>
      <c r="L2135" s="98" t="s">
        <v>57531</v>
      </c>
      <c r="M2135" s="182">
        <v>40391</v>
      </c>
      <c r="N2135" s="98" t="s">
        <v>56878</v>
      </c>
      <c r="O2135" s="298" t="str">
        <f t="shared" si="117"/>
        <v>1</v>
      </c>
      <c r="P2135" s="98">
        <f t="shared" si="114"/>
        <v>7</v>
      </c>
      <c r="Q2135" s="98">
        <f t="shared" si="115"/>
        <v>2010</v>
      </c>
      <c r="R2135" s="98">
        <f t="shared" si="116"/>
        <v>2</v>
      </c>
      <c r="S2135" s="241" t="str">
        <f>VLOOKUP(A2135,'1.1'!$C:$J,2,0)</f>
        <v>EMEIEF BOM PRINCIPIO</v>
      </c>
    </row>
    <row r="2136" spans="1:19" ht="15">
      <c r="A2136" s="98">
        <v>11000660</v>
      </c>
      <c r="B2136" s="98" t="s">
        <v>121</v>
      </c>
      <c r="C2136" s="98" t="s">
        <v>54798</v>
      </c>
      <c r="D2136" s="98" t="s">
        <v>248</v>
      </c>
      <c r="E2136" s="98">
        <v>9666073</v>
      </c>
      <c r="F2136" s="98" t="s">
        <v>57516</v>
      </c>
      <c r="G2136" s="98" t="s">
        <v>55490</v>
      </c>
      <c r="H2136" s="98" t="s">
        <v>55370</v>
      </c>
      <c r="I2136" s="98" t="s">
        <v>11</v>
      </c>
      <c r="J2136" s="98">
        <v>16</v>
      </c>
      <c r="K2136" s="98">
        <v>127294900352</v>
      </c>
      <c r="L2136" s="98" t="s">
        <v>57532</v>
      </c>
      <c r="M2136" s="182">
        <v>40545</v>
      </c>
      <c r="N2136" s="98" t="s">
        <v>56878</v>
      </c>
      <c r="O2136" s="298" t="str">
        <f t="shared" si="117"/>
        <v>1</v>
      </c>
      <c r="P2136" s="98">
        <f t="shared" si="114"/>
        <v>7</v>
      </c>
      <c r="Q2136" s="98">
        <f t="shared" si="115"/>
        <v>2011</v>
      </c>
      <c r="R2136" s="98">
        <f t="shared" si="116"/>
        <v>1</v>
      </c>
      <c r="S2136" s="241" t="str">
        <f>VLOOKUP(A2136,'1.1'!$C:$J,2,0)</f>
        <v>EMEIEF BOM PRINCIPIO</v>
      </c>
    </row>
    <row r="2137" spans="1:19" ht="15">
      <c r="A2137" s="98">
        <v>11000660</v>
      </c>
      <c r="B2137" s="98" t="s">
        <v>121</v>
      </c>
      <c r="C2137" s="98" t="s">
        <v>54798</v>
      </c>
      <c r="D2137" s="98" t="s">
        <v>248</v>
      </c>
      <c r="E2137" s="98">
        <v>9666073</v>
      </c>
      <c r="F2137" s="98" t="s">
        <v>57516</v>
      </c>
      <c r="G2137" s="98" t="s">
        <v>55490</v>
      </c>
      <c r="H2137" s="98" t="s">
        <v>55370</v>
      </c>
      <c r="I2137" s="98" t="s">
        <v>11</v>
      </c>
      <c r="J2137" s="98">
        <v>17</v>
      </c>
      <c r="K2137" s="98">
        <v>127292029433</v>
      </c>
      <c r="L2137" s="98" t="s">
        <v>57533</v>
      </c>
      <c r="M2137" s="182">
        <v>40631</v>
      </c>
      <c r="N2137" s="98" t="s">
        <v>56878</v>
      </c>
      <c r="O2137" s="298" t="str">
        <f t="shared" si="117"/>
        <v>1</v>
      </c>
      <c r="P2137" s="98">
        <f t="shared" si="114"/>
        <v>7</v>
      </c>
      <c r="Q2137" s="98">
        <f t="shared" si="115"/>
        <v>2011</v>
      </c>
      <c r="R2137" s="98">
        <f t="shared" si="116"/>
        <v>1</v>
      </c>
      <c r="S2137" s="241" t="str">
        <f>VLOOKUP(A2137,'1.1'!$C:$J,2,0)</f>
        <v>EMEIEF BOM PRINCIPIO</v>
      </c>
    </row>
    <row r="2138" spans="1:19" ht="15">
      <c r="A2138" s="98">
        <v>11000660</v>
      </c>
      <c r="B2138" s="98" t="s">
        <v>121</v>
      </c>
      <c r="C2138" s="98" t="s">
        <v>54798</v>
      </c>
      <c r="D2138" s="98" t="s">
        <v>248</v>
      </c>
      <c r="E2138" s="98">
        <v>9666073</v>
      </c>
      <c r="F2138" s="98" t="s">
        <v>57516</v>
      </c>
      <c r="G2138" s="98" t="s">
        <v>55490</v>
      </c>
      <c r="H2138" s="98" t="s">
        <v>55370</v>
      </c>
      <c r="I2138" s="98" t="s">
        <v>11</v>
      </c>
      <c r="J2138" s="98">
        <v>18</v>
      </c>
      <c r="K2138" s="98">
        <v>123821325150</v>
      </c>
      <c r="L2138" s="98" t="s">
        <v>57534</v>
      </c>
      <c r="M2138" s="182">
        <v>40383</v>
      </c>
      <c r="N2138" s="98" t="s">
        <v>56878</v>
      </c>
      <c r="O2138" s="298" t="str">
        <f t="shared" si="117"/>
        <v>1</v>
      </c>
      <c r="P2138" s="98">
        <f t="shared" si="114"/>
        <v>7</v>
      </c>
      <c r="Q2138" s="98">
        <f t="shared" si="115"/>
        <v>2010</v>
      </c>
      <c r="R2138" s="98">
        <f t="shared" si="116"/>
        <v>2</v>
      </c>
      <c r="S2138" s="241" t="str">
        <f>VLOOKUP(A2138,'1.1'!$C:$J,2,0)</f>
        <v>EMEIEF BOM PRINCIPIO</v>
      </c>
    </row>
    <row r="2139" spans="1:19" ht="15">
      <c r="A2139" s="98">
        <v>11000660</v>
      </c>
      <c r="B2139" s="98" t="s">
        <v>121</v>
      </c>
      <c r="C2139" s="98" t="s">
        <v>54798</v>
      </c>
      <c r="D2139" s="98" t="s">
        <v>248</v>
      </c>
      <c r="E2139" s="98">
        <v>9666073</v>
      </c>
      <c r="F2139" s="98" t="s">
        <v>57516</v>
      </c>
      <c r="G2139" s="98" t="s">
        <v>55490</v>
      </c>
      <c r="H2139" s="98" t="s">
        <v>55370</v>
      </c>
      <c r="I2139" s="98" t="s">
        <v>11</v>
      </c>
      <c r="J2139" s="98">
        <v>19</v>
      </c>
      <c r="K2139" s="98">
        <v>126109216088</v>
      </c>
      <c r="L2139" s="98" t="s">
        <v>57535</v>
      </c>
      <c r="M2139" s="182">
        <v>40380</v>
      </c>
      <c r="N2139" s="98" t="s">
        <v>56878</v>
      </c>
      <c r="O2139" s="298" t="str">
        <f t="shared" si="117"/>
        <v>1</v>
      </c>
      <c r="P2139" s="98">
        <f t="shared" si="114"/>
        <v>7</v>
      </c>
      <c r="Q2139" s="98">
        <f t="shared" si="115"/>
        <v>2010</v>
      </c>
      <c r="R2139" s="98">
        <f t="shared" si="116"/>
        <v>2</v>
      </c>
      <c r="S2139" s="241" t="str">
        <f>VLOOKUP(A2139,'1.1'!$C:$J,2,0)</f>
        <v>EMEIEF BOM PRINCIPIO</v>
      </c>
    </row>
    <row r="2140" spans="1:19" ht="15">
      <c r="A2140" s="98">
        <v>11000660</v>
      </c>
      <c r="B2140" s="98" t="s">
        <v>121</v>
      </c>
      <c r="C2140" s="98" t="s">
        <v>54798</v>
      </c>
      <c r="D2140" s="98" t="s">
        <v>248</v>
      </c>
      <c r="E2140" s="98">
        <v>9666073</v>
      </c>
      <c r="F2140" s="98" t="s">
        <v>57516</v>
      </c>
      <c r="G2140" s="98" t="s">
        <v>55490</v>
      </c>
      <c r="H2140" s="98" t="s">
        <v>55370</v>
      </c>
      <c r="I2140" s="98" t="s">
        <v>11</v>
      </c>
      <c r="J2140" s="98">
        <v>20</v>
      </c>
      <c r="K2140" s="98">
        <v>125348196150</v>
      </c>
      <c r="L2140" s="98" t="s">
        <v>57536</v>
      </c>
      <c r="M2140" s="182">
        <v>40305</v>
      </c>
      <c r="N2140" s="98" t="s">
        <v>56878</v>
      </c>
      <c r="O2140" s="298" t="str">
        <f t="shared" si="117"/>
        <v>1</v>
      </c>
      <c r="P2140" s="98">
        <f t="shared" si="114"/>
        <v>8</v>
      </c>
      <c r="Q2140" s="98">
        <f t="shared" si="115"/>
        <v>2010</v>
      </c>
      <c r="R2140" s="98">
        <f t="shared" si="116"/>
        <v>2</v>
      </c>
      <c r="S2140" s="241" t="str">
        <f>VLOOKUP(A2140,'1.1'!$C:$J,2,0)</f>
        <v>EMEIEF BOM PRINCIPIO</v>
      </c>
    </row>
    <row r="2141" spans="1:19" ht="15">
      <c r="A2141" s="98">
        <v>11000660</v>
      </c>
      <c r="B2141" s="98" t="s">
        <v>121</v>
      </c>
      <c r="C2141" s="98" t="s">
        <v>54798</v>
      </c>
      <c r="D2141" s="98" t="s">
        <v>248</v>
      </c>
      <c r="E2141" s="98">
        <v>9666073</v>
      </c>
      <c r="F2141" s="98" t="s">
        <v>57516</v>
      </c>
      <c r="G2141" s="98" t="s">
        <v>55490</v>
      </c>
      <c r="H2141" s="98" t="s">
        <v>55370</v>
      </c>
      <c r="I2141" s="98" t="s">
        <v>11</v>
      </c>
      <c r="J2141" s="98">
        <v>21</v>
      </c>
      <c r="K2141" s="98">
        <v>127481372720</v>
      </c>
      <c r="L2141" s="98" t="s">
        <v>57537</v>
      </c>
      <c r="M2141" s="182">
        <v>40746</v>
      </c>
      <c r="N2141" s="98" t="s">
        <v>56878</v>
      </c>
      <c r="O2141" s="298" t="str">
        <f t="shared" si="117"/>
        <v>1</v>
      </c>
      <c r="P2141" s="98">
        <f t="shared" si="114"/>
        <v>6</v>
      </c>
      <c r="Q2141" s="98">
        <f t="shared" si="115"/>
        <v>2011</v>
      </c>
      <c r="R2141" s="98">
        <f t="shared" si="116"/>
        <v>1</v>
      </c>
      <c r="S2141" s="241" t="str">
        <f>VLOOKUP(A2141,'1.1'!$C:$J,2,0)</f>
        <v>EMEIEF BOM PRINCIPIO</v>
      </c>
    </row>
    <row r="2142" spans="1:19" ht="15">
      <c r="A2142" s="98">
        <v>11000660</v>
      </c>
      <c r="B2142" s="98" t="s">
        <v>121</v>
      </c>
      <c r="C2142" s="98" t="s">
        <v>54798</v>
      </c>
      <c r="D2142" s="98" t="s">
        <v>248</v>
      </c>
      <c r="E2142" s="98">
        <v>9666073</v>
      </c>
      <c r="F2142" s="98" t="s">
        <v>57516</v>
      </c>
      <c r="G2142" s="98" t="s">
        <v>55490</v>
      </c>
      <c r="H2142" s="98" t="s">
        <v>55370</v>
      </c>
      <c r="I2142" s="98" t="s">
        <v>11</v>
      </c>
      <c r="J2142" s="98">
        <v>22</v>
      </c>
      <c r="K2142" s="98">
        <v>127295047025</v>
      </c>
      <c r="L2142" s="98" t="s">
        <v>57538</v>
      </c>
      <c r="M2142" s="182">
        <v>40636</v>
      </c>
      <c r="N2142" s="98" t="s">
        <v>56878</v>
      </c>
      <c r="O2142" s="298" t="str">
        <f t="shared" si="117"/>
        <v>1</v>
      </c>
      <c r="P2142" s="98">
        <f t="shared" si="114"/>
        <v>7</v>
      </c>
      <c r="Q2142" s="98">
        <f t="shared" si="115"/>
        <v>2011</v>
      </c>
      <c r="R2142" s="98">
        <f t="shared" si="116"/>
        <v>1</v>
      </c>
      <c r="S2142" s="241" t="str">
        <f>VLOOKUP(A2142,'1.1'!$C:$J,2,0)</f>
        <v>EMEIEF BOM PRINCIPIO</v>
      </c>
    </row>
    <row r="2143" spans="1:19" ht="15">
      <c r="A2143" s="98">
        <v>11000660</v>
      </c>
      <c r="B2143" s="98" t="s">
        <v>121</v>
      </c>
      <c r="C2143" s="98" t="s">
        <v>54798</v>
      </c>
      <c r="D2143" s="98" t="s">
        <v>248</v>
      </c>
      <c r="E2143" s="98">
        <v>9666073</v>
      </c>
      <c r="F2143" s="98" t="s">
        <v>57516</v>
      </c>
      <c r="G2143" s="98" t="s">
        <v>55490</v>
      </c>
      <c r="H2143" s="98" t="s">
        <v>55370</v>
      </c>
      <c r="I2143" s="98" t="s">
        <v>11</v>
      </c>
      <c r="J2143" s="98">
        <v>23</v>
      </c>
      <c r="K2143" s="98">
        <v>150855066775</v>
      </c>
      <c r="L2143" s="98" t="s">
        <v>57539</v>
      </c>
      <c r="M2143" s="182">
        <v>40652</v>
      </c>
      <c r="N2143" s="98" t="s">
        <v>56878</v>
      </c>
      <c r="O2143" s="298" t="str">
        <f t="shared" si="117"/>
        <v>1</v>
      </c>
      <c r="P2143" s="98">
        <f t="shared" si="114"/>
        <v>7</v>
      </c>
      <c r="Q2143" s="98">
        <f t="shared" si="115"/>
        <v>2011</v>
      </c>
      <c r="R2143" s="98">
        <f t="shared" si="116"/>
        <v>1</v>
      </c>
      <c r="S2143" s="241" t="str">
        <f>VLOOKUP(A2143,'1.1'!$C:$J,2,0)</f>
        <v>EMEIEF BOM PRINCIPIO</v>
      </c>
    </row>
    <row r="2144" spans="1:19" ht="15">
      <c r="A2144" s="98">
        <v>11000660</v>
      </c>
      <c r="B2144" s="98" t="s">
        <v>121</v>
      </c>
      <c r="C2144" s="98" t="s">
        <v>54798</v>
      </c>
      <c r="D2144" s="98" t="s">
        <v>248</v>
      </c>
      <c r="E2144" s="98">
        <v>9666073</v>
      </c>
      <c r="F2144" s="98" t="s">
        <v>57516</v>
      </c>
      <c r="G2144" s="98" t="s">
        <v>55490</v>
      </c>
      <c r="H2144" s="98" t="s">
        <v>55370</v>
      </c>
      <c r="I2144" s="98" t="s">
        <v>11</v>
      </c>
      <c r="J2144" s="98">
        <v>24</v>
      </c>
      <c r="K2144" s="98">
        <v>124916313932</v>
      </c>
      <c r="L2144" s="98" t="s">
        <v>57540</v>
      </c>
      <c r="M2144" s="182">
        <v>40493</v>
      </c>
      <c r="N2144" s="98" t="s">
        <v>56878</v>
      </c>
      <c r="O2144" s="298" t="str">
        <f t="shared" si="117"/>
        <v>1</v>
      </c>
      <c r="P2144" s="98">
        <f t="shared" si="114"/>
        <v>7</v>
      </c>
      <c r="Q2144" s="98">
        <f t="shared" si="115"/>
        <v>2010</v>
      </c>
      <c r="R2144" s="98">
        <f t="shared" si="116"/>
        <v>2</v>
      </c>
      <c r="S2144" s="241" t="str">
        <f>VLOOKUP(A2144,'1.1'!$C:$J,2,0)</f>
        <v>EMEIEF BOM PRINCIPIO</v>
      </c>
    </row>
    <row r="2145" spans="1:19" ht="15">
      <c r="A2145" s="98">
        <v>11000660</v>
      </c>
      <c r="B2145" s="98" t="s">
        <v>121</v>
      </c>
      <c r="C2145" s="98" t="s">
        <v>54798</v>
      </c>
      <c r="D2145" s="98" t="s">
        <v>248</v>
      </c>
      <c r="E2145" s="98">
        <v>9666073</v>
      </c>
      <c r="F2145" s="98" t="s">
        <v>57516</v>
      </c>
      <c r="G2145" s="98" t="s">
        <v>55490</v>
      </c>
      <c r="H2145" s="98" t="s">
        <v>55370</v>
      </c>
      <c r="I2145" s="98" t="s">
        <v>11</v>
      </c>
      <c r="J2145" s="98">
        <v>25</v>
      </c>
      <c r="K2145" s="98">
        <v>127522404494</v>
      </c>
      <c r="L2145" s="98" t="s">
        <v>57541</v>
      </c>
      <c r="M2145" s="182">
        <v>40565</v>
      </c>
      <c r="N2145" s="98" t="s">
        <v>56878</v>
      </c>
      <c r="O2145" s="298" t="str">
        <f t="shared" si="117"/>
        <v>1</v>
      </c>
      <c r="P2145" s="98">
        <f t="shared" si="114"/>
        <v>7</v>
      </c>
      <c r="Q2145" s="98">
        <f t="shared" si="115"/>
        <v>2011</v>
      </c>
      <c r="R2145" s="98">
        <f t="shared" si="116"/>
        <v>1</v>
      </c>
      <c r="S2145" s="241" t="str">
        <f>VLOOKUP(A2145,'1.1'!$C:$J,2,0)</f>
        <v>EMEIEF BOM PRINCIPIO</v>
      </c>
    </row>
    <row r="2146" spans="1:19" ht="15">
      <c r="A2146" s="98">
        <v>11000660</v>
      </c>
      <c r="B2146" s="98" t="s">
        <v>121</v>
      </c>
      <c r="C2146" s="98" t="s">
        <v>54798</v>
      </c>
      <c r="D2146" s="98" t="s">
        <v>248</v>
      </c>
      <c r="E2146" s="98">
        <v>9666073</v>
      </c>
      <c r="F2146" s="98" t="s">
        <v>57516</v>
      </c>
      <c r="G2146" s="98" t="s">
        <v>55490</v>
      </c>
      <c r="H2146" s="98" t="s">
        <v>55370</v>
      </c>
      <c r="I2146" s="98" t="s">
        <v>11</v>
      </c>
      <c r="J2146" s="98">
        <v>26</v>
      </c>
      <c r="K2146" s="98">
        <v>130507353411</v>
      </c>
      <c r="L2146" s="98" t="s">
        <v>57542</v>
      </c>
      <c r="M2146" s="182">
        <v>40582</v>
      </c>
      <c r="N2146" s="98" t="s">
        <v>56878</v>
      </c>
      <c r="O2146" s="298" t="str">
        <f t="shared" si="117"/>
        <v>1</v>
      </c>
      <c r="P2146" s="98">
        <f t="shared" si="114"/>
        <v>7</v>
      </c>
      <c r="Q2146" s="98">
        <f t="shared" si="115"/>
        <v>2011</v>
      </c>
      <c r="R2146" s="98">
        <f t="shared" si="116"/>
        <v>1</v>
      </c>
      <c r="S2146" s="241" t="str">
        <f>VLOOKUP(A2146,'1.1'!$C:$J,2,0)</f>
        <v>EMEIEF BOM PRINCIPIO</v>
      </c>
    </row>
    <row r="2147" spans="1:19" ht="15">
      <c r="A2147" s="98">
        <v>11000660</v>
      </c>
      <c r="B2147" s="98" t="s">
        <v>121</v>
      </c>
      <c r="C2147" s="98" t="s">
        <v>54798</v>
      </c>
      <c r="D2147" s="98" t="s">
        <v>248</v>
      </c>
      <c r="E2147" s="98">
        <v>9758210</v>
      </c>
      <c r="F2147" s="98" t="s">
        <v>57543</v>
      </c>
      <c r="G2147" s="98" t="s">
        <v>55490</v>
      </c>
      <c r="H2147" s="98" t="s">
        <v>56984</v>
      </c>
      <c r="I2147" s="98" t="s">
        <v>56878</v>
      </c>
      <c r="J2147" s="98">
        <v>1</v>
      </c>
      <c r="K2147" s="98">
        <v>151179453955</v>
      </c>
      <c r="L2147" s="98" t="s">
        <v>57544</v>
      </c>
      <c r="M2147" s="182">
        <v>41129</v>
      </c>
      <c r="N2147" s="98" t="s">
        <v>56878</v>
      </c>
      <c r="O2147" s="298" t="s">
        <v>29</v>
      </c>
      <c r="P2147" s="98">
        <f t="shared" si="114"/>
        <v>5</v>
      </c>
      <c r="Q2147" s="98">
        <f t="shared" si="115"/>
        <v>2012</v>
      </c>
      <c r="R2147" s="98" t="e">
        <f t="shared" si="116"/>
        <v>#VALUE!</v>
      </c>
      <c r="S2147" s="241" t="str">
        <f>VLOOKUP(A2147,'1.1'!$C:$J,2,0)</f>
        <v>EMEIEF BOM PRINCIPIO</v>
      </c>
    </row>
    <row r="2148" spans="1:19" ht="15">
      <c r="A2148" s="98">
        <v>11000660</v>
      </c>
      <c r="B2148" s="98" t="s">
        <v>121</v>
      </c>
      <c r="C2148" s="98" t="s">
        <v>54798</v>
      </c>
      <c r="D2148" s="98" t="s">
        <v>248</v>
      </c>
      <c r="E2148" s="98">
        <v>9758210</v>
      </c>
      <c r="F2148" s="98" t="s">
        <v>57543</v>
      </c>
      <c r="G2148" s="98" t="s">
        <v>55490</v>
      </c>
      <c r="H2148" s="98" t="s">
        <v>56984</v>
      </c>
      <c r="I2148" s="98" t="s">
        <v>56878</v>
      </c>
      <c r="J2148" s="98">
        <v>2</v>
      </c>
      <c r="K2148" s="98">
        <v>151179108778</v>
      </c>
      <c r="L2148" s="98" t="s">
        <v>57545</v>
      </c>
      <c r="M2148" s="182">
        <v>41214</v>
      </c>
      <c r="N2148" s="98" t="s">
        <v>56878</v>
      </c>
      <c r="O2148" s="298" t="s">
        <v>29</v>
      </c>
      <c r="P2148" s="98">
        <f t="shared" si="114"/>
        <v>5</v>
      </c>
      <c r="Q2148" s="98">
        <f t="shared" si="115"/>
        <v>2012</v>
      </c>
      <c r="R2148" s="98" t="e">
        <f t="shared" si="116"/>
        <v>#VALUE!</v>
      </c>
      <c r="S2148" s="241" t="str">
        <f>VLOOKUP(A2148,'1.1'!$C:$J,2,0)</f>
        <v>EMEIEF BOM PRINCIPIO</v>
      </c>
    </row>
    <row r="2149" spans="1:19" ht="15">
      <c r="A2149" s="98">
        <v>11000660</v>
      </c>
      <c r="B2149" s="98" t="s">
        <v>121</v>
      </c>
      <c r="C2149" s="98" t="s">
        <v>54798</v>
      </c>
      <c r="D2149" s="98" t="s">
        <v>248</v>
      </c>
      <c r="E2149" s="98">
        <v>9758210</v>
      </c>
      <c r="F2149" s="98" t="s">
        <v>57543</v>
      </c>
      <c r="G2149" s="98" t="s">
        <v>55490</v>
      </c>
      <c r="H2149" s="98" t="s">
        <v>56984</v>
      </c>
      <c r="I2149" s="98" t="s">
        <v>56878</v>
      </c>
      <c r="J2149" s="98">
        <v>3</v>
      </c>
      <c r="K2149" s="98">
        <v>151179527070</v>
      </c>
      <c r="L2149" s="98" t="s">
        <v>57546</v>
      </c>
      <c r="M2149" s="182">
        <v>41033</v>
      </c>
      <c r="N2149" s="98" t="s">
        <v>56878</v>
      </c>
      <c r="O2149" s="298" t="s">
        <v>29</v>
      </c>
      <c r="P2149" s="98">
        <f t="shared" si="114"/>
        <v>6</v>
      </c>
      <c r="Q2149" s="98">
        <f t="shared" si="115"/>
        <v>2012</v>
      </c>
      <c r="R2149" s="98" t="e">
        <f t="shared" si="116"/>
        <v>#VALUE!</v>
      </c>
      <c r="S2149" s="241" t="str">
        <f>VLOOKUP(A2149,'1.1'!$C:$J,2,0)</f>
        <v>EMEIEF BOM PRINCIPIO</v>
      </c>
    </row>
    <row r="2150" spans="1:19" ht="15">
      <c r="A2150" s="98">
        <v>11000660</v>
      </c>
      <c r="B2150" s="98" t="s">
        <v>121</v>
      </c>
      <c r="C2150" s="98" t="s">
        <v>54798</v>
      </c>
      <c r="D2150" s="98" t="s">
        <v>248</v>
      </c>
      <c r="E2150" s="98">
        <v>9758210</v>
      </c>
      <c r="F2150" s="98" t="s">
        <v>57543</v>
      </c>
      <c r="G2150" s="98" t="s">
        <v>55490</v>
      </c>
      <c r="H2150" s="98" t="s">
        <v>56984</v>
      </c>
      <c r="I2150" s="98" t="s">
        <v>56878</v>
      </c>
      <c r="J2150" s="98">
        <v>4</v>
      </c>
      <c r="K2150" s="98">
        <v>151179196375</v>
      </c>
      <c r="L2150" s="98" t="s">
        <v>57547</v>
      </c>
      <c r="M2150" s="182">
        <v>41109</v>
      </c>
      <c r="N2150" s="98" t="s">
        <v>56878</v>
      </c>
      <c r="O2150" s="298" t="s">
        <v>29</v>
      </c>
      <c r="P2150" s="98">
        <f t="shared" si="114"/>
        <v>5</v>
      </c>
      <c r="Q2150" s="98">
        <f t="shared" si="115"/>
        <v>2012</v>
      </c>
      <c r="R2150" s="98" t="e">
        <f t="shared" si="116"/>
        <v>#VALUE!</v>
      </c>
      <c r="S2150" s="241" t="str">
        <f>VLOOKUP(A2150,'1.1'!$C:$J,2,0)</f>
        <v>EMEIEF BOM PRINCIPIO</v>
      </c>
    </row>
    <row r="2151" spans="1:19" ht="15">
      <c r="A2151" s="98">
        <v>11000660</v>
      </c>
      <c r="B2151" s="98" t="s">
        <v>121</v>
      </c>
      <c r="C2151" s="98" t="s">
        <v>54798</v>
      </c>
      <c r="D2151" s="98" t="s">
        <v>248</v>
      </c>
      <c r="E2151" s="98">
        <v>9758210</v>
      </c>
      <c r="F2151" s="98" t="s">
        <v>57543</v>
      </c>
      <c r="G2151" s="98" t="s">
        <v>55490</v>
      </c>
      <c r="H2151" s="98" t="s">
        <v>56984</v>
      </c>
      <c r="I2151" s="98" t="s">
        <v>56878</v>
      </c>
      <c r="J2151" s="98">
        <v>5</v>
      </c>
      <c r="K2151" s="98">
        <v>151177223456</v>
      </c>
      <c r="L2151" s="98" t="s">
        <v>57548</v>
      </c>
      <c r="M2151" s="182">
        <v>41385</v>
      </c>
      <c r="N2151" s="98" t="s">
        <v>56878</v>
      </c>
      <c r="O2151" s="298" t="s">
        <v>29</v>
      </c>
      <c r="P2151" s="98">
        <f t="shared" si="114"/>
        <v>5</v>
      </c>
      <c r="Q2151" s="98">
        <f t="shared" si="115"/>
        <v>2013</v>
      </c>
      <c r="R2151" s="98" t="e">
        <f t="shared" si="116"/>
        <v>#VALUE!</v>
      </c>
      <c r="S2151" s="241" t="str">
        <f>VLOOKUP(A2151,'1.1'!$C:$J,2,0)</f>
        <v>EMEIEF BOM PRINCIPIO</v>
      </c>
    </row>
    <row r="2152" spans="1:19" ht="15">
      <c r="A2152" s="98">
        <v>11000660</v>
      </c>
      <c r="B2152" s="98" t="s">
        <v>121</v>
      </c>
      <c r="C2152" s="98" t="s">
        <v>54798</v>
      </c>
      <c r="D2152" s="98" t="s">
        <v>248</v>
      </c>
      <c r="E2152" s="98">
        <v>9758210</v>
      </c>
      <c r="F2152" s="98" t="s">
        <v>57543</v>
      </c>
      <c r="G2152" s="98" t="s">
        <v>55490</v>
      </c>
      <c r="H2152" s="98" t="s">
        <v>56984</v>
      </c>
      <c r="I2152" s="98" t="s">
        <v>56878</v>
      </c>
      <c r="J2152" s="98">
        <v>6</v>
      </c>
      <c r="K2152" s="98">
        <v>151181300850</v>
      </c>
      <c r="L2152" s="98" t="s">
        <v>57549</v>
      </c>
      <c r="M2152" s="182">
        <v>41233</v>
      </c>
      <c r="N2152" s="98" t="s">
        <v>56878</v>
      </c>
      <c r="O2152" s="298" t="s">
        <v>29</v>
      </c>
      <c r="P2152" s="98">
        <f t="shared" si="114"/>
        <v>5</v>
      </c>
      <c r="Q2152" s="98">
        <f t="shared" si="115"/>
        <v>2012</v>
      </c>
      <c r="R2152" s="98" t="e">
        <f t="shared" si="116"/>
        <v>#VALUE!</v>
      </c>
      <c r="S2152" s="241" t="str">
        <f>VLOOKUP(A2152,'1.1'!$C:$J,2,0)</f>
        <v>EMEIEF BOM PRINCIPIO</v>
      </c>
    </row>
    <row r="2153" spans="1:19" ht="15">
      <c r="A2153" s="98">
        <v>11000660</v>
      </c>
      <c r="B2153" s="98" t="s">
        <v>121</v>
      </c>
      <c r="C2153" s="98" t="s">
        <v>54798</v>
      </c>
      <c r="D2153" s="98" t="s">
        <v>248</v>
      </c>
      <c r="E2153" s="98">
        <v>9758210</v>
      </c>
      <c r="F2153" s="98" t="s">
        <v>57543</v>
      </c>
      <c r="G2153" s="98" t="s">
        <v>55490</v>
      </c>
      <c r="H2153" s="98" t="s">
        <v>56984</v>
      </c>
      <c r="I2153" s="98" t="s">
        <v>56878</v>
      </c>
      <c r="J2153" s="98">
        <v>7</v>
      </c>
      <c r="K2153" s="98">
        <v>151181410109</v>
      </c>
      <c r="L2153" s="98" t="s">
        <v>57550</v>
      </c>
      <c r="M2153" s="182">
        <v>41468</v>
      </c>
      <c r="N2153" s="98" t="s">
        <v>56878</v>
      </c>
      <c r="O2153" s="298" t="s">
        <v>29</v>
      </c>
      <c r="P2153" s="98">
        <f t="shared" si="114"/>
        <v>4</v>
      </c>
      <c r="Q2153" s="98">
        <f t="shared" si="115"/>
        <v>2013</v>
      </c>
      <c r="R2153" s="98" t="e">
        <f t="shared" si="116"/>
        <v>#VALUE!</v>
      </c>
      <c r="S2153" s="241" t="str">
        <f>VLOOKUP(A2153,'1.1'!$C:$J,2,0)</f>
        <v>EMEIEF BOM PRINCIPIO</v>
      </c>
    </row>
    <row r="2154" spans="1:19" ht="15">
      <c r="A2154" s="98">
        <v>11000660</v>
      </c>
      <c r="B2154" s="98" t="s">
        <v>121</v>
      </c>
      <c r="C2154" s="98" t="s">
        <v>54798</v>
      </c>
      <c r="D2154" s="98" t="s">
        <v>248</v>
      </c>
      <c r="E2154" s="98">
        <v>9758210</v>
      </c>
      <c r="F2154" s="98" t="s">
        <v>57543</v>
      </c>
      <c r="G2154" s="98" t="s">
        <v>55490</v>
      </c>
      <c r="H2154" s="98" t="s">
        <v>56984</v>
      </c>
      <c r="I2154" s="98" t="s">
        <v>56878</v>
      </c>
      <c r="J2154" s="98">
        <v>8</v>
      </c>
      <c r="K2154" s="98">
        <v>151181518139</v>
      </c>
      <c r="L2154" s="98" t="s">
        <v>57551</v>
      </c>
      <c r="M2154" s="182">
        <v>41209</v>
      </c>
      <c r="N2154" s="98" t="s">
        <v>56878</v>
      </c>
      <c r="O2154" s="298" t="s">
        <v>29</v>
      </c>
      <c r="P2154" s="98">
        <f t="shared" si="114"/>
        <v>5</v>
      </c>
      <c r="Q2154" s="98">
        <f t="shared" si="115"/>
        <v>2012</v>
      </c>
      <c r="R2154" s="98" t="e">
        <f t="shared" si="116"/>
        <v>#VALUE!</v>
      </c>
      <c r="S2154" s="241" t="str">
        <f>VLOOKUP(A2154,'1.1'!$C:$J,2,0)</f>
        <v>EMEIEF BOM PRINCIPIO</v>
      </c>
    </row>
    <row r="2155" spans="1:19" ht="15">
      <c r="A2155" s="98">
        <v>11000660</v>
      </c>
      <c r="B2155" s="98" t="s">
        <v>121</v>
      </c>
      <c r="C2155" s="98" t="s">
        <v>54798</v>
      </c>
      <c r="D2155" s="98" t="s">
        <v>248</v>
      </c>
      <c r="E2155" s="98">
        <v>9758210</v>
      </c>
      <c r="F2155" s="98" t="s">
        <v>57543</v>
      </c>
      <c r="G2155" s="98" t="s">
        <v>55490</v>
      </c>
      <c r="H2155" s="98" t="s">
        <v>56984</v>
      </c>
      <c r="I2155" s="98" t="s">
        <v>56878</v>
      </c>
      <c r="J2155" s="98">
        <v>9</v>
      </c>
      <c r="K2155" s="98">
        <v>130155644121</v>
      </c>
      <c r="L2155" s="98" t="s">
        <v>57552</v>
      </c>
      <c r="M2155" s="182">
        <v>41321</v>
      </c>
      <c r="N2155" s="98" t="s">
        <v>56878</v>
      </c>
      <c r="O2155" s="298" t="s">
        <v>29</v>
      </c>
      <c r="P2155" s="98">
        <f t="shared" si="114"/>
        <v>5</v>
      </c>
      <c r="Q2155" s="98">
        <f t="shared" si="115"/>
        <v>2013</v>
      </c>
      <c r="R2155" s="98" t="e">
        <f t="shared" si="116"/>
        <v>#VALUE!</v>
      </c>
      <c r="S2155" s="241" t="str">
        <f>VLOOKUP(A2155,'1.1'!$C:$J,2,0)</f>
        <v>EMEIEF BOM PRINCIPIO</v>
      </c>
    </row>
    <row r="2156" spans="1:19" ht="15">
      <c r="A2156" s="98">
        <v>11000660</v>
      </c>
      <c r="B2156" s="98" t="s">
        <v>121</v>
      </c>
      <c r="C2156" s="98" t="s">
        <v>54798</v>
      </c>
      <c r="D2156" s="98" t="s">
        <v>248</v>
      </c>
      <c r="E2156" s="98">
        <v>9758210</v>
      </c>
      <c r="F2156" s="98" t="s">
        <v>57543</v>
      </c>
      <c r="G2156" s="98" t="s">
        <v>55490</v>
      </c>
      <c r="H2156" s="98" t="s">
        <v>56984</v>
      </c>
      <c r="I2156" s="98" t="s">
        <v>56878</v>
      </c>
      <c r="J2156" s="98">
        <v>10</v>
      </c>
      <c r="K2156" s="98">
        <v>130101602404</v>
      </c>
      <c r="L2156" s="98" t="s">
        <v>57553</v>
      </c>
      <c r="M2156" s="182">
        <v>41250</v>
      </c>
      <c r="N2156" s="98" t="s">
        <v>56878</v>
      </c>
      <c r="O2156" s="298" t="s">
        <v>29</v>
      </c>
      <c r="P2156" s="98">
        <f t="shared" si="114"/>
        <v>5</v>
      </c>
      <c r="Q2156" s="98">
        <f t="shared" si="115"/>
        <v>2012</v>
      </c>
      <c r="R2156" s="98" t="e">
        <f t="shared" si="116"/>
        <v>#VALUE!</v>
      </c>
      <c r="S2156" s="241" t="str">
        <f>VLOOKUP(A2156,'1.1'!$C:$J,2,0)</f>
        <v>EMEIEF BOM PRINCIPIO</v>
      </c>
    </row>
    <row r="2157" spans="1:19" ht="15">
      <c r="A2157" s="98">
        <v>11000660</v>
      </c>
      <c r="B2157" s="98" t="s">
        <v>121</v>
      </c>
      <c r="C2157" s="98" t="s">
        <v>54798</v>
      </c>
      <c r="D2157" s="98" t="s">
        <v>248</v>
      </c>
      <c r="E2157" s="98">
        <v>9758210</v>
      </c>
      <c r="F2157" s="98" t="s">
        <v>57543</v>
      </c>
      <c r="G2157" s="98" t="s">
        <v>55490</v>
      </c>
      <c r="H2157" s="98" t="s">
        <v>56984</v>
      </c>
      <c r="I2157" s="98" t="s">
        <v>56878</v>
      </c>
      <c r="J2157" s="98">
        <v>11</v>
      </c>
      <c r="K2157" s="98">
        <v>151181589583</v>
      </c>
      <c r="L2157" s="98" t="s">
        <v>57554</v>
      </c>
      <c r="M2157" s="182">
        <v>41251</v>
      </c>
      <c r="N2157" s="98" t="s">
        <v>56878</v>
      </c>
      <c r="O2157" s="298" t="s">
        <v>29</v>
      </c>
      <c r="P2157" s="98">
        <f t="shared" si="114"/>
        <v>5</v>
      </c>
      <c r="Q2157" s="98">
        <f t="shared" si="115"/>
        <v>2012</v>
      </c>
      <c r="R2157" s="98" t="e">
        <f t="shared" si="116"/>
        <v>#VALUE!</v>
      </c>
      <c r="S2157" s="241" t="str">
        <f>VLOOKUP(A2157,'1.1'!$C:$J,2,0)</f>
        <v>EMEIEF BOM PRINCIPIO</v>
      </c>
    </row>
    <row r="2158" spans="1:19" ht="15">
      <c r="A2158" s="98">
        <v>11000660</v>
      </c>
      <c r="B2158" s="98" t="s">
        <v>121</v>
      </c>
      <c r="C2158" s="98" t="s">
        <v>54798</v>
      </c>
      <c r="D2158" s="98" t="s">
        <v>248</v>
      </c>
      <c r="E2158" s="98">
        <v>9758210</v>
      </c>
      <c r="F2158" s="98" t="s">
        <v>57543</v>
      </c>
      <c r="G2158" s="98" t="s">
        <v>55490</v>
      </c>
      <c r="H2158" s="98" t="s">
        <v>56984</v>
      </c>
      <c r="I2158" s="98" t="s">
        <v>56878</v>
      </c>
      <c r="J2158" s="98">
        <v>12</v>
      </c>
      <c r="K2158" s="98">
        <v>130030706571</v>
      </c>
      <c r="L2158" s="98" t="s">
        <v>57555</v>
      </c>
      <c r="M2158" s="182">
        <v>41052</v>
      </c>
      <c r="N2158" s="98" t="s">
        <v>56878</v>
      </c>
      <c r="O2158" s="298" t="s">
        <v>29</v>
      </c>
      <c r="P2158" s="98">
        <f t="shared" si="114"/>
        <v>6</v>
      </c>
      <c r="Q2158" s="98">
        <f t="shared" si="115"/>
        <v>2012</v>
      </c>
      <c r="R2158" s="98" t="e">
        <f t="shared" si="116"/>
        <v>#VALUE!</v>
      </c>
      <c r="S2158" s="241" t="str">
        <f>VLOOKUP(A2158,'1.1'!$C:$J,2,0)</f>
        <v>EMEIEF BOM PRINCIPIO</v>
      </c>
    </row>
    <row r="2159" spans="1:19" ht="15">
      <c r="A2159" s="98">
        <v>11000660</v>
      </c>
      <c r="B2159" s="98" t="s">
        <v>121</v>
      </c>
      <c r="C2159" s="98" t="s">
        <v>54798</v>
      </c>
      <c r="D2159" s="98" t="s">
        <v>248</v>
      </c>
      <c r="E2159" s="98">
        <v>9758210</v>
      </c>
      <c r="F2159" s="98" t="s">
        <v>57543</v>
      </c>
      <c r="G2159" s="98" t="s">
        <v>55490</v>
      </c>
      <c r="H2159" s="98" t="s">
        <v>56984</v>
      </c>
      <c r="I2159" s="98" t="s">
        <v>56878</v>
      </c>
      <c r="J2159" s="98">
        <v>13</v>
      </c>
      <c r="K2159" s="98">
        <v>151180236377</v>
      </c>
      <c r="L2159" s="98" t="s">
        <v>57556</v>
      </c>
      <c r="M2159" s="182">
        <v>41171</v>
      </c>
      <c r="N2159" s="98" t="s">
        <v>56878</v>
      </c>
      <c r="O2159" s="298" t="s">
        <v>29</v>
      </c>
      <c r="P2159" s="98">
        <f t="shared" si="114"/>
        <v>5</v>
      </c>
      <c r="Q2159" s="98">
        <f t="shared" si="115"/>
        <v>2012</v>
      </c>
      <c r="R2159" s="98" t="e">
        <f t="shared" si="116"/>
        <v>#VALUE!</v>
      </c>
      <c r="S2159" s="241" t="str">
        <f>VLOOKUP(A2159,'1.1'!$C:$J,2,0)</f>
        <v>EMEIEF BOM PRINCIPIO</v>
      </c>
    </row>
    <row r="2160" spans="1:19" ht="15">
      <c r="A2160" s="98">
        <v>11000660</v>
      </c>
      <c r="B2160" s="98" t="s">
        <v>121</v>
      </c>
      <c r="C2160" s="98" t="s">
        <v>54798</v>
      </c>
      <c r="D2160" s="98" t="s">
        <v>248</v>
      </c>
      <c r="E2160" s="98">
        <v>9758210</v>
      </c>
      <c r="F2160" s="98" t="s">
        <v>57543</v>
      </c>
      <c r="G2160" s="98" t="s">
        <v>55490</v>
      </c>
      <c r="H2160" s="98" t="s">
        <v>56984</v>
      </c>
      <c r="I2160" s="98" t="s">
        <v>56878</v>
      </c>
      <c r="J2160" s="98">
        <v>14</v>
      </c>
      <c r="K2160" s="98">
        <v>151182860698</v>
      </c>
      <c r="L2160" s="98" t="s">
        <v>57557</v>
      </c>
      <c r="M2160" s="182">
        <v>41337</v>
      </c>
      <c r="N2160" s="98" t="s">
        <v>56878</v>
      </c>
      <c r="O2160" s="298" t="s">
        <v>29</v>
      </c>
      <c r="P2160" s="98">
        <f t="shared" si="114"/>
        <v>5</v>
      </c>
      <c r="Q2160" s="98">
        <f t="shared" si="115"/>
        <v>2013</v>
      </c>
      <c r="R2160" s="98" t="e">
        <f t="shared" si="116"/>
        <v>#VALUE!</v>
      </c>
      <c r="S2160" s="241" t="str">
        <f>VLOOKUP(A2160,'1.1'!$C:$J,2,0)</f>
        <v>EMEIEF BOM PRINCIPIO</v>
      </c>
    </row>
    <row r="2161" spans="1:19" ht="15">
      <c r="A2161" s="98">
        <v>11000660</v>
      </c>
      <c r="B2161" s="98" t="s">
        <v>121</v>
      </c>
      <c r="C2161" s="98" t="s">
        <v>54798</v>
      </c>
      <c r="D2161" s="98" t="s">
        <v>248</v>
      </c>
      <c r="E2161" s="98">
        <v>9758210</v>
      </c>
      <c r="F2161" s="98" t="s">
        <v>57543</v>
      </c>
      <c r="G2161" s="98" t="s">
        <v>55490</v>
      </c>
      <c r="H2161" s="98" t="s">
        <v>56984</v>
      </c>
      <c r="I2161" s="98" t="s">
        <v>56878</v>
      </c>
      <c r="J2161" s="98">
        <v>15</v>
      </c>
      <c r="K2161" s="98">
        <v>151181726084</v>
      </c>
      <c r="L2161" s="98" t="s">
        <v>57558</v>
      </c>
      <c r="M2161" s="182">
        <v>41186</v>
      </c>
      <c r="N2161" s="98" t="s">
        <v>56878</v>
      </c>
      <c r="O2161" s="298" t="s">
        <v>29</v>
      </c>
      <c r="P2161" s="98">
        <f t="shared" si="114"/>
        <v>5</v>
      </c>
      <c r="Q2161" s="98">
        <f t="shared" si="115"/>
        <v>2012</v>
      </c>
      <c r="R2161" s="98" t="e">
        <f t="shared" si="116"/>
        <v>#VALUE!</v>
      </c>
      <c r="S2161" s="241" t="str">
        <f>VLOOKUP(A2161,'1.1'!$C:$J,2,0)</f>
        <v>EMEIEF BOM PRINCIPIO</v>
      </c>
    </row>
    <row r="2162" spans="1:19" ht="15">
      <c r="A2162" s="98">
        <v>11000660</v>
      </c>
      <c r="B2162" s="98" t="s">
        <v>121</v>
      </c>
      <c r="C2162" s="98" t="s">
        <v>54798</v>
      </c>
      <c r="D2162" s="98" t="s">
        <v>248</v>
      </c>
      <c r="E2162" s="98">
        <v>9758210</v>
      </c>
      <c r="F2162" s="98" t="s">
        <v>57543</v>
      </c>
      <c r="G2162" s="98" t="s">
        <v>55490</v>
      </c>
      <c r="H2162" s="98" t="s">
        <v>56984</v>
      </c>
      <c r="I2162" s="98" t="s">
        <v>56878</v>
      </c>
      <c r="J2162" s="98">
        <v>16</v>
      </c>
      <c r="K2162" s="98">
        <v>151181746000</v>
      </c>
      <c r="L2162" s="98" t="s">
        <v>57559</v>
      </c>
      <c r="M2162" s="182">
        <v>41218</v>
      </c>
      <c r="N2162" s="98" t="s">
        <v>56878</v>
      </c>
      <c r="O2162" s="298" t="s">
        <v>29</v>
      </c>
      <c r="P2162" s="98">
        <f t="shared" si="114"/>
        <v>5</v>
      </c>
      <c r="Q2162" s="98">
        <f t="shared" si="115"/>
        <v>2012</v>
      </c>
      <c r="R2162" s="98" t="e">
        <f t="shared" si="116"/>
        <v>#VALUE!</v>
      </c>
      <c r="S2162" s="241" t="str">
        <f>VLOOKUP(A2162,'1.1'!$C:$J,2,0)</f>
        <v>EMEIEF BOM PRINCIPIO</v>
      </c>
    </row>
    <row r="2163" spans="1:19" ht="15">
      <c r="A2163" s="98">
        <v>11000660</v>
      </c>
      <c r="B2163" s="98" t="s">
        <v>121</v>
      </c>
      <c r="C2163" s="98" t="s">
        <v>54798</v>
      </c>
      <c r="D2163" s="98" t="s">
        <v>248</v>
      </c>
      <c r="E2163" s="98">
        <v>9758210</v>
      </c>
      <c r="F2163" s="98" t="s">
        <v>57543</v>
      </c>
      <c r="G2163" s="98" t="s">
        <v>55490</v>
      </c>
      <c r="H2163" s="98" t="s">
        <v>56984</v>
      </c>
      <c r="I2163" s="98" t="s">
        <v>56878</v>
      </c>
      <c r="J2163" s="98">
        <v>17</v>
      </c>
      <c r="K2163" s="98">
        <v>151181760266</v>
      </c>
      <c r="L2163" s="98" t="s">
        <v>57560</v>
      </c>
      <c r="M2163" s="182">
        <v>41172</v>
      </c>
      <c r="N2163" s="98" t="s">
        <v>56878</v>
      </c>
      <c r="O2163" s="298" t="s">
        <v>29</v>
      </c>
      <c r="P2163" s="98">
        <f t="shared" si="114"/>
        <v>5</v>
      </c>
      <c r="Q2163" s="98">
        <f t="shared" si="115"/>
        <v>2012</v>
      </c>
      <c r="R2163" s="98" t="e">
        <f t="shared" si="116"/>
        <v>#VALUE!</v>
      </c>
      <c r="S2163" s="241" t="str">
        <f>VLOOKUP(A2163,'1.1'!$C:$J,2,0)</f>
        <v>EMEIEF BOM PRINCIPIO</v>
      </c>
    </row>
    <row r="2164" spans="1:19" ht="15">
      <c r="A2164" s="98">
        <v>11000660</v>
      </c>
      <c r="B2164" s="98" t="s">
        <v>121</v>
      </c>
      <c r="C2164" s="98" t="s">
        <v>54798</v>
      </c>
      <c r="D2164" s="98" t="s">
        <v>248</v>
      </c>
      <c r="E2164" s="98">
        <v>9758210</v>
      </c>
      <c r="F2164" s="98" t="s">
        <v>57543</v>
      </c>
      <c r="G2164" s="98" t="s">
        <v>55490</v>
      </c>
      <c r="H2164" s="98" t="s">
        <v>56984</v>
      </c>
      <c r="I2164" s="98" t="s">
        <v>56878</v>
      </c>
      <c r="J2164" s="98">
        <v>18</v>
      </c>
      <c r="K2164" s="98">
        <v>151182933679</v>
      </c>
      <c r="L2164" s="98" t="s">
        <v>57561</v>
      </c>
      <c r="M2164" s="182">
        <v>41287</v>
      </c>
      <c r="N2164" s="98" t="s">
        <v>56878</v>
      </c>
      <c r="O2164" s="298" t="s">
        <v>29</v>
      </c>
      <c r="P2164" s="98">
        <f t="shared" si="114"/>
        <v>5</v>
      </c>
      <c r="Q2164" s="98">
        <f t="shared" si="115"/>
        <v>2013</v>
      </c>
      <c r="R2164" s="98" t="e">
        <f t="shared" si="116"/>
        <v>#VALUE!</v>
      </c>
      <c r="S2164" s="241" t="str">
        <f>VLOOKUP(A2164,'1.1'!$C:$J,2,0)</f>
        <v>EMEIEF BOM PRINCIPIO</v>
      </c>
    </row>
    <row r="2165" spans="1:19" ht="15">
      <c r="A2165" s="98">
        <v>11000660</v>
      </c>
      <c r="B2165" s="98" t="s">
        <v>121</v>
      </c>
      <c r="C2165" s="98" t="s">
        <v>54798</v>
      </c>
      <c r="D2165" s="98" t="s">
        <v>248</v>
      </c>
      <c r="E2165" s="98">
        <v>9758210</v>
      </c>
      <c r="F2165" s="98" t="s">
        <v>57543</v>
      </c>
      <c r="G2165" s="98" t="s">
        <v>55490</v>
      </c>
      <c r="H2165" s="98" t="s">
        <v>56984</v>
      </c>
      <c r="I2165" s="98" t="s">
        <v>56878</v>
      </c>
      <c r="J2165" s="98">
        <v>19</v>
      </c>
      <c r="K2165" s="98">
        <v>151184043042</v>
      </c>
      <c r="L2165" s="98" t="s">
        <v>57562</v>
      </c>
      <c r="M2165" s="182">
        <v>41128</v>
      </c>
      <c r="N2165" s="98" t="s">
        <v>56878</v>
      </c>
      <c r="O2165" s="298" t="s">
        <v>29</v>
      </c>
      <c r="P2165" s="98">
        <f t="shared" si="114"/>
        <v>5</v>
      </c>
      <c r="Q2165" s="98">
        <f t="shared" si="115"/>
        <v>2012</v>
      </c>
      <c r="R2165" s="98" t="e">
        <f t="shared" si="116"/>
        <v>#VALUE!</v>
      </c>
      <c r="S2165" s="241" t="str">
        <f>VLOOKUP(A2165,'1.1'!$C:$J,2,0)</f>
        <v>EMEIEF BOM PRINCIPIO</v>
      </c>
    </row>
    <row r="2166" spans="1:19" ht="15">
      <c r="A2166" s="98">
        <v>11000660</v>
      </c>
      <c r="B2166" s="98" t="s">
        <v>121</v>
      </c>
      <c r="C2166" s="98" t="s">
        <v>54798</v>
      </c>
      <c r="D2166" s="98" t="s">
        <v>248</v>
      </c>
      <c r="E2166" s="98">
        <v>9758210</v>
      </c>
      <c r="F2166" s="98" t="s">
        <v>57543</v>
      </c>
      <c r="G2166" s="98" t="s">
        <v>55490</v>
      </c>
      <c r="H2166" s="98" t="s">
        <v>56984</v>
      </c>
      <c r="I2166" s="98" t="s">
        <v>56878</v>
      </c>
      <c r="J2166" s="98">
        <v>20</v>
      </c>
      <c r="K2166" s="98">
        <v>151181811278</v>
      </c>
      <c r="L2166" s="98" t="s">
        <v>57563</v>
      </c>
      <c r="M2166" s="182">
        <v>41025</v>
      </c>
      <c r="N2166" s="98" t="s">
        <v>56878</v>
      </c>
      <c r="O2166" s="298" t="s">
        <v>29</v>
      </c>
      <c r="P2166" s="98">
        <f t="shared" si="114"/>
        <v>6</v>
      </c>
      <c r="Q2166" s="98">
        <f t="shared" si="115"/>
        <v>2012</v>
      </c>
      <c r="R2166" s="98" t="e">
        <f t="shared" si="116"/>
        <v>#VALUE!</v>
      </c>
      <c r="S2166" s="241" t="str">
        <f>VLOOKUP(A2166,'1.1'!$C:$J,2,0)</f>
        <v>EMEIEF BOM PRINCIPIO</v>
      </c>
    </row>
    <row r="2167" spans="1:19" ht="15">
      <c r="A2167" s="98">
        <v>11000660</v>
      </c>
      <c r="B2167" s="98" t="s">
        <v>121</v>
      </c>
      <c r="C2167" s="98" t="s">
        <v>54798</v>
      </c>
      <c r="D2167" s="98" t="s">
        <v>248</v>
      </c>
      <c r="E2167" s="98">
        <v>9758210</v>
      </c>
      <c r="F2167" s="98" t="s">
        <v>57543</v>
      </c>
      <c r="G2167" s="98" t="s">
        <v>55490</v>
      </c>
      <c r="H2167" s="98" t="s">
        <v>56984</v>
      </c>
      <c r="I2167" s="98" t="s">
        <v>56878</v>
      </c>
      <c r="J2167" s="98">
        <v>21</v>
      </c>
      <c r="K2167" s="98">
        <v>151181834308</v>
      </c>
      <c r="L2167" s="98" t="s">
        <v>57564</v>
      </c>
      <c r="M2167" s="182">
        <v>41410</v>
      </c>
      <c r="N2167" s="98" t="s">
        <v>56878</v>
      </c>
      <c r="O2167" s="298" t="s">
        <v>29</v>
      </c>
      <c r="P2167" s="98">
        <f t="shared" si="114"/>
        <v>5</v>
      </c>
      <c r="Q2167" s="98">
        <f t="shared" si="115"/>
        <v>2013</v>
      </c>
      <c r="R2167" s="98" t="e">
        <f t="shared" si="116"/>
        <v>#VALUE!</v>
      </c>
      <c r="S2167" s="241" t="str">
        <f>VLOOKUP(A2167,'1.1'!$C:$J,2,0)</f>
        <v>EMEIEF BOM PRINCIPIO</v>
      </c>
    </row>
    <row r="2168" spans="1:19" ht="15">
      <c r="A2168" s="98">
        <v>11000660</v>
      </c>
      <c r="B2168" s="98" t="s">
        <v>121</v>
      </c>
      <c r="C2168" s="98" t="s">
        <v>54798</v>
      </c>
      <c r="D2168" s="98" t="s">
        <v>248</v>
      </c>
      <c r="E2168" s="98">
        <v>9758210</v>
      </c>
      <c r="F2168" s="98" t="s">
        <v>57543</v>
      </c>
      <c r="G2168" s="98" t="s">
        <v>55490</v>
      </c>
      <c r="H2168" s="98" t="s">
        <v>56984</v>
      </c>
      <c r="I2168" s="98" t="s">
        <v>56878</v>
      </c>
      <c r="J2168" s="98">
        <v>22</v>
      </c>
      <c r="K2168" s="98">
        <v>151182997480</v>
      </c>
      <c r="L2168" s="98" t="s">
        <v>57565</v>
      </c>
      <c r="M2168" s="182">
        <v>41334</v>
      </c>
      <c r="N2168" s="98" t="s">
        <v>56878</v>
      </c>
      <c r="O2168" s="298" t="s">
        <v>29</v>
      </c>
      <c r="P2168" s="98">
        <f t="shared" si="114"/>
        <v>5</v>
      </c>
      <c r="Q2168" s="98">
        <f t="shared" si="115"/>
        <v>2013</v>
      </c>
      <c r="R2168" s="98" t="e">
        <f t="shared" si="116"/>
        <v>#VALUE!</v>
      </c>
      <c r="S2168" s="241" t="str">
        <f>VLOOKUP(A2168,'1.1'!$C:$J,2,0)</f>
        <v>EMEIEF BOM PRINCIPIO</v>
      </c>
    </row>
    <row r="2169" spans="1:19" ht="15">
      <c r="A2169" s="98">
        <v>11000660</v>
      </c>
      <c r="B2169" s="98" t="s">
        <v>121</v>
      </c>
      <c r="C2169" s="98" t="s">
        <v>54798</v>
      </c>
      <c r="D2169" s="98" t="s">
        <v>248</v>
      </c>
      <c r="E2169" s="98">
        <v>9758210</v>
      </c>
      <c r="F2169" s="98" t="s">
        <v>57543</v>
      </c>
      <c r="G2169" s="98" t="s">
        <v>55490</v>
      </c>
      <c r="H2169" s="98" t="s">
        <v>56984</v>
      </c>
      <c r="I2169" s="98" t="s">
        <v>56878</v>
      </c>
      <c r="J2169" s="98">
        <v>23</v>
      </c>
      <c r="K2169" s="98">
        <v>127590907951</v>
      </c>
      <c r="L2169" s="98" t="s">
        <v>57566</v>
      </c>
      <c r="M2169" s="182">
        <v>41019</v>
      </c>
      <c r="N2169" s="98" t="s">
        <v>56878</v>
      </c>
      <c r="O2169" s="298" t="s">
        <v>29</v>
      </c>
      <c r="P2169" s="98">
        <f t="shared" si="114"/>
        <v>6</v>
      </c>
      <c r="Q2169" s="98">
        <f t="shared" si="115"/>
        <v>2012</v>
      </c>
      <c r="R2169" s="98" t="e">
        <f t="shared" si="116"/>
        <v>#VALUE!</v>
      </c>
      <c r="S2169" s="241" t="str">
        <f>VLOOKUP(A2169,'1.1'!$C:$J,2,0)</f>
        <v>EMEIEF BOM PRINCIPIO</v>
      </c>
    </row>
    <row r="2170" spans="1:19" ht="15">
      <c r="A2170" s="98">
        <v>11000660</v>
      </c>
      <c r="B2170" s="98" t="s">
        <v>121</v>
      </c>
      <c r="C2170" s="98" t="s">
        <v>54798</v>
      </c>
      <c r="D2170" s="98" t="s">
        <v>248</v>
      </c>
      <c r="E2170" s="98">
        <v>9758210</v>
      </c>
      <c r="F2170" s="98" t="s">
        <v>57543</v>
      </c>
      <c r="G2170" s="98" t="s">
        <v>55490</v>
      </c>
      <c r="H2170" s="98" t="s">
        <v>56984</v>
      </c>
      <c r="I2170" s="98" t="s">
        <v>56878</v>
      </c>
      <c r="J2170" s="98">
        <v>24</v>
      </c>
      <c r="K2170" s="98">
        <v>151181860210</v>
      </c>
      <c r="L2170" s="98" t="s">
        <v>57567</v>
      </c>
      <c r="M2170" s="182">
        <v>41227</v>
      </c>
      <c r="N2170" s="98" t="s">
        <v>56878</v>
      </c>
      <c r="O2170" s="298" t="s">
        <v>29</v>
      </c>
      <c r="P2170" s="98">
        <f t="shared" si="114"/>
        <v>5</v>
      </c>
      <c r="Q2170" s="98">
        <f t="shared" si="115"/>
        <v>2012</v>
      </c>
      <c r="R2170" s="98" t="e">
        <f t="shared" si="116"/>
        <v>#VALUE!</v>
      </c>
      <c r="S2170" s="241" t="str">
        <f>VLOOKUP(A2170,'1.1'!$C:$J,2,0)</f>
        <v>EMEIEF BOM PRINCIPIO</v>
      </c>
    </row>
    <row r="2171" spans="1:19" ht="15">
      <c r="A2171" s="98">
        <v>11000660</v>
      </c>
      <c r="B2171" s="98" t="s">
        <v>121</v>
      </c>
      <c r="C2171" s="98" t="s">
        <v>54798</v>
      </c>
      <c r="D2171" s="98" t="s">
        <v>248</v>
      </c>
      <c r="E2171" s="98">
        <v>9666268</v>
      </c>
      <c r="F2171" s="98" t="s">
        <v>57568</v>
      </c>
      <c r="G2171" s="98" t="s">
        <v>57038</v>
      </c>
      <c r="H2171" s="98" t="s">
        <v>56984</v>
      </c>
      <c r="I2171" s="98" t="s">
        <v>56878</v>
      </c>
      <c r="J2171" s="98">
        <v>1</v>
      </c>
      <c r="K2171" s="98">
        <v>150855094710</v>
      </c>
      <c r="L2171" s="98" t="s">
        <v>57569</v>
      </c>
      <c r="M2171" s="182">
        <v>40782</v>
      </c>
      <c r="N2171" s="98" t="s">
        <v>56878</v>
      </c>
      <c r="O2171" s="298" t="s">
        <v>29</v>
      </c>
      <c r="P2171" s="98">
        <f t="shared" si="114"/>
        <v>6</v>
      </c>
      <c r="Q2171" s="98">
        <f t="shared" si="115"/>
        <v>2011</v>
      </c>
      <c r="R2171" s="98" t="e">
        <f t="shared" si="116"/>
        <v>#VALUE!</v>
      </c>
      <c r="S2171" s="241" t="str">
        <f>VLOOKUP(A2171,'1.1'!$C:$J,2,0)</f>
        <v>EMEIEF BOM PRINCIPIO</v>
      </c>
    </row>
    <row r="2172" spans="1:19" ht="15">
      <c r="A2172" s="98">
        <v>11000660</v>
      </c>
      <c r="B2172" s="98" t="s">
        <v>121</v>
      </c>
      <c r="C2172" s="98" t="s">
        <v>54798</v>
      </c>
      <c r="D2172" s="98" t="s">
        <v>248</v>
      </c>
      <c r="E2172" s="98">
        <v>9666268</v>
      </c>
      <c r="F2172" s="98" t="s">
        <v>57568</v>
      </c>
      <c r="G2172" s="98" t="s">
        <v>57038</v>
      </c>
      <c r="H2172" s="98" t="s">
        <v>56984</v>
      </c>
      <c r="I2172" s="98" t="s">
        <v>56878</v>
      </c>
      <c r="J2172" s="98">
        <v>2</v>
      </c>
      <c r="K2172" s="98">
        <v>150859288810</v>
      </c>
      <c r="L2172" s="98" t="s">
        <v>57570</v>
      </c>
      <c r="M2172" s="182">
        <v>41011</v>
      </c>
      <c r="N2172" s="98" t="s">
        <v>56878</v>
      </c>
      <c r="O2172" s="298" t="s">
        <v>29</v>
      </c>
      <c r="P2172" s="98">
        <f t="shared" si="114"/>
        <v>6</v>
      </c>
      <c r="Q2172" s="98">
        <f t="shared" si="115"/>
        <v>2012</v>
      </c>
      <c r="R2172" s="98" t="e">
        <f t="shared" si="116"/>
        <v>#VALUE!</v>
      </c>
      <c r="S2172" s="241" t="str">
        <f>VLOOKUP(A2172,'1.1'!$C:$J,2,0)</f>
        <v>EMEIEF BOM PRINCIPIO</v>
      </c>
    </row>
    <row r="2173" spans="1:19" ht="15">
      <c r="A2173" s="98">
        <v>11000660</v>
      </c>
      <c r="B2173" s="98" t="s">
        <v>121</v>
      </c>
      <c r="C2173" s="98" t="s">
        <v>54798</v>
      </c>
      <c r="D2173" s="98" t="s">
        <v>248</v>
      </c>
      <c r="E2173" s="98">
        <v>9666268</v>
      </c>
      <c r="F2173" s="98" t="s">
        <v>57568</v>
      </c>
      <c r="G2173" s="98" t="s">
        <v>57038</v>
      </c>
      <c r="H2173" s="98" t="s">
        <v>56984</v>
      </c>
      <c r="I2173" s="98" t="s">
        <v>56878</v>
      </c>
      <c r="J2173" s="98">
        <v>3</v>
      </c>
      <c r="K2173" s="98">
        <v>144900418616</v>
      </c>
      <c r="L2173" s="98" t="s">
        <v>57571</v>
      </c>
      <c r="M2173" s="182">
        <v>40835</v>
      </c>
      <c r="N2173" s="98" t="s">
        <v>56878</v>
      </c>
      <c r="O2173" s="298" t="s">
        <v>29</v>
      </c>
      <c r="P2173" s="98">
        <f t="shared" si="114"/>
        <v>6</v>
      </c>
      <c r="Q2173" s="98">
        <f t="shared" si="115"/>
        <v>2011</v>
      </c>
      <c r="R2173" s="98" t="e">
        <f t="shared" si="116"/>
        <v>#VALUE!</v>
      </c>
      <c r="S2173" s="241" t="str">
        <f>VLOOKUP(A2173,'1.1'!$C:$J,2,0)</f>
        <v>EMEIEF BOM PRINCIPIO</v>
      </c>
    </row>
    <row r="2174" spans="1:19" ht="15">
      <c r="A2174" s="98">
        <v>11000660</v>
      </c>
      <c r="B2174" s="98" t="s">
        <v>121</v>
      </c>
      <c r="C2174" s="98" t="s">
        <v>54798</v>
      </c>
      <c r="D2174" s="98" t="s">
        <v>248</v>
      </c>
      <c r="E2174" s="98">
        <v>9666268</v>
      </c>
      <c r="F2174" s="98" t="s">
        <v>57568</v>
      </c>
      <c r="G2174" s="98" t="s">
        <v>57038</v>
      </c>
      <c r="H2174" s="98" t="s">
        <v>56984</v>
      </c>
      <c r="I2174" s="98" t="s">
        <v>56878</v>
      </c>
      <c r="J2174" s="98">
        <v>4</v>
      </c>
      <c r="K2174" s="98">
        <v>144881450270</v>
      </c>
      <c r="L2174" s="98" t="s">
        <v>57572</v>
      </c>
      <c r="M2174" s="182">
        <v>41093</v>
      </c>
      <c r="N2174" s="98" t="s">
        <v>56878</v>
      </c>
      <c r="O2174" s="298" t="s">
        <v>29</v>
      </c>
      <c r="P2174" s="98">
        <f t="shared" si="114"/>
        <v>5</v>
      </c>
      <c r="Q2174" s="98">
        <f t="shared" si="115"/>
        <v>2012</v>
      </c>
      <c r="R2174" s="98" t="e">
        <f t="shared" si="116"/>
        <v>#VALUE!</v>
      </c>
      <c r="S2174" s="241" t="str">
        <f>VLOOKUP(A2174,'1.1'!$C:$J,2,0)</f>
        <v>EMEIEF BOM PRINCIPIO</v>
      </c>
    </row>
    <row r="2175" spans="1:19" ht="15">
      <c r="A2175" s="98">
        <v>11000660</v>
      </c>
      <c r="B2175" s="98" t="s">
        <v>121</v>
      </c>
      <c r="C2175" s="98" t="s">
        <v>54798</v>
      </c>
      <c r="D2175" s="98" t="s">
        <v>248</v>
      </c>
      <c r="E2175" s="98">
        <v>9666268</v>
      </c>
      <c r="F2175" s="98" t="s">
        <v>57568</v>
      </c>
      <c r="G2175" s="98" t="s">
        <v>57038</v>
      </c>
      <c r="H2175" s="98" t="s">
        <v>56984</v>
      </c>
      <c r="I2175" s="98" t="s">
        <v>56878</v>
      </c>
      <c r="J2175" s="98">
        <v>5</v>
      </c>
      <c r="K2175" s="98">
        <v>130507339001</v>
      </c>
      <c r="L2175" s="98" t="s">
        <v>57573</v>
      </c>
      <c r="M2175" s="182">
        <v>41050</v>
      </c>
      <c r="N2175" s="98" t="s">
        <v>56878</v>
      </c>
      <c r="O2175" s="298" t="s">
        <v>29</v>
      </c>
      <c r="P2175" s="98">
        <f t="shared" si="114"/>
        <v>6</v>
      </c>
      <c r="Q2175" s="98">
        <f t="shared" si="115"/>
        <v>2012</v>
      </c>
      <c r="R2175" s="98" t="e">
        <f t="shared" si="116"/>
        <v>#VALUE!</v>
      </c>
      <c r="S2175" s="241" t="str">
        <f>VLOOKUP(A2175,'1.1'!$C:$J,2,0)</f>
        <v>EMEIEF BOM PRINCIPIO</v>
      </c>
    </row>
    <row r="2176" spans="1:19" ht="15">
      <c r="A2176" s="98">
        <v>11000660</v>
      </c>
      <c r="B2176" s="98" t="s">
        <v>121</v>
      </c>
      <c r="C2176" s="98" t="s">
        <v>54798</v>
      </c>
      <c r="D2176" s="98" t="s">
        <v>248</v>
      </c>
      <c r="E2176" s="98">
        <v>9666268</v>
      </c>
      <c r="F2176" s="98" t="s">
        <v>57568</v>
      </c>
      <c r="G2176" s="98" t="s">
        <v>57038</v>
      </c>
      <c r="H2176" s="98" t="s">
        <v>56984</v>
      </c>
      <c r="I2176" s="98" t="s">
        <v>56878</v>
      </c>
      <c r="J2176" s="98">
        <v>6</v>
      </c>
      <c r="K2176" s="98">
        <v>127894839220</v>
      </c>
      <c r="L2176" s="98" t="s">
        <v>57574</v>
      </c>
      <c r="M2176" s="182">
        <v>40878</v>
      </c>
      <c r="N2176" s="98" t="s">
        <v>56878</v>
      </c>
      <c r="O2176" s="298" t="s">
        <v>29</v>
      </c>
      <c r="P2176" s="98">
        <f t="shared" si="114"/>
        <v>6</v>
      </c>
      <c r="Q2176" s="98">
        <f t="shared" si="115"/>
        <v>2011</v>
      </c>
      <c r="R2176" s="98" t="e">
        <f t="shared" si="116"/>
        <v>#VALUE!</v>
      </c>
      <c r="S2176" s="241" t="str">
        <f>VLOOKUP(A2176,'1.1'!$C:$J,2,0)</f>
        <v>EMEIEF BOM PRINCIPIO</v>
      </c>
    </row>
    <row r="2177" spans="1:19" ht="15">
      <c r="A2177" s="98">
        <v>11000660</v>
      </c>
      <c r="B2177" s="98" t="s">
        <v>121</v>
      </c>
      <c r="C2177" s="98" t="s">
        <v>54798</v>
      </c>
      <c r="D2177" s="98" t="s">
        <v>248</v>
      </c>
      <c r="E2177" s="98">
        <v>9666268</v>
      </c>
      <c r="F2177" s="98" t="s">
        <v>57568</v>
      </c>
      <c r="G2177" s="98" t="s">
        <v>57038</v>
      </c>
      <c r="H2177" s="98" t="s">
        <v>56984</v>
      </c>
      <c r="I2177" s="98" t="s">
        <v>56878</v>
      </c>
      <c r="J2177" s="98">
        <v>7</v>
      </c>
      <c r="K2177" s="98">
        <v>130507339699</v>
      </c>
      <c r="L2177" s="98" t="s">
        <v>57575</v>
      </c>
      <c r="M2177" s="182">
        <v>40913</v>
      </c>
      <c r="N2177" s="98" t="s">
        <v>56878</v>
      </c>
      <c r="O2177" s="298" t="s">
        <v>29</v>
      </c>
      <c r="P2177" s="98">
        <f t="shared" si="114"/>
        <v>6</v>
      </c>
      <c r="Q2177" s="98">
        <f t="shared" si="115"/>
        <v>2012</v>
      </c>
      <c r="R2177" s="98" t="e">
        <f t="shared" si="116"/>
        <v>#VALUE!</v>
      </c>
      <c r="S2177" s="241" t="str">
        <f>VLOOKUP(A2177,'1.1'!$C:$J,2,0)</f>
        <v>EMEIEF BOM PRINCIPIO</v>
      </c>
    </row>
    <row r="2178" spans="1:19" ht="15">
      <c r="A2178" s="98">
        <v>11000660</v>
      </c>
      <c r="B2178" s="98" t="s">
        <v>121</v>
      </c>
      <c r="C2178" s="98" t="s">
        <v>54798</v>
      </c>
      <c r="D2178" s="98" t="s">
        <v>248</v>
      </c>
      <c r="E2178" s="98">
        <v>9666268</v>
      </c>
      <c r="F2178" s="98" t="s">
        <v>57568</v>
      </c>
      <c r="G2178" s="98" t="s">
        <v>57038</v>
      </c>
      <c r="H2178" s="98" t="s">
        <v>56984</v>
      </c>
      <c r="I2178" s="98" t="s">
        <v>56878</v>
      </c>
      <c r="J2178" s="98">
        <v>8</v>
      </c>
      <c r="K2178" s="98">
        <v>124924301549</v>
      </c>
      <c r="L2178" s="98" t="s">
        <v>57576</v>
      </c>
      <c r="M2178" s="182">
        <v>40827</v>
      </c>
      <c r="N2178" s="98" t="s">
        <v>56878</v>
      </c>
      <c r="O2178" s="298" t="s">
        <v>29</v>
      </c>
      <c r="P2178" s="98">
        <f t="shared" si="114"/>
        <v>6</v>
      </c>
      <c r="Q2178" s="98">
        <f t="shared" si="115"/>
        <v>2011</v>
      </c>
      <c r="R2178" s="98" t="e">
        <f t="shared" si="116"/>
        <v>#VALUE!</v>
      </c>
      <c r="S2178" s="241" t="str">
        <f>VLOOKUP(A2178,'1.1'!$C:$J,2,0)</f>
        <v>EMEIEF BOM PRINCIPIO</v>
      </c>
    </row>
    <row r="2179" spans="1:19" ht="15">
      <c r="A2179" s="98">
        <v>11000660</v>
      </c>
      <c r="B2179" s="98" t="s">
        <v>121</v>
      </c>
      <c r="C2179" s="98" t="s">
        <v>54798</v>
      </c>
      <c r="D2179" s="98" t="s">
        <v>248</v>
      </c>
      <c r="E2179" s="98">
        <v>9666268</v>
      </c>
      <c r="F2179" s="98" t="s">
        <v>57568</v>
      </c>
      <c r="G2179" s="98" t="s">
        <v>57038</v>
      </c>
      <c r="H2179" s="98" t="s">
        <v>56984</v>
      </c>
      <c r="I2179" s="98" t="s">
        <v>56878</v>
      </c>
      <c r="J2179" s="98">
        <v>9</v>
      </c>
      <c r="K2179" s="98">
        <v>150853847338</v>
      </c>
      <c r="L2179" s="98" t="s">
        <v>57577</v>
      </c>
      <c r="M2179" s="182">
        <v>40782</v>
      </c>
      <c r="N2179" s="98" t="s">
        <v>56878</v>
      </c>
      <c r="O2179" s="298" t="s">
        <v>29</v>
      </c>
      <c r="P2179" s="98">
        <f t="shared" si="114"/>
        <v>6</v>
      </c>
      <c r="Q2179" s="98">
        <f t="shared" si="115"/>
        <v>2011</v>
      </c>
      <c r="R2179" s="98" t="e">
        <f t="shared" si="116"/>
        <v>#VALUE!</v>
      </c>
      <c r="S2179" s="241" t="str">
        <f>VLOOKUP(A2179,'1.1'!$C:$J,2,0)</f>
        <v>EMEIEF BOM PRINCIPIO</v>
      </c>
    </row>
    <row r="2180" spans="1:19" ht="15">
      <c r="A2180" s="98">
        <v>11000660</v>
      </c>
      <c r="B2180" s="98" t="s">
        <v>121</v>
      </c>
      <c r="C2180" s="98" t="s">
        <v>54798</v>
      </c>
      <c r="D2180" s="98" t="s">
        <v>248</v>
      </c>
      <c r="E2180" s="98">
        <v>9666268</v>
      </c>
      <c r="F2180" s="98" t="s">
        <v>57568</v>
      </c>
      <c r="G2180" s="98" t="s">
        <v>57038</v>
      </c>
      <c r="H2180" s="98" t="s">
        <v>56984</v>
      </c>
      <c r="I2180" s="98" t="s">
        <v>56878</v>
      </c>
      <c r="J2180" s="98">
        <v>10</v>
      </c>
      <c r="K2180" s="98">
        <v>150853857309</v>
      </c>
      <c r="L2180" s="98" t="s">
        <v>57578</v>
      </c>
      <c r="M2180" s="182">
        <v>41002</v>
      </c>
      <c r="N2180" s="98" t="s">
        <v>56878</v>
      </c>
      <c r="O2180" s="298" t="s">
        <v>29</v>
      </c>
      <c r="P2180" s="98">
        <f t="shared" si="114"/>
        <v>6</v>
      </c>
      <c r="Q2180" s="98">
        <f t="shared" si="115"/>
        <v>2012</v>
      </c>
      <c r="R2180" s="98" t="e">
        <f t="shared" si="116"/>
        <v>#VALUE!</v>
      </c>
      <c r="S2180" s="241" t="str">
        <f>VLOOKUP(A2180,'1.1'!$C:$J,2,0)</f>
        <v>EMEIEF BOM PRINCIPIO</v>
      </c>
    </row>
    <row r="2181" spans="1:19" ht="15">
      <c r="A2181" s="98">
        <v>11000660</v>
      </c>
      <c r="B2181" s="98" t="s">
        <v>121</v>
      </c>
      <c r="C2181" s="98" t="s">
        <v>54798</v>
      </c>
      <c r="D2181" s="98" t="s">
        <v>248</v>
      </c>
      <c r="E2181" s="98">
        <v>9666268</v>
      </c>
      <c r="F2181" s="98" t="s">
        <v>57568</v>
      </c>
      <c r="G2181" s="98" t="s">
        <v>57038</v>
      </c>
      <c r="H2181" s="98" t="s">
        <v>56984</v>
      </c>
      <c r="I2181" s="98" t="s">
        <v>56878</v>
      </c>
      <c r="J2181" s="98">
        <v>11</v>
      </c>
      <c r="K2181" s="98">
        <v>150855138784</v>
      </c>
      <c r="L2181" s="98" t="s">
        <v>57579</v>
      </c>
      <c r="M2181" s="182">
        <v>41007</v>
      </c>
      <c r="N2181" s="98" t="s">
        <v>56878</v>
      </c>
      <c r="O2181" s="298" t="s">
        <v>29</v>
      </c>
      <c r="P2181" s="98">
        <f t="shared" si="114"/>
        <v>6</v>
      </c>
      <c r="Q2181" s="98">
        <f t="shared" si="115"/>
        <v>2012</v>
      </c>
      <c r="R2181" s="98" t="e">
        <f t="shared" si="116"/>
        <v>#VALUE!</v>
      </c>
      <c r="S2181" s="241" t="str">
        <f>VLOOKUP(A2181,'1.1'!$C:$J,2,0)</f>
        <v>EMEIEF BOM PRINCIPIO</v>
      </c>
    </row>
    <row r="2182" spans="1:19" ht="15">
      <c r="A2182" s="98">
        <v>11000660</v>
      </c>
      <c r="B2182" s="98" t="s">
        <v>121</v>
      </c>
      <c r="C2182" s="98" t="s">
        <v>54798</v>
      </c>
      <c r="D2182" s="98" t="s">
        <v>248</v>
      </c>
      <c r="E2182" s="98">
        <v>9666268</v>
      </c>
      <c r="F2182" s="98" t="s">
        <v>57568</v>
      </c>
      <c r="G2182" s="98" t="s">
        <v>57038</v>
      </c>
      <c r="H2182" s="98" t="s">
        <v>56984</v>
      </c>
      <c r="I2182" s="98" t="s">
        <v>56878</v>
      </c>
      <c r="J2182" s="98">
        <v>12</v>
      </c>
      <c r="K2182" s="98">
        <v>150859402702</v>
      </c>
      <c r="L2182" s="98" t="s">
        <v>57580</v>
      </c>
      <c r="M2182" s="182">
        <v>41023</v>
      </c>
      <c r="N2182" s="98" t="s">
        <v>56878</v>
      </c>
      <c r="O2182" s="298" t="s">
        <v>29</v>
      </c>
      <c r="P2182" s="98">
        <f t="shared" si="114"/>
        <v>6</v>
      </c>
      <c r="Q2182" s="98">
        <f t="shared" si="115"/>
        <v>2012</v>
      </c>
      <c r="R2182" s="98" t="e">
        <f t="shared" si="116"/>
        <v>#VALUE!</v>
      </c>
      <c r="S2182" s="241" t="str">
        <f>VLOOKUP(A2182,'1.1'!$C:$J,2,0)</f>
        <v>EMEIEF BOM PRINCIPIO</v>
      </c>
    </row>
    <row r="2183" spans="1:19" ht="15">
      <c r="A2183" s="98">
        <v>11000660</v>
      </c>
      <c r="B2183" s="98" t="s">
        <v>121</v>
      </c>
      <c r="C2183" s="98" t="s">
        <v>54798</v>
      </c>
      <c r="D2183" s="98" t="s">
        <v>248</v>
      </c>
      <c r="E2183" s="98">
        <v>9666268</v>
      </c>
      <c r="F2183" s="98" t="s">
        <v>57568</v>
      </c>
      <c r="G2183" s="98" t="s">
        <v>57038</v>
      </c>
      <c r="H2183" s="98" t="s">
        <v>56984</v>
      </c>
      <c r="I2183" s="98" t="s">
        <v>56878</v>
      </c>
      <c r="J2183" s="98">
        <v>13</v>
      </c>
      <c r="K2183" s="98">
        <v>144887879406</v>
      </c>
      <c r="L2183" s="98" t="s">
        <v>57581</v>
      </c>
      <c r="M2183" s="182">
        <v>40851</v>
      </c>
      <c r="N2183" s="98" t="s">
        <v>56878</v>
      </c>
      <c r="O2183" s="298" t="s">
        <v>29</v>
      </c>
      <c r="P2183" s="98">
        <f t="shared" si="114"/>
        <v>6</v>
      </c>
      <c r="Q2183" s="98">
        <f t="shared" si="115"/>
        <v>2011</v>
      </c>
      <c r="R2183" s="98" t="e">
        <f t="shared" si="116"/>
        <v>#VALUE!</v>
      </c>
      <c r="S2183" s="241" t="str">
        <f>VLOOKUP(A2183,'1.1'!$C:$J,2,0)</f>
        <v>EMEIEF BOM PRINCIPIO</v>
      </c>
    </row>
    <row r="2184" spans="1:19" ht="15">
      <c r="A2184" s="98">
        <v>11000660</v>
      </c>
      <c r="B2184" s="98" t="s">
        <v>121</v>
      </c>
      <c r="C2184" s="98" t="s">
        <v>54798</v>
      </c>
      <c r="D2184" s="98" t="s">
        <v>248</v>
      </c>
      <c r="E2184" s="98">
        <v>9666268</v>
      </c>
      <c r="F2184" s="98" t="s">
        <v>57568</v>
      </c>
      <c r="G2184" s="98" t="s">
        <v>57038</v>
      </c>
      <c r="H2184" s="98" t="s">
        <v>56984</v>
      </c>
      <c r="I2184" s="98" t="s">
        <v>56878</v>
      </c>
      <c r="J2184" s="98">
        <v>14</v>
      </c>
      <c r="K2184" s="98">
        <v>150855256639</v>
      </c>
      <c r="L2184" s="98" t="s">
        <v>57582</v>
      </c>
      <c r="M2184" s="182">
        <v>40893</v>
      </c>
      <c r="N2184" s="98" t="s">
        <v>56878</v>
      </c>
      <c r="O2184" s="298" t="s">
        <v>29</v>
      </c>
      <c r="P2184" s="98">
        <f t="shared" si="114"/>
        <v>6</v>
      </c>
      <c r="Q2184" s="98">
        <f t="shared" si="115"/>
        <v>2011</v>
      </c>
      <c r="R2184" s="98" t="e">
        <f t="shared" si="116"/>
        <v>#VALUE!</v>
      </c>
      <c r="S2184" s="241" t="str">
        <f>VLOOKUP(A2184,'1.1'!$C:$J,2,0)</f>
        <v>EMEIEF BOM PRINCIPIO</v>
      </c>
    </row>
    <row r="2185" spans="1:19" ht="15">
      <c r="A2185" s="98">
        <v>11000660</v>
      </c>
      <c r="B2185" s="98" t="s">
        <v>121</v>
      </c>
      <c r="C2185" s="98" t="s">
        <v>54798</v>
      </c>
      <c r="D2185" s="98" t="s">
        <v>248</v>
      </c>
      <c r="E2185" s="98">
        <v>9666268</v>
      </c>
      <c r="F2185" s="98" t="s">
        <v>57568</v>
      </c>
      <c r="G2185" s="98" t="s">
        <v>57038</v>
      </c>
      <c r="H2185" s="98" t="s">
        <v>56984</v>
      </c>
      <c r="I2185" s="98" t="s">
        <v>56878</v>
      </c>
      <c r="J2185" s="98">
        <v>15</v>
      </c>
      <c r="K2185" s="98">
        <v>150859433845</v>
      </c>
      <c r="L2185" s="98" t="s">
        <v>57583</v>
      </c>
      <c r="M2185" s="182">
        <v>40846</v>
      </c>
      <c r="N2185" s="98" t="s">
        <v>56878</v>
      </c>
      <c r="O2185" s="298" t="s">
        <v>29</v>
      </c>
      <c r="P2185" s="98">
        <f t="shared" si="114"/>
        <v>6</v>
      </c>
      <c r="Q2185" s="98">
        <f t="shared" si="115"/>
        <v>2011</v>
      </c>
      <c r="R2185" s="98" t="e">
        <f t="shared" si="116"/>
        <v>#VALUE!</v>
      </c>
      <c r="S2185" s="241" t="str">
        <f>VLOOKUP(A2185,'1.1'!$C:$J,2,0)</f>
        <v>EMEIEF BOM PRINCIPIO</v>
      </c>
    </row>
    <row r="2186" spans="1:19" ht="15">
      <c r="A2186" s="98">
        <v>11000660</v>
      </c>
      <c r="B2186" s="98" t="s">
        <v>121</v>
      </c>
      <c r="C2186" s="98" t="s">
        <v>54798</v>
      </c>
      <c r="D2186" s="98" t="s">
        <v>248</v>
      </c>
      <c r="E2186" s="98">
        <v>9666268</v>
      </c>
      <c r="F2186" s="98" t="s">
        <v>57568</v>
      </c>
      <c r="G2186" s="98" t="s">
        <v>57038</v>
      </c>
      <c r="H2186" s="98" t="s">
        <v>56984</v>
      </c>
      <c r="I2186" s="98" t="s">
        <v>56878</v>
      </c>
      <c r="J2186" s="98">
        <v>16</v>
      </c>
      <c r="K2186" s="98">
        <v>150853943647</v>
      </c>
      <c r="L2186" s="98" t="s">
        <v>57584</v>
      </c>
      <c r="M2186" s="182">
        <v>41121</v>
      </c>
      <c r="N2186" s="98" t="s">
        <v>56878</v>
      </c>
      <c r="O2186" s="298" t="s">
        <v>29</v>
      </c>
      <c r="P2186" s="98">
        <f t="shared" si="114"/>
        <v>5</v>
      </c>
      <c r="Q2186" s="98">
        <f t="shared" si="115"/>
        <v>2012</v>
      </c>
      <c r="R2186" s="98" t="e">
        <f t="shared" si="116"/>
        <v>#VALUE!</v>
      </c>
      <c r="S2186" s="241" t="str">
        <f>VLOOKUP(A2186,'1.1'!$C:$J,2,0)</f>
        <v>EMEIEF BOM PRINCIPIO</v>
      </c>
    </row>
    <row r="2187" spans="1:19" ht="15">
      <c r="A2187" s="98">
        <v>11000660</v>
      </c>
      <c r="B2187" s="98" t="s">
        <v>121</v>
      </c>
      <c r="C2187" s="98" t="s">
        <v>54798</v>
      </c>
      <c r="D2187" s="98" t="s">
        <v>248</v>
      </c>
      <c r="E2187" s="98">
        <v>9666268</v>
      </c>
      <c r="F2187" s="98" t="s">
        <v>57568</v>
      </c>
      <c r="G2187" s="98" t="s">
        <v>57038</v>
      </c>
      <c r="H2187" s="98" t="s">
        <v>56984</v>
      </c>
      <c r="I2187" s="98" t="s">
        <v>56878</v>
      </c>
      <c r="J2187" s="98">
        <v>17</v>
      </c>
      <c r="K2187" s="98">
        <v>150859481572</v>
      </c>
      <c r="L2187" s="98" t="s">
        <v>57585</v>
      </c>
      <c r="M2187" s="182">
        <v>41047</v>
      </c>
      <c r="N2187" s="98" t="s">
        <v>56878</v>
      </c>
      <c r="O2187" s="298" t="s">
        <v>29</v>
      </c>
      <c r="P2187" s="98">
        <f t="shared" si="114"/>
        <v>6</v>
      </c>
      <c r="Q2187" s="98">
        <f t="shared" si="115"/>
        <v>2012</v>
      </c>
      <c r="R2187" s="98" t="e">
        <f t="shared" si="116"/>
        <v>#VALUE!</v>
      </c>
      <c r="S2187" s="241" t="str">
        <f>VLOOKUP(A2187,'1.1'!$C:$J,2,0)</f>
        <v>EMEIEF BOM PRINCIPIO</v>
      </c>
    </row>
    <row r="2188" spans="1:19" ht="15">
      <c r="A2188" s="98">
        <v>11000660</v>
      </c>
      <c r="B2188" s="98" t="s">
        <v>121</v>
      </c>
      <c r="C2188" s="98" t="s">
        <v>54798</v>
      </c>
      <c r="D2188" s="98" t="s">
        <v>248</v>
      </c>
      <c r="E2188" s="98">
        <v>9666268</v>
      </c>
      <c r="F2188" s="98" t="s">
        <v>57568</v>
      </c>
      <c r="G2188" s="98" t="s">
        <v>57038</v>
      </c>
      <c r="H2188" s="98" t="s">
        <v>56984</v>
      </c>
      <c r="I2188" s="98" t="s">
        <v>56878</v>
      </c>
      <c r="J2188" s="98">
        <v>18</v>
      </c>
      <c r="K2188" s="98">
        <v>127739929033</v>
      </c>
      <c r="L2188" s="98" t="s">
        <v>57586</v>
      </c>
      <c r="M2188" s="182">
        <v>40987</v>
      </c>
      <c r="N2188" s="98" t="s">
        <v>56878</v>
      </c>
      <c r="O2188" s="298" t="s">
        <v>29</v>
      </c>
      <c r="P2188" s="98">
        <f t="shared" si="114"/>
        <v>6</v>
      </c>
      <c r="Q2188" s="98">
        <f t="shared" si="115"/>
        <v>2012</v>
      </c>
      <c r="R2188" s="98" t="e">
        <f t="shared" si="116"/>
        <v>#VALUE!</v>
      </c>
      <c r="S2188" s="241" t="str">
        <f>VLOOKUP(A2188,'1.1'!$C:$J,2,0)</f>
        <v>EMEIEF BOM PRINCIPIO</v>
      </c>
    </row>
    <row r="2189" spans="1:19" ht="15">
      <c r="A2189" s="98">
        <v>11000660</v>
      </c>
      <c r="B2189" s="98" t="s">
        <v>121</v>
      </c>
      <c r="C2189" s="98" t="s">
        <v>54798</v>
      </c>
      <c r="D2189" s="98" t="s">
        <v>248</v>
      </c>
      <c r="E2189" s="98">
        <v>9666268</v>
      </c>
      <c r="F2189" s="98" t="s">
        <v>57568</v>
      </c>
      <c r="G2189" s="98" t="s">
        <v>57038</v>
      </c>
      <c r="H2189" s="98" t="s">
        <v>56984</v>
      </c>
      <c r="I2189" s="98" t="s">
        <v>56878</v>
      </c>
      <c r="J2189" s="98">
        <v>19</v>
      </c>
      <c r="K2189" s="98">
        <v>130046782680</v>
      </c>
      <c r="L2189" s="98" t="s">
        <v>57587</v>
      </c>
      <c r="M2189" s="182">
        <v>40884</v>
      </c>
      <c r="N2189" s="98" t="s">
        <v>56878</v>
      </c>
      <c r="O2189" s="298" t="s">
        <v>29</v>
      </c>
      <c r="P2189" s="98">
        <f t="shared" si="114"/>
        <v>6</v>
      </c>
      <c r="Q2189" s="98">
        <f t="shared" si="115"/>
        <v>2011</v>
      </c>
      <c r="R2189" s="98" t="e">
        <f t="shared" si="116"/>
        <v>#VALUE!</v>
      </c>
      <c r="S2189" s="241" t="str">
        <f>VLOOKUP(A2189,'1.1'!$C:$J,2,0)</f>
        <v>EMEIEF BOM PRINCIPIO</v>
      </c>
    </row>
    <row r="2190" spans="1:19" ht="15">
      <c r="A2190" s="98">
        <v>11000660</v>
      </c>
      <c r="B2190" s="98" t="s">
        <v>121</v>
      </c>
      <c r="C2190" s="98" t="s">
        <v>54798</v>
      </c>
      <c r="D2190" s="98" t="s">
        <v>248</v>
      </c>
      <c r="E2190" s="98">
        <v>9666268</v>
      </c>
      <c r="F2190" s="98" t="s">
        <v>57568</v>
      </c>
      <c r="G2190" s="98" t="s">
        <v>57038</v>
      </c>
      <c r="H2190" s="98" t="s">
        <v>56984</v>
      </c>
      <c r="I2190" s="98" t="s">
        <v>56878</v>
      </c>
      <c r="J2190" s="98">
        <v>20</v>
      </c>
      <c r="K2190" s="98">
        <v>150853909899</v>
      </c>
      <c r="L2190" s="98" t="s">
        <v>57588</v>
      </c>
      <c r="M2190" s="182">
        <v>40895</v>
      </c>
      <c r="N2190" s="98" t="s">
        <v>56878</v>
      </c>
      <c r="O2190" s="298" t="s">
        <v>29</v>
      </c>
      <c r="P2190" s="98">
        <f t="shared" si="114"/>
        <v>6</v>
      </c>
      <c r="Q2190" s="98">
        <f t="shared" si="115"/>
        <v>2011</v>
      </c>
      <c r="R2190" s="98" t="e">
        <f t="shared" si="116"/>
        <v>#VALUE!</v>
      </c>
      <c r="S2190" s="241" t="str">
        <f>VLOOKUP(A2190,'1.1'!$C:$J,2,0)</f>
        <v>EMEIEF BOM PRINCIPIO</v>
      </c>
    </row>
    <row r="2191" spans="1:19" ht="15">
      <c r="A2191" s="98">
        <v>11000660</v>
      </c>
      <c r="B2191" s="98" t="s">
        <v>121</v>
      </c>
      <c r="C2191" s="98" t="s">
        <v>54798</v>
      </c>
      <c r="D2191" s="98" t="s">
        <v>248</v>
      </c>
      <c r="E2191" s="98">
        <v>9666268</v>
      </c>
      <c r="F2191" s="98" t="s">
        <v>57568</v>
      </c>
      <c r="G2191" s="98" t="s">
        <v>57038</v>
      </c>
      <c r="H2191" s="98" t="s">
        <v>56984</v>
      </c>
      <c r="I2191" s="98" t="s">
        <v>56878</v>
      </c>
      <c r="J2191" s="98">
        <v>21</v>
      </c>
      <c r="K2191" s="98">
        <v>150853918707</v>
      </c>
      <c r="L2191" s="98" t="s">
        <v>57589</v>
      </c>
      <c r="M2191" s="182">
        <v>40700</v>
      </c>
      <c r="N2191" s="98" t="s">
        <v>56878</v>
      </c>
      <c r="O2191" s="298" t="s">
        <v>29</v>
      </c>
      <c r="P2191" s="98">
        <f t="shared" si="114"/>
        <v>7</v>
      </c>
      <c r="Q2191" s="98">
        <f t="shared" si="115"/>
        <v>2011</v>
      </c>
      <c r="R2191" s="98" t="e">
        <f t="shared" si="116"/>
        <v>#VALUE!</v>
      </c>
      <c r="S2191" s="241" t="str">
        <f>VLOOKUP(A2191,'1.1'!$C:$J,2,0)</f>
        <v>EMEIEF BOM PRINCIPIO</v>
      </c>
    </row>
    <row r="2192" spans="1:19" ht="15">
      <c r="A2192" s="98">
        <v>11000660</v>
      </c>
      <c r="B2192" s="98" t="s">
        <v>121</v>
      </c>
      <c r="C2192" s="98" t="s">
        <v>54798</v>
      </c>
      <c r="D2192" s="98" t="s">
        <v>248</v>
      </c>
      <c r="E2192" s="98">
        <v>9666268</v>
      </c>
      <c r="F2192" s="98" t="s">
        <v>57568</v>
      </c>
      <c r="G2192" s="98" t="s">
        <v>57038</v>
      </c>
      <c r="H2192" s="98" t="s">
        <v>56984</v>
      </c>
      <c r="I2192" s="98" t="s">
        <v>56878</v>
      </c>
      <c r="J2192" s="98">
        <v>22</v>
      </c>
      <c r="K2192" s="98">
        <v>127499600709</v>
      </c>
      <c r="L2192" s="98" t="s">
        <v>57590</v>
      </c>
      <c r="M2192" s="182">
        <v>40931</v>
      </c>
      <c r="N2192" s="98" t="s">
        <v>56878</v>
      </c>
      <c r="O2192" s="298" t="s">
        <v>29</v>
      </c>
      <c r="P2192" s="98">
        <f t="shared" si="114"/>
        <v>6</v>
      </c>
      <c r="Q2192" s="98">
        <f t="shared" si="115"/>
        <v>2012</v>
      </c>
      <c r="R2192" s="98" t="e">
        <f t="shared" si="116"/>
        <v>#VALUE!</v>
      </c>
      <c r="S2192" s="241" t="str">
        <f>VLOOKUP(A2192,'1.1'!$C:$J,2,0)</f>
        <v>EMEIEF BOM PRINCIPIO</v>
      </c>
    </row>
    <row r="2193" spans="1:19" ht="15">
      <c r="A2193" s="98">
        <v>11000660</v>
      </c>
      <c r="B2193" s="98" t="s">
        <v>121</v>
      </c>
      <c r="C2193" s="98" t="s">
        <v>54798</v>
      </c>
      <c r="D2193" s="98" t="s">
        <v>248</v>
      </c>
      <c r="E2193" s="98">
        <v>9666268</v>
      </c>
      <c r="F2193" s="98" t="s">
        <v>57568</v>
      </c>
      <c r="G2193" s="98" t="s">
        <v>57038</v>
      </c>
      <c r="H2193" s="98" t="s">
        <v>56984</v>
      </c>
      <c r="I2193" s="98" t="s">
        <v>56878</v>
      </c>
      <c r="J2193" s="98">
        <v>23</v>
      </c>
      <c r="K2193" s="98">
        <v>130507342134</v>
      </c>
      <c r="L2193" s="98" t="s">
        <v>57591</v>
      </c>
      <c r="M2193" s="182">
        <v>40952</v>
      </c>
      <c r="N2193" s="98" t="s">
        <v>56878</v>
      </c>
      <c r="O2193" s="298" t="s">
        <v>29</v>
      </c>
      <c r="P2193" s="98">
        <f t="shared" si="114"/>
        <v>6</v>
      </c>
      <c r="Q2193" s="98">
        <f t="shared" si="115"/>
        <v>2012</v>
      </c>
      <c r="R2193" s="98" t="e">
        <f t="shared" si="116"/>
        <v>#VALUE!</v>
      </c>
      <c r="S2193" s="241" t="str">
        <f>VLOOKUP(A2193,'1.1'!$C:$J,2,0)</f>
        <v>EMEIEF BOM PRINCIPIO</v>
      </c>
    </row>
    <row r="2194" spans="1:19" ht="15">
      <c r="A2194" s="98">
        <v>11000660</v>
      </c>
      <c r="B2194" s="98" t="s">
        <v>121</v>
      </c>
      <c r="C2194" s="98" t="s">
        <v>54798</v>
      </c>
      <c r="D2194" s="98" t="s">
        <v>248</v>
      </c>
      <c r="E2194" s="98">
        <v>9666581</v>
      </c>
      <c r="F2194" s="98" t="s">
        <v>57592</v>
      </c>
      <c r="G2194" s="98" t="s">
        <v>57038</v>
      </c>
      <c r="H2194" s="98" t="s">
        <v>56984</v>
      </c>
      <c r="I2194" s="98" t="s">
        <v>56878</v>
      </c>
      <c r="J2194" s="98">
        <v>1</v>
      </c>
      <c r="K2194" s="98">
        <v>127487695548</v>
      </c>
      <c r="L2194" s="98" t="s">
        <v>57593</v>
      </c>
      <c r="M2194" s="182">
        <v>41050</v>
      </c>
      <c r="N2194" s="98" t="s">
        <v>56878</v>
      </c>
      <c r="O2194" s="298" t="s">
        <v>29</v>
      </c>
      <c r="P2194" s="98">
        <f t="shared" si="114"/>
        <v>6</v>
      </c>
      <c r="Q2194" s="98">
        <f t="shared" si="115"/>
        <v>2012</v>
      </c>
      <c r="R2194" s="98" t="e">
        <f t="shared" si="116"/>
        <v>#VALUE!</v>
      </c>
      <c r="S2194" s="241" t="str">
        <f>VLOOKUP(A2194,'1.1'!$C:$J,2,0)</f>
        <v>EMEIEF BOM PRINCIPIO</v>
      </c>
    </row>
    <row r="2195" spans="1:19" ht="15">
      <c r="A2195" s="98">
        <v>11000660</v>
      </c>
      <c r="B2195" s="98" t="s">
        <v>121</v>
      </c>
      <c r="C2195" s="98" t="s">
        <v>54798</v>
      </c>
      <c r="D2195" s="98" t="s">
        <v>248</v>
      </c>
      <c r="E2195" s="98">
        <v>9666581</v>
      </c>
      <c r="F2195" s="98" t="s">
        <v>57592</v>
      </c>
      <c r="G2195" s="98" t="s">
        <v>57038</v>
      </c>
      <c r="H2195" s="98" t="s">
        <v>56984</v>
      </c>
      <c r="I2195" s="98" t="s">
        <v>56878</v>
      </c>
      <c r="J2195" s="98">
        <v>2</v>
      </c>
      <c r="K2195" s="98">
        <v>130507333739</v>
      </c>
      <c r="L2195" s="98" t="s">
        <v>57594</v>
      </c>
      <c r="M2195" s="182">
        <v>41006</v>
      </c>
      <c r="N2195" s="98" t="s">
        <v>56878</v>
      </c>
      <c r="O2195" s="298" t="s">
        <v>29</v>
      </c>
      <c r="P2195" s="98">
        <f t="shared" ref="P2195:P2258" si="118">INT((P$1-M2195)/365.25)</f>
        <v>6</v>
      </c>
      <c r="Q2195" s="98">
        <f t="shared" ref="Q2195:Q2258" si="119">YEAR(M2195)</f>
        <v>2012</v>
      </c>
      <c r="R2195" s="98" t="e">
        <f t="shared" ref="R2195:R2258" si="120">IF(OR(P2195&gt;15,AND(P2195=15,MONTH(M2195)&gt;=7)),"-",2018-5-$O2195-Q2195)</f>
        <v>#VALUE!</v>
      </c>
      <c r="S2195" s="241" t="str">
        <f>VLOOKUP(A2195,'1.1'!$C:$J,2,0)</f>
        <v>EMEIEF BOM PRINCIPIO</v>
      </c>
    </row>
    <row r="2196" spans="1:19" ht="15">
      <c r="A2196" s="98">
        <v>11000660</v>
      </c>
      <c r="B2196" s="98" t="s">
        <v>121</v>
      </c>
      <c r="C2196" s="98" t="s">
        <v>54798</v>
      </c>
      <c r="D2196" s="98" t="s">
        <v>248</v>
      </c>
      <c r="E2196" s="98">
        <v>9666581</v>
      </c>
      <c r="F2196" s="98" t="s">
        <v>57592</v>
      </c>
      <c r="G2196" s="98" t="s">
        <v>57038</v>
      </c>
      <c r="H2196" s="98" t="s">
        <v>56984</v>
      </c>
      <c r="I2196" s="98" t="s">
        <v>56878</v>
      </c>
      <c r="J2196" s="98">
        <v>3</v>
      </c>
      <c r="K2196" s="98">
        <v>130507339265</v>
      </c>
      <c r="L2196" s="98" t="s">
        <v>57595</v>
      </c>
      <c r="M2196" s="182">
        <v>41186</v>
      </c>
      <c r="N2196" s="98" t="s">
        <v>56878</v>
      </c>
      <c r="O2196" s="298" t="s">
        <v>29</v>
      </c>
      <c r="P2196" s="98">
        <f t="shared" si="118"/>
        <v>5</v>
      </c>
      <c r="Q2196" s="98">
        <f t="shared" si="119"/>
        <v>2012</v>
      </c>
      <c r="R2196" s="98" t="e">
        <f t="shared" si="120"/>
        <v>#VALUE!</v>
      </c>
      <c r="S2196" s="241" t="str">
        <f>VLOOKUP(A2196,'1.1'!$C:$J,2,0)</f>
        <v>EMEIEF BOM PRINCIPIO</v>
      </c>
    </row>
    <row r="2197" spans="1:19" ht="15">
      <c r="A2197" s="98">
        <v>11000660</v>
      </c>
      <c r="B2197" s="98" t="s">
        <v>121</v>
      </c>
      <c r="C2197" s="98" t="s">
        <v>54798</v>
      </c>
      <c r="D2197" s="98" t="s">
        <v>248</v>
      </c>
      <c r="E2197" s="98">
        <v>9666581</v>
      </c>
      <c r="F2197" s="98" t="s">
        <v>57592</v>
      </c>
      <c r="G2197" s="98" t="s">
        <v>57038</v>
      </c>
      <c r="H2197" s="98" t="s">
        <v>56984</v>
      </c>
      <c r="I2197" s="98" t="s">
        <v>56878</v>
      </c>
      <c r="J2197" s="98">
        <v>4</v>
      </c>
      <c r="K2197" s="98">
        <v>130507339346</v>
      </c>
      <c r="L2197" s="98" t="s">
        <v>57596</v>
      </c>
      <c r="M2197" s="182">
        <v>41263</v>
      </c>
      <c r="N2197" s="98" t="s">
        <v>56878</v>
      </c>
      <c r="O2197" s="298" t="s">
        <v>29</v>
      </c>
      <c r="P2197" s="98">
        <f t="shared" si="118"/>
        <v>5</v>
      </c>
      <c r="Q2197" s="98">
        <f t="shared" si="119"/>
        <v>2012</v>
      </c>
      <c r="R2197" s="98" t="e">
        <f t="shared" si="120"/>
        <v>#VALUE!</v>
      </c>
      <c r="S2197" s="241" t="str">
        <f>VLOOKUP(A2197,'1.1'!$C:$J,2,0)</f>
        <v>EMEIEF BOM PRINCIPIO</v>
      </c>
    </row>
    <row r="2198" spans="1:19" ht="15">
      <c r="A2198" s="98">
        <v>11000660</v>
      </c>
      <c r="B2198" s="98" t="s">
        <v>121</v>
      </c>
      <c r="C2198" s="98" t="s">
        <v>54798</v>
      </c>
      <c r="D2198" s="98" t="s">
        <v>248</v>
      </c>
      <c r="E2198" s="98">
        <v>9666581</v>
      </c>
      <c r="F2198" s="98" t="s">
        <v>57592</v>
      </c>
      <c r="G2198" s="98" t="s">
        <v>57038</v>
      </c>
      <c r="H2198" s="98" t="s">
        <v>56984</v>
      </c>
      <c r="I2198" s="98" t="s">
        <v>56878</v>
      </c>
      <c r="J2198" s="98">
        <v>5</v>
      </c>
      <c r="K2198" s="98">
        <v>130031779904</v>
      </c>
      <c r="L2198" s="98" t="s">
        <v>57597</v>
      </c>
      <c r="M2198" s="182">
        <v>41052</v>
      </c>
      <c r="N2198" s="98" t="s">
        <v>56878</v>
      </c>
      <c r="O2198" s="298" t="s">
        <v>29</v>
      </c>
      <c r="P2198" s="98">
        <f t="shared" si="118"/>
        <v>6</v>
      </c>
      <c r="Q2198" s="98">
        <f t="shared" si="119"/>
        <v>2012</v>
      </c>
      <c r="R2198" s="98" t="e">
        <f t="shared" si="120"/>
        <v>#VALUE!</v>
      </c>
      <c r="S2198" s="241" t="str">
        <f>VLOOKUP(A2198,'1.1'!$C:$J,2,0)</f>
        <v>EMEIEF BOM PRINCIPIO</v>
      </c>
    </row>
    <row r="2199" spans="1:19" ht="15">
      <c r="A2199" s="98">
        <v>11000660</v>
      </c>
      <c r="B2199" s="98" t="s">
        <v>121</v>
      </c>
      <c r="C2199" s="98" t="s">
        <v>54798</v>
      </c>
      <c r="D2199" s="98" t="s">
        <v>248</v>
      </c>
      <c r="E2199" s="98">
        <v>9666581</v>
      </c>
      <c r="F2199" s="98" t="s">
        <v>57592</v>
      </c>
      <c r="G2199" s="98" t="s">
        <v>57038</v>
      </c>
      <c r="H2199" s="98" t="s">
        <v>56984</v>
      </c>
      <c r="I2199" s="98" t="s">
        <v>56878</v>
      </c>
      <c r="J2199" s="98">
        <v>6</v>
      </c>
      <c r="K2199" s="98">
        <v>127274607080</v>
      </c>
      <c r="L2199" s="98" t="s">
        <v>57598</v>
      </c>
      <c r="M2199" s="182">
        <v>40922</v>
      </c>
      <c r="N2199" s="98" t="s">
        <v>56878</v>
      </c>
      <c r="O2199" s="298" t="s">
        <v>29</v>
      </c>
      <c r="P2199" s="98">
        <f t="shared" si="118"/>
        <v>6</v>
      </c>
      <c r="Q2199" s="98">
        <f t="shared" si="119"/>
        <v>2012</v>
      </c>
      <c r="R2199" s="98" t="e">
        <f t="shared" si="120"/>
        <v>#VALUE!</v>
      </c>
      <c r="S2199" s="241" t="str">
        <f>VLOOKUP(A2199,'1.1'!$C:$J,2,0)</f>
        <v>EMEIEF BOM PRINCIPIO</v>
      </c>
    </row>
    <row r="2200" spans="1:19" ht="15">
      <c r="A2200" s="98">
        <v>11000660</v>
      </c>
      <c r="B2200" s="98" t="s">
        <v>121</v>
      </c>
      <c r="C2200" s="98" t="s">
        <v>54798</v>
      </c>
      <c r="D2200" s="98" t="s">
        <v>248</v>
      </c>
      <c r="E2200" s="98">
        <v>9666581</v>
      </c>
      <c r="F2200" s="98" t="s">
        <v>57592</v>
      </c>
      <c r="G2200" s="98" t="s">
        <v>57038</v>
      </c>
      <c r="H2200" s="98" t="s">
        <v>56984</v>
      </c>
      <c r="I2200" s="98" t="s">
        <v>56878</v>
      </c>
      <c r="J2200" s="98">
        <v>7</v>
      </c>
      <c r="K2200" s="98">
        <v>130507339508</v>
      </c>
      <c r="L2200" s="98" t="s">
        <v>57599</v>
      </c>
      <c r="M2200" s="182">
        <v>40744</v>
      </c>
      <c r="N2200" s="98" t="s">
        <v>56878</v>
      </c>
      <c r="O2200" s="298" t="s">
        <v>29</v>
      </c>
      <c r="P2200" s="98">
        <f t="shared" si="118"/>
        <v>6</v>
      </c>
      <c r="Q2200" s="98">
        <f t="shared" si="119"/>
        <v>2011</v>
      </c>
      <c r="R2200" s="98" t="e">
        <f t="shared" si="120"/>
        <v>#VALUE!</v>
      </c>
      <c r="S2200" s="241" t="str">
        <f>VLOOKUP(A2200,'1.1'!$C:$J,2,0)</f>
        <v>EMEIEF BOM PRINCIPIO</v>
      </c>
    </row>
    <row r="2201" spans="1:19" ht="15">
      <c r="A2201" s="98">
        <v>11000660</v>
      </c>
      <c r="B2201" s="98" t="s">
        <v>121</v>
      </c>
      <c r="C2201" s="98" t="s">
        <v>54798</v>
      </c>
      <c r="D2201" s="98" t="s">
        <v>248</v>
      </c>
      <c r="E2201" s="98">
        <v>9666581</v>
      </c>
      <c r="F2201" s="98" t="s">
        <v>57592</v>
      </c>
      <c r="G2201" s="98" t="s">
        <v>57038</v>
      </c>
      <c r="H2201" s="98" t="s">
        <v>56984</v>
      </c>
      <c r="I2201" s="98" t="s">
        <v>56878</v>
      </c>
      <c r="J2201" s="98">
        <v>8</v>
      </c>
      <c r="K2201" s="98">
        <v>130507334972</v>
      </c>
      <c r="L2201" s="98" t="s">
        <v>57600</v>
      </c>
      <c r="M2201" s="182">
        <v>40922</v>
      </c>
      <c r="N2201" s="98" t="s">
        <v>56878</v>
      </c>
      <c r="O2201" s="298" t="s">
        <v>29</v>
      </c>
      <c r="P2201" s="98">
        <f t="shared" si="118"/>
        <v>6</v>
      </c>
      <c r="Q2201" s="98">
        <f t="shared" si="119"/>
        <v>2012</v>
      </c>
      <c r="R2201" s="98" t="e">
        <f t="shared" si="120"/>
        <v>#VALUE!</v>
      </c>
      <c r="S2201" s="241" t="str">
        <f>VLOOKUP(A2201,'1.1'!$C:$J,2,0)</f>
        <v>EMEIEF BOM PRINCIPIO</v>
      </c>
    </row>
    <row r="2202" spans="1:19" ht="15">
      <c r="A2202" s="98">
        <v>11000660</v>
      </c>
      <c r="B2202" s="98" t="s">
        <v>121</v>
      </c>
      <c r="C2202" s="98" t="s">
        <v>54798</v>
      </c>
      <c r="D2202" s="98" t="s">
        <v>248</v>
      </c>
      <c r="E2202" s="98">
        <v>9666581</v>
      </c>
      <c r="F2202" s="98" t="s">
        <v>57592</v>
      </c>
      <c r="G2202" s="98" t="s">
        <v>57038</v>
      </c>
      <c r="H2202" s="98" t="s">
        <v>56984</v>
      </c>
      <c r="I2202" s="98" t="s">
        <v>56878</v>
      </c>
      <c r="J2202" s="98">
        <v>9</v>
      </c>
      <c r="K2202" s="98">
        <v>130507339770</v>
      </c>
      <c r="L2202" s="98" t="s">
        <v>57601</v>
      </c>
      <c r="M2202" s="182">
        <v>41106</v>
      </c>
      <c r="N2202" s="98" t="s">
        <v>56878</v>
      </c>
      <c r="O2202" s="298" t="s">
        <v>29</v>
      </c>
      <c r="P2202" s="98">
        <f t="shared" si="118"/>
        <v>5</v>
      </c>
      <c r="Q2202" s="98">
        <f t="shared" si="119"/>
        <v>2012</v>
      </c>
      <c r="R2202" s="98" t="e">
        <f t="shared" si="120"/>
        <v>#VALUE!</v>
      </c>
      <c r="S2202" s="241" t="str">
        <f>VLOOKUP(A2202,'1.1'!$C:$J,2,0)</f>
        <v>EMEIEF BOM PRINCIPIO</v>
      </c>
    </row>
    <row r="2203" spans="1:19" ht="15">
      <c r="A2203" s="98">
        <v>11000660</v>
      </c>
      <c r="B2203" s="98" t="s">
        <v>121</v>
      </c>
      <c r="C2203" s="98" t="s">
        <v>54798</v>
      </c>
      <c r="D2203" s="98" t="s">
        <v>248</v>
      </c>
      <c r="E2203" s="98">
        <v>9666581</v>
      </c>
      <c r="F2203" s="98" t="s">
        <v>57592</v>
      </c>
      <c r="G2203" s="98" t="s">
        <v>57038</v>
      </c>
      <c r="H2203" s="98" t="s">
        <v>56984</v>
      </c>
      <c r="I2203" s="98" t="s">
        <v>56878</v>
      </c>
      <c r="J2203" s="98">
        <v>10</v>
      </c>
      <c r="K2203" s="98">
        <v>127466483266</v>
      </c>
      <c r="L2203" s="98" t="s">
        <v>57602</v>
      </c>
      <c r="M2203" s="182">
        <v>40965</v>
      </c>
      <c r="N2203" s="98" t="s">
        <v>56878</v>
      </c>
      <c r="O2203" s="298" t="s">
        <v>29</v>
      </c>
      <c r="P2203" s="98">
        <f t="shared" si="118"/>
        <v>6</v>
      </c>
      <c r="Q2203" s="98">
        <f t="shared" si="119"/>
        <v>2012</v>
      </c>
      <c r="R2203" s="98" t="e">
        <f t="shared" si="120"/>
        <v>#VALUE!</v>
      </c>
      <c r="S2203" s="241" t="str">
        <f>VLOOKUP(A2203,'1.1'!$C:$J,2,0)</f>
        <v>EMEIEF BOM PRINCIPIO</v>
      </c>
    </row>
    <row r="2204" spans="1:19" ht="15">
      <c r="A2204" s="98">
        <v>11000660</v>
      </c>
      <c r="B2204" s="98" t="s">
        <v>121</v>
      </c>
      <c r="C2204" s="98" t="s">
        <v>54798</v>
      </c>
      <c r="D2204" s="98" t="s">
        <v>248</v>
      </c>
      <c r="E2204" s="98">
        <v>9666581</v>
      </c>
      <c r="F2204" s="98" t="s">
        <v>57592</v>
      </c>
      <c r="G2204" s="98" t="s">
        <v>57038</v>
      </c>
      <c r="H2204" s="98" t="s">
        <v>56984</v>
      </c>
      <c r="I2204" s="98" t="s">
        <v>56878</v>
      </c>
      <c r="J2204" s="98">
        <v>11</v>
      </c>
      <c r="K2204" s="98">
        <v>130507340352</v>
      </c>
      <c r="L2204" s="98" t="s">
        <v>57603</v>
      </c>
      <c r="M2204" s="182">
        <v>40980</v>
      </c>
      <c r="N2204" s="98" t="s">
        <v>56878</v>
      </c>
      <c r="O2204" s="298" t="s">
        <v>29</v>
      </c>
      <c r="P2204" s="98">
        <f t="shared" si="118"/>
        <v>6</v>
      </c>
      <c r="Q2204" s="98">
        <f t="shared" si="119"/>
        <v>2012</v>
      </c>
      <c r="R2204" s="98" t="e">
        <f t="shared" si="120"/>
        <v>#VALUE!</v>
      </c>
      <c r="S2204" s="241" t="str">
        <f>VLOOKUP(A2204,'1.1'!$C:$J,2,0)</f>
        <v>EMEIEF BOM PRINCIPIO</v>
      </c>
    </row>
    <row r="2205" spans="1:19" ht="15">
      <c r="A2205" s="98">
        <v>11000660</v>
      </c>
      <c r="B2205" s="98" t="s">
        <v>121</v>
      </c>
      <c r="C2205" s="98" t="s">
        <v>54798</v>
      </c>
      <c r="D2205" s="98" t="s">
        <v>248</v>
      </c>
      <c r="E2205" s="98">
        <v>9666581</v>
      </c>
      <c r="F2205" s="98" t="s">
        <v>57592</v>
      </c>
      <c r="G2205" s="98" t="s">
        <v>57038</v>
      </c>
      <c r="H2205" s="98" t="s">
        <v>56984</v>
      </c>
      <c r="I2205" s="98" t="s">
        <v>56878</v>
      </c>
      <c r="J2205" s="98">
        <v>12</v>
      </c>
      <c r="K2205" s="98">
        <v>144887873556</v>
      </c>
      <c r="L2205" s="98" t="s">
        <v>57604</v>
      </c>
      <c r="M2205" s="182">
        <v>40904</v>
      </c>
      <c r="N2205" s="98" t="s">
        <v>56878</v>
      </c>
      <c r="O2205" s="298" t="s">
        <v>29</v>
      </c>
      <c r="P2205" s="98">
        <f t="shared" si="118"/>
        <v>6</v>
      </c>
      <c r="Q2205" s="98">
        <f t="shared" si="119"/>
        <v>2011</v>
      </c>
      <c r="R2205" s="98" t="e">
        <f t="shared" si="120"/>
        <v>#VALUE!</v>
      </c>
      <c r="S2205" s="241" t="str">
        <f>VLOOKUP(A2205,'1.1'!$C:$J,2,0)</f>
        <v>EMEIEF BOM PRINCIPIO</v>
      </c>
    </row>
    <row r="2206" spans="1:19" ht="15">
      <c r="A2206" s="98">
        <v>11000660</v>
      </c>
      <c r="B2206" s="98" t="s">
        <v>121</v>
      </c>
      <c r="C2206" s="98" t="s">
        <v>54798</v>
      </c>
      <c r="D2206" s="98" t="s">
        <v>248</v>
      </c>
      <c r="E2206" s="98">
        <v>9666581</v>
      </c>
      <c r="F2206" s="98" t="s">
        <v>57592</v>
      </c>
      <c r="G2206" s="98" t="s">
        <v>57038</v>
      </c>
      <c r="H2206" s="98" t="s">
        <v>56984</v>
      </c>
      <c r="I2206" s="98" t="s">
        <v>56878</v>
      </c>
      <c r="J2206" s="98">
        <v>13</v>
      </c>
      <c r="K2206" s="98">
        <v>175683131900</v>
      </c>
      <c r="L2206" s="98" t="s">
        <v>57605</v>
      </c>
      <c r="M2206" s="182">
        <v>41067</v>
      </c>
      <c r="N2206" s="98" t="s">
        <v>56878</v>
      </c>
      <c r="O2206" s="298" t="s">
        <v>29</v>
      </c>
      <c r="P2206" s="98">
        <f t="shared" si="118"/>
        <v>6</v>
      </c>
      <c r="Q2206" s="98">
        <f t="shared" si="119"/>
        <v>2012</v>
      </c>
      <c r="R2206" s="98" t="e">
        <f t="shared" si="120"/>
        <v>#VALUE!</v>
      </c>
      <c r="S2206" s="241" t="str">
        <f>VLOOKUP(A2206,'1.1'!$C:$J,2,0)</f>
        <v>EMEIEF BOM PRINCIPIO</v>
      </c>
    </row>
    <row r="2207" spans="1:19" ht="15">
      <c r="A2207" s="98">
        <v>11000660</v>
      </c>
      <c r="B2207" s="98" t="s">
        <v>121</v>
      </c>
      <c r="C2207" s="98" t="s">
        <v>54798</v>
      </c>
      <c r="D2207" s="98" t="s">
        <v>248</v>
      </c>
      <c r="E2207" s="98">
        <v>9666581</v>
      </c>
      <c r="F2207" s="98" t="s">
        <v>57592</v>
      </c>
      <c r="G2207" s="98" t="s">
        <v>57038</v>
      </c>
      <c r="H2207" s="98" t="s">
        <v>56984</v>
      </c>
      <c r="I2207" s="98" t="s">
        <v>56878</v>
      </c>
      <c r="J2207" s="98">
        <v>14</v>
      </c>
      <c r="K2207" s="98">
        <v>130507340867</v>
      </c>
      <c r="L2207" s="98" t="s">
        <v>57606</v>
      </c>
      <c r="M2207" s="182">
        <v>40967</v>
      </c>
      <c r="N2207" s="98" t="s">
        <v>56878</v>
      </c>
      <c r="O2207" s="298" t="s">
        <v>29</v>
      </c>
      <c r="P2207" s="98">
        <f t="shared" si="118"/>
        <v>6</v>
      </c>
      <c r="Q2207" s="98">
        <f t="shared" si="119"/>
        <v>2012</v>
      </c>
      <c r="R2207" s="98" t="e">
        <f t="shared" si="120"/>
        <v>#VALUE!</v>
      </c>
      <c r="S2207" s="241" t="str">
        <f>VLOOKUP(A2207,'1.1'!$C:$J,2,0)</f>
        <v>EMEIEF BOM PRINCIPIO</v>
      </c>
    </row>
    <row r="2208" spans="1:19" ht="15">
      <c r="A2208" s="98">
        <v>11000660</v>
      </c>
      <c r="B2208" s="98" t="s">
        <v>121</v>
      </c>
      <c r="C2208" s="98" t="s">
        <v>54798</v>
      </c>
      <c r="D2208" s="98" t="s">
        <v>248</v>
      </c>
      <c r="E2208" s="98">
        <v>9666581</v>
      </c>
      <c r="F2208" s="98" t="s">
        <v>57592</v>
      </c>
      <c r="G2208" s="98" t="s">
        <v>57038</v>
      </c>
      <c r="H2208" s="98" t="s">
        <v>56984</v>
      </c>
      <c r="I2208" s="98" t="s">
        <v>56878</v>
      </c>
      <c r="J2208" s="98">
        <v>15</v>
      </c>
      <c r="K2208" s="98">
        <v>130592331287</v>
      </c>
      <c r="L2208" s="98" t="s">
        <v>57607</v>
      </c>
      <c r="M2208" s="182">
        <v>41201</v>
      </c>
      <c r="N2208" s="98" t="s">
        <v>56878</v>
      </c>
      <c r="O2208" s="298" t="s">
        <v>29</v>
      </c>
      <c r="P2208" s="98">
        <f t="shared" si="118"/>
        <v>5</v>
      </c>
      <c r="Q2208" s="98">
        <f t="shared" si="119"/>
        <v>2012</v>
      </c>
      <c r="R2208" s="98" t="e">
        <f t="shared" si="120"/>
        <v>#VALUE!</v>
      </c>
      <c r="S2208" s="241" t="str">
        <f>VLOOKUP(A2208,'1.1'!$C:$J,2,0)</f>
        <v>EMEIEF BOM PRINCIPIO</v>
      </c>
    </row>
    <row r="2209" spans="1:19" ht="15">
      <c r="A2209" s="98">
        <v>11000660</v>
      </c>
      <c r="B2209" s="98" t="s">
        <v>121</v>
      </c>
      <c r="C2209" s="98" t="s">
        <v>54798</v>
      </c>
      <c r="D2209" s="98" t="s">
        <v>248</v>
      </c>
      <c r="E2209" s="98">
        <v>9666581</v>
      </c>
      <c r="F2209" s="98" t="s">
        <v>57592</v>
      </c>
      <c r="G2209" s="98" t="s">
        <v>57038</v>
      </c>
      <c r="H2209" s="98" t="s">
        <v>56984</v>
      </c>
      <c r="I2209" s="98" t="s">
        <v>56878</v>
      </c>
      <c r="J2209" s="98">
        <v>16</v>
      </c>
      <c r="K2209" s="98">
        <v>130507341081</v>
      </c>
      <c r="L2209" s="98" t="s">
        <v>57608</v>
      </c>
      <c r="M2209" s="182">
        <v>40811</v>
      </c>
      <c r="N2209" s="98" t="s">
        <v>56878</v>
      </c>
      <c r="O2209" s="298" t="s">
        <v>29</v>
      </c>
      <c r="P2209" s="98">
        <f t="shared" si="118"/>
        <v>6</v>
      </c>
      <c r="Q2209" s="98">
        <f t="shared" si="119"/>
        <v>2011</v>
      </c>
      <c r="R2209" s="98" t="e">
        <f t="shared" si="120"/>
        <v>#VALUE!</v>
      </c>
      <c r="S2209" s="241" t="str">
        <f>VLOOKUP(A2209,'1.1'!$C:$J,2,0)</f>
        <v>EMEIEF BOM PRINCIPIO</v>
      </c>
    </row>
    <row r="2210" spans="1:19" ht="15">
      <c r="A2210" s="98">
        <v>11000660</v>
      </c>
      <c r="B2210" s="98" t="s">
        <v>121</v>
      </c>
      <c r="C2210" s="98" t="s">
        <v>54798</v>
      </c>
      <c r="D2210" s="98" t="s">
        <v>248</v>
      </c>
      <c r="E2210" s="98">
        <v>9666581</v>
      </c>
      <c r="F2210" s="98" t="s">
        <v>57592</v>
      </c>
      <c r="G2210" s="98" t="s">
        <v>57038</v>
      </c>
      <c r="H2210" s="98" t="s">
        <v>56984</v>
      </c>
      <c r="I2210" s="98" t="s">
        <v>56878</v>
      </c>
      <c r="J2210" s="98">
        <v>17</v>
      </c>
      <c r="K2210" s="98">
        <v>127425786175</v>
      </c>
      <c r="L2210" s="98" t="s">
        <v>57609</v>
      </c>
      <c r="M2210" s="182">
        <v>40676</v>
      </c>
      <c r="N2210" s="98" t="s">
        <v>56878</v>
      </c>
      <c r="O2210" s="298" t="s">
        <v>29</v>
      </c>
      <c r="P2210" s="98">
        <f t="shared" si="118"/>
        <v>7</v>
      </c>
      <c r="Q2210" s="98">
        <f t="shared" si="119"/>
        <v>2011</v>
      </c>
      <c r="R2210" s="98" t="e">
        <f t="shared" si="120"/>
        <v>#VALUE!</v>
      </c>
      <c r="S2210" s="241" t="str">
        <f>VLOOKUP(A2210,'1.1'!$C:$J,2,0)</f>
        <v>EMEIEF BOM PRINCIPIO</v>
      </c>
    </row>
    <row r="2211" spans="1:19" ht="15">
      <c r="A2211" s="98">
        <v>11000660</v>
      </c>
      <c r="B2211" s="98" t="s">
        <v>121</v>
      </c>
      <c r="C2211" s="98" t="s">
        <v>54798</v>
      </c>
      <c r="D2211" s="98" t="s">
        <v>248</v>
      </c>
      <c r="E2211" s="98">
        <v>9666581</v>
      </c>
      <c r="F2211" s="98" t="s">
        <v>57592</v>
      </c>
      <c r="G2211" s="98" t="s">
        <v>57038</v>
      </c>
      <c r="H2211" s="98" t="s">
        <v>56984</v>
      </c>
      <c r="I2211" s="98" t="s">
        <v>56878</v>
      </c>
      <c r="J2211" s="98">
        <v>18</v>
      </c>
      <c r="K2211" s="98">
        <v>130507341324</v>
      </c>
      <c r="L2211" s="98" t="s">
        <v>57610</v>
      </c>
      <c r="M2211" s="182">
        <v>41256</v>
      </c>
      <c r="N2211" s="98" t="s">
        <v>56878</v>
      </c>
      <c r="O2211" s="298" t="s">
        <v>29</v>
      </c>
      <c r="P2211" s="98">
        <f t="shared" si="118"/>
        <v>5</v>
      </c>
      <c r="Q2211" s="98">
        <f t="shared" si="119"/>
        <v>2012</v>
      </c>
      <c r="R2211" s="98" t="e">
        <f t="shared" si="120"/>
        <v>#VALUE!</v>
      </c>
      <c r="S2211" s="241" t="str">
        <f>VLOOKUP(A2211,'1.1'!$C:$J,2,0)</f>
        <v>EMEIEF BOM PRINCIPIO</v>
      </c>
    </row>
    <row r="2212" spans="1:19" ht="15">
      <c r="A2212" s="98">
        <v>11000660</v>
      </c>
      <c r="B2212" s="98" t="s">
        <v>121</v>
      </c>
      <c r="C2212" s="98" t="s">
        <v>54798</v>
      </c>
      <c r="D2212" s="98" t="s">
        <v>248</v>
      </c>
      <c r="E2212" s="98">
        <v>9666581</v>
      </c>
      <c r="F2212" s="98" t="s">
        <v>57592</v>
      </c>
      <c r="G2212" s="98" t="s">
        <v>57038</v>
      </c>
      <c r="H2212" s="98" t="s">
        <v>56984</v>
      </c>
      <c r="I2212" s="98" t="s">
        <v>56878</v>
      </c>
      <c r="J2212" s="98">
        <v>19</v>
      </c>
      <c r="K2212" s="98">
        <v>130507336754</v>
      </c>
      <c r="L2212" s="98" t="s">
        <v>57611</v>
      </c>
      <c r="M2212" s="182">
        <v>41198</v>
      </c>
      <c r="N2212" s="98" t="s">
        <v>56878</v>
      </c>
      <c r="O2212" s="298" t="s">
        <v>29</v>
      </c>
      <c r="P2212" s="98">
        <f t="shared" si="118"/>
        <v>5</v>
      </c>
      <c r="Q2212" s="98">
        <f t="shared" si="119"/>
        <v>2012</v>
      </c>
      <c r="R2212" s="98" t="e">
        <f t="shared" si="120"/>
        <v>#VALUE!</v>
      </c>
      <c r="S2212" s="241" t="str">
        <f>VLOOKUP(A2212,'1.1'!$C:$J,2,0)</f>
        <v>EMEIEF BOM PRINCIPIO</v>
      </c>
    </row>
    <row r="2213" spans="1:19" ht="15">
      <c r="A2213" s="98">
        <v>11000660</v>
      </c>
      <c r="B2213" s="98" t="s">
        <v>121</v>
      </c>
      <c r="C2213" s="98" t="s">
        <v>54798</v>
      </c>
      <c r="D2213" s="98" t="s">
        <v>248</v>
      </c>
      <c r="E2213" s="98">
        <v>9666581</v>
      </c>
      <c r="F2213" s="98" t="s">
        <v>57592</v>
      </c>
      <c r="G2213" s="98" t="s">
        <v>57038</v>
      </c>
      <c r="H2213" s="98" t="s">
        <v>56984</v>
      </c>
      <c r="I2213" s="98" t="s">
        <v>56878</v>
      </c>
      <c r="J2213" s="98">
        <v>20</v>
      </c>
      <c r="K2213" s="98">
        <v>127424742506</v>
      </c>
      <c r="L2213" s="98" t="s">
        <v>57612</v>
      </c>
      <c r="M2213" s="182">
        <v>40854</v>
      </c>
      <c r="N2213" s="98" t="s">
        <v>56878</v>
      </c>
      <c r="O2213" s="298" t="s">
        <v>29</v>
      </c>
      <c r="P2213" s="98">
        <f t="shared" si="118"/>
        <v>6</v>
      </c>
      <c r="Q2213" s="98">
        <f t="shared" si="119"/>
        <v>2011</v>
      </c>
      <c r="R2213" s="98" t="e">
        <f t="shared" si="120"/>
        <v>#VALUE!</v>
      </c>
      <c r="S2213" s="241" t="str">
        <f>VLOOKUP(A2213,'1.1'!$C:$J,2,0)</f>
        <v>EMEIEF BOM PRINCIPIO</v>
      </c>
    </row>
    <row r="2214" spans="1:19" ht="15">
      <c r="A2214" s="98">
        <v>11000660</v>
      </c>
      <c r="B2214" s="98" t="s">
        <v>121</v>
      </c>
      <c r="C2214" s="98" t="s">
        <v>54798</v>
      </c>
      <c r="D2214" s="98" t="s">
        <v>248</v>
      </c>
      <c r="E2214" s="98">
        <v>9666581</v>
      </c>
      <c r="F2214" s="98" t="s">
        <v>57592</v>
      </c>
      <c r="G2214" s="98" t="s">
        <v>57038</v>
      </c>
      <c r="H2214" s="98" t="s">
        <v>56984</v>
      </c>
      <c r="I2214" s="98" t="s">
        <v>56878</v>
      </c>
      <c r="J2214" s="98">
        <v>21</v>
      </c>
      <c r="K2214" s="98">
        <v>130507337211</v>
      </c>
      <c r="L2214" s="98" t="s">
        <v>57613</v>
      </c>
      <c r="M2214" s="182">
        <v>41246</v>
      </c>
      <c r="N2214" s="98" t="s">
        <v>56878</v>
      </c>
      <c r="O2214" s="298" t="s">
        <v>29</v>
      </c>
      <c r="P2214" s="98">
        <f t="shared" si="118"/>
        <v>5</v>
      </c>
      <c r="Q2214" s="98">
        <f t="shared" si="119"/>
        <v>2012</v>
      </c>
      <c r="R2214" s="98" t="e">
        <f t="shared" si="120"/>
        <v>#VALUE!</v>
      </c>
      <c r="S2214" s="241" t="str">
        <f>VLOOKUP(A2214,'1.1'!$C:$J,2,0)</f>
        <v>EMEIEF BOM PRINCIPIO</v>
      </c>
    </row>
    <row r="2215" spans="1:19" ht="15">
      <c r="A2215" s="98">
        <v>11000660</v>
      </c>
      <c r="B2215" s="98" t="s">
        <v>121</v>
      </c>
      <c r="C2215" s="98" t="s">
        <v>54798</v>
      </c>
      <c r="D2215" s="98" t="s">
        <v>248</v>
      </c>
      <c r="E2215" s="98">
        <v>9666581</v>
      </c>
      <c r="F2215" s="98" t="s">
        <v>57592</v>
      </c>
      <c r="G2215" s="98" t="s">
        <v>57038</v>
      </c>
      <c r="H2215" s="98" t="s">
        <v>56984</v>
      </c>
      <c r="I2215" s="98" t="s">
        <v>56878</v>
      </c>
      <c r="J2215" s="98">
        <v>22</v>
      </c>
      <c r="K2215" s="98">
        <v>130507341910</v>
      </c>
      <c r="L2215" s="98" t="s">
        <v>57614</v>
      </c>
      <c r="M2215" s="182">
        <v>40940</v>
      </c>
      <c r="N2215" s="98" t="s">
        <v>56878</v>
      </c>
      <c r="O2215" s="298" t="s">
        <v>29</v>
      </c>
      <c r="P2215" s="98">
        <f t="shared" si="118"/>
        <v>6</v>
      </c>
      <c r="Q2215" s="98">
        <f t="shared" si="119"/>
        <v>2012</v>
      </c>
      <c r="R2215" s="98" t="e">
        <f t="shared" si="120"/>
        <v>#VALUE!</v>
      </c>
      <c r="S2215" s="241" t="str">
        <f>VLOOKUP(A2215,'1.1'!$C:$J,2,0)</f>
        <v>EMEIEF BOM PRINCIPIO</v>
      </c>
    </row>
    <row r="2216" spans="1:19" ht="15">
      <c r="A2216" s="98">
        <v>11000660</v>
      </c>
      <c r="B2216" s="98" t="s">
        <v>121</v>
      </c>
      <c r="C2216" s="98" t="s">
        <v>54798</v>
      </c>
      <c r="D2216" s="98" t="s">
        <v>248</v>
      </c>
      <c r="E2216" s="98">
        <v>9666581</v>
      </c>
      <c r="F2216" s="98" t="s">
        <v>57592</v>
      </c>
      <c r="G2216" s="98" t="s">
        <v>57038</v>
      </c>
      <c r="H2216" s="98" t="s">
        <v>56984</v>
      </c>
      <c r="I2216" s="98" t="s">
        <v>56878</v>
      </c>
      <c r="J2216" s="98">
        <v>23</v>
      </c>
      <c r="K2216" s="98">
        <v>124923628846</v>
      </c>
      <c r="L2216" s="98" t="s">
        <v>57011</v>
      </c>
      <c r="M2216" s="182">
        <v>40976</v>
      </c>
      <c r="N2216" s="98" t="s">
        <v>56878</v>
      </c>
      <c r="O2216" s="298" t="s">
        <v>29</v>
      </c>
      <c r="P2216" s="98">
        <f t="shared" si="118"/>
        <v>6</v>
      </c>
      <c r="Q2216" s="98">
        <f t="shared" si="119"/>
        <v>2012</v>
      </c>
      <c r="R2216" s="98" t="e">
        <f t="shared" si="120"/>
        <v>#VALUE!</v>
      </c>
      <c r="S2216" s="241" t="str">
        <f>VLOOKUP(A2216,'1.1'!$C:$J,2,0)</f>
        <v>EMEIEF BOM PRINCIPIO</v>
      </c>
    </row>
    <row r="2217" spans="1:19" ht="15">
      <c r="A2217" s="98">
        <v>11000660</v>
      </c>
      <c r="B2217" s="98" t="s">
        <v>121</v>
      </c>
      <c r="C2217" s="98" t="s">
        <v>54798</v>
      </c>
      <c r="D2217" s="98" t="s">
        <v>248</v>
      </c>
      <c r="E2217" s="98">
        <v>9734731</v>
      </c>
      <c r="F2217" s="98" t="s">
        <v>57615</v>
      </c>
      <c r="G2217" s="98" t="s">
        <v>55490</v>
      </c>
      <c r="H2217" s="98" t="s">
        <v>56984</v>
      </c>
      <c r="I2217" s="98" t="s">
        <v>56878</v>
      </c>
      <c r="J2217" s="98">
        <v>1</v>
      </c>
      <c r="K2217" s="98">
        <v>130507333305</v>
      </c>
      <c r="L2217" s="98" t="s">
        <v>57616</v>
      </c>
      <c r="M2217" s="182">
        <v>41189</v>
      </c>
      <c r="N2217" s="98" t="s">
        <v>56878</v>
      </c>
      <c r="O2217" s="298" t="s">
        <v>29</v>
      </c>
      <c r="P2217" s="98">
        <f t="shared" si="118"/>
        <v>5</v>
      </c>
      <c r="Q2217" s="98">
        <f t="shared" si="119"/>
        <v>2012</v>
      </c>
      <c r="R2217" s="98" t="e">
        <f t="shared" si="120"/>
        <v>#VALUE!</v>
      </c>
      <c r="S2217" s="241" t="str">
        <f>VLOOKUP(A2217,'1.1'!$C:$J,2,0)</f>
        <v>EMEIEF BOM PRINCIPIO</v>
      </c>
    </row>
    <row r="2218" spans="1:19" ht="15">
      <c r="A2218" s="98">
        <v>11000660</v>
      </c>
      <c r="B2218" s="98" t="s">
        <v>121</v>
      </c>
      <c r="C2218" s="98" t="s">
        <v>54798</v>
      </c>
      <c r="D2218" s="98" t="s">
        <v>248</v>
      </c>
      <c r="E2218" s="98">
        <v>9734731</v>
      </c>
      <c r="F2218" s="98" t="s">
        <v>57615</v>
      </c>
      <c r="G2218" s="98" t="s">
        <v>55490</v>
      </c>
      <c r="H2218" s="98" t="s">
        <v>56984</v>
      </c>
      <c r="I2218" s="98" t="s">
        <v>56878</v>
      </c>
      <c r="J2218" s="98">
        <v>2</v>
      </c>
      <c r="K2218" s="98">
        <v>130507333496</v>
      </c>
      <c r="L2218" s="98" t="s">
        <v>57617</v>
      </c>
      <c r="M2218" s="182">
        <v>41218</v>
      </c>
      <c r="N2218" s="98" t="s">
        <v>56878</v>
      </c>
      <c r="O2218" s="298" t="s">
        <v>29</v>
      </c>
      <c r="P2218" s="98">
        <f t="shared" si="118"/>
        <v>5</v>
      </c>
      <c r="Q2218" s="98">
        <f t="shared" si="119"/>
        <v>2012</v>
      </c>
      <c r="R2218" s="98" t="e">
        <f t="shared" si="120"/>
        <v>#VALUE!</v>
      </c>
      <c r="S2218" s="241" t="str">
        <f>VLOOKUP(A2218,'1.1'!$C:$J,2,0)</f>
        <v>EMEIEF BOM PRINCIPIO</v>
      </c>
    </row>
    <row r="2219" spans="1:19" ht="15">
      <c r="A2219" s="98">
        <v>11000660</v>
      </c>
      <c r="B2219" s="98" t="s">
        <v>121</v>
      </c>
      <c r="C2219" s="98" t="s">
        <v>54798</v>
      </c>
      <c r="D2219" s="98" t="s">
        <v>248</v>
      </c>
      <c r="E2219" s="98">
        <v>9734731</v>
      </c>
      <c r="F2219" s="98" t="s">
        <v>57615</v>
      </c>
      <c r="G2219" s="98" t="s">
        <v>55490</v>
      </c>
      <c r="H2219" s="98" t="s">
        <v>56984</v>
      </c>
      <c r="I2219" s="98" t="s">
        <v>56878</v>
      </c>
      <c r="J2219" s="98">
        <v>3</v>
      </c>
      <c r="K2219" s="98">
        <v>130507333810</v>
      </c>
      <c r="L2219" s="98" t="s">
        <v>57618</v>
      </c>
      <c r="M2219" s="182">
        <v>40955</v>
      </c>
      <c r="N2219" s="98" t="s">
        <v>56878</v>
      </c>
      <c r="O2219" s="298" t="s">
        <v>29</v>
      </c>
      <c r="P2219" s="98">
        <f t="shared" si="118"/>
        <v>6</v>
      </c>
      <c r="Q2219" s="98">
        <f t="shared" si="119"/>
        <v>2012</v>
      </c>
      <c r="R2219" s="98" t="e">
        <f t="shared" si="120"/>
        <v>#VALUE!</v>
      </c>
      <c r="S2219" s="241" t="str">
        <f>VLOOKUP(A2219,'1.1'!$C:$J,2,0)</f>
        <v>EMEIEF BOM PRINCIPIO</v>
      </c>
    </row>
    <row r="2220" spans="1:19" ht="15">
      <c r="A2220" s="98">
        <v>11000660</v>
      </c>
      <c r="B2220" s="98" t="s">
        <v>121</v>
      </c>
      <c r="C2220" s="98" t="s">
        <v>54798</v>
      </c>
      <c r="D2220" s="98" t="s">
        <v>248</v>
      </c>
      <c r="E2220" s="98">
        <v>9734731</v>
      </c>
      <c r="F2220" s="98" t="s">
        <v>57615</v>
      </c>
      <c r="G2220" s="98" t="s">
        <v>55490</v>
      </c>
      <c r="H2220" s="98" t="s">
        <v>56984</v>
      </c>
      <c r="I2220" s="98" t="s">
        <v>56878</v>
      </c>
      <c r="J2220" s="98">
        <v>4</v>
      </c>
      <c r="K2220" s="98">
        <v>130507338617</v>
      </c>
      <c r="L2220" s="98" t="s">
        <v>57619</v>
      </c>
      <c r="M2220" s="182">
        <v>41157</v>
      </c>
      <c r="N2220" s="98" t="s">
        <v>56878</v>
      </c>
      <c r="O2220" s="298" t="s">
        <v>29</v>
      </c>
      <c r="P2220" s="98">
        <f t="shared" si="118"/>
        <v>5</v>
      </c>
      <c r="Q2220" s="98">
        <f t="shared" si="119"/>
        <v>2012</v>
      </c>
      <c r="R2220" s="98" t="e">
        <f t="shared" si="120"/>
        <v>#VALUE!</v>
      </c>
      <c r="S2220" s="241" t="str">
        <f>VLOOKUP(A2220,'1.1'!$C:$J,2,0)</f>
        <v>EMEIEF BOM PRINCIPIO</v>
      </c>
    </row>
    <row r="2221" spans="1:19" ht="15">
      <c r="A2221" s="98">
        <v>11000660</v>
      </c>
      <c r="B2221" s="98" t="s">
        <v>121</v>
      </c>
      <c r="C2221" s="98" t="s">
        <v>54798</v>
      </c>
      <c r="D2221" s="98" t="s">
        <v>248</v>
      </c>
      <c r="E2221" s="98">
        <v>9734731</v>
      </c>
      <c r="F2221" s="98" t="s">
        <v>57615</v>
      </c>
      <c r="G2221" s="98" t="s">
        <v>55490</v>
      </c>
      <c r="H2221" s="98" t="s">
        <v>56984</v>
      </c>
      <c r="I2221" s="98" t="s">
        <v>56878</v>
      </c>
      <c r="J2221" s="98">
        <v>5</v>
      </c>
      <c r="K2221" s="98">
        <v>151158992300</v>
      </c>
      <c r="L2221" s="98" t="s">
        <v>57620</v>
      </c>
      <c r="M2221" s="182">
        <v>41003</v>
      </c>
      <c r="N2221" s="98" t="s">
        <v>56878</v>
      </c>
      <c r="O2221" s="298" t="s">
        <v>29</v>
      </c>
      <c r="P2221" s="98">
        <f t="shared" si="118"/>
        <v>6</v>
      </c>
      <c r="Q2221" s="98">
        <f t="shared" si="119"/>
        <v>2012</v>
      </c>
      <c r="R2221" s="98" t="e">
        <f t="shared" si="120"/>
        <v>#VALUE!</v>
      </c>
      <c r="S2221" s="241" t="str">
        <f>VLOOKUP(A2221,'1.1'!$C:$J,2,0)</f>
        <v>EMEIEF BOM PRINCIPIO</v>
      </c>
    </row>
    <row r="2222" spans="1:19" ht="15">
      <c r="A2222" s="98">
        <v>11000660</v>
      </c>
      <c r="B2222" s="98" t="s">
        <v>121</v>
      </c>
      <c r="C2222" s="98" t="s">
        <v>54798</v>
      </c>
      <c r="D2222" s="98" t="s">
        <v>248</v>
      </c>
      <c r="E2222" s="98">
        <v>9734731</v>
      </c>
      <c r="F2222" s="98" t="s">
        <v>57615</v>
      </c>
      <c r="G2222" s="98" t="s">
        <v>55490</v>
      </c>
      <c r="H2222" s="98" t="s">
        <v>56984</v>
      </c>
      <c r="I2222" s="98" t="s">
        <v>56878</v>
      </c>
      <c r="J2222" s="98">
        <v>6</v>
      </c>
      <c r="K2222" s="98">
        <v>127371302124</v>
      </c>
      <c r="L2222" s="98" t="s">
        <v>57621</v>
      </c>
      <c r="M2222" s="182">
        <v>40692</v>
      </c>
      <c r="N2222" s="98" t="s">
        <v>56878</v>
      </c>
      <c r="O2222" s="298" t="s">
        <v>29</v>
      </c>
      <c r="P2222" s="98">
        <f t="shared" si="118"/>
        <v>7</v>
      </c>
      <c r="Q2222" s="98">
        <f t="shared" si="119"/>
        <v>2011</v>
      </c>
      <c r="R2222" s="98" t="e">
        <f t="shared" si="120"/>
        <v>#VALUE!</v>
      </c>
      <c r="S2222" s="241" t="str">
        <f>VLOOKUP(A2222,'1.1'!$C:$J,2,0)</f>
        <v>EMEIEF BOM PRINCIPIO</v>
      </c>
    </row>
    <row r="2223" spans="1:19" ht="15">
      <c r="A2223" s="98">
        <v>11000660</v>
      </c>
      <c r="B2223" s="98" t="s">
        <v>121</v>
      </c>
      <c r="C2223" s="98" t="s">
        <v>54798</v>
      </c>
      <c r="D2223" s="98" t="s">
        <v>248</v>
      </c>
      <c r="E2223" s="98">
        <v>9734731</v>
      </c>
      <c r="F2223" s="98" t="s">
        <v>57615</v>
      </c>
      <c r="G2223" s="98" t="s">
        <v>55490</v>
      </c>
      <c r="H2223" s="98" t="s">
        <v>56984</v>
      </c>
      <c r="I2223" s="98" t="s">
        <v>56878</v>
      </c>
      <c r="J2223" s="98">
        <v>7</v>
      </c>
      <c r="K2223" s="98">
        <v>144887872746</v>
      </c>
      <c r="L2223" s="98" t="s">
        <v>57622</v>
      </c>
      <c r="M2223" s="182">
        <v>41004</v>
      </c>
      <c r="N2223" s="98" t="s">
        <v>56878</v>
      </c>
      <c r="O2223" s="298" t="s">
        <v>29</v>
      </c>
      <c r="P2223" s="98">
        <f t="shared" si="118"/>
        <v>6</v>
      </c>
      <c r="Q2223" s="98">
        <f t="shared" si="119"/>
        <v>2012</v>
      </c>
      <c r="R2223" s="98" t="e">
        <f t="shared" si="120"/>
        <v>#VALUE!</v>
      </c>
      <c r="S2223" s="241" t="str">
        <f>VLOOKUP(A2223,'1.1'!$C:$J,2,0)</f>
        <v>EMEIEF BOM PRINCIPIO</v>
      </c>
    </row>
    <row r="2224" spans="1:19" ht="15">
      <c r="A2224" s="98">
        <v>11000660</v>
      </c>
      <c r="B2224" s="98" t="s">
        <v>121</v>
      </c>
      <c r="C2224" s="98" t="s">
        <v>54798</v>
      </c>
      <c r="D2224" s="98" t="s">
        <v>248</v>
      </c>
      <c r="E2224" s="98">
        <v>9734731</v>
      </c>
      <c r="F2224" s="98" t="s">
        <v>57615</v>
      </c>
      <c r="G2224" s="98" t="s">
        <v>55490</v>
      </c>
      <c r="H2224" s="98" t="s">
        <v>56984</v>
      </c>
      <c r="I2224" s="98" t="s">
        <v>56878</v>
      </c>
      <c r="J2224" s="98">
        <v>8</v>
      </c>
      <c r="K2224" s="98">
        <v>151155119249</v>
      </c>
      <c r="L2224" s="98" t="s">
        <v>57623</v>
      </c>
      <c r="M2224" s="182">
        <v>40727</v>
      </c>
      <c r="N2224" s="98" t="s">
        <v>56878</v>
      </c>
      <c r="O2224" s="298" t="s">
        <v>29</v>
      </c>
      <c r="P2224" s="98">
        <f t="shared" si="118"/>
        <v>6</v>
      </c>
      <c r="Q2224" s="98">
        <f t="shared" si="119"/>
        <v>2011</v>
      </c>
      <c r="R2224" s="98" t="e">
        <f t="shared" si="120"/>
        <v>#VALUE!</v>
      </c>
      <c r="S2224" s="241" t="str">
        <f>VLOOKUP(A2224,'1.1'!$C:$J,2,0)</f>
        <v>EMEIEF BOM PRINCIPIO</v>
      </c>
    </row>
    <row r="2225" spans="1:19" ht="15">
      <c r="A2225" s="98">
        <v>11000660</v>
      </c>
      <c r="B2225" s="98" t="s">
        <v>121</v>
      </c>
      <c r="C2225" s="98" t="s">
        <v>54798</v>
      </c>
      <c r="D2225" s="98" t="s">
        <v>248</v>
      </c>
      <c r="E2225" s="98">
        <v>9734731</v>
      </c>
      <c r="F2225" s="98" t="s">
        <v>57615</v>
      </c>
      <c r="G2225" s="98" t="s">
        <v>55490</v>
      </c>
      <c r="H2225" s="98" t="s">
        <v>56984</v>
      </c>
      <c r="I2225" s="98" t="s">
        <v>56878</v>
      </c>
      <c r="J2225" s="98">
        <v>9</v>
      </c>
      <c r="K2225" s="98">
        <v>130507335006</v>
      </c>
      <c r="L2225" s="98" t="s">
        <v>57624</v>
      </c>
      <c r="M2225" s="182">
        <v>40946</v>
      </c>
      <c r="N2225" s="98" t="s">
        <v>56878</v>
      </c>
      <c r="O2225" s="298" t="s">
        <v>29</v>
      </c>
      <c r="P2225" s="98">
        <f t="shared" si="118"/>
        <v>6</v>
      </c>
      <c r="Q2225" s="98">
        <f t="shared" si="119"/>
        <v>2012</v>
      </c>
      <c r="R2225" s="98" t="e">
        <f t="shared" si="120"/>
        <v>#VALUE!</v>
      </c>
      <c r="S2225" s="241" t="str">
        <f>VLOOKUP(A2225,'1.1'!$C:$J,2,0)</f>
        <v>EMEIEF BOM PRINCIPIO</v>
      </c>
    </row>
    <row r="2226" spans="1:19" ht="15">
      <c r="A2226" s="98">
        <v>11000660</v>
      </c>
      <c r="B2226" s="98" t="s">
        <v>121</v>
      </c>
      <c r="C2226" s="98" t="s">
        <v>54798</v>
      </c>
      <c r="D2226" s="98" t="s">
        <v>248</v>
      </c>
      <c r="E2226" s="98">
        <v>9734731</v>
      </c>
      <c r="F2226" s="98" t="s">
        <v>57615</v>
      </c>
      <c r="G2226" s="98" t="s">
        <v>55490</v>
      </c>
      <c r="H2226" s="98" t="s">
        <v>56984</v>
      </c>
      <c r="I2226" s="98" t="s">
        <v>56878</v>
      </c>
      <c r="J2226" s="98">
        <v>10</v>
      </c>
      <c r="K2226" s="98">
        <v>127496092087</v>
      </c>
      <c r="L2226" s="98" t="s">
        <v>57625</v>
      </c>
      <c r="M2226" s="182">
        <v>40873</v>
      </c>
      <c r="N2226" s="98" t="s">
        <v>56878</v>
      </c>
      <c r="O2226" s="298" t="s">
        <v>29</v>
      </c>
      <c r="P2226" s="98">
        <f t="shared" si="118"/>
        <v>6</v>
      </c>
      <c r="Q2226" s="98">
        <f t="shared" si="119"/>
        <v>2011</v>
      </c>
      <c r="R2226" s="98" t="e">
        <f t="shared" si="120"/>
        <v>#VALUE!</v>
      </c>
      <c r="S2226" s="241" t="str">
        <f>VLOOKUP(A2226,'1.1'!$C:$J,2,0)</f>
        <v>EMEIEF BOM PRINCIPIO</v>
      </c>
    </row>
    <row r="2227" spans="1:19" ht="15">
      <c r="A2227" s="98">
        <v>11000660</v>
      </c>
      <c r="B2227" s="98" t="s">
        <v>121</v>
      </c>
      <c r="C2227" s="98" t="s">
        <v>54798</v>
      </c>
      <c r="D2227" s="98" t="s">
        <v>248</v>
      </c>
      <c r="E2227" s="98">
        <v>9734731</v>
      </c>
      <c r="F2227" s="98" t="s">
        <v>57615</v>
      </c>
      <c r="G2227" s="98" t="s">
        <v>55490</v>
      </c>
      <c r="H2227" s="98" t="s">
        <v>56984</v>
      </c>
      <c r="I2227" s="98" t="s">
        <v>56878</v>
      </c>
      <c r="J2227" s="98">
        <v>11</v>
      </c>
      <c r="K2227" s="98">
        <v>130507335197</v>
      </c>
      <c r="L2227" s="98" t="s">
        <v>57626</v>
      </c>
      <c r="M2227" s="182">
        <v>40913</v>
      </c>
      <c r="N2227" s="98" t="s">
        <v>56878</v>
      </c>
      <c r="O2227" s="298" t="s">
        <v>29</v>
      </c>
      <c r="P2227" s="98">
        <f t="shared" si="118"/>
        <v>6</v>
      </c>
      <c r="Q2227" s="98">
        <f t="shared" si="119"/>
        <v>2012</v>
      </c>
      <c r="R2227" s="98" t="e">
        <f t="shared" si="120"/>
        <v>#VALUE!</v>
      </c>
      <c r="S2227" s="241" t="str">
        <f>VLOOKUP(A2227,'1.1'!$C:$J,2,0)</f>
        <v>EMEIEF BOM PRINCIPIO</v>
      </c>
    </row>
    <row r="2228" spans="1:19" ht="15">
      <c r="A2228" s="98">
        <v>11000660</v>
      </c>
      <c r="B2228" s="98" t="s">
        <v>121</v>
      </c>
      <c r="C2228" s="98" t="s">
        <v>54798</v>
      </c>
      <c r="D2228" s="98" t="s">
        <v>248</v>
      </c>
      <c r="E2228" s="98">
        <v>9734731</v>
      </c>
      <c r="F2228" s="98" t="s">
        <v>57615</v>
      </c>
      <c r="G2228" s="98" t="s">
        <v>55490</v>
      </c>
      <c r="H2228" s="98" t="s">
        <v>56984</v>
      </c>
      <c r="I2228" s="98" t="s">
        <v>56878</v>
      </c>
      <c r="J2228" s="98">
        <v>12</v>
      </c>
      <c r="K2228" s="98">
        <v>124955078590</v>
      </c>
      <c r="L2228" s="98" t="s">
        <v>57627</v>
      </c>
      <c r="M2228" s="182">
        <v>40965</v>
      </c>
      <c r="N2228" s="98" t="s">
        <v>56878</v>
      </c>
      <c r="O2228" s="298" t="s">
        <v>29</v>
      </c>
      <c r="P2228" s="98">
        <f t="shared" si="118"/>
        <v>6</v>
      </c>
      <c r="Q2228" s="98">
        <f t="shared" si="119"/>
        <v>2012</v>
      </c>
      <c r="R2228" s="98" t="e">
        <f t="shared" si="120"/>
        <v>#VALUE!</v>
      </c>
      <c r="S2228" s="241" t="str">
        <f>VLOOKUP(A2228,'1.1'!$C:$J,2,0)</f>
        <v>EMEIEF BOM PRINCIPIO</v>
      </c>
    </row>
    <row r="2229" spans="1:19" ht="15">
      <c r="A2229" s="98">
        <v>11000660</v>
      </c>
      <c r="B2229" s="98" t="s">
        <v>121</v>
      </c>
      <c r="C2229" s="98" t="s">
        <v>54798</v>
      </c>
      <c r="D2229" s="98" t="s">
        <v>248</v>
      </c>
      <c r="E2229" s="98">
        <v>9734731</v>
      </c>
      <c r="F2229" s="98" t="s">
        <v>57615</v>
      </c>
      <c r="G2229" s="98" t="s">
        <v>55490</v>
      </c>
      <c r="H2229" s="98" t="s">
        <v>56984</v>
      </c>
      <c r="I2229" s="98" t="s">
        <v>56878</v>
      </c>
      <c r="J2229" s="98">
        <v>13</v>
      </c>
      <c r="K2229" s="98">
        <v>130507335359</v>
      </c>
      <c r="L2229" s="98" t="s">
        <v>57628</v>
      </c>
      <c r="M2229" s="182">
        <v>41143</v>
      </c>
      <c r="N2229" s="98" t="s">
        <v>56878</v>
      </c>
      <c r="O2229" s="298" t="s">
        <v>29</v>
      </c>
      <c r="P2229" s="98">
        <f t="shared" si="118"/>
        <v>5</v>
      </c>
      <c r="Q2229" s="98">
        <f t="shared" si="119"/>
        <v>2012</v>
      </c>
      <c r="R2229" s="98" t="e">
        <f t="shared" si="120"/>
        <v>#VALUE!</v>
      </c>
      <c r="S2229" s="241" t="str">
        <f>VLOOKUP(A2229,'1.1'!$C:$J,2,0)</f>
        <v>EMEIEF BOM PRINCIPIO</v>
      </c>
    </row>
    <row r="2230" spans="1:19" ht="15">
      <c r="A2230" s="98">
        <v>11000660</v>
      </c>
      <c r="B2230" s="98" t="s">
        <v>121</v>
      </c>
      <c r="C2230" s="98" t="s">
        <v>54798</v>
      </c>
      <c r="D2230" s="98" t="s">
        <v>248</v>
      </c>
      <c r="E2230" s="98">
        <v>9734731</v>
      </c>
      <c r="F2230" s="98" t="s">
        <v>57615</v>
      </c>
      <c r="G2230" s="98" t="s">
        <v>55490</v>
      </c>
      <c r="H2230" s="98" t="s">
        <v>56984</v>
      </c>
      <c r="I2230" s="98" t="s">
        <v>56878</v>
      </c>
      <c r="J2230" s="98">
        <v>14</v>
      </c>
      <c r="K2230" s="98">
        <v>144887895525</v>
      </c>
      <c r="L2230" s="98" t="s">
        <v>57629</v>
      </c>
      <c r="M2230" s="182">
        <v>40891</v>
      </c>
      <c r="N2230" s="98" t="s">
        <v>56878</v>
      </c>
      <c r="O2230" s="298" t="s">
        <v>29</v>
      </c>
      <c r="P2230" s="98">
        <f t="shared" si="118"/>
        <v>6</v>
      </c>
      <c r="Q2230" s="98">
        <f t="shared" si="119"/>
        <v>2011</v>
      </c>
      <c r="R2230" s="98" t="e">
        <f t="shared" si="120"/>
        <v>#VALUE!</v>
      </c>
      <c r="S2230" s="241" t="str">
        <f>VLOOKUP(A2230,'1.1'!$C:$J,2,0)</f>
        <v>EMEIEF BOM PRINCIPIO</v>
      </c>
    </row>
    <row r="2231" spans="1:19" ht="15">
      <c r="A2231" s="98">
        <v>11000660</v>
      </c>
      <c r="B2231" s="98" t="s">
        <v>121</v>
      </c>
      <c r="C2231" s="98" t="s">
        <v>54798</v>
      </c>
      <c r="D2231" s="98" t="s">
        <v>248</v>
      </c>
      <c r="E2231" s="98">
        <v>9734731</v>
      </c>
      <c r="F2231" s="98" t="s">
        <v>57615</v>
      </c>
      <c r="G2231" s="98" t="s">
        <v>55490</v>
      </c>
      <c r="H2231" s="98" t="s">
        <v>56984</v>
      </c>
      <c r="I2231" s="98" t="s">
        <v>56878</v>
      </c>
      <c r="J2231" s="98">
        <v>15</v>
      </c>
      <c r="K2231" s="98">
        <v>127362253760</v>
      </c>
      <c r="L2231" s="98" t="s">
        <v>57630</v>
      </c>
      <c r="M2231" s="182">
        <v>40962</v>
      </c>
      <c r="N2231" s="98" t="s">
        <v>56878</v>
      </c>
      <c r="O2231" s="298" t="s">
        <v>29</v>
      </c>
      <c r="P2231" s="98">
        <f t="shared" si="118"/>
        <v>6</v>
      </c>
      <c r="Q2231" s="98">
        <f t="shared" si="119"/>
        <v>2012</v>
      </c>
      <c r="R2231" s="98" t="e">
        <f t="shared" si="120"/>
        <v>#VALUE!</v>
      </c>
      <c r="S2231" s="241" t="str">
        <f>VLOOKUP(A2231,'1.1'!$C:$J,2,0)</f>
        <v>EMEIEF BOM PRINCIPIO</v>
      </c>
    </row>
    <row r="2232" spans="1:19" ht="15">
      <c r="A2232" s="98">
        <v>11000660</v>
      </c>
      <c r="B2232" s="98" t="s">
        <v>121</v>
      </c>
      <c r="C2232" s="98" t="s">
        <v>54798</v>
      </c>
      <c r="D2232" s="98" t="s">
        <v>248</v>
      </c>
      <c r="E2232" s="98">
        <v>9734731</v>
      </c>
      <c r="F2232" s="98" t="s">
        <v>57615</v>
      </c>
      <c r="G2232" s="98" t="s">
        <v>55490</v>
      </c>
      <c r="H2232" s="98" t="s">
        <v>56984</v>
      </c>
      <c r="I2232" s="98" t="s">
        <v>56878</v>
      </c>
      <c r="J2232" s="98">
        <v>16</v>
      </c>
      <c r="K2232" s="98">
        <v>130035384203</v>
      </c>
      <c r="L2232" s="98" t="s">
        <v>57631</v>
      </c>
      <c r="M2232" s="182">
        <v>41005</v>
      </c>
      <c r="N2232" s="98" t="s">
        <v>56878</v>
      </c>
      <c r="O2232" s="298" t="s">
        <v>29</v>
      </c>
      <c r="P2232" s="98">
        <f t="shared" si="118"/>
        <v>6</v>
      </c>
      <c r="Q2232" s="98">
        <f t="shared" si="119"/>
        <v>2012</v>
      </c>
      <c r="R2232" s="98" t="e">
        <f t="shared" si="120"/>
        <v>#VALUE!</v>
      </c>
      <c r="S2232" s="241" t="str">
        <f>VLOOKUP(A2232,'1.1'!$C:$J,2,0)</f>
        <v>EMEIEF BOM PRINCIPIO</v>
      </c>
    </row>
    <row r="2233" spans="1:19" ht="15">
      <c r="A2233" s="98">
        <v>11000660</v>
      </c>
      <c r="B2233" s="98" t="s">
        <v>121</v>
      </c>
      <c r="C2233" s="98" t="s">
        <v>54798</v>
      </c>
      <c r="D2233" s="98" t="s">
        <v>248</v>
      </c>
      <c r="E2233" s="98">
        <v>9734731</v>
      </c>
      <c r="F2233" s="98" t="s">
        <v>57615</v>
      </c>
      <c r="G2233" s="98" t="s">
        <v>55490</v>
      </c>
      <c r="H2233" s="98" t="s">
        <v>56984</v>
      </c>
      <c r="I2233" s="98" t="s">
        <v>56878</v>
      </c>
      <c r="J2233" s="98">
        <v>17</v>
      </c>
      <c r="K2233" s="98">
        <v>126100439459</v>
      </c>
      <c r="L2233" s="98" t="s">
        <v>57632</v>
      </c>
      <c r="M2233" s="182">
        <v>40697</v>
      </c>
      <c r="N2233" s="98" t="s">
        <v>56878</v>
      </c>
      <c r="O2233" s="298" t="s">
        <v>29</v>
      </c>
      <c r="P2233" s="98">
        <f t="shared" si="118"/>
        <v>7</v>
      </c>
      <c r="Q2233" s="98">
        <f t="shared" si="119"/>
        <v>2011</v>
      </c>
      <c r="R2233" s="98" t="e">
        <f t="shared" si="120"/>
        <v>#VALUE!</v>
      </c>
      <c r="S2233" s="241" t="str">
        <f>VLOOKUP(A2233,'1.1'!$C:$J,2,0)</f>
        <v>EMEIEF BOM PRINCIPIO</v>
      </c>
    </row>
    <row r="2234" spans="1:19" ht="15">
      <c r="A2234" s="98">
        <v>11000660</v>
      </c>
      <c r="B2234" s="98" t="s">
        <v>121</v>
      </c>
      <c r="C2234" s="98" t="s">
        <v>54798</v>
      </c>
      <c r="D2234" s="98" t="s">
        <v>248</v>
      </c>
      <c r="E2234" s="98">
        <v>9734731</v>
      </c>
      <c r="F2234" s="98" t="s">
        <v>57615</v>
      </c>
      <c r="G2234" s="98" t="s">
        <v>55490</v>
      </c>
      <c r="H2234" s="98" t="s">
        <v>56984</v>
      </c>
      <c r="I2234" s="98" t="s">
        <v>56878</v>
      </c>
      <c r="J2234" s="98">
        <v>18</v>
      </c>
      <c r="K2234" s="98">
        <v>130507341677</v>
      </c>
      <c r="L2234" s="98" t="s">
        <v>57633</v>
      </c>
      <c r="M2234" s="182">
        <v>41145</v>
      </c>
      <c r="N2234" s="98" t="s">
        <v>56878</v>
      </c>
      <c r="O2234" s="298" t="s">
        <v>29</v>
      </c>
      <c r="P2234" s="98">
        <f t="shared" si="118"/>
        <v>5</v>
      </c>
      <c r="Q2234" s="98">
        <f t="shared" si="119"/>
        <v>2012</v>
      </c>
      <c r="R2234" s="98" t="e">
        <f t="shared" si="120"/>
        <v>#VALUE!</v>
      </c>
      <c r="S2234" s="241" t="str">
        <f>VLOOKUP(A2234,'1.1'!$C:$J,2,0)</f>
        <v>EMEIEF BOM PRINCIPIO</v>
      </c>
    </row>
    <row r="2235" spans="1:19" ht="15">
      <c r="A2235" s="98">
        <v>11000660</v>
      </c>
      <c r="B2235" s="98" t="s">
        <v>121</v>
      </c>
      <c r="C2235" s="98" t="s">
        <v>54798</v>
      </c>
      <c r="D2235" s="98" t="s">
        <v>248</v>
      </c>
      <c r="E2235" s="98">
        <v>9734731</v>
      </c>
      <c r="F2235" s="98" t="s">
        <v>57615</v>
      </c>
      <c r="G2235" s="98" t="s">
        <v>55490</v>
      </c>
      <c r="H2235" s="98" t="s">
        <v>56984</v>
      </c>
      <c r="I2235" s="98" t="s">
        <v>56878</v>
      </c>
      <c r="J2235" s="98">
        <v>19</v>
      </c>
      <c r="K2235" s="98">
        <v>130507337130</v>
      </c>
      <c r="L2235" s="98" t="s">
        <v>57634</v>
      </c>
      <c r="M2235" s="182">
        <v>41098</v>
      </c>
      <c r="N2235" s="98" t="s">
        <v>56878</v>
      </c>
      <c r="O2235" s="298" t="s">
        <v>29</v>
      </c>
      <c r="P2235" s="98">
        <f t="shared" si="118"/>
        <v>5</v>
      </c>
      <c r="Q2235" s="98">
        <f t="shared" si="119"/>
        <v>2012</v>
      </c>
      <c r="R2235" s="98" t="e">
        <f t="shared" si="120"/>
        <v>#VALUE!</v>
      </c>
      <c r="S2235" s="241" t="str">
        <f>VLOOKUP(A2235,'1.1'!$C:$J,2,0)</f>
        <v>EMEIEF BOM PRINCIPIO</v>
      </c>
    </row>
    <row r="2236" spans="1:19" ht="15">
      <c r="A2236" s="98">
        <v>11000660</v>
      </c>
      <c r="B2236" s="98" t="s">
        <v>121</v>
      </c>
      <c r="C2236" s="98" t="s">
        <v>54798</v>
      </c>
      <c r="D2236" s="98" t="s">
        <v>248</v>
      </c>
      <c r="E2236" s="98">
        <v>9734731</v>
      </c>
      <c r="F2236" s="98" t="s">
        <v>57615</v>
      </c>
      <c r="G2236" s="98" t="s">
        <v>55490</v>
      </c>
      <c r="H2236" s="98" t="s">
        <v>56984</v>
      </c>
      <c r="I2236" s="98" t="s">
        <v>56878</v>
      </c>
      <c r="J2236" s="98">
        <v>20</v>
      </c>
      <c r="K2236" s="98">
        <v>130507337807</v>
      </c>
      <c r="L2236" s="98" t="s">
        <v>57635</v>
      </c>
      <c r="M2236" s="182">
        <v>41021</v>
      </c>
      <c r="N2236" s="98" t="s">
        <v>56878</v>
      </c>
      <c r="O2236" s="298" t="s">
        <v>29</v>
      </c>
      <c r="P2236" s="98">
        <f t="shared" si="118"/>
        <v>6</v>
      </c>
      <c r="Q2236" s="98">
        <f t="shared" si="119"/>
        <v>2012</v>
      </c>
      <c r="R2236" s="98" t="e">
        <f t="shared" si="120"/>
        <v>#VALUE!</v>
      </c>
      <c r="S2236" s="241" t="str">
        <f>VLOOKUP(A2236,'1.1'!$C:$J,2,0)</f>
        <v>EMEIEF BOM PRINCIPIO</v>
      </c>
    </row>
    <row r="2237" spans="1:19" ht="15">
      <c r="A2237" s="98">
        <v>11000660</v>
      </c>
      <c r="B2237" s="98" t="s">
        <v>121</v>
      </c>
      <c r="C2237" s="98" t="s">
        <v>54798</v>
      </c>
      <c r="D2237" s="98" t="s">
        <v>248</v>
      </c>
      <c r="E2237" s="98">
        <v>9734731</v>
      </c>
      <c r="F2237" s="98" t="s">
        <v>57615</v>
      </c>
      <c r="G2237" s="98" t="s">
        <v>55490</v>
      </c>
      <c r="H2237" s="98" t="s">
        <v>56984</v>
      </c>
      <c r="I2237" s="98" t="s">
        <v>56878</v>
      </c>
      <c r="J2237" s="98">
        <v>21</v>
      </c>
      <c r="K2237" s="98">
        <v>151158821670</v>
      </c>
      <c r="L2237" s="98" t="s">
        <v>57636</v>
      </c>
      <c r="M2237" s="182">
        <v>41076</v>
      </c>
      <c r="N2237" s="98" t="s">
        <v>56878</v>
      </c>
      <c r="O2237" s="298" t="s">
        <v>29</v>
      </c>
      <c r="P2237" s="98">
        <f t="shared" si="118"/>
        <v>6</v>
      </c>
      <c r="Q2237" s="98">
        <f t="shared" si="119"/>
        <v>2012</v>
      </c>
      <c r="R2237" s="98" t="e">
        <f t="shared" si="120"/>
        <v>#VALUE!</v>
      </c>
      <c r="S2237" s="241" t="str">
        <f>VLOOKUP(A2237,'1.1'!$C:$J,2,0)</f>
        <v>EMEIEF BOM PRINCIPIO</v>
      </c>
    </row>
    <row r="2238" spans="1:19" ht="15">
      <c r="A2238" s="98">
        <v>11000660</v>
      </c>
      <c r="B2238" s="98" t="s">
        <v>121</v>
      </c>
      <c r="C2238" s="98" t="s">
        <v>54798</v>
      </c>
      <c r="D2238" s="98" t="s">
        <v>248</v>
      </c>
      <c r="E2238" s="98">
        <v>9755114</v>
      </c>
      <c r="F2238" s="98" t="s">
        <v>57637</v>
      </c>
      <c r="G2238" s="98" t="s">
        <v>57038</v>
      </c>
      <c r="H2238" s="98" t="s">
        <v>56984</v>
      </c>
      <c r="I2238" s="98" t="s">
        <v>56878</v>
      </c>
      <c r="J2238" s="98">
        <v>1</v>
      </c>
      <c r="K2238" s="98">
        <v>151168106400</v>
      </c>
      <c r="L2238" s="98" t="s">
        <v>57638</v>
      </c>
      <c r="M2238" s="182">
        <v>41071</v>
      </c>
      <c r="N2238" s="98" t="s">
        <v>56878</v>
      </c>
      <c r="O2238" s="298" t="s">
        <v>29</v>
      </c>
      <c r="P2238" s="98">
        <f t="shared" si="118"/>
        <v>6</v>
      </c>
      <c r="Q2238" s="98">
        <f t="shared" si="119"/>
        <v>2012</v>
      </c>
      <c r="R2238" s="98" t="e">
        <f t="shared" si="120"/>
        <v>#VALUE!</v>
      </c>
      <c r="S2238" s="241" t="str">
        <f>VLOOKUP(A2238,'1.1'!$C:$J,2,0)</f>
        <v>EMEIEF BOM PRINCIPIO</v>
      </c>
    </row>
    <row r="2239" spans="1:19" ht="15">
      <c r="A2239" s="98">
        <v>11000660</v>
      </c>
      <c r="B2239" s="98" t="s">
        <v>121</v>
      </c>
      <c r="C2239" s="98" t="s">
        <v>54798</v>
      </c>
      <c r="D2239" s="98" t="s">
        <v>248</v>
      </c>
      <c r="E2239" s="98">
        <v>9755114</v>
      </c>
      <c r="F2239" s="98" t="s">
        <v>57637</v>
      </c>
      <c r="G2239" s="98" t="s">
        <v>57038</v>
      </c>
      <c r="H2239" s="98" t="s">
        <v>56984</v>
      </c>
      <c r="I2239" s="98" t="s">
        <v>56878</v>
      </c>
      <c r="J2239" s="98">
        <v>2</v>
      </c>
      <c r="K2239" s="98">
        <v>151157647501</v>
      </c>
      <c r="L2239" s="98" t="s">
        <v>57639</v>
      </c>
      <c r="M2239" s="182">
        <v>41283</v>
      </c>
      <c r="N2239" s="98" t="s">
        <v>56878</v>
      </c>
      <c r="O2239" s="298" t="s">
        <v>29</v>
      </c>
      <c r="P2239" s="98">
        <f t="shared" si="118"/>
        <v>5</v>
      </c>
      <c r="Q2239" s="98">
        <f t="shared" si="119"/>
        <v>2013</v>
      </c>
      <c r="R2239" s="98" t="e">
        <f t="shared" si="120"/>
        <v>#VALUE!</v>
      </c>
      <c r="S2239" s="241" t="str">
        <f>VLOOKUP(A2239,'1.1'!$C:$J,2,0)</f>
        <v>EMEIEF BOM PRINCIPIO</v>
      </c>
    </row>
    <row r="2240" spans="1:19" ht="15">
      <c r="A2240" s="98">
        <v>11000660</v>
      </c>
      <c r="B2240" s="98" t="s">
        <v>121</v>
      </c>
      <c r="C2240" s="98" t="s">
        <v>54798</v>
      </c>
      <c r="D2240" s="98" t="s">
        <v>248</v>
      </c>
      <c r="E2240" s="98">
        <v>9755114</v>
      </c>
      <c r="F2240" s="98" t="s">
        <v>57637</v>
      </c>
      <c r="G2240" s="98" t="s">
        <v>57038</v>
      </c>
      <c r="H2240" s="98" t="s">
        <v>56984</v>
      </c>
      <c r="I2240" s="98" t="s">
        <v>56878</v>
      </c>
      <c r="J2240" s="98">
        <v>3</v>
      </c>
      <c r="K2240" s="98">
        <v>151161296912</v>
      </c>
      <c r="L2240" s="98" t="s">
        <v>57640</v>
      </c>
      <c r="M2240" s="182">
        <v>41292</v>
      </c>
      <c r="N2240" s="98" t="s">
        <v>56878</v>
      </c>
      <c r="O2240" s="298" t="s">
        <v>29</v>
      </c>
      <c r="P2240" s="98">
        <f t="shared" si="118"/>
        <v>5</v>
      </c>
      <c r="Q2240" s="98">
        <f t="shared" si="119"/>
        <v>2013</v>
      </c>
      <c r="R2240" s="98" t="e">
        <f t="shared" si="120"/>
        <v>#VALUE!</v>
      </c>
      <c r="S2240" s="241" t="str">
        <f>VLOOKUP(A2240,'1.1'!$C:$J,2,0)</f>
        <v>EMEIEF BOM PRINCIPIO</v>
      </c>
    </row>
    <row r="2241" spans="1:19" ht="15">
      <c r="A2241" s="98">
        <v>11000660</v>
      </c>
      <c r="B2241" s="98" t="s">
        <v>121</v>
      </c>
      <c r="C2241" s="98" t="s">
        <v>54798</v>
      </c>
      <c r="D2241" s="98" t="s">
        <v>248</v>
      </c>
      <c r="E2241" s="98">
        <v>9755114</v>
      </c>
      <c r="F2241" s="98" t="s">
        <v>57637</v>
      </c>
      <c r="G2241" s="98" t="s">
        <v>57038</v>
      </c>
      <c r="H2241" s="98" t="s">
        <v>56984</v>
      </c>
      <c r="I2241" s="98" t="s">
        <v>56878</v>
      </c>
      <c r="J2241" s="98">
        <v>4</v>
      </c>
      <c r="K2241" s="98">
        <v>151159537142</v>
      </c>
      <c r="L2241" s="98" t="s">
        <v>57641</v>
      </c>
      <c r="M2241" s="182">
        <v>41336</v>
      </c>
      <c r="N2241" s="98" t="s">
        <v>56878</v>
      </c>
      <c r="O2241" s="298" t="s">
        <v>29</v>
      </c>
      <c r="P2241" s="98">
        <f t="shared" si="118"/>
        <v>5</v>
      </c>
      <c r="Q2241" s="98">
        <f t="shared" si="119"/>
        <v>2013</v>
      </c>
      <c r="R2241" s="98" t="e">
        <f t="shared" si="120"/>
        <v>#VALUE!</v>
      </c>
      <c r="S2241" s="241" t="str">
        <f>VLOOKUP(A2241,'1.1'!$C:$J,2,0)</f>
        <v>EMEIEF BOM PRINCIPIO</v>
      </c>
    </row>
    <row r="2242" spans="1:19" ht="15">
      <c r="A2242" s="98">
        <v>11000660</v>
      </c>
      <c r="B2242" s="98" t="s">
        <v>121</v>
      </c>
      <c r="C2242" s="98" t="s">
        <v>54798</v>
      </c>
      <c r="D2242" s="98" t="s">
        <v>248</v>
      </c>
      <c r="E2242" s="98">
        <v>9755114</v>
      </c>
      <c r="F2242" s="98" t="s">
        <v>57637</v>
      </c>
      <c r="G2242" s="98" t="s">
        <v>57038</v>
      </c>
      <c r="H2242" s="98" t="s">
        <v>56984</v>
      </c>
      <c r="I2242" s="98" t="s">
        <v>56878</v>
      </c>
      <c r="J2242" s="98">
        <v>5</v>
      </c>
      <c r="K2242" s="98">
        <v>151160473004</v>
      </c>
      <c r="L2242" s="98" t="s">
        <v>57642</v>
      </c>
      <c r="M2242" s="182">
        <v>41260</v>
      </c>
      <c r="N2242" s="98" t="s">
        <v>56878</v>
      </c>
      <c r="O2242" s="298" t="s">
        <v>29</v>
      </c>
      <c r="P2242" s="98">
        <f t="shared" si="118"/>
        <v>5</v>
      </c>
      <c r="Q2242" s="98">
        <f t="shared" si="119"/>
        <v>2012</v>
      </c>
      <c r="R2242" s="98" t="e">
        <f t="shared" si="120"/>
        <v>#VALUE!</v>
      </c>
      <c r="S2242" s="241" t="str">
        <f>VLOOKUP(A2242,'1.1'!$C:$J,2,0)</f>
        <v>EMEIEF BOM PRINCIPIO</v>
      </c>
    </row>
    <row r="2243" spans="1:19" ht="15">
      <c r="A2243" s="98">
        <v>11000660</v>
      </c>
      <c r="B2243" s="98" t="s">
        <v>121</v>
      </c>
      <c r="C2243" s="98" t="s">
        <v>54798</v>
      </c>
      <c r="D2243" s="98" t="s">
        <v>248</v>
      </c>
      <c r="E2243" s="98">
        <v>9755114</v>
      </c>
      <c r="F2243" s="98" t="s">
        <v>57637</v>
      </c>
      <c r="G2243" s="98" t="s">
        <v>57038</v>
      </c>
      <c r="H2243" s="98" t="s">
        <v>56984</v>
      </c>
      <c r="I2243" s="98" t="s">
        <v>56878</v>
      </c>
      <c r="J2243" s="98">
        <v>6</v>
      </c>
      <c r="K2243" s="98">
        <v>151159591279</v>
      </c>
      <c r="L2243" s="98" t="s">
        <v>57643</v>
      </c>
      <c r="M2243" s="182">
        <v>41114</v>
      </c>
      <c r="N2243" s="98" t="s">
        <v>56878</v>
      </c>
      <c r="O2243" s="298" t="s">
        <v>29</v>
      </c>
      <c r="P2243" s="98">
        <f t="shared" si="118"/>
        <v>5</v>
      </c>
      <c r="Q2243" s="98">
        <f t="shared" si="119"/>
        <v>2012</v>
      </c>
      <c r="R2243" s="98" t="e">
        <f t="shared" si="120"/>
        <v>#VALUE!</v>
      </c>
      <c r="S2243" s="241" t="str">
        <f>VLOOKUP(A2243,'1.1'!$C:$J,2,0)</f>
        <v>EMEIEF BOM PRINCIPIO</v>
      </c>
    </row>
    <row r="2244" spans="1:19" ht="15">
      <c r="A2244" s="98">
        <v>11000660</v>
      </c>
      <c r="B2244" s="98" t="s">
        <v>121</v>
      </c>
      <c r="C2244" s="98" t="s">
        <v>54798</v>
      </c>
      <c r="D2244" s="98" t="s">
        <v>248</v>
      </c>
      <c r="E2244" s="98">
        <v>9755114</v>
      </c>
      <c r="F2244" s="98" t="s">
        <v>57637</v>
      </c>
      <c r="G2244" s="98" t="s">
        <v>57038</v>
      </c>
      <c r="H2244" s="98" t="s">
        <v>56984</v>
      </c>
      <c r="I2244" s="98" t="s">
        <v>56878</v>
      </c>
      <c r="J2244" s="98">
        <v>7</v>
      </c>
      <c r="K2244" s="98">
        <v>151157814254</v>
      </c>
      <c r="L2244" s="98" t="s">
        <v>57644</v>
      </c>
      <c r="M2244" s="182">
        <v>41393</v>
      </c>
      <c r="N2244" s="98" t="s">
        <v>56878</v>
      </c>
      <c r="O2244" s="298" t="s">
        <v>29</v>
      </c>
      <c r="P2244" s="98">
        <f t="shared" si="118"/>
        <v>5</v>
      </c>
      <c r="Q2244" s="98">
        <f t="shared" si="119"/>
        <v>2013</v>
      </c>
      <c r="R2244" s="98" t="e">
        <f t="shared" si="120"/>
        <v>#VALUE!</v>
      </c>
      <c r="S2244" s="241" t="str">
        <f>VLOOKUP(A2244,'1.1'!$C:$J,2,0)</f>
        <v>EMEIEF BOM PRINCIPIO</v>
      </c>
    </row>
    <row r="2245" spans="1:19" ht="15">
      <c r="A2245" s="98">
        <v>11000660</v>
      </c>
      <c r="B2245" s="98" t="s">
        <v>121</v>
      </c>
      <c r="C2245" s="98" t="s">
        <v>54798</v>
      </c>
      <c r="D2245" s="98" t="s">
        <v>248</v>
      </c>
      <c r="E2245" s="98">
        <v>9755114</v>
      </c>
      <c r="F2245" s="98" t="s">
        <v>57637</v>
      </c>
      <c r="G2245" s="98" t="s">
        <v>57038</v>
      </c>
      <c r="H2245" s="98" t="s">
        <v>56984</v>
      </c>
      <c r="I2245" s="98" t="s">
        <v>56878</v>
      </c>
      <c r="J2245" s="98">
        <v>8</v>
      </c>
      <c r="K2245" s="98">
        <v>151157844161</v>
      </c>
      <c r="L2245" s="98" t="s">
        <v>57645</v>
      </c>
      <c r="M2245" s="182">
        <v>41300</v>
      </c>
      <c r="N2245" s="98" t="s">
        <v>56878</v>
      </c>
      <c r="O2245" s="298" t="s">
        <v>29</v>
      </c>
      <c r="P2245" s="98">
        <f t="shared" si="118"/>
        <v>5</v>
      </c>
      <c r="Q2245" s="98">
        <f t="shared" si="119"/>
        <v>2013</v>
      </c>
      <c r="R2245" s="98" t="e">
        <f t="shared" si="120"/>
        <v>#VALUE!</v>
      </c>
      <c r="S2245" s="241" t="str">
        <f>VLOOKUP(A2245,'1.1'!$C:$J,2,0)</f>
        <v>EMEIEF BOM PRINCIPIO</v>
      </c>
    </row>
    <row r="2246" spans="1:19" ht="15">
      <c r="A2246" s="98">
        <v>11000660</v>
      </c>
      <c r="B2246" s="98" t="s">
        <v>121</v>
      </c>
      <c r="C2246" s="98" t="s">
        <v>54798</v>
      </c>
      <c r="D2246" s="98" t="s">
        <v>248</v>
      </c>
      <c r="E2246" s="98">
        <v>9755114</v>
      </c>
      <c r="F2246" s="98" t="s">
        <v>57637</v>
      </c>
      <c r="G2246" s="98" t="s">
        <v>57038</v>
      </c>
      <c r="H2246" s="98" t="s">
        <v>56984</v>
      </c>
      <c r="I2246" s="98" t="s">
        <v>56878</v>
      </c>
      <c r="J2246" s="98">
        <v>9</v>
      </c>
      <c r="K2246" s="98">
        <v>130041317229</v>
      </c>
      <c r="L2246" s="98" t="s">
        <v>57646</v>
      </c>
      <c r="M2246" s="182">
        <v>41314</v>
      </c>
      <c r="N2246" s="98" t="s">
        <v>56878</v>
      </c>
      <c r="O2246" s="298" t="s">
        <v>29</v>
      </c>
      <c r="P2246" s="98">
        <f t="shared" si="118"/>
        <v>5</v>
      </c>
      <c r="Q2246" s="98">
        <f t="shared" si="119"/>
        <v>2013</v>
      </c>
      <c r="R2246" s="98" t="e">
        <f t="shared" si="120"/>
        <v>#VALUE!</v>
      </c>
      <c r="S2246" s="241" t="str">
        <f>VLOOKUP(A2246,'1.1'!$C:$J,2,0)</f>
        <v>EMEIEF BOM PRINCIPIO</v>
      </c>
    </row>
    <row r="2247" spans="1:19" ht="15">
      <c r="A2247" s="98">
        <v>11000660</v>
      </c>
      <c r="B2247" s="98" t="s">
        <v>121</v>
      </c>
      <c r="C2247" s="98" t="s">
        <v>54798</v>
      </c>
      <c r="D2247" s="98" t="s">
        <v>248</v>
      </c>
      <c r="E2247" s="98">
        <v>9755114</v>
      </c>
      <c r="F2247" s="98" t="s">
        <v>57637</v>
      </c>
      <c r="G2247" s="98" t="s">
        <v>57038</v>
      </c>
      <c r="H2247" s="98" t="s">
        <v>56984</v>
      </c>
      <c r="I2247" s="98" t="s">
        <v>56878</v>
      </c>
      <c r="J2247" s="98">
        <v>10</v>
      </c>
      <c r="K2247" s="98">
        <v>151160000955</v>
      </c>
      <c r="L2247" s="98" t="s">
        <v>57647</v>
      </c>
      <c r="M2247" s="182">
        <v>41214</v>
      </c>
      <c r="N2247" s="98" t="s">
        <v>56878</v>
      </c>
      <c r="O2247" s="298" t="s">
        <v>29</v>
      </c>
      <c r="P2247" s="98">
        <f t="shared" si="118"/>
        <v>5</v>
      </c>
      <c r="Q2247" s="98">
        <f t="shared" si="119"/>
        <v>2012</v>
      </c>
      <c r="R2247" s="98" t="e">
        <f t="shared" si="120"/>
        <v>#VALUE!</v>
      </c>
      <c r="S2247" s="241" t="str">
        <f>VLOOKUP(A2247,'1.1'!$C:$J,2,0)</f>
        <v>EMEIEF BOM PRINCIPIO</v>
      </c>
    </row>
    <row r="2248" spans="1:19" ht="15">
      <c r="A2248" s="98">
        <v>11000660</v>
      </c>
      <c r="B2248" s="98" t="s">
        <v>121</v>
      </c>
      <c r="C2248" s="98" t="s">
        <v>54798</v>
      </c>
      <c r="D2248" s="98" t="s">
        <v>248</v>
      </c>
      <c r="E2248" s="98">
        <v>9755114</v>
      </c>
      <c r="F2248" s="98" t="s">
        <v>57637</v>
      </c>
      <c r="G2248" s="98" t="s">
        <v>57038</v>
      </c>
      <c r="H2248" s="98" t="s">
        <v>56984</v>
      </c>
      <c r="I2248" s="98" t="s">
        <v>56878</v>
      </c>
      <c r="J2248" s="98">
        <v>11</v>
      </c>
      <c r="K2248" s="98">
        <v>151162351062</v>
      </c>
      <c r="L2248" s="98" t="s">
        <v>57648</v>
      </c>
      <c r="M2248" s="182">
        <v>41198</v>
      </c>
      <c r="N2248" s="98" t="s">
        <v>56878</v>
      </c>
      <c r="O2248" s="298" t="s">
        <v>29</v>
      </c>
      <c r="P2248" s="98">
        <f t="shared" si="118"/>
        <v>5</v>
      </c>
      <c r="Q2248" s="98">
        <f t="shared" si="119"/>
        <v>2012</v>
      </c>
      <c r="R2248" s="98" t="e">
        <f t="shared" si="120"/>
        <v>#VALUE!</v>
      </c>
      <c r="S2248" s="241" t="str">
        <f>VLOOKUP(A2248,'1.1'!$C:$J,2,0)</f>
        <v>EMEIEF BOM PRINCIPIO</v>
      </c>
    </row>
    <row r="2249" spans="1:19" ht="15">
      <c r="A2249" s="98">
        <v>11000660</v>
      </c>
      <c r="B2249" s="98" t="s">
        <v>121</v>
      </c>
      <c r="C2249" s="98" t="s">
        <v>54798</v>
      </c>
      <c r="D2249" s="98" t="s">
        <v>248</v>
      </c>
      <c r="E2249" s="98">
        <v>9755114</v>
      </c>
      <c r="F2249" s="98" t="s">
        <v>57637</v>
      </c>
      <c r="G2249" s="98" t="s">
        <v>57038</v>
      </c>
      <c r="H2249" s="98" t="s">
        <v>56984</v>
      </c>
      <c r="I2249" s="98" t="s">
        <v>56878</v>
      </c>
      <c r="J2249" s="98">
        <v>12</v>
      </c>
      <c r="K2249" s="98">
        <v>144881451595</v>
      </c>
      <c r="L2249" s="98" t="s">
        <v>57649</v>
      </c>
      <c r="M2249" s="182">
        <v>41349</v>
      </c>
      <c r="N2249" s="98" t="s">
        <v>56878</v>
      </c>
      <c r="O2249" s="298" t="s">
        <v>29</v>
      </c>
      <c r="P2249" s="98">
        <f t="shared" si="118"/>
        <v>5</v>
      </c>
      <c r="Q2249" s="98">
        <f t="shared" si="119"/>
        <v>2013</v>
      </c>
      <c r="R2249" s="98" t="e">
        <f t="shared" si="120"/>
        <v>#VALUE!</v>
      </c>
      <c r="S2249" s="241" t="str">
        <f>VLOOKUP(A2249,'1.1'!$C:$J,2,0)</f>
        <v>EMEIEF BOM PRINCIPIO</v>
      </c>
    </row>
    <row r="2250" spans="1:19" ht="15">
      <c r="A2250" s="98">
        <v>11000660</v>
      </c>
      <c r="B2250" s="98" t="s">
        <v>121</v>
      </c>
      <c r="C2250" s="98" t="s">
        <v>54798</v>
      </c>
      <c r="D2250" s="98" t="s">
        <v>248</v>
      </c>
      <c r="E2250" s="98">
        <v>9755114</v>
      </c>
      <c r="F2250" s="98" t="s">
        <v>57637</v>
      </c>
      <c r="G2250" s="98" t="s">
        <v>57038</v>
      </c>
      <c r="H2250" s="98" t="s">
        <v>56984</v>
      </c>
      <c r="I2250" s="98" t="s">
        <v>56878</v>
      </c>
      <c r="J2250" s="98">
        <v>13</v>
      </c>
      <c r="K2250" s="98">
        <v>151160035740</v>
      </c>
      <c r="L2250" s="98" t="s">
        <v>57650</v>
      </c>
      <c r="M2250" s="182">
        <v>41393</v>
      </c>
      <c r="N2250" s="98" t="s">
        <v>56878</v>
      </c>
      <c r="O2250" s="298" t="s">
        <v>29</v>
      </c>
      <c r="P2250" s="98">
        <f t="shared" si="118"/>
        <v>5</v>
      </c>
      <c r="Q2250" s="98">
        <f t="shared" si="119"/>
        <v>2013</v>
      </c>
      <c r="R2250" s="98" t="e">
        <f t="shared" si="120"/>
        <v>#VALUE!</v>
      </c>
      <c r="S2250" s="241" t="str">
        <f>VLOOKUP(A2250,'1.1'!$C:$J,2,0)</f>
        <v>EMEIEF BOM PRINCIPIO</v>
      </c>
    </row>
    <row r="2251" spans="1:19" ht="15">
      <c r="A2251" s="98">
        <v>11000660</v>
      </c>
      <c r="B2251" s="98" t="s">
        <v>121</v>
      </c>
      <c r="C2251" s="98" t="s">
        <v>54798</v>
      </c>
      <c r="D2251" s="98" t="s">
        <v>248</v>
      </c>
      <c r="E2251" s="98">
        <v>9755114</v>
      </c>
      <c r="F2251" s="98" t="s">
        <v>57637</v>
      </c>
      <c r="G2251" s="98" t="s">
        <v>57038</v>
      </c>
      <c r="H2251" s="98" t="s">
        <v>56984</v>
      </c>
      <c r="I2251" s="98" t="s">
        <v>56878</v>
      </c>
      <c r="J2251" s="98">
        <v>14</v>
      </c>
      <c r="K2251" s="98">
        <v>151160039495</v>
      </c>
      <c r="L2251" s="98" t="s">
        <v>57651</v>
      </c>
      <c r="M2251" s="182">
        <v>41262</v>
      </c>
      <c r="N2251" s="98" t="s">
        <v>56878</v>
      </c>
      <c r="O2251" s="298" t="s">
        <v>29</v>
      </c>
      <c r="P2251" s="98">
        <f t="shared" si="118"/>
        <v>5</v>
      </c>
      <c r="Q2251" s="98">
        <f t="shared" si="119"/>
        <v>2012</v>
      </c>
      <c r="R2251" s="98" t="e">
        <f t="shared" si="120"/>
        <v>#VALUE!</v>
      </c>
      <c r="S2251" s="241" t="str">
        <f>VLOOKUP(A2251,'1.1'!$C:$J,2,0)</f>
        <v>EMEIEF BOM PRINCIPIO</v>
      </c>
    </row>
    <row r="2252" spans="1:19" ht="15">
      <c r="A2252" s="98">
        <v>11000660</v>
      </c>
      <c r="B2252" s="98" t="s">
        <v>121</v>
      </c>
      <c r="C2252" s="98" t="s">
        <v>54798</v>
      </c>
      <c r="D2252" s="98" t="s">
        <v>248</v>
      </c>
      <c r="E2252" s="98">
        <v>9755114</v>
      </c>
      <c r="F2252" s="98" t="s">
        <v>57637</v>
      </c>
      <c r="G2252" s="98" t="s">
        <v>57038</v>
      </c>
      <c r="H2252" s="98" t="s">
        <v>56984</v>
      </c>
      <c r="I2252" s="98" t="s">
        <v>56878</v>
      </c>
      <c r="J2252" s="98">
        <v>15</v>
      </c>
      <c r="K2252" s="98">
        <v>144881448969</v>
      </c>
      <c r="L2252" s="98" t="s">
        <v>57652</v>
      </c>
      <c r="M2252" s="182">
        <v>41260</v>
      </c>
      <c r="N2252" s="98" t="s">
        <v>56878</v>
      </c>
      <c r="O2252" s="298" t="s">
        <v>29</v>
      </c>
      <c r="P2252" s="98">
        <f t="shared" si="118"/>
        <v>5</v>
      </c>
      <c r="Q2252" s="98">
        <f t="shared" si="119"/>
        <v>2012</v>
      </c>
      <c r="R2252" s="98" t="e">
        <f t="shared" si="120"/>
        <v>#VALUE!</v>
      </c>
      <c r="S2252" s="241" t="str">
        <f>VLOOKUP(A2252,'1.1'!$C:$J,2,0)</f>
        <v>EMEIEF BOM PRINCIPIO</v>
      </c>
    </row>
    <row r="2253" spans="1:19" ht="15">
      <c r="A2253" s="98">
        <v>11000660</v>
      </c>
      <c r="B2253" s="98" t="s">
        <v>121</v>
      </c>
      <c r="C2253" s="98" t="s">
        <v>54798</v>
      </c>
      <c r="D2253" s="98" t="s">
        <v>248</v>
      </c>
      <c r="E2253" s="98">
        <v>9755114</v>
      </c>
      <c r="F2253" s="98" t="s">
        <v>57637</v>
      </c>
      <c r="G2253" s="98" t="s">
        <v>57038</v>
      </c>
      <c r="H2253" s="98" t="s">
        <v>56984</v>
      </c>
      <c r="I2253" s="98" t="s">
        <v>56878</v>
      </c>
      <c r="J2253" s="98">
        <v>16</v>
      </c>
      <c r="K2253" s="98">
        <v>151162412118</v>
      </c>
      <c r="L2253" s="98" t="s">
        <v>57653</v>
      </c>
      <c r="M2253" s="182">
        <v>41101</v>
      </c>
      <c r="N2253" s="98" t="s">
        <v>56878</v>
      </c>
      <c r="O2253" s="298" t="s">
        <v>29</v>
      </c>
      <c r="P2253" s="98">
        <f t="shared" si="118"/>
        <v>5</v>
      </c>
      <c r="Q2253" s="98">
        <f t="shared" si="119"/>
        <v>2012</v>
      </c>
      <c r="R2253" s="98" t="e">
        <f t="shared" si="120"/>
        <v>#VALUE!</v>
      </c>
      <c r="S2253" s="241" t="str">
        <f>VLOOKUP(A2253,'1.1'!$C:$J,2,0)</f>
        <v>EMEIEF BOM PRINCIPIO</v>
      </c>
    </row>
    <row r="2254" spans="1:19" ht="15">
      <c r="A2254" s="98">
        <v>11000660</v>
      </c>
      <c r="B2254" s="98" t="s">
        <v>121</v>
      </c>
      <c r="C2254" s="98" t="s">
        <v>54798</v>
      </c>
      <c r="D2254" s="98" t="s">
        <v>248</v>
      </c>
      <c r="E2254" s="98">
        <v>9755114</v>
      </c>
      <c r="F2254" s="98" t="s">
        <v>57637</v>
      </c>
      <c r="G2254" s="98" t="s">
        <v>57038</v>
      </c>
      <c r="H2254" s="98" t="s">
        <v>56984</v>
      </c>
      <c r="I2254" s="98" t="s">
        <v>56878</v>
      </c>
      <c r="J2254" s="98">
        <v>17</v>
      </c>
      <c r="K2254" s="98">
        <v>151160084440</v>
      </c>
      <c r="L2254" s="98" t="s">
        <v>57654</v>
      </c>
      <c r="M2254" s="182">
        <v>41105</v>
      </c>
      <c r="N2254" s="98" t="s">
        <v>56878</v>
      </c>
      <c r="O2254" s="298" t="s">
        <v>29</v>
      </c>
      <c r="P2254" s="98">
        <f t="shared" si="118"/>
        <v>5</v>
      </c>
      <c r="Q2254" s="98">
        <f t="shared" si="119"/>
        <v>2012</v>
      </c>
      <c r="R2254" s="98" t="e">
        <f t="shared" si="120"/>
        <v>#VALUE!</v>
      </c>
      <c r="S2254" s="241" t="str">
        <f>VLOOKUP(A2254,'1.1'!$C:$J,2,0)</f>
        <v>EMEIEF BOM PRINCIPIO</v>
      </c>
    </row>
    <row r="2255" spans="1:19" ht="15">
      <c r="A2255" s="98">
        <v>11000660</v>
      </c>
      <c r="B2255" s="98" t="s">
        <v>121</v>
      </c>
      <c r="C2255" s="98" t="s">
        <v>54798</v>
      </c>
      <c r="D2255" s="98" t="s">
        <v>248</v>
      </c>
      <c r="E2255" s="98">
        <v>9755114</v>
      </c>
      <c r="F2255" s="98" t="s">
        <v>57637</v>
      </c>
      <c r="G2255" s="98" t="s">
        <v>57038</v>
      </c>
      <c r="H2255" s="98" t="s">
        <v>56984</v>
      </c>
      <c r="I2255" s="98" t="s">
        <v>56878</v>
      </c>
      <c r="J2255" s="98">
        <v>18</v>
      </c>
      <c r="K2255" s="98">
        <v>151163951110</v>
      </c>
      <c r="L2255" s="98" t="s">
        <v>57655</v>
      </c>
      <c r="M2255" s="182">
        <v>41354</v>
      </c>
      <c r="N2255" s="98" t="s">
        <v>56878</v>
      </c>
      <c r="O2255" s="298" t="s">
        <v>29</v>
      </c>
      <c r="P2255" s="98">
        <f t="shared" si="118"/>
        <v>5</v>
      </c>
      <c r="Q2255" s="98">
        <f t="shared" si="119"/>
        <v>2013</v>
      </c>
      <c r="R2255" s="98" t="e">
        <f t="shared" si="120"/>
        <v>#VALUE!</v>
      </c>
      <c r="S2255" s="241" t="str">
        <f>VLOOKUP(A2255,'1.1'!$C:$J,2,0)</f>
        <v>EMEIEF BOM PRINCIPIO</v>
      </c>
    </row>
    <row r="2256" spans="1:19" ht="15">
      <c r="A2256" s="98">
        <v>11000660</v>
      </c>
      <c r="B2256" s="98" t="s">
        <v>121</v>
      </c>
      <c r="C2256" s="98" t="s">
        <v>54798</v>
      </c>
      <c r="D2256" s="98" t="s">
        <v>248</v>
      </c>
      <c r="E2256" s="98">
        <v>9755114</v>
      </c>
      <c r="F2256" s="98" t="s">
        <v>57637</v>
      </c>
      <c r="G2256" s="98" t="s">
        <v>57038</v>
      </c>
      <c r="H2256" s="98" t="s">
        <v>56984</v>
      </c>
      <c r="I2256" s="98" t="s">
        <v>56878</v>
      </c>
      <c r="J2256" s="98">
        <v>19</v>
      </c>
      <c r="K2256" s="98">
        <v>151164582703</v>
      </c>
      <c r="L2256" s="98" t="s">
        <v>57656</v>
      </c>
      <c r="M2256" s="182">
        <v>41441</v>
      </c>
      <c r="N2256" s="98" t="s">
        <v>56878</v>
      </c>
      <c r="O2256" s="298" t="s">
        <v>29</v>
      </c>
      <c r="P2256" s="98">
        <f t="shared" si="118"/>
        <v>5</v>
      </c>
      <c r="Q2256" s="98">
        <f t="shared" si="119"/>
        <v>2013</v>
      </c>
      <c r="R2256" s="98" t="e">
        <f t="shared" si="120"/>
        <v>#VALUE!</v>
      </c>
      <c r="S2256" s="241" t="str">
        <f>VLOOKUP(A2256,'1.1'!$C:$J,2,0)</f>
        <v>EMEIEF BOM PRINCIPIO</v>
      </c>
    </row>
    <row r="2257" spans="1:19" ht="15">
      <c r="A2257" s="98">
        <v>11000660</v>
      </c>
      <c r="B2257" s="98" t="s">
        <v>121</v>
      </c>
      <c r="C2257" s="98" t="s">
        <v>54798</v>
      </c>
      <c r="D2257" s="98" t="s">
        <v>248</v>
      </c>
      <c r="E2257" s="98">
        <v>9755114</v>
      </c>
      <c r="F2257" s="98" t="s">
        <v>57637</v>
      </c>
      <c r="G2257" s="98" t="s">
        <v>57038</v>
      </c>
      <c r="H2257" s="98" t="s">
        <v>56984</v>
      </c>
      <c r="I2257" s="98" t="s">
        <v>56878</v>
      </c>
      <c r="J2257" s="98">
        <v>20</v>
      </c>
      <c r="K2257" s="98">
        <v>151164171827</v>
      </c>
      <c r="L2257" s="98" t="s">
        <v>57657</v>
      </c>
      <c r="M2257" s="182">
        <v>41354</v>
      </c>
      <c r="N2257" s="98" t="s">
        <v>56878</v>
      </c>
      <c r="O2257" s="298" t="s">
        <v>29</v>
      </c>
      <c r="P2257" s="98">
        <f t="shared" si="118"/>
        <v>5</v>
      </c>
      <c r="Q2257" s="98">
        <f t="shared" si="119"/>
        <v>2013</v>
      </c>
      <c r="R2257" s="98" t="e">
        <f t="shared" si="120"/>
        <v>#VALUE!</v>
      </c>
      <c r="S2257" s="241" t="str">
        <f>VLOOKUP(A2257,'1.1'!$C:$J,2,0)</f>
        <v>EMEIEF BOM PRINCIPIO</v>
      </c>
    </row>
    <row r="2258" spans="1:19" ht="15">
      <c r="A2258" s="98">
        <v>11000660</v>
      </c>
      <c r="B2258" s="98" t="s">
        <v>121</v>
      </c>
      <c r="C2258" s="98" t="s">
        <v>54798</v>
      </c>
      <c r="D2258" s="98" t="s">
        <v>248</v>
      </c>
      <c r="E2258" s="98">
        <v>9755114</v>
      </c>
      <c r="F2258" s="98" t="s">
        <v>57637</v>
      </c>
      <c r="G2258" s="98" t="s">
        <v>57038</v>
      </c>
      <c r="H2258" s="98" t="s">
        <v>56984</v>
      </c>
      <c r="I2258" s="98" t="s">
        <v>56878</v>
      </c>
      <c r="J2258" s="98">
        <v>21</v>
      </c>
      <c r="K2258" s="98">
        <v>151166498220</v>
      </c>
      <c r="L2258" s="98" t="s">
        <v>57658</v>
      </c>
      <c r="M2258" s="182">
        <v>41397</v>
      </c>
      <c r="N2258" s="98" t="s">
        <v>56878</v>
      </c>
      <c r="O2258" s="298" t="s">
        <v>29</v>
      </c>
      <c r="P2258" s="98">
        <f t="shared" si="118"/>
        <v>5</v>
      </c>
      <c r="Q2258" s="98">
        <f t="shared" si="119"/>
        <v>2013</v>
      </c>
      <c r="R2258" s="98" t="e">
        <f t="shared" si="120"/>
        <v>#VALUE!</v>
      </c>
      <c r="S2258" s="241" t="str">
        <f>VLOOKUP(A2258,'1.1'!$C:$J,2,0)</f>
        <v>EMEIEF BOM PRINCIPIO</v>
      </c>
    </row>
    <row r="2259" spans="1:19" ht="15">
      <c r="A2259" s="98">
        <v>11000660</v>
      </c>
      <c r="B2259" s="98" t="s">
        <v>121</v>
      </c>
      <c r="C2259" s="98" t="s">
        <v>54798</v>
      </c>
      <c r="D2259" s="98" t="s">
        <v>248</v>
      </c>
      <c r="E2259" s="98">
        <v>9669432</v>
      </c>
      <c r="F2259" s="98" t="s">
        <v>57659</v>
      </c>
      <c r="G2259" s="98" t="s">
        <v>55490</v>
      </c>
      <c r="H2259" s="98" t="s">
        <v>56984</v>
      </c>
      <c r="I2259" s="98" t="s">
        <v>56878</v>
      </c>
      <c r="J2259" s="98">
        <v>1</v>
      </c>
      <c r="K2259" s="98">
        <v>130507338102</v>
      </c>
      <c r="L2259" s="98" t="s">
        <v>57660</v>
      </c>
      <c r="M2259" s="182">
        <v>41185</v>
      </c>
      <c r="N2259" s="98" t="s">
        <v>56878</v>
      </c>
      <c r="O2259" s="298" t="s">
        <v>29</v>
      </c>
      <c r="P2259" s="98">
        <f t="shared" ref="P2259:P2322" si="121">INT((P$1-M2259)/365.25)</f>
        <v>5</v>
      </c>
      <c r="Q2259" s="98">
        <f t="shared" ref="Q2259:Q2322" si="122">YEAR(M2259)</f>
        <v>2012</v>
      </c>
      <c r="R2259" s="98" t="e">
        <f t="shared" ref="R2259:R2322" si="123">IF(OR(P2259&gt;15,AND(P2259=15,MONTH(M2259)&gt;=7)),"-",2018-5-$O2259-Q2259)</f>
        <v>#VALUE!</v>
      </c>
      <c r="S2259" s="241" t="str">
        <f>VLOOKUP(A2259,'1.1'!$C:$J,2,0)</f>
        <v>EMEIEF BOM PRINCIPIO</v>
      </c>
    </row>
    <row r="2260" spans="1:19" ht="15">
      <c r="A2260" s="98">
        <v>11000660</v>
      </c>
      <c r="B2260" s="98" t="s">
        <v>121</v>
      </c>
      <c r="C2260" s="98" t="s">
        <v>54798</v>
      </c>
      <c r="D2260" s="98" t="s">
        <v>248</v>
      </c>
      <c r="E2260" s="98">
        <v>9669432</v>
      </c>
      <c r="F2260" s="98" t="s">
        <v>57659</v>
      </c>
      <c r="G2260" s="98" t="s">
        <v>55490</v>
      </c>
      <c r="H2260" s="98" t="s">
        <v>56984</v>
      </c>
      <c r="I2260" s="98" t="s">
        <v>56878</v>
      </c>
      <c r="J2260" s="98">
        <v>2</v>
      </c>
      <c r="K2260" s="98">
        <v>127368002140</v>
      </c>
      <c r="L2260" s="98" t="s">
        <v>57661</v>
      </c>
      <c r="M2260" s="182">
        <v>41082</v>
      </c>
      <c r="N2260" s="98" t="s">
        <v>56878</v>
      </c>
      <c r="O2260" s="298" t="s">
        <v>29</v>
      </c>
      <c r="P2260" s="98">
        <f t="shared" si="121"/>
        <v>6</v>
      </c>
      <c r="Q2260" s="98">
        <f t="shared" si="122"/>
        <v>2012</v>
      </c>
      <c r="R2260" s="98" t="e">
        <f t="shared" si="123"/>
        <v>#VALUE!</v>
      </c>
      <c r="S2260" s="241" t="str">
        <f>VLOOKUP(A2260,'1.1'!$C:$J,2,0)</f>
        <v>EMEIEF BOM PRINCIPIO</v>
      </c>
    </row>
    <row r="2261" spans="1:19" ht="15">
      <c r="A2261" s="98">
        <v>11000660</v>
      </c>
      <c r="B2261" s="98" t="s">
        <v>121</v>
      </c>
      <c r="C2261" s="98" t="s">
        <v>54798</v>
      </c>
      <c r="D2261" s="98" t="s">
        <v>248</v>
      </c>
      <c r="E2261" s="98">
        <v>9669432</v>
      </c>
      <c r="F2261" s="98" t="s">
        <v>57659</v>
      </c>
      <c r="G2261" s="98" t="s">
        <v>55490</v>
      </c>
      <c r="H2261" s="98" t="s">
        <v>56984</v>
      </c>
      <c r="I2261" s="98" t="s">
        <v>56878</v>
      </c>
      <c r="J2261" s="98">
        <v>3</v>
      </c>
      <c r="K2261" s="98">
        <v>150867276931</v>
      </c>
      <c r="L2261" s="98" t="s">
        <v>57662</v>
      </c>
      <c r="M2261" s="182">
        <v>41011</v>
      </c>
      <c r="N2261" s="98" t="s">
        <v>56878</v>
      </c>
      <c r="O2261" s="298" t="s">
        <v>29</v>
      </c>
      <c r="P2261" s="98">
        <f t="shared" si="121"/>
        <v>6</v>
      </c>
      <c r="Q2261" s="98">
        <f t="shared" si="122"/>
        <v>2012</v>
      </c>
      <c r="R2261" s="98" t="e">
        <f t="shared" si="123"/>
        <v>#VALUE!</v>
      </c>
      <c r="S2261" s="241" t="str">
        <f>VLOOKUP(A2261,'1.1'!$C:$J,2,0)</f>
        <v>EMEIEF BOM PRINCIPIO</v>
      </c>
    </row>
    <row r="2262" spans="1:19" ht="15">
      <c r="A2262" s="98">
        <v>11000660</v>
      </c>
      <c r="B2262" s="98" t="s">
        <v>121</v>
      </c>
      <c r="C2262" s="98" t="s">
        <v>54798</v>
      </c>
      <c r="D2262" s="98" t="s">
        <v>248</v>
      </c>
      <c r="E2262" s="98">
        <v>9669432</v>
      </c>
      <c r="F2262" s="98" t="s">
        <v>57659</v>
      </c>
      <c r="G2262" s="98" t="s">
        <v>55490</v>
      </c>
      <c r="H2262" s="98" t="s">
        <v>56984</v>
      </c>
      <c r="I2262" s="98" t="s">
        <v>56878</v>
      </c>
      <c r="J2262" s="98">
        <v>4</v>
      </c>
      <c r="K2262" s="98">
        <v>127513059380</v>
      </c>
      <c r="L2262" s="98" t="s">
        <v>57663</v>
      </c>
      <c r="M2262" s="182">
        <v>41039</v>
      </c>
      <c r="N2262" s="98" t="s">
        <v>56878</v>
      </c>
      <c r="O2262" s="298" t="s">
        <v>29</v>
      </c>
      <c r="P2262" s="98">
        <f t="shared" si="121"/>
        <v>6</v>
      </c>
      <c r="Q2262" s="98">
        <f t="shared" si="122"/>
        <v>2012</v>
      </c>
      <c r="R2262" s="98" t="e">
        <f t="shared" si="123"/>
        <v>#VALUE!</v>
      </c>
      <c r="S2262" s="241" t="str">
        <f>VLOOKUP(A2262,'1.1'!$C:$J,2,0)</f>
        <v>EMEIEF BOM PRINCIPIO</v>
      </c>
    </row>
    <row r="2263" spans="1:19" ht="15">
      <c r="A2263" s="98">
        <v>11000660</v>
      </c>
      <c r="B2263" s="98" t="s">
        <v>121</v>
      </c>
      <c r="C2263" s="98" t="s">
        <v>54798</v>
      </c>
      <c r="D2263" s="98" t="s">
        <v>248</v>
      </c>
      <c r="E2263" s="98">
        <v>9669432</v>
      </c>
      <c r="F2263" s="98" t="s">
        <v>57659</v>
      </c>
      <c r="G2263" s="98" t="s">
        <v>55490</v>
      </c>
      <c r="H2263" s="98" t="s">
        <v>56984</v>
      </c>
      <c r="I2263" s="98" t="s">
        <v>56878</v>
      </c>
      <c r="J2263" s="98">
        <v>5</v>
      </c>
      <c r="K2263" s="98">
        <v>130507334387</v>
      </c>
      <c r="L2263" s="98" t="s">
        <v>57664</v>
      </c>
      <c r="M2263" s="182">
        <v>40997</v>
      </c>
      <c r="N2263" s="98" t="s">
        <v>56878</v>
      </c>
      <c r="O2263" s="298" t="s">
        <v>29</v>
      </c>
      <c r="P2263" s="98">
        <f t="shared" si="121"/>
        <v>6</v>
      </c>
      <c r="Q2263" s="98">
        <f t="shared" si="122"/>
        <v>2012</v>
      </c>
      <c r="R2263" s="98" t="e">
        <f t="shared" si="123"/>
        <v>#VALUE!</v>
      </c>
      <c r="S2263" s="241" t="str">
        <f>VLOOKUP(A2263,'1.1'!$C:$J,2,0)</f>
        <v>EMEIEF BOM PRINCIPIO</v>
      </c>
    </row>
    <row r="2264" spans="1:19" ht="15">
      <c r="A2264" s="98">
        <v>11000660</v>
      </c>
      <c r="B2264" s="98" t="s">
        <v>121</v>
      </c>
      <c r="C2264" s="98" t="s">
        <v>54798</v>
      </c>
      <c r="D2264" s="98" t="s">
        <v>248</v>
      </c>
      <c r="E2264" s="98">
        <v>9669432</v>
      </c>
      <c r="F2264" s="98" t="s">
        <v>57659</v>
      </c>
      <c r="G2264" s="98" t="s">
        <v>55490</v>
      </c>
      <c r="H2264" s="98" t="s">
        <v>56984</v>
      </c>
      <c r="I2264" s="98" t="s">
        <v>56878</v>
      </c>
      <c r="J2264" s="98">
        <v>6</v>
      </c>
      <c r="K2264" s="98">
        <v>150869281509</v>
      </c>
      <c r="L2264" s="98" t="s">
        <v>57665</v>
      </c>
      <c r="M2264" s="182">
        <v>40856</v>
      </c>
      <c r="N2264" s="98" t="s">
        <v>56878</v>
      </c>
      <c r="O2264" s="298" t="s">
        <v>29</v>
      </c>
      <c r="P2264" s="98">
        <f t="shared" si="121"/>
        <v>6</v>
      </c>
      <c r="Q2264" s="98">
        <f t="shared" si="122"/>
        <v>2011</v>
      </c>
      <c r="R2264" s="98" t="e">
        <f t="shared" si="123"/>
        <v>#VALUE!</v>
      </c>
      <c r="S2264" s="241" t="str">
        <f>VLOOKUP(A2264,'1.1'!$C:$J,2,0)</f>
        <v>EMEIEF BOM PRINCIPIO</v>
      </c>
    </row>
    <row r="2265" spans="1:19" ht="15">
      <c r="A2265" s="98">
        <v>11000660</v>
      </c>
      <c r="B2265" s="98" t="s">
        <v>121</v>
      </c>
      <c r="C2265" s="98" t="s">
        <v>54798</v>
      </c>
      <c r="D2265" s="98" t="s">
        <v>248</v>
      </c>
      <c r="E2265" s="98">
        <v>9669432</v>
      </c>
      <c r="F2265" s="98" t="s">
        <v>57659</v>
      </c>
      <c r="G2265" s="98" t="s">
        <v>55490</v>
      </c>
      <c r="H2265" s="98" t="s">
        <v>56984</v>
      </c>
      <c r="I2265" s="98" t="s">
        <v>56878</v>
      </c>
      <c r="J2265" s="98">
        <v>7</v>
      </c>
      <c r="K2265" s="98">
        <v>150867079435</v>
      </c>
      <c r="L2265" s="98" t="s">
        <v>57666</v>
      </c>
      <c r="M2265" s="182">
        <v>41197</v>
      </c>
      <c r="N2265" s="98" t="s">
        <v>56878</v>
      </c>
      <c r="O2265" s="298" t="s">
        <v>29</v>
      </c>
      <c r="P2265" s="98">
        <f t="shared" si="121"/>
        <v>5</v>
      </c>
      <c r="Q2265" s="98">
        <f t="shared" si="122"/>
        <v>2012</v>
      </c>
      <c r="R2265" s="98" t="e">
        <f t="shared" si="123"/>
        <v>#VALUE!</v>
      </c>
      <c r="S2265" s="241" t="str">
        <f>VLOOKUP(A2265,'1.1'!$C:$J,2,0)</f>
        <v>EMEIEF BOM PRINCIPIO</v>
      </c>
    </row>
    <row r="2266" spans="1:19" ht="15">
      <c r="A2266" s="98">
        <v>11000660</v>
      </c>
      <c r="B2266" s="98" t="s">
        <v>121</v>
      </c>
      <c r="C2266" s="98" t="s">
        <v>54798</v>
      </c>
      <c r="D2266" s="98" t="s">
        <v>248</v>
      </c>
      <c r="E2266" s="98">
        <v>9669432</v>
      </c>
      <c r="F2266" s="98" t="s">
        <v>57659</v>
      </c>
      <c r="G2266" s="98" t="s">
        <v>55490</v>
      </c>
      <c r="H2266" s="98" t="s">
        <v>56984</v>
      </c>
      <c r="I2266" s="98" t="s">
        <v>56878</v>
      </c>
      <c r="J2266" s="98">
        <v>8</v>
      </c>
      <c r="K2266" s="98">
        <v>150869804889</v>
      </c>
      <c r="L2266" s="98" t="s">
        <v>57667</v>
      </c>
      <c r="M2266" s="182">
        <v>41075</v>
      </c>
      <c r="N2266" s="98" t="s">
        <v>56878</v>
      </c>
      <c r="O2266" s="298" t="s">
        <v>29</v>
      </c>
      <c r="P2266" s="98">
        <f t="shared" si="121"/>
        <v>6</v>
      </c>
      <c r="Q2266" s="98">
        <f t="shared" si="122"/>
        <v>2012</v>
      </c>
      <c r="R2266" s="98" t="e">
        <f t="shared" si="123"/>
        <v>#VALUE!</v>
      </c>
      <c r="S2266" s="241" t="str">
        <f>VLOOKUP(A2266,'1.1'!$C:$J,2,0)</f>
        <v>EMEIEF BOM PRINCIPIO</v>
      </c>
    </row>
    <row r="2267" spans="1:19" ht="15">
      <c r="A2267" s="98">
        <v>11000660</v>
      </c>
      <c r="B2267" s="98" t="s">
        <v>121</v>
      </c>
      <c r="C2267" s="98" t="s">
        <v>54798</v>
      </c>
      <c r="D2267" s="98" t="s">
        <v>248</v>
      </c>
      <c r="E2267" s="98">
        <v>9669432</v>
      </c>
      <c r="F2267" s="98" t="s">
        <v>57659</v>
      </c>
      <c r="G2267" s="98" t="s">
        <v>55490</v>
      </c>
      <c r="H2267" s="98" t="s">
        <v>56984</v>
      </c>
      <c r="I2267" s="98" t="s">
        <v>56878</v>
      </c>
      <c r="J2267" s="98">
        <v>9</v>
      </c>
      <c r="K2267" s="98">
        <v>127947357802</v>
      </c>
      <c r="L2267" s="98" t="s">
        <v>57668</v>
      </c>
      <c r="M2267" s="182">
        <v>40779</v>
      </c>
      <c r="N2267" s="98" t="s">
        <v>56878</v>
      </c>
      <c r="O2267" s="298" t="s">
        <v>29</v>
      </c>
      <c r="P2267" s="98">
        <f t="shared" si="121"/>
        <v>6</v>
      </c>
      <c r="Q2267" s="98">
        <f t="shared" si="122"/>
        <v>2011</v>
      </c>
      <c r="R2267" s="98" t="e">
        <f t="shared" si="123"/>
        <v>#VALUE!</v>
      </c>
      <c r="S2267" s="241" t="str">
        <f>VLOOKUP(A2267,'1.1'!$C:$J,2,0)</f>
        <v>EMEIEF BOM PRINCIPIO</v>
      </c>
    </row>
    <row r="2268" spans="1:19" ht="15">
      <c r="A2268" s="98">
        <v>11000660</v>
      </c>
      <c r="B2268" s="98" t="s">
        <v>121</v>
      </c>
      <c r="C2268" s="98" t="s">
        <v>54798</v>
      </c>
      <c r="D2268" s="98" t="s">
        <v>248</v>
      </c>
      <c r="E2268" s="98">
        <v>9669432</v>
      </c>
      <c r="F2268" s="98" t="s">
        <v>57659</v>
      </c>
      <c r="G2268" s="98" t="s">
        <v>55490</v>
      </c>
      <c r="H2268" s="98" t="s">
        <v>56984</v>
      </c>
      <c r="I2268" s="98" t="s">
        <v>56878</v>
      </c>
      <c r="J2268" s="98">
        <v>10</v>
      </c>
      <c r="K2268" s="98">
        <v>150869890351</v>
      </c>
      <c r="L2268" s="98" t="s">
        <v>57669</v>
      </c>
      <c r="M2268" s="182">
        <v>40975</v>
      </c>
      <c r="N2268" s="98" t="s">
        <v>56878</v>
      </c>
      <c r="O2268" s="298" t="s">
        <v>29</v>
      </c>
      <c r="P2268" s="98">
        <f t="shared" si="121"/>
        <v>6</v>
      </c>
      <c r="Q2268" s="98">
        <f t="shared" si="122"/>
        <v>2012</v>
      </c>
      <c r="R2268" s="98" t="e">
        <f t="shared" si="123"/>
        <v>#VALUE!</v>
      </c>
      <c r="S2268" s="241" t="str">
        <f>VLOOKUP(A2268,'1.1'!$C:$J,2,0)</f>
        <v>EMEIEF BOM PRINCIPIO</v>
      </c>
    </row>
    <row r="2269" spans="1:19" ht="15">
      <c r="A2269" s="98">
        <v>11000660</v>
      </c>
      <c r="B2269" s="98" t="s">
        <v>121</v>
      </c>
      <c r="C2269" s="98" t="s">
        <v>54798</v>
      </c>
      <c r="D2269" s="98" t="s">
        <v>248</v>
      </c>
      <c r="E2269" s="98">
        <v>9669432</v>
      </c>
      <c r="F2269" s="98" t="s">
        <v>57659</v>
      </c>
      <c r="G2269" s="98" t="s">
        <v>55490</v>
      </c>
      <c r="H2269" s="98" t="s">
        <v>56984</v>
      </c>
      <c r="I2269" s="98" t="s">
        <v>56878</v>
      </c>
      <c r="J2269" s="98">
        <v>11</v>
      </c>
      <c r="K2269" s="98">
        <v>127402557994</v>
      </c>
      <c r="L2269" s="98" t="s">
        <v>57670</v>
      </c>
      <c r="M2269" s="182">
        <v>40807</v>
      </c>
      <c r="N2269" s="98" t="s">
        <v>56878</v>
      </c>
      <c r="O2269" s="298" t="s">
        <v>29</v>
      </c>
      <c r="P2269" s="98">
        <f t="shared" si="121"/>
        <v>6</v>
      </c>
      <c r="Q2269" s="98">
        <f t="shared" si="122"/>
        <v>2011</v>
      </c>
      <c r="R2269" s="98" t="e">
        <f t="shared" si="123"/>
        <v>#VALUE!</v>
      </c>
      <c r="S2269" s="241" t="str">
        <f>VLOOKUP(A2269,'1.1'!$C:$J,2,0)</f>
        <v>EMEIEF BOM PRINCIPIO</v>
      </c>
    </row>
    <row r="2270" spans="1:19" ht="15">
      <c r="A2270" s="98">
        <v>11000660</v>
      </c>
      <c r="B2270" s="98" t="s">
        <v>121</v>
      </c>
      <c r="C2270" s="98" t="s">
        <v>54798</v>
      </c>
      <c r="D2270" s="98" t="s">
        <v>248</v>
      </c>
      <c r="E2270" s="98">
        <v>9669432</v>
      </c>
      <c r="F2270" s="98" t="s">
        <v>57659</v>
      </c>
      <c r="G2270" s="98" t="s">
        <v>55490</v>
      </c>
      <c r="H2270" s="98" t="s">
        <v>56984</v>
      </c>
      <c r="I2270" s="98" t="s">
        <v>56878</v>
      </c>
      <c r="J2270" s="98">
        <v>12</v>
      </c>
      <c r="K2270" s="98">
        <v>150870838112</v>
      </c>
      <c r="L2270" s="98" t="s">
        <v>57671</v>
      </c>
      <c r="M2270" s="182">
        <v>40930</v>
      </c>
      <c r="N2270" s="98" t="s">
        <v>56878</v>
      </c>
      <c r="O2270" s="298" t="s">
        <v>29</v>
      </c>
      <c r="P2270" s="98">
        <f t="shared" si="121"/>
        <v>6</v>
      </c>
      <c r="Q2270" s="98">
        <f t="shared" si="122"/>
        <v>2012</v>
      </c>
      <c r="R2270" s="98" t="e">
        <f t="shared" si="123"/>
        <v>#VALUE!</v>
      </c>
      <c r="S2270" s="241" t="str">
        <f>VLOOKUP(A2270,'1.1'!$C:$J,2,0)</f>
        <v>EMEIEF BOM PRINCIPIO</v>
      </c>
    </row>
    <row r="2271" spans="1:19" ht="15">
      <c r="A2271" s="98">
        <v>11000660</v>
      </c>
      <c r="B2271" s="98" t="s">
        <v>121</v>
      </c>
      <c r="C2271" s="98" t="s">
        <v>54798</v>
      </c>
      <c r="D2271" s="98" t="s">
        <v>248</v>
      </c>
      <c r="E2271" s="98">
        <v>9669432</v>
      </c>
      <c r="F2271" s="98" t="s">
        <v>57659</v>
      </c>
      <c r="G2271" s="98" t="s">
        <v>55490</v>
      </c>
      <c r="H2271" s="98" t="s">
        <v>56984</v>
      </c>
      <c r="I2271" s="98" t="s">
        <v>56878</v>
      </c>
      <c r="J2271" s="98">
        <v>13</v>
      </c>
      <c r="K2271" s="98">
        <v>150871454938</v>
      </c>
      <c r="L2271" s="98" t="s">
        <v>57672</v>
      </c>
      <c r="M2271" s="182">
        <v>40959</v>
      </c>
      <c r="N2271" s="98" t="s">
        <v>56878</v>
      </c>
      <c r="O2271" s="298" t="s">
        <v>29</v>
      </c>
      <c r="P2271" s="98">
        <f t="shared" si="121"/>
        <v>6</v>
      </c>
      <c r="Q2271" s="98">
        <f t="shared" si="122"/>
        <v>2012</v>
      </c>
      <c r="R2271" s="98" t="e">
        <f t="shared" si="123"/>
        <v>#VALUE!</v>
      </c>
      <c r="S2271" s="241" t="str">
        <f>VLOOKUP(A2271,'1.1'!$C:$J,2,0)</f>
        <v>EMEIEF BOM PRINCIPIO</v>
      </c>
    </row>
    <row r="2272" spans="1:19" ht="15">
      <c r="A2272" s="98">
        <v>11000660</v>
      </c>
      <c r="B2272" s="98" t="s">
        <v>121</v>
      </c>
      <c r="C2272" s="98" t="s">
        <v>54798</v>
      </c>
      <c r="D2272" s="98" t="s">
        <v>248</v>
      </c>
      <c r="E2272" s="98">
        <v>9669432</v>
      </c>
      <c r="F2272" s="98" t="s">
        <v>57659</v>
      </c>
      <c r="G2272" s="98" t="s">
        <v>55490</v>
      </c>
      <c r="H2272" s="98" t="s">
        <v>56984</v>
      </c>
      <c r="I2272" s="98" t="s">
        <v>56878</v>
      </c>
      <c r="J2272" s="98">
        <v>14</v>
      </c>
      <c r="K2272" s="98">
        <v>130050947230</v>
      </c>
      <c r="L2272" s="98" t="s">
        <v>57673</v>
      </c>
      <c r="M2272" s="182">
        <v>40985</v>
      </c>
      <c r="N2272" s="98" t="s">
        <v>56878</v>
      </c>
      <c r="O2272" s="298" t="s">
        <v>29</v>
      </c>
      <c r="P2272" s="98">
        <f t="shared" si="121"/>
        <v>6</v>
      </c>
      <c r="Q2272" s="98">
        <f t="shared" si="122"/>
        <v>2012</v>
      </c>
      <c r="R2272" s="98" t="e">
        <f t="shared" si="123"/>
        <v>#VALUE!</v>
      </c>
      <c r="S2272" s="241" t="str">
        <f>VLOOKUP(A2272,'1.1'!$C:$J,2,0)</f>
        <v>EMEIEF BOM PRINCIPIO</v>
      </c>
    </row>
    <row r="2273" spans="1:19" ht="15">
      <c r="A2273" s="98">
        <v>11000660</v>
      </c>
      <c r="B2273" s="98" t="s">
        <v>121</v>
      </c>
      <c r="C2273" s="98" t="s">
        <v>54798</v>
      </c>
      <c r="D2273" s="98" t="s">
        <v>248</v>
      </c>
      <c r="E2273" s="98">
        <v>9669432</v>
      </c>
      <c r="F2273" s="98" t="s">
        <v>57659</v>
      </c>
      <c r="G2273" s="98" t="s">
        <v>55490</v>
      </c>
      <c r="H2273" s="98" t="s">
        <v>56984</v>
      </c>
      <c r="I2273" s="98" t="s">
        <v>56878</v>
      </c>
      <c r="J2273" s="98">
        <v>15</v>
      </c>
      <c r="K2273" s="98">
        <v>151146413105</v>
      </c>
      <c r="L2273" s="98" t="s">
        <v>57674</v>
      </c>
      <c r="M2273" s="182">
        <v>40959</v>
      </c>
      <c r="N2273" s="98" t="s">
        <v>56878</v>
      </c>
      <c r="O2273" s="298" t="s">
        <v>29</v>
      </c>
      <c r="P2273" s="98">
        <f t="shared" si="121"/>
        <v>6</v>
      </c>
      <c r="Q2273" s="98">
        <f t="shared" si="122"/>
        <v>2012</v>
      </c>
      <c r="R2273" s="98" t="e">
        <f t="shared" si="123"/>
        <v>#VALUE!</v>
      </c>
      <c r="S2273" s="241" t="str">
        <f>VLOOKUP(A2273,'1.1'!$C:$J,2,0)</f>
        <v>EMEIEF BOM PRINCIPIO</v>
      </c>
    </row>
    <row r="2274" spans="1:19" ht="15">
      <c r="A2274" s="98">
        <v>11000660</v>
      </c>
      <c r="B2274" s="98" t="s">
        <v>121</v>
      </c>
      <c r="C2274" s="98" t="s">
        <v>54798</v>
      </c>
      <c r="D2274" s="98" t="s">
        <v>248</v>
      </c>
      <c r="E2274" s="98">
        <v>9669432</v>
      </c>
      <c r="F2274" s="98" t="s">
        <v>57659</v>
      </c>
      <c r="G2274" s="98" t="s">
        <v>55490</v>
      </c>
      <c r="H2274" s="98" t="s">
        <v>56984</v>
      </c>
      <c r="I2274" s="98" t="s">
        <v>56878</v>
      </c>
      <c r="J2274" s="98">
        <v>16</v>
      </c>
      <c r="K2274" s="98">
        <v>151147495288</v>
      </c>
      <c r="L2274" s="98" t="s">
        <v>57675</v>
      </c>
      <c r="M2274" s="182">
        <v>40964</v>
      </c>
      <c r="N2274" s="98" t="s">
        <v>56878</v>
      </c>
      <c r="O2274" s="298" t="s">
        <v>29</v>
      </c>
      <c r="P2274" s="98">
        <f t="shared" si="121"/>
        <v>6</v>
      </c>
      <c r="Q2274" s="98">
        <f t="shared" si="122"/>
        <v>2012</v>
      </c>
      <c r="R2274" s="98" t="e">
        <f t="shared" si="123"/>
        <v>#VALUE!</v>
      </c>
      <c r="S2274" s="241" t="str">
        <f>VLOOKUP(A2274,'1.1'!$C:$J,2,0)</f>
        <v>EMEIEF BOM PRINCIPIO</v>
      </c>
    </row>
    <row r="2275" spans="1:19" ht="15">
      <c r="A2275" s="98">
        <v>11000660</v>
      </c>
      <c r="B2275" s="98" t="s">
        <v>121</v>
      </c>
      <c r="C2275" s="98" t="s">
        <v>54798</v>
      </c>
      <c r="D2275" s="98" t="s">
        <v>248</v>
      </c>
      <c r="E2275" s="98">
        <v>9669432</v>
      </c>
      <c r="F2275" s="98" t="s">
        <v>57659</v>
      </c>
      <c r="G2275" s="98" t="s">
        <v>55490</v>
      </c>
      <c r="H2275" s="98" t="s">
        <v>56984</v>
      </c>
      <c r="I2275" s="98" t="s">
        <v>56878</v>
      </c>
      <c r="J2275" s="98">
        <v>17</v>
      </c>
      <c r="K2275" s="98">
        <v>130507335863</v>
      </c>
      <c r="L2275" s="98" t="s">
        <v>57676</v>
      </c>
      <c r="M2275" s="182">
        <v>40914</v>
      </c>
      <c r="N2275" s="98" t="s">
        <v>56878</v>
      </c>
      <c r="O2275" s="298" t="s">
        <v>29</v>
      </c>
      <c r="P2275" s="98">
        <f t="shared" si="121"/>
        <v>6</v>
      </c>
      <c r="Q2275" s="98">
        <f t="shared" si="122"/>
        <v>2012</v>
      </c>
      <c r="R2275" s="98" t="e">
        <f t="shared" si="123"/>
        <v>#VALUE!</v>
      </c>
      <c r="S2275" s="241" t="str">
        <f>VLOOKUP(A2275,'1.1'!$C:$J,2,0)</f>
        <v>EMEIEF BOM PRINCIPIO</v>
      </c>
    </row>
    <row r="2276" spans="1:19" ht="15">
      <c r="A2276" s="98">
        <v>11000660</v>
      </c>
      <c r="B2276" s="98" t="s">
        <v>121</v>
      </c>
      <c r="C2276" s="98" t="s">
        <v>54798</v>
      </c>
      <c r="D2276" s="98" t="s">
        <v>248</v>
      </c>
      <c r="E2276" s="98">
        <v>9669432</v>
      </c>
      <c r="F2276" s="98" t="s">
        <v>57659</v>
      </c>
      <c r="G2276" s="98" t="s">
        <v>55490</v>
      </c>
      <c r="H2276" s="98" t="s">
        <v>56984</v>
      </c>
      <c r="I2276" s="98" t="s">
        <v>56878</v>
      </c>
      <c r="J2276" s="98">
        <v>18</v>
      </c>
      <c r="K2276" s="98">
        <v>130256736218</v>
      </c>
      <c r="L2276" s="98" t="s">
        <v>57677</v>
      </c>
      <c r="M2276" s="182">
        <v>40933</v>
      </c>
      <c r="N2276" s="98" t="s">
        <v>56878</v>
      </c>
      <c r="O2276" s="298" t="s">
        <v>29</v>
      </c>
      <c r="P2276" s="98">
        <f t="shared" si="121"/>
        <v>6</v>
      </c>
      <c r="Q2276" s="98">
        <f t="shared" si="122"/>
        <v>2012</v>
      </c>
      <c r="R2276" s="98" t="e">
        <f t="shared" si="123"/>
        <v>#VALUE!</v>
      </c>
      <c r="S2276" s="241" t="str">
        <f>VLOOKUP(A2276,'1.1'!$C:$J,2,0)</f>
        <v>EMEIEF BOM PRINCIPIO</v>
      </c>
    </row>
    <row r="2277" spans="1:19" ht="15">
      <c r="A2277" s="98">
        <v>11000660</v>
      </c>
      <c r="B2277" s="98" t="s">
        <v>121</v>
      </c>
      <c r="C2277" s="98" t="s">
        <v>54798</v>
      </c>
      <c r="D2277" s="98" t="s">
        <v>248</v>
      </c>
      <c r="E2277" s="98">
        <v>9669432</v>
      </c>
      <c r="F2277" s="98" t="s">
        <v>57659</v>
      </c>
      <c r="G2277" s="98" t="s">
        <v>55490</v>
      </c>
      <c r="H2277" s="98" t="s">
        <v>56984</v>
      </c>
      <c r="I2277" s="98" t="s">
        <v>56878</v>
      </c>
      <c r="J2277" s="98">
        <v>19</v>
      </c>
      <c r="K2277" s="98">
        <v>144881451080</v>
      </c>
      <c r="L2277" s="98" t="s">
        <v>57678</v>
      </c>
      <c r="M2277" s="182">
        <v>40786</v>
      </c>
      <c r="N2277" s="98" t="s">
        <v>56878</v>
      </c>
      <c r="O2277" s="298" t="s">
        <v>29</v>
      </c>
      <c r="P2277" s="98">
        <f t="shared" si="121"/>
        <v>6</v>
      </c>
      <c r="Q2277" s="98">
        <f t="shared" si="122"/>
        <v>2011</v>
      </c>
      <c r="R2277" s="98" t="e">
        <f t="shared" si="123"/>
        <v>#VALUE!</v>
      </c>
      <c r="S2277" s="241" t="str">
        <f>VLOOKUP(A2277,'1.1'!$C:$J,2,0)</f>
        <v>EMEIEF BOM PRINCIPIO</v>
      </c>
    </row>
    <row r="2278" spans="1:19" ht="15">
      <c r="A2278" s="98">
        <v>11000660</v>
      </c>
      <c r="B2278" s="98" t="s">
        <v>121</v>
      </c>
      <c r="C2278" s="98" t="s">
        <v>54798</v>
      </c>
      <c r="D2278" s="98" t="s">
        <v>248</v>
      </c>
      <c r="E2278" s="98">
        <v>9669432</v>
      </c>
      <c r="F2278" s="98" t="s">
        <v>57659</v>
      </c>
      <c r="G2278" s="98" t="s">
        <v>55490</v>
      </c>
      <c r="H2278" s="98" t="s">
        <v>56984</v>
      </c>
      <c r="I2278" s="98" t="s">
        <v>56878</v>
      </c>
      <c r="J2278" s="98">
        <v>20</v>
      </c>
      <c r="K2278" s="98">
        <v>151149630409</v>
      </c>
      <c r="L2278" s="98" t="s">
        <v>57679</v>
      </c>
      <c r="M2278" s="182">
        <v>40980</v>
      </c>
      <c r="N2278" s="98" t="s">
        <v>56878</v>
      </c>
      <c r="O2278" s="298" t="s">
        <v>29</v>
      </c>
      <c r="P2278" s="98">
        <f t="shared" si="121"/>
        <v>6</v>
      </c>
      <c r="Q2278" s="98">
        <f t="shared" si="122"/>
        <v>2012</v>
      </c>
      <c r="R2278" s="98" t="e">
        <f t="shared" si="123"/>
        <v>#VALUE!</v>
      </c>
      <c r="S2278" s="241" t="str">
        <f>VLOOKUP(A2278,'1.1'!$C:$J,2,0)</f>
        <v>EMEIEF BOM PRINCIPIO</v>
      </c>
    </row>
    <row r="2279" spans="1:19" ht="15">
      <c r="A2279" s="98">
        <v>11000660</v>
      </c>
      <c r="B2279" s="98" t="s">
        <v>121</v>
      </c>
      <c r="C2279" s="98" t="s">
        <v>54798</v>
      </c>
      <c r="D2279" s="98" t="s">
        <v>248</v>
      </c>
      <c r="E2279" s="98">
        <v>9669432</v>
      </c>
      <c r="F2279" s="98" t="s">
        <v>57659</v>
      </c>
      <c r="G2279" s="98" t="s">
        <v>55490</v>
      </c>
      <c r="H2279" s="98" t="s">
        <v>56984</v>
      </c>
      <c r="I2279" s="98" t="s">
        <v>56878</v>
      </c>
      <c r="J2279" s="98">
        <v>21</v>
      </c>
      <c r="K2279" s="98">
        <v>130507336401</v>
      </c>
      <c r="L2279" s="98" t="s">
        <v>57680</v>
      </c>
      <c r="M2279" s="182">
        <v>40989</v>
      </c>
      <c r="N2279" s="98" t="s">
        <v>56878</v>
      </c>
      <c r="O2279" s="298" t="s">
        <v>29</v>
      </c>
      <c r="P2279" s="98">
        <f t="shared" si="121"/>
        <v>6</v>
      </c>
      <c r="Q2279" s="98">
        <f t="shared" si="122"/>
        <v>2012</v>
      </c>
      <c r="R2279" s="98" t="e">
        <f t="shared" si="123"/>
        <v>#VALUE!</v>
      </c>
      <c r="S2279" s="241" t="str">
        <f>VLOOKUP(A2279,'1.1'!$C:$J,2,0)</f>
        <v>EMEIEF BOM PRINCIPIO</v>
      </c>
    </row>
    <row r="2280" spans="1:19" ht="15">
      <c r="A2280" s="98">
        <v>11000660</v>
      </c>
      <c r="B2280" s="98" t="s">
        <v>121</v>
      </c>
      <c r="C2280" s="98" t="s">
        <v>54798</v>
      </c>
      <c r="D2280" s="98" t="s">
        <v>248</v>
      </c>
      <c r="E2280" s="98">
        <v>9669432</v>
      </c>
      <c r="F2280" s="98" t="s">
        <v>57659</v>
      </c>
      <c r="G2280" s="98" t="s">
        <v>55490</v>
      </c>
      <c r="H2280" s="98" t="s">
        <v>56984</v>
      </c>
      <c r="I2280" s="98" t="s">
        <v>56878</v>
      </c>
      <c r="J2280" s="98">
        <v>22</v>
      </c>
      <c r="K2280" s="98">
        <v>151151442711</v>
      </c>
      <c r="L2280" s="98" t="s">
        <v>57681</v>
      </c>
      <c r="M2280" s="182">
        <v>40740</v>
      </c>
      <c r="N2280" s="98" t="s">
        <v>56878</v>
      </c>
      <c r="O2280" s="298" t="s">
        <v>29</v>
      </c>
      <c r="P2280" s="98">
        <f t="shared" si="121"/>
        <v>6</v>
      </c>
      <c r="Q2280" s="98">
        <f t="shared" si="122"/>
        <v>2011</v>
      </c>
      <c r="R2280" s="98" t="e">
        <f t="shared" si="123"/>
        <v>#VALUE!</v>
      </c>
      <c r="S2280" s="241" t="str">
        <f>VLOOKUP(A2280,'1.1'!$C:$J,2,0)</f>
        <v>EMEIEF BOM PRINCIPIO</v>
      </c>
    </row>
    <row r="2281" spans="1:19" ht="15">
      <c r="A2281" s="98">
        <v>11000660</v>
      </c>
      <c r="B2281" s="98" t="s">
        <v>121</v>
      </c>
      <c r="C2281" s="98" t="s">
        <v>54798</v>
      </c>
      <c r="D2281" s="98" t="s">
        <v>248</v>
      </c>
      <c r="E2281" s="98">
        <v>9669432</v>
      </c>
      <c r="F2281" s="98" t="s">
        <v>57659</v>
      </c>
      <c r="G2281" s="98" t="s">
        <v>55490</v>
      </c>
      <c r="H2281" s="98" t="s">
        <v>56984</v>
      </c>
      <c r="I2281" s="98" t="s">
        <v>56878</v>
      </c>
      <c r="J2281" s="98">
        <v>23</v>
      </c>
      <c r="K2281" s="98">
        <v>151150477805</v>
      </c>
      <c r="L2281" s="98" t="s">
        <v>57682</v>
      </c>
      <c r="M2281" s="182">
        <v>40798</v>
      </c>
      <c r="N2281" s="98" t="s">
        <v>56878</v>
      </c>
      <c r="O2281" s="298" t="s">
        <v>29</v>
      </c>
      <c r="P2281" s="98">
        <f t="shared" si="121"/>
        <v>6</v>
      </c>
      <c r="Q2281" s="98">
        <f t="shared" si="122"/>
        <v>2011</v>
      </c>
      <c r="R2281" s="98" t="e">
        <f t="shared" si="123"/>
        <v>#VALUE!</v>
      </c>
      <c r="S2281" s="241" t="str">
        <f>VLOOKUP(A2281,'1.1'!$C:$J,2,0)</f>
        <v>EMEIEF BOM PRINCIPIO</v>
      </c>
    </row>
    <row r="2282" spans="1:19" ht="15">
      <c r="A2282" s="98">
        <v>11000660</v>
      </c>
      <c r="B2282" s="98" t="s">
        <v>121</v>
      </c>
      <c r="C2282" s="98" t="s">
        <v>54798</v>
      </c>
      <c r="D2282" s="98" t="s">
        <v>248</v>
      </c>
      <c r="E2282" s="98">
        <v>9669432</v>
      </c>
      <c r="F2282" s="98" t="s">
        <v>57659</v>
      </c>
      <c r="G2282" s="98" t="s">
        <v>55490</v>
      </c>
      <c r="H2282" s="98" t="s">
        <v>56984</v>
      </c>
      <c r="I2282" s="98" t="s">
        <v>56878</v>
      </c>
      <c r="J2282" s="98">
        <v>24</v>
      </c>
      <c r="K2282" s="98">
        <v>144887890728</v>
      </c>
      <c r="L2282" s="98" t="s">
        <v>57683</v>
      </c>
      <c r="M2282" s="182">
        <v>40962</v>
      </c>
      <c r="N2282" s="98" t="s">
        <v>56878</v>
      </c>
      <c r="O2282" s="298" t="s">
        <v>29</v>
      </c>
      <c r="P2282" s="98">
        <f t="shared" si="121"/>
        <v>6</v>
      </c>
      <c r="Q2282" s="98">
        <f t="shared" si="122"/>
        <v>2012</v>
      </c>
      <c r="R2282" s="98" t="e">
        <f t="shared" si="123"/>
        <v>#VALUE!</v>
      </c>
      <c r="S2282" s="241" t="str">
        <f>VLOOKUP(A2282,'1.1'!$C:$J,2,0)</f>
        <v>EMEIEF BOM PRINCIPIO</v>
      </c>
    </row>
    <row r="2283" spans="1:19" ht="15">
      <c r="A2283" s="98">
        <v>11000660</v>
      </c>
      <c r="B2283" s="98" t="s">
        <v>121</v>
      </c>
      <c r="C2283" s="98" t="s">
        <v>54798</v>
      </c>
      <c r="D2283" s="98" t="s">
        <v>248</v>
      </c>
      <c r="E2283" s="98">
        <v>9669432</v>
      </c>
      <c r="F2283" s="98" t="s">
        <v>57659</v>
      </c>
      <c r="G2283" s="98" t="s">
        <v>55490</v>
      </c>
      <c r="H2283" s="98" t="s">
        <v>56984</v>
      </c>
      <c r="I2283" s="98" t="s">
        <v>56878</v>
      </c>
      <c r="J2283" s="98">
        <v>25</v>
      </c>
      <c r="K2283" s="98">
        <v>124143075791</v>
      </c>
      <c r="L2283" s="98" t="s">
        <v>57684</v>
      </c>
      <c r="M2283" s="182">
        <v>40900</v>
      </c>
      <c r="N2283" s="98" t="s">
        <v>56878</v>
      </c>
      <c r="O2283" s="298" t="s">
        <v>29</v>
      </c>
      <c r="P2283" s="98">
        <f t="shared" si="121"/>
        <v>6</v>
      </c>
      <c r="Q2283" s="98">
        <f t="shared" si="122"/>
        <v>2011</v>
      </c>
      <c r="R2283" s="98" t="e">
        <f t="shared" si="123"/>
        <v>#VALUE!</v>
      </c>
      <c r="S2283" s="241" t="str">
        <f>VLOOKUP(A2283,'1.1'!$C:$J,2,0)</f>
        <v>EMEIEF BOM PRINCIPIO</v>
      </c>
    </row>
    <row r="2284" spans="1:19" ht="15">
      <c r="A2284" s="98">
        <v>11000660</v>
      </c>
      <c r="B2284" s="98" t="s">
        <v>121</v>
      </c>
      <c r="C2284" s="98" t="s">
        <v>54798</v>
      </c>
      <c r="D2284" s="98" t="s">
        <v>248</v>
      </c>
      <c r="E2284" s="98">
        <v>9816971</v>
      </c>
      <c r="F2284" s="98" t="s">
        <v>57685</v>
      </c>
      <c r="G2284" s="98" t="s">
        <v>57686</v>
      </c>
      <c r="H2284" s="98" t="s">
        <v>57687</v>
      </c>
      <c r="I2284" s="98" t="s">
        <v>56878</v>
      </c>
      <c r="J2284" s="98">
        <v>1</v>
      </c>
      <c r="K2284" s="98">
        <v>113602893480</v>
      </c>
      <c r="L2284" s="98" t="s">
        <v>57688</v>
      </c>
      <c r="M2284" s="182">
        <v>37323</v>
      </c>
      <c r="N2284" s="98" t="s">
        <v>56878</v>
      </c>
      <c r="O2284" s="298" t="str">
        <f t="shared" ref="O2284:O2347" si="124">LEFT(F2284,1)</f>
        <v>3</v>
      </c>
      <c r="P2284" s="98">
        <f t="shared" si="121"/>
        <v>16</v>
      </c>
      <c r="Q2284" s="98">
        <f t="shared" si="122"/>
        <v>2002</v>
      </c>
      <c r="R2284" s="98" t="str">
        <f t="shared" si="123"/>
        <v>-</v>
      </c>
      <c r="S2284" s="241" t="str">
        <f>VLOOKUP(A2284,'1.1'!$C:$J,2,0)</f>
        <v>EMEIEF BOM PRINCIPIO</v>
      </c>
    </row>
    <row r="2285" spans="1:19" ht="15">
      <c r="A2285" s="98">
        <v>11000660</v>
      </c>
      <c r="B2285" s="98" t="s">
        <v>121</v>
      </c>
      <c r="C2285" s="98" t="s">
        <v>54798</v>
      </c>
      <c r="D2285" s="98" t="s">
        <v>248</v>
      </c>
      <c r="E2285" s="98">
        <v>9816971</v>
      </c>
      <c r="F2285" s="98" t="s">
        <v>57685</v>
      </c>
      <c r="G2285" s="98" t="s">
        <v>57686</v>
      </c>
      <c r="H2285" s="98" t="s">
        <v>57687</v>
      </c>
      <c r="I2285" s="98" t="s">
        <v>56878</v>
      </c>
      <c r="J2285" s="98">
        <v>2</v>
      </c>
      <c r="K2285" s="98">
        <v>122292154349</v>
      </c>
      <c r="L2285" s="98" t="s">
        <v>57689</v>
      </c>
      <c r="M2285" s="182">
        <v>32106</v>
      </c>
      <c r="N2285" s="98" t="s">
        <v>56878</v>
      </c>
      <c r="O2285" s="298" t="str">
        <f t="shared" si="124"/>
        <v>3</v>
      </c>
      <c r="P2285" s="98">
        <f t="shared" si="121"/>
        <v>30</v>
      </c>
      <c r="Q2285" s="98">
        <f t="shared" si="122"/>
        <v>1987</v>
      </c>
      <c r="R2285" s="98" t="str">
        <f t="shared" si="123"/>
        <v>-</v>
      </c>
      <c r="S2285" s="241" t="str">
        <f>VLOOKUP(A2285,'1.1'!$C:$J,2,0)</f>
        <v>EMEIEF BOM PRINCIPIO</v>
      </c>
    </row>
    <row r="2286" spans="1:19" ht="15">
      <c r="A2286" s="98">
        <v>11000660</v>
      </c>
      <c r="B2286" s="98" t="s">
        <v>121</v>
      </c>
      <c r="C2286" s="98" t="s">
        <v>54798</v>
      </c>
      <c r="D2286" s="98" t="s">
        <v>248</v>
      </c>
      <c r="E2286" s="98">
        <v>9816971</v>
      </c>
      <c r="F2286" s="98" t="s">
        <v>57685</v>
      </c>
      <c r="G2286" s="98" t="s">
        <v>57686</v>
      </c>
      <c r="H2286" s="98" t="s">
        <v>57687</v>
      </c>
      <c r="I2286" s="98" t="s">
        <v>56878</v>
      </c>
      <c r="J2286" s="98">
        <v>3</v>
      </c>
      <c r="K2286" s="98">
        <v>130507356518</v>
      </c>
      <c r="L2286" s="98" t="s">
        <v>57690</v>
      </c>
      <c r="M2286" s="182">
        <v>18068</v>
      </c>
      <c r="N2286" s="98" t="s">
        <v>56878</v>
      </c>
      <c r="O2286" s="298" t="str">
        <f t="shared" si="124"/>
        <v>3</v>
      </c>
      <c r="P2286" s="98">
        <f t="shared" si="121"/>
        <v>69</v>
      </c>
      <c r="Q2286" s="98">
        <f t="shared" si="122"/>
        <v>1949</v>
      </c>
      <c r="R2286" s="98" t="str">
        <f t="shared" si="123"/>
        <v>-</v>
      </c>
      <c r="S2286" s="241" t="str">
        <f>VLOOKUP(A2286,'1.1'!$C:$J,2,0)</f>
        <v>EMEIEF BOM PRINCIPIO</v>
      </c>
    </row>
    <row r="2287" spans="1:19" ht="15">
      <c r="A2287" s="98">
        <v>11000660</v>
      </c>
      <c r="B2287" s="98" t="s">
        <v>121</v>
      </c>
      <c r="C2287" s="98" t="s">
        <v>54798</v>
      </c>
      <c r="D2287" s="98" t="s">
        <v>248</v>
      </c>
      <c r="E2287" s="98">
        <v>9816971</v>
      </c>
      <c r="F2287" s="98" t="s">
        <v>57685</v>
      </c>
      <c r="G2287" s="98" t="s">
        <v>57686</v>
      </c>
      <c r="H2287" s="98" t="s">
        <v>57687</v>
      </c>
      <c r="I2287" s="98" t="s">
        <v>56878</v>
      </c>
      <c r="J2287" s="98">
        <v>4</v>
      </c>
      <c r="K2287" s="98">
        <v>151237267721</v>
      </c>
      <c r="L2287" s="98" t="s">
        <v>57691</v>
      </c>
      <c r="M2287" s="182">
        <v>17554</v>
      </c>
      <c r="N2287" s="98" t="s">
        <v>56878</v>
      </c>
      <c r="O2287" s="298" t="str">
        <f t="shared" si="124"/>
        <v>3</v>
      </c>
      <c r="P2287" s="98">
        <f t="shared" si="121"/>
        <v>70</v>
      </c>
      <c r="Q2287" s="98">
        <f t="shared" si="122"/>
        <v>1948</v>
      </c>
      <c r="R2287" s="98" t="str">
        <f t="shared" si="123"/>
        <v>-</v>
      </c>
      <c r="S2287" s="241" t="str">
        <f>VLOOKUP(A2287,'1.1'!$C:$J,2,0)</f>
        <v>EMEIEF BOM PRINCIPIO</v>
      </c>
    </row>
    <row r="2288" spans="1:19" ht="15">
      <c r="A2288" s="98">
        <v>11000660</v>
      </c>
      <c r="B2288" s="98" t="s">
        <v>121</v>
      </c>
      <c r="C2288" s="98" t="s">
        <v>54798</v>
      </c>
      <c r="D2288" s="98" t="s">
        <v>248</v>
      </c>
      <c r="E2288" s="98">
        <v>9816971</v>
      </c>
      <c r="F2288" s="98" t="s">
        <v>57685</v>
      </c>
      <c r="G2288" s="98" t="s">
        <v>57686</v>
      </c>
      <c r="H2288" s="98" t="s">
        <v>57687</v>
      </c>
      <c r="I2288" s="98" t="s">
        <v>56878</v>
      </c>
      <c r="J2288" s="98">
        <v>5</v>
      </c>
      <c r="K2288" s="98">
        <v>114302913540</v>
      </c>
      <c r="L2288" s="98" t="s">
        <v>57692</v>
      </c>
      <c r="M2288" s="182">
        <v>24327</v>
      </c>
      <c r="N2288" s="98" t="s">
        <v>56878</v>
      </c>
      <c r="O2288" s="298" t="str">
        <f t="shared" si="124"/>
        <v>3</v>
      </c>
      <c r="P2288" s="98">
        <f t="shared" si="121"/>
        <v>51</v>
      </c>
      <c r="Q2288" s="98">
        <f t="shared" si="122"/>
        <v>1966</v>
      </c>
      <c r="R2288" s="98" t="str">
        <f t="shared" si="123"/>
        <v>-</v>
      </c>
      <c r="S2288" s="241" t="str">
        <f>VLOOKUP(A2288,'1.1'!$C:$J,2,0)</f>
        <v>EMEIEF BOM PRINCIPIO</v>
      </c>
    </row>
    <row r="2289" spans="1:19" ht="15">
      <c r="A2289" s="98">
        <v>11000660</v>
      </c>
      <c r="B2289" s="98" t="s">
        <v>121</v>
      </c>
      <c r="C2289" s="98" t="s">
        <v>54798</v>
      </c>
      <c r="D2289" s="98" t="s">
        <v>248</v>
      </c>
      <c r="E2289" s="98">
        <v>9816971</v>
      </c>
      <c r="F2289" s="98" t="s">
        <v>57685</v>
      </c>
      <c r="G2289" s="98" t="s">
        <v>57686</v>
      </c>
      <c r="H2289" s="98" t="s">
        <v>57687</v>
      </c>
      <c r="I2289" s="98" t="s">
        <v>56878</v>
      </c>
      <c r="J2289" s="98">
        <v>6</v>
      </c>
      <c r="K2289" s="98">
        <v>120519616463</v>
      </c>
      <c r="L2289" s="98" t="s">
        <v>57693</v>
      </c>
      <c r="M2289" s="182">
        <v>30536</v>
      </c>
      <c r="N2289" s="98" t="s">
        <v>56878</v>
      </c>
      <c r="O2289" s="298" t="str">
        <f t="shared" si="124"/>
        <v>3</v>
      </c>
      <c r="P2289" s="98">
        <f t="shared" si="121"/>
        <v>34</v>
      </c>
      <c r="Q2289" s="98">
        <f t="shared" si="122"/>
        <v>1983</v>
      </c>
      <c r="R2289" s="98" t="str">
        <f t="shared" si="123"/>
        <v>-</v>
      </c>
      <c r="S2289" s="241" t="str">
        <f>VLOOKUP(A2289,'1.1'!$C:$J,2,0)</f>
        <v>EMEIEF BOM PRINCIPIO</v>
      </c>
    </row>
    <row r="2290" spans="1:19" ht="15">
      <c r="A2290" s="98">
        <v>11000660</v>
      </c>
      <c r="B2290" s="98" t="s">
        <v>121</v>
      </c>
      <c r="C2290" s="98" t="s">
        <v>54798</v>
      </c>
      <c r="D2290" s="98" t="s">
        <v>248</v>
      </c>
      <c r="E2290" s="98">
        <v>9816971</v>
      </c>
      <c r="F2290" s="98" t="s">
        <v>57685</v>
      </c>
      <c r="G2290" s="98" t="s">
        <v>57686</v>
      </c>
      <c r="H2290" s="98" t="s">
        <v>57687</v>
      </c>
      <c r="I2290" s="98" t="s">
        <v>56878</v>
      </c>
      <c r="J2290" s="98">
        <v>7</v>
      </c>
      <c r="K2290" s="98">
        <v>151409260169</v>
      </c>
      <c r="L2290" s="98" t="s">
        <v>57694</v>
      </c>
      <c r="M2290" s="182">
        <v>27653</v>
      </c>
      <c r="N2290" s="98" t="s">
        <v>56878</v>
      </c>
      <c r="O2290" s="298" t="str">
        <f t="shared" si="124"/>
        <v>3</v>
      </c>
      <c r="P2290" s="98">
        <f t="shared" si="121"/>
        <v>42</v>
      </c>
      <c r="Q2290" s="98">
        <f t="shared" si="122"/>
        <v>1975</v>
      </c>
      <c r="R2290" s="98" t="str">
        <f t="shared" si="123"/>
        <v>-</v>
      </c>
      <c r="S2290" s="241" t="str">
        <f>VLOOKUP(A2290,'1.1'!$C:$J,2,0)</f>
        <v>EMEIEF BOM PRINCIPIO</v>
      </c>
    </row>
    <row r="2291" spans="1:19" ht="15">
      <c r="A2291" s="98">
        <v>11000660</v>
      </c>
      <c r="B2291" s="98" t="s">
        <v>121</v>
      </c>
      <c r="C2291" s="98" t="s">
        <v>54798</v>
      </c>
      <c r="D2291" s="98" t="s">
        <v>248</v>
      </c>
      <c r="E2291" s="98">
        <v>9816971</v>
      </c>
      <c r="F2291" s="98" t="s">
        <v>57685</v>
      </c>
      <c r="G2291" s="98" t="s">
        <v>57686</v>
      </c>
      <c r="H2291" s="98" t="s">
        <v>57687</v>
      </c>
      <c r="I2291" s="98" t="s">
        <v>56878</v>
      </c>
      <c r="J2291" s="98">
        <v>8</v>
      </c>
      <c r="K2291" s="98">
        <v>110196213702</v>
      </c>
      <c r="L2291" s="98" t="s">
        <v>57695</v>
      </c>
      <c r="M2291" s="182">
        <v>25591</v>
      </c>
      <c r="N2291" s="98" t="s">
        <v>56878</v>
      </c>
      <c r="O2291" s="298" t="str">
        <f t="shared" si="124"/>
        <v>3</v>
      </c>
      <c r="P2291" s="98">
        <f t="shared" si="121"/>
        <v>48</v>
      </c>
      <c r="Q2291" s="98">
        <f t="shared" si="122"/>
        <v>1970</v>
      </c>
      <c r="R2291" s="98" t="str">
        <f t="shared" si="123"/>
        <v>-</v>
      </c>
      <c r="S2291" s="241" t="str">
        <f>VLOOKUP(A2291,'1.1'!$C:$J,2,0)</f>
        <v>EMEIEF BOM PRINCIPIO</v>
      </c>
    </row>
    <row r="2292" spans="1:19" ht="15">
      <c r="A2292" s="98">
        <v>11000660</v>
      </c>
      <c r="B2292" s="98" t="s">
        <v>121</v>
      </c>
      <c r="C2292" s="98" t="s">
        <v>54798</v>
      </c>
      <c r="D2292" s="98" t="s">
        <v>248</v>
      </c>
      <c r="E2292" s="98">
        <v>9816971</v>
      </c>
      <c r="F2292" s="98" t="s">
        <v>57685</v>
      </c>
      <c r="G2292" s="98" t="s">
        <v>57686</v>
      </c>
      <c r="H2292" s="98" t="s">
        <v>57687</v>
      </c>
      <c r="I2292" s="98" t="s">
        <v>56878</v>
      </c>
      <c r="J2292" s="98">
        <v>9</v>
      </c>
      <c r="K2292" s="98">
        <v>144939705888</v>
      </c>
      <c r="L2292" s="98" t="s">
        <v>57696</v>
      </c>
      <c r="M2292" s="182">
        <v>22237</v>
      </c>
      <c r="N2292" s="98" t="s">
        <v>56878</v>
      </c>
      <c r="O2292" s="298" t="str">
        <f t="shared" si="124"/>
        <v>3</v>
      </c>
      <c r="P2292" s="98">
        <f t="shared" si="121"/>
        <v>57</v>
      </c>
      <c r="Q2292" s="98">
        <f t="shared" si="122"/>
        <v>1960</v>
      </c>
      <c r="R2292" s="98" t="str">
        <f t="shared" si="123"/>
        <v>-</v>
      </c>
      <c r="S2292" s="241" t="str">
        <f>VLOOKUP(A2292,'1.1'!$C:$J,2,0)</f>
        <v>EMEIEF BOM PRINCIPIO</v>
      </c>
    </row>
    <row r="2293" spans="1:19" ht="15">
      <c r="A2293" s="98">
        <v>11000660</v>
      </c>
      <c r="B2293" s="98" t="s">
        <v>121</v>
      </c>
      <c r="C2293" s="98" t="s">
        <v>54798</v>
      </c>
      <c r="D2293" s="98" t="s">
        <v>248</v>
      </c>
      <c r="E2293" s="98">
        <v>9816971</v>
      </c>
      <c r="F2293" s="98" t="s">
        <v>57685</v>
      </c>
      <c r="G2293" s="98" t="s">
        <v>57686</v>
      </c>
      <c r="H2293" s="98" t="s">
        <v>57687</v>
      </c>
      <c r="I2293" s="98" t="s">
        <v>56878</v>
      </c>
      <c r="J2293" s="98">
        <v>10</v>
      </c>
      <c r="K2293" s="98">
        <v>151451261585</v>
      </c>
      <c r="L2293" s="98" t="s">
        <v>57697</v>
      </c>
      <c r="M2293" s="182">
        <v>29483</v>
      </c>
      <c r="N2293" s="98" t="s">
        <v>56878</v>
      </c>
      <c r="O2293" s="298" t="str">
        <f t="shared" si="124"/>
        <v>3</v>
      </c>
      <c r="P2293" s="98">
        <f t="shared" si="121"/>
        <v>37</v>
      </c>
      <c r="Q2293" s="98">
        <f t="shared" si="122"/>
        <v>1980</v>
      </c>
      <c r="R2293" s="98" t="str">
        <f t="shared" si="123"/>
        <v>-</v>
      </c>
      <c r="S2293" s="241" t="str">
        <f>VLOOKUP(A2293,'1.1'!$C:$J,2,0)</f>
        <v>EMEIEF BOM PRINCIPIO</v>
      </c>
    </row>
    <row r="2294" spans="1:19" ht="15">
      <c r="A2294" s="98">
        <v>11000660</v>
      </c>
      <c r="B2294" s="98" t="s">
        <v>121</v>
      </c>
      <c r="C2294" s="98" t="s">
        <v>54798</v>
      </c>
      <c r="D2294" s="98" t="s">
        <v>248</v>
      </c>
      <c r="E2294" s="98">
        <v>9816971</v>
      </c>
      <c r="F2294" s="98" t="s">
        <v>57685</v>
      </c>
      <c r="G2294" s="98" t="s">
        <v>57686</v>
      </c>
      <c r="H2294" s="98" t="s">
        <v>57687</v>
      </c>
      <c r="I2294" s="98" t="s">
        <v>56878</v>
      </c>
      <c r="J2294" s="98">
        <v>11</v>
      </c>
      <c r="K2294" s="98">
        <v>120006234096</v>
      </c>
      <c r="L2294" s="98" t="s">
        <v>57698</v>
      </c>
      <c r="M2294" s="182">
        <v>26561</v>
      </c>
      <c r="N2294" s="98" t="s">
        <v>56878</v>
      </c>
      <c r="O2294" s="298" t="str">
        <f t="shared" si="124"/>
        <v>3</v>
      </c>
      <c r="P2294" s="98">
        <f t="shared" si="121"/>
        <v>45</v>
      </c>
      <c r="Q2294" s="98">
        <f t="shared" si="122"/>
        <v>1972</v>
      </c>
      <c r="R2294" s="98" t="str">
        <f t="shared" si="123"/>
        <v>-</v>
      </c>
      <c r="S2294" s="241" t="str">
        <f>VLOOKUP(A2294,'1.1'!$C:$J,2,0)</f>
        <v>EMEIEF BOM PRINCIPIO</v>
      </c>
    </row>
    <row r="2295" spans="1:19" ht="15">
      <c r="A2295" s="98">
        <v>11000660</v>
      </c>
      <c r="B2295" s="98" t="s">
        <v>121</v>
      </c>
      <c r="C2295" s="98" t="s">
        <v>54798</v>
      </c>
      <c r="D2295" s="98" t="s">
        <v>248</v>
      </c>
      <c r="E2295" s="98">
        <v>9816971</v>
      </c>
      <c r="F2295" s="98" t="s">
        <v>57685</v>
      </c>
      <c r="G2295" s="98" t="s">
        <v>57686</v>
      </c>
      <c r="H2295" s="98" t="s">
        <v>57687</v>
      </c>
      <c r="I2295" s="98" t="s">
        <v>56878</v>
      </c>
      <c r="J2295" s="98">
        <v>12</v>
      </c>
      <c r="K2295" s="98">
        <v>112592173969</v>
      </c>
      <c r="L2295" s="98" t="s">
        <v>57699</v>
      </c>
      <c r="M2295" s="182">
        <v>36507</v>
      </c>
      <c r="N2295" s="98" t="s">
        <v>56878</v>
      </c>
      <c r="O2295" s="298" t="str">
        <f t="shared" si="124"/>
        <v>3</v>
      </c>
      <c r="P2295" s="98">
        <f t="shared" si="121"/>
        <v>18</v>
      </c>
      <c r="Q2295" s="98">
        <f t="shared" si="122"/>
        <v>1999</v>
      </c>
      <c r="R2295" s="98" t="str">
        <f t="shared" si="123"/>
        <v>-</v>
      </c>
      <c r="S2295" s="241" t="str">
        <f>VLOOKUP(A2295,'1.1'!$C:$J,2,0)</f>
        <v>EMEIEF BOM PRINCIPIO</v>
      </c>
    </row>
    <row r="2296" spans="1:19" ht="15">
      <c r="A2296" s="98">
        <v>11000660</v>
      </c>
      <c r="B2296" s="98" t="s">
        <v>121</v>
      </c>
      <c r="C2296" s="98" t="s">
        <v>54798</v>
      </c>
      <c r="D2296" s="98" t="s">
        <v>248</v>
      </c>
      <c r="E2296" s="98">
        <v>9816971</v>
      </c>
      <c r="F2296" s="98" t="s">
        <v>57685</v>
      </c>
      <c r="G2296" s="98" t="s">
        <v>57686</v>
      </c>
      <c r="H2296" s="98" t="s">
        <v>57687</v>
      </c>
      <c r="I2296" s="98" t="s">
        <v>56878</v>
      </c>
      <c r="J2296" s="98">
        <v>13</v>
      </c>
      <c r="K2296" s="98">
        <v>121482572183</v>
      </c>
      <c r="L2296" s="98" t="s">
        <v>57700</v>
      </c>
      <c r="M2296" s="182">
        <v>22158</v>
      </c>
      <c r="N2296" s="98" t="s">
        <v>56878</v>
      </c>
      <c r="O2296" s="298" t="str">
        <f t="shared" si="124"/>
        <v>3</v>
      </c>
      <c r="P2296" s="98">
        <f t="shared" si="121"/>
        <v>57</v>
      </c>
      <c r="Q2296" s="98">
        <f t="shared" si="122"/>
        <v>1960</v>
      </c>
      <c r="R2296" s="98" t="str">
        <f t="shared" si="123"/>
        <v>-</v>
      </c>
      <c r="S2296" s="241" t="str">
        <f>VLOOKUP(A2296,'1.1'!$C:$J,2,0)</f>
        <v>EMEIEF BOM PRINCIPIO</v>
      </c>
    </row>
    <row r="2297" spans="1:19" ht="15">
      <c r="A2297" s="98">
        <v>11000660</v>
      </c>
      <c r="B2297" s="98" t="s">
        <v>121</v>
      </c>
      <c r="C2297" s="98" t="s">
        <v>54798</v>
      </c>
      <c r="D2297" s="98" t="s">
        <v>248</v>
      </c>
      <c r="E2297" s="98">
        <v>9818299</v>
      </c>
      <c r="F2297" s="98" t="s">
        <v>57701</v>
      </c>
      <c r="G2297" s="98" t="s">
        <v>57686</v>
      </c>
      <c r="H2297" s="98" t="s">
        <v>57687</v>
      </c>
      <c r="I2297" s="98" t="s">
        <v>56878</v>
      </c>
      <c r="J2297" s="98">
        <v>1</v>
      </c>
      <c r="K2297" s="98">
        <v>124020518172</v>
      </c>
      <c r="L2297" s="98" t="s">
        <v>57702</v>
      </c>
      <c r="M2297" s="182">
        <v>28445</v>
      </c>
      <c r="N2297" s="98" t="s">
        <v>56878</v>
      </c>
      <c r="O2297" s="298" t="str">
        <f t="shared" si="124"/>
        <v>1</v>
      </c>
      <c r="P2297" s="98">
        <f t="shared" si="121"/>
        <v>40</v>
      </c>
      <c r="Q2297" s="98">
        <f t="shared" si="122"/>
        <v>1977</v>
      </c>
      <c r="R2297" s="98" t="str">
        <f t="shared" si="123"/>
        <v>-</v>
      </c>
      <c r="S2297" s="241" t="str">
        <f>VLOOKUP(A2297,'1.1'!$C:$J,2,0)</f>
        <v>EMEIEF BOM PRINCIPIO</v>
      </c>
    </row>
    <row r="2298" spans="1:19" ht="15">
      <c r="A2298" s="98">
        <v>11000660</v>
      </c>
      <c r="B2298" s="98" t="s">
        <v>121</v>
      </c>
      <c r="C2298" s="98" t="s">
        <v>54798</v>
      </c>
      <c r="D2298" s="98" t="s">
        <v>248</v>
      </c>
      <c r="E2298" s="98">
        <v>9818299</v>
      </c>
      <c r="F2298" s="98" t="s">
        <v>57701</v>
      </c>
      <c r="G2298" s="98" t="s">
        <v>57686</v>
      </c>
      <c r="H2298" s="98" t="s">
        <v>57687</v>
      </c>
      <c r="I2298" s="98" t="s">
        <v>56878</v>
      </c>
      <c r="J2298" s="98">
        <v>2</v>
      </c>
      <c r="K2298" s="98">
        <v>151208025910</v>
      </c>
      <c r="L2298" s="98" t="s">
        <v>57703</v>
      </c>
      <c r="M2298" s="182">
        <v>28988</v>
      </c>
      <c r="N2298" s="98" t="s">
        <v>56878</v>
      </c>
      <c r="O2298" s="298" t="str">
        <f t="shared" si="124"/>
        <v>1</v>
      </c>
      <c r="P2298" s="98">
        <f t="shared" si="121"/>
        <v>39</v>
      </c>
      <c r="Q2298" s="98">
        <f t="shared" si="122"/>
        <v>1979</v>
      </c>
      <c r="R2298" s="98" t="str">
        <f t="shared" si="123"/>
        <v>-</v>
      </c>
      <c r="S2298" s="241" t="str">
        <f>VLOOKUP(A2298,'1.1'!$C:$J,2,0)</f>
        <v>EMEIEF BOM PRINCIPIO</v>
      </c>
    </row>
    <row r="2299" spans="1:19" ht="15">
      <c r="A2299" s="98">
        <v>11000660</v>
      </c>
      <c r="B2299" s="98" t="s">
        <v>121</v>
      </c>
      <c r="C2299" s="98" t="s">
        <v>54798</v>
      </c>
      <c r="D2299" s="98" t="s">
        <v>248</v>
      </c>
      <c r="E2299" s="98">
        <v>9818299</v>
      </c>
      <c r="F2299" s="98" t="s">
        <v>57701</v>
      </c>
      <c r="G2299" s="98" t="s">
        <v>57686</v>
      </c>
      <c r="H2299" s="98" t="s">
        <v>57687</v>
      </c>
      <c r="I2299" s="98" t="s">
        <v>56878</v>
      </c>
      <c r="J2299" s="98">
        <v>3</v>
      </c>
      <c r="K2299" s="98">
        <v>123317520522</v>
      </c>
      <c r="L2299" s="98" t="s">
        <v>57704</v>
      </c>
      <c r="M2299" s="182">
        <v>36212</v>
      </c>
      <c r="N2299" s="98" t="s">
        <v>56878</v>
      </c>
      <c r="O2299" s="298" t="str">
        <f t="shared" si="124"/>
        <v>1</v>
      </c>
      <c r="P2299" s="98">
        <f t="shared" si="121"/>
        <v>19</v>
      </c>
      <c r="Q2299" s="98">
        <f t="shared" si="122"/>
        <v>1999</v>
      </c>
      <c r="R2299" s="98" t="str">
        <f t="shared" si="123"/>
        <v>-</v>
      </c>
      <c r="S2299" s="241" t="str">
        <f>VLOOKUP(A2299,'1.1'!$C:$J,2,0)</f>
        <v>EMEIEF BOM PRINCIPIO</v>
      </c>
    </row>
    <row r="2300" spans="1:19" ht="15">
      <c r="A2300" s="98">
        <v>11000660</v>
      </c>
      <c r="B2300" s="98" t="s">
        <v>121</v>
      </c>
      <c r="C2300" s="98" t="s">
        <v>54798</v>
      </c>
      <c r="D2300" s="98" t="s">
        <v>248</v>
      </c>
      <c r="E2300" s="98">
        <v>9818299</v>
      </c>
      <c r="F2300" s="98" t="s">
        <v>57701</v>
      </c>
      <c r="G2300" s="98" t="s">
        <v>57686</v>
      </c>
      <c r="H2300" s="98" t="s">
        <v>57687</v>
      </c>
      <c r="I2300" s="98" t="s">
        <v>56878</v>
      </c>
      <c r="J2300" s="98">
        <v>4</v>
      </c>
      <c r="K2300" s="98">
        <v>151211311863</v>
      </c>
      <c r="L2300" s="98" t="s">
        <v>57705</v>
      </c>
      <c r="M2300" s="182">
        <v>27547</v>
      </c>
      <c r="N2300" s="98" t="s">
        <v>56878</v>
      </c>
      <c r="O2300" s="298" t="str">
        <f t="shared" si="124"/>
        <v>1</v>
      </c>
      <c r="P2300" s="98">
        <f t="shared" si="121"/>
        <v>43</v>
      </c>
      <c r="Q2300" s="98">
        <f t="shared" si="122"/>
        <v>1975</v>
      </c>
      <c r="R2300" s="98" t="str">
        <f t="shared" si="123"/>
        <v>-</v>
      </c>
      <c r="S2300" s="241" t="str">
        <f>VLOOKUP(A2300,'1.1'!$C:$J,2,0)</f>
        <v>EMEIEF BOM PRINCIPIO</v>
      </c>
    </row>
    <row r="2301" spans="1:19" ht="15">
      <c r="A2301" s="98">
        <v>11000660</v>
      </c>
      <c r="B2301" s="98" t="s">
        <v>121</v>
      </c>
      <c r="C2301" s="98" t="s">
        <v>54798</v>
      </c>
      <c r="D2301" s="98" t="s">
        <v>248</v>
      </c>
      <c r="E2301" s="98">
        <v>9818299</v>
      </c>
      <c r="F2301" s="98" t="s">
        <v>57701</v>
      </c>
      <c r="G2301" s="98" t="s">
        <v>57686</v>
      </c>
      <c r="H2301" s="98" t="s">
        <v>57687</v>
      </c>
      <c r="I2301" s="98" t="s">
        <v>56878</v>
      </c>
      <c r="J2301" s="98">
        <v>5</v>
      </c>
      <c r="K2301" s="98">
        <v>151212270605</v>
      </c>
      <c r="L2301" s="98" t="s">
        <v>57706</v>
      </c>
      <c r="M2301" s="182">
        <v>23980</v>
      </c>
      <c r="N2301" s="98" t="s">
        <v>56878</v>
      </c>
      <c r="O2301" s="298" t="str">
        <f t="shared" si="124"/>
        <v>1</v>
      </c>
      <c r="P2301" s="98">
        <f t="shared" si="121"/>
        <v>52</v>
      </c>
      <c r="Q2301" s="98">
        <f t="shared" si="122"/>
        <v>1965</v>
      </c>
      <c r="R2301" s="98" t="str">
        <f t="shared" si="123"/>
        <v>-</v>
      </c>
      <c r="S2301" s="241" t="str">
        <f>VLOOKUP(A2301,'1.1'!$C:$J,2,0)</f>
        <v>EMEIEF BOM PRINCIPIO</v>
      </c>
    </row>
    <row r="2302" spans="1:19" ht="15">
      <c r="A2302" s="98">
        <v>11000660</v>
      </c>
      <c r="B2302" s="98" t="s">
        <v>121</v>
      </c>
      <c r="C2302" s="98" t="s">
        <v>54798</v>
      </c>
      <c r="D2302" s="98" t="s">
        <v>248</v>
      </c>
      <c r="E2302" s="98">
        <v>9818299</v>
      </c>
      <c r="F2302" s="98" t="s">
        <v>57701</v>
      </c>
      <c r="G2302" s="98" t="s">
        <v>57686</v>
      </c>
      <c r="H2302" s="98" t="s">
        <v>57687</v>
      </c>
      <c r="I2302" s="98" t="s">
        <v>56878</v>
      </c>
      <c r="J2302" s="98">
        <v>6</v>
      </c>
      <c r="K2302" s="98">
        <v>120897083953</v>
      </c>
      <c r="L2302" s="98" t="s">
        <v>57707</v>
      </c>
      <c r="M2302" s="182">
        <v>29695</v>
      </c>
      <c r="N2302" s="98" t="s">
        <v>56878</v>
      </c>
      <c r="O2302" s="298" t="str">
        <f t="shared" si="124"/>
        <v>1</v>
      </c>
      <c r="P2302" s="98">
        <f t="shared" si="121"/>
        <v>37</v>
      </c>
      <c r="Q2302" s="98">
        <f t="shared" si="122"/>
        <v>1981</v>
      </c>
      <c r="R2302" s="98" t="str">
        <f t="shared" si="123"/>
        <v>-</v>
      </c>
      <c r="S2302" s="241" t="str">
        <f>VLOOKUP(A2302,'1.1'!$C:$J,2,0)</f>
        <v>EMEIEF BOM PRINCIPIO</v>
      </c>
    </row>
    <row r="2303" spans="1:19" ht="15">
      <c r="A2303" s="98">
        <v>11000660</v>
      </c>
      <c r="B2303" s="98" t="s">
        <v>121</v>
      </c>
      <c r="C2303" s="98" t="s">
        <v>54798</v>
      </c>
      <c r="D2303" s="98" t="s">
        <v>248</v>
      </c>
      <c r="E2303" s="98">
        <v>9818299</v>
      </c>
      <c r="F2303" s="98" t="s">
        <v>57701</v>
      </c>
      <c r="G2303" s="98" t="s">
        <v>57686</v>
      </c>
      <c r="H2303" s="98" t="s">
        <v>57687</v>
      </c>
      <c r="I2303" s="98" t="s">
        <v>56878</v>
      </c>
      <c r="J2303" s="98">
        <v>7</v>
      </c>
      <c r="K2303" s="98">
        <v>120918477203</v>
      </c>
      <c r="L2303" s="98" t="s">
        <v>57708</v>
      </c>
      <c r="M2303" s="182">
        <v>15677</v>
      </c>
      <c r="N2303" s="98" t="s">
        <v>56878</v>
      </c>
      <c r="O2303" s="298" t="str">
        <f t="shared" si="124"/>
        <v>1</v>
      </c>
      <c r="P2303" s="98">
        <f t="shared" si="121"/>
        <v>75</v>
      </c>
      <c r="Q2303" s="98">
        <f t="shared" si="122"/>
        <v>1942</v>
      </c>
      <c r="R2303" s="98" t="str">
        <f t="shared" si="123"/>
        <v>-</v>
      </c>
      <c r="S2303" s="241" t="str">
        <f>VLOOKUP(A2303,'1.1'!$C:$J,2,0)</f>
        <v>EMEIEF BOM PRINCIPIO</v>
      </c>
    </row>
    <row r="2304" spans="1:19" ht="15">
      <c r="A2304" s="98">
        <v>11000660</v>
      </c>
      <c r="B2304" s="98" t="s">
        <v>121</v>
      </c>
      <c r="C2304" s="98" t="s">
        <v>54798</v>
      </c>
      <c r="D2304" s="98" t="s">
        <v>248</v>
      </c>
      <c r="E2304" s="98">
        <v>9818299</v>
      </c>
      <c r="F2304" s="98" t="s">
        <v>57701</v>
      </c>
      <c r="G2304" s="98" t="s">
        <v>57686</v>
      </c>
      <c r="H2304" s="98" t="s">
        <v>57687</v>
      </c>
      <c r="I2304" s="98" t="s">
        <v>56878</v>
      </c>
      <c r="J2304" s="98">
        <v>8</v>
      </c>
      <c r="K2304" s="98">
        <v>119085168790</v>
      </c>
      <c r="L2304" s="98" t="s">
        <v>57709</v>
      </c>
      <c r="M2304" s="182">
        <v>26391</v>
      </c>
      <c r="N2304" s="98" t="s">
        <v>56878</v>
      </c>
      <c r="O2304" s="298" t="str">
        <f t="shared" si="124"/>
        <v>1</v>
      </c>
      <c r="P2304" s="98">
        <f t="shared" si="121"/>
        <v>46</v>
      </c>
      <c r="Q2304" s="98">
        <f t="shared" si="122"/>
        <v>1972</v>
      </c>
      <c r="R2304" s="98" t="str">
        <f t="shared" si="123"/>
        <v>-</v>
      </c>
      <c r="S2304" s="241" t="str">
        <f>VLOOKUP(A2304,'1.1'!$C:$J,2,0)</f>
        <v>EMEIEF BOM PRINCIPIO</v>
      </c>
    </row>
    <row r="2305" spans="1:19" ht="15">
      <c r="A2305" s="98">
        <v>11000660</v>
      </c>
      <c r="B2305" s="98" t="s">
        <v>121</v>
      </c>
      <c r="C2305" s="98" t="s">
        <v>54798</v>
      </c>
      <c r="D2305" s="98" t="s">
        <v>248</v>
      </c>
      <c r="E2305" s="98">
        <v>9818299</v>
      </c>
      <c r="F2305" s="98" t="s">
        <v>57701</v>
      </c>
      <c r="G2305" s="98" t="s">
        <v>57686</v>
      </c>
      <c r="H2305" s="98" t="s">
        <v>57687</v>
      </c>
      <c r="I2305" s="98" t="s">
        <v>56878</v>
      </c>
      <c r="J2305" s="98">
        <v>9</v>
      </c>
      <c r="K2305" s="98">
        <v>123368061266</v>
      </c>
      <c r="L2305" s="98" t="s">
        <v>57710</v>
      </c>
      <c r="M2305" s="182">
        <v>28399</v>
      </c>
      <c r="N2305" s="98" t="s">
        <v>56878</v>
      </c>
      <c r="O2305" s="298" t="str">
        <f t="shared" si="124"/>
        <v>1</v>
      </c>
      <c r="P2305" s="98">
        <f t="shared" si="121"/>
        <v>40</v>
      </c>
      <c r="Q2305" s="98">
        <f t="shared" si="122"/>
        <v>1977</v>
      </c>
      <c r="R2305" s="98" t="str">
        <f t="shared" si="123"/>
        <v>-</v>
      </c>
      <c r="S2305" s="241" t="str">
        <f>VLOOKUP(A2305,'1.1'!$C:$J,2,0)</f>
        <v>EMEIEF BOM PRINCIPIO</v>
      </c>
    </row>
    <row r="2306" spans="1:19" ht="15">
      <c r="A2306" s="98">
        <v>11000660</v>
      </c>
      <c r="B2306" s="98" t="s">
        <v>121</v>
      </c>
      <c r="C2306" s="98" t="s">
        <v>54798</v>
      </c>
      <c r="D2306" s="98" t="s">
        <v>248</v>
      </c>
      <c r="E2306" s="98">
        <v>9818299</v>
      </c>
      <c r="F2306" s="98" t="s">
        <v>57701</v>
      </c>
      <c r="G2306" s="98" t="s">
        <v>57686</v>
      </c>
      <c r="H2306" s="98" t="s">
        <v>57687</v>
      </c>
      <c r="I2306" s="98" t="s">
        <v>56878</v>
      </c>
      <c r="J2306" s="98">
        <v>10</v>
      </c>
      <c r="K2306" s="98">
        <v>151212625900</v>
      </c>
      <c r="L2306" s="98" t="s">
        <v>57711</v>
      </c>
      <c r="M2306" s="182">
        <v>21492</v>
      </c>
      <c r="N2306" s="98" t="s">
        <v>56878</v>
      </c>
      <c r="O2306" s="298" t="str">
        <f t="shared" si="124"/>
        <v>1</v>
      </c>
      <c r="P2306" s="98">
        <f t="shared" si="121"/>
        <v>59</v>
      </c>
      <c r="Q2306" s="98">
        <f t="shared" si="122"/>
        <v>1958</v>
      </c>
      <c r="R2306" s="98" t="str">
        <f t="shared" si="123"/>
        <v>-</v>
      </c>
      <c r="S2306" s="241" t="str">
        <f>VLOOKUP(A2306,'1.1'!$C:$J,2,0)</f>
        <v>EMEIEF BOM PRINCIPIO</v>
      </c>
    </row>
    <row r="2307" spans="1:19" ht="15">
      <c r="A2307" s="98">
        <v>11000660</v>
      </c>
      <c r="B2307" s="98" t="s">
        <v>121</v>
      </c>
      <c r="C2307" s="98" t="s">
        <v>54798</v>
      </c>
      <c r="D2307" s="98" t="s">
        <v>248</v>
      </c>
      <c r="E2307" s="98">
        <v>9818299</v>
      </c>
      <c r="F2307" s="98" t="s">
        <v>57701</v>
      </c>
      <c r="G2307" s="98" t="s">
        <v>57686</v>
      </c>
      <c r="H2307" s="98" t="s">
        <v>57687</v>
      </c>
      <c r="I2307" s="98" t="s">
        <v>56878</v>
      </c>
      <c r="J2307" s="98">
        <v>11</v>
      </c>
      <c r="K2307" s="98">
        <v>151210878029</v>
      </c>
      <c r="L2307" s="98" t="s">
        <v>57712</v>
      </c>
      <c r="M2307" s="182">
        <v>24289</v>
      </c>
      <c r="N2307" s="98" t="s">
        <v>56878</v>
      </c>
      <c r="O2307" s="298" t="str">
        <f t="shared" si="124"/>
        <v>1</v>
      </c>
      <c r="P2307" s="98">
        <f t="shared" si="121"/>
        <v>51</v>
      </c>
      <c r="Q2307" s="98">
        <f t="shared" si="122"/>
        <v>1966</v>
      </c>
      <c r="R2307" s="98" t="str">
        <f t="shared" si="123"/>
        <v>-</v>
      </c>
      <c r="S2307" s="241" t="str">
        <f>VLOOKUP(A2307,'1.1'!$C:$J,2,0)</f>
        <v>EMEIEF BOM PRINCIPIO</v>
      </c>
    </row>
    <row r="2308" spans="1:19" ht="15">
      <c r="A2308" s="98">
        <v>11000660</v>
      </c>
      <c r="B2308" s="98" t="s">
        <v>121</v>
      </c>
      <c r="C2308" s="98" t="s">
        <v>54798</v>
      </c>
      <c r="D2308" s="98" t="s">
        <v>248</v>
      </c>
      <c r="E2308" s="98">
        <v>9818299</v>
      </c>
      <c r="F2308" s="98" t="s">
        <v>57701</v>
      </c>
      <c r="G2308" s="98" t="s">
        <v>57686</v>
      </c>
      <c r="H2308" s="98" t="s">
        <v>57687</v>
      </c>
      <c r="I2308" s="98" t="s">
        <v>56878</v>
      </c>
      <c r="J2308" s="98">
        <v>12</v>
      </c>
      <c r="K2308" s="98">
        <v>151212718320</v>
      </c>
      <c r="L2308" s="98" t="s">
        <v>57713</v>
      </c>
      <c r="M2308" s="182">
        <v>31352</v>
      </c>
      <c r="N2308" s="98" t="s">
        <v>56878</v>
      </c>
      <c r="O2308" s="298" t="str">
        <f t="shared" si="124"/>
        <v>1</v>
      </c>
      <c r="P2308" s="98">
        <f t="shared" si="121"/>
        <v>32</v>
      </c>
      <c r="Q2308" s="98">
        <f t="shared" si="122"/>
        <v>1985</v>
      </c>
      <c r="R2308" s="98" t="str">
        <f t="shared" si="123"/>
        <v>-</v>
      </c>
      <c r="S2308" s="241" t="str">
        <f>VLOOKUP(A2308,'1.1'!$C:$J,2,0)</f>
        <v>EMEIEF BOM PRINCIPIO</v>
      </c>
    </row>
    <row r="2309" spans="1:19" ht="15">
      <c r="A2309" s="98">
        <v>11000660</v>
      </c>
      <c r="B2309" s="98" t="s">
        <v>121</v>
      </c>
      <c r="C2309" s="98" t="s">
        <v>54798</v>
      </c>
      <c r="D2309" s="98" t="s">
        <v>248</v>
      </c>
      <c r="E2309" s="98">
        <v>9818299</v>
      </c>
      <c r="F2309" s="98" t="s">
        <v>57701</v>
      </c>
      <c r="G2309" s="98" t="s">
        <v>57686</v>
      </c>
      <c r="H2309" s="98" t="s">
        <v>57687</v>
      </c>
      <c r="I2309" s="98" t="s">
        <v>56878</v>
      </c>
      <c r="J2309" s="98">
        <v>13</v>
      </c>
      <c r="K2309" s="98">
        <v>151211136921</v>
      </c>
      <c r="L2309" s="98" t="s">
        <v>57714</v>
      </c>
      <c r="M2309" s="182">
        <v>23568</v>
      </c>
      <c r="N2309" s="98" t="s">
        <v>56878</v>
      </c>
      <c r="O2309" s="298" t="str">
        <f t="shared" si="124"/>
        <v>1</v>
      </c>
      <c r="P2309" s="98">
        <f t="shared" si="121"/>
        <v>53</v>
      </c>
      <c r="Q2309" s="98">
        <f t="shared" si="122"/>
        <v>1964</v>
      </c>
      <c r="R2309" s="98" t="str">
        <f t="shared" si="123"/>
        <v>-</v>
      </c>
      <c r="S2309" s="241" t="str">
        <f>VLOOKUP(A2309,'1.1'!$C:$J,2,0)</f>
        <v>EMEIEF BOM PRINCIPIO</v>
      </c>
    </row>
    <row r="2310" spans="1:19" ht="15">
      <c r="A2310" s="98">
        <v>11000660</v>
      </c>
      <c r="B2310" s="98" t="s">
        <v>121</v>
      </c>
      <c r="C2310" s="98" t="s">
        <v>54798</v>
      </c>
      <c r="D2310" s="98" t="s">
        <v>248</v>
      </c>
      <c r="E2310" s="98">
        <v>9818299</v>
      </c>
      <c r="F2310" s="98" t="s">
        <v>57701</v>
      </c>
      <c r="G2310" s="98" t="s">
        <v>57686</v>
      </c>
      <c r="H2310" s="98" t="s">
        <v>57687</v>
      </c>
      <c r="I2310" s="98" t="s">
        <v>56878</v>
      </c>
      <c r="J2310" s="98">
        <v>14</v>
      </c>
      <c r="K2310" s="98">
        <v>119660666003</v>
      </c>
      <c r="L2310" s="98" t="s">
        <v>57715</v>
      </c>
      <c r="M2310" s="182">
        <v>30281</v>
      </c>
      <c r="N2310" s="98" t="s">
        <v>56878</v>
      </c>
      <c r="O2310" s="298" t="str">
        <f t="shared" si="124"/>
        <v>1</v>
      </c>
      <c r="P2310" s="98">
        <f t="shared" si="121"/>
        <v>35</v>
      </c>
      <c r="Q2310" s="98">
        <f t="shared" si="122"/>
        <v>1982</v>
      </c>
      <c r="R2310" s="98" t="str">
        <f t="shared" si="123"/>
        <v>-</v>
      </c>
      <c r="S2310" s="241" t="str">
        <f>VLOOKUP(A2310,'1.1'!$C:$J,2,0)</f>
        <v>EMEIEF BOM PRINCIPIO</v>
      </c>
    </row>
    <row r="2311" spans="1:19" ht="15">
      <c r="A2311" s="98">
        <v>11000660</v>
      </c>
      <c r="B2311" s="98" t="s">
        <v>121</v>
      </c>
      <c r="C2311" s="98" t="s">
        <v>54798</v>
      </c>
      <c r="D2311" s="98" t="s">
        <v>248</v>
      </c>
      <c r="E2311" s="98">
        <v>9818299</v>
      </c>
      <c r="F2311" s="98" t="s">
        <v>57701</v>
      </c>
      <c r="G2311" s="98" t="s">
        <v>57686</v>
      </c>
      <c r="H2311" s="98" t="s">
        <v>57687</v>
      </c>
      <c r="I2311" s="98" t="s">
        <v>56878</v>
      </c>
      <c r="J2311" s="98">
        <v>15</v>
      </c>
      <c r="K2311" s="98">
        <v>151210111640</v>
      </c>
      <c r="L2311" s="98" t="s">
        <v>57716</v>
      </c>
      <c r="M2311" s="182">
        <v>33088</v>
      </c>
      <c r="N2311" s="98" t="s">
        <v>56878</v>
      </c>
      <c r="O2311" s="298" t="str">
        <f t="shared" si="124"/>
        <v>1</v>
      </c>
      <c r="P2311" s="98">
        <f t="shared" si="121"/>
        <v>27</v>
      </c>
      <c r="Q2311" s="98">
        <f t="shared" si="122"/>
        <v>1990</v>
      </c>
      <c r="R2311" s="98" t="str">
        <f t="shared" si="123"/>
        <v>-</v>
      </c>
      <c r="S2311" s="241" t="str">
        <f>VLOOKUP(A2311,'1.1'!$C:$J,2,0)</f>
        <v>EMEIEF BOM PRINCIPIO</v>
      </c>
    </row>
    <row r="2312" spans="1:19" ht="15">
      <c r="A2312" s="98">
        <v>11000660</v>
      </c>
      <c r="B2312" s="98" t="s">
        <v>121</v>
      </c>
      <c r="C2312" s="98" t="s">
        <v>54798</v>
      </c>
      <c r="D2312" s="98" t="s">
        <v>248</v>
      </c>
      <c r="E2312" s="98">
        <v>9817651</v>
      </c>
      <c r="F2312" s="98" t="s">
        <v>57717</v>
      </c>
      <c r="G2312" s="98" t="s">
        <v>57686</v>
      </c>
      <c r="H2312" s="98" t="s">
        <v>57687</v>
      </c>
      <c r="I2312" s="98" t="s">
        <v>56878</v>
      </c>
      <c r="J2312" s="98">
        <v>1</v>
      </c>
      <c r="K2312" s="98">
        <v>152001039084</v>
      </c>
      <c r="L2312" s="98" t="s">
        <v>57718</v>
      </c>
      <c r="M2312" s="182">
        <v>27191</v>
      </c>
      <c r="N2312" s="98" t="s">
        <v>56878</v>
      </c>
      <c r="O2312" s="298" t="str">
        <f t="shared" si="124"/>
        <v>4</v>
      </c>
      <c r="P2312" s="98">
        <f t="shared" si="121"/>
        <v>44</v>
      </c>
      <c r="Q2312" s="98">
        <f t="shared" si="122"/>
        <v>1974</v>
      </c>
      <c r="R2312" s="98" t="str">
        <f t="shared" si="123"/>
        <v>-</v>
      </c>
      <c r="S2312" s="241" t="str">
        <f>VLOOKUP(A2312,'1.1'!$C:$J,2,0)</f>
        <v>EMEIEF BOM PRINCIPIO</v>
      </c>
    </row>
    <row r="2313" spans="1:19" ht="15">
      <c r="A2313" s="98">
        <v>11000660</v>
      </c>
      <c r="B2313" s="98" t="s">
        <v>121</v>
      </c>
      <c r="C2313" s="98" t="s">
        <v>54798</v>
      </c>
      <c r="D2313" s="98" t="s">
        <v>248</v>
      </c>
      <c r="E2313" s="98">
        <v>9817651</v>
      </c>
      <c r="F2313" s="98" t="s">
        <v>57717</v>
      </c>
      <c r="G2313" s="98" t="s">
        <v>57686</v>
      </c>
      <c r="H2313" s="98" t="s">
        <v>57687</v>
      </c>
      <c r="I2313" s="98" t="s">
        <v>56878</v>
      </c>
      <c r="J2313" s="98">
        <v>2</v>
      </c>
      <c r="K2313" s="98">
        <v>152003408702</v>
      </c>
      <c r="L2313" s="98" t="s">
        <v>57719</v>
      </c>
      <c r="M2313" s="182">
        <v>26825</v>
      </c>
      <c r="N2313" s="98" t="s">
        <v>56878</v>
      </c>
      <c r="O2313" s="298" t="str">
        <f t="shared" si="124"/>
        <v>4</v>
      </c>
      <c r="P2313" s="98">
        <f t="shared" si="121"/>
        <v>45</v>
      </c>
      <c r="Q2313" s="98">
        <f t="shared" si="122"/>
        <v>1973</v>
      </c>
      <c r="R2313" s="98" t="str">
        <f t="shared" si="123"/>
        <v>-</v>
      </c>
      <c r="S2313" s="241" t="str">
        <f>VLOOKUP(A2313,'1.1'!$C:$J,2,0)</f>
        <v>EMEIEF BOM PRINCIPIO</v>
      </c>
    </row>
    <row r="2314" spans="1:19" ht="15">
      <c r="A2314" s="98">
        <v>11000660</v>
      </c>
      <c r="B2314" s="98" t="s">
        <v>121</v>
      </c>
      <c r="C2314" s="98" t="s">
        <v>54798</v>
      </c>
      <c r="D2314" s="98" t="s">
        <v>248</v>
      </c>
      <c r="E2314" s="98">
        <v>9817651</v>
      </c>
      <c r="F2314" s="98" t="s">
        <v>57717</v>
      </c>
      <c r="G2314" s="98" t="s">
        <v>57686</v>
      </c>
      <c r="H2314" s="98" t="s">
        <v>57687</v>
      </c>
      <c r="I2314" s="98" t="s">
        <v>56878</v>
      </c>
      <c r="J2314" s="98">
        <v>3</v>
      </c>
      <c r="K2314" s="98">
        <v>152002735360</v>
      </c>
      <c r="L2314" s="98" t="s">
        <v>57720</v>
      </c>
      <c r="M2314" s="182">
        <v>28504</v>
      </c>
      <c r="N2314" s="98" t="s">
        <v>56878</v>
      </c>
      <c r="O2314" s="298" t="str">
        <f t="shared" si="124"/>
        <v>4</v>
      </c>
      <c r="P2314" s="98">
        <f t="shared" si="121"/>
        <v>40</v>
      </c>
      <c r="Q2314" s="98">
        <f t="shared" si="122"/>
        <v>1978</v>
      </c>
      <c r="R2314" s="98" t="str">
        <f t="shared" si="123"/>
        <v>-</v>
      </c>
      <c r="S2314" s="241" t="str">
        <f>VLOOKUP(A2314,'1.1'!$C:$J,2,0)</f>
        <v>EMEIEF BOM PRINCIPIO</v>
      </c>
    </row>
    <row r="2315" spans="1:19" ht="15">
      <c r="A2315" s="98">
        <v>11000660</v>
      </c>
      <c r="B2315" s="98" t="s">
        <v>121</v>
      </c>
      <c r="C2315" s="98" t="s">
        <v>54798</v>
      </c>
      <c r="D2315" s="98" t="s">
        <v>248</v>
      </c>
      <c r="E2315" s="98">
        <v>9817651</v>
      </c>
      <c r="F2315" s="98" t="s">
        <v>57717</v>
      </c>
      <c r="G2315" s="98" t="s">
        <v>57686</v>
      </c>
      <c r="H2315" s="98" t="s">
        <v>57687</v>
      </c>
      <c r="I2315" s="98" t="s">
        <v>56878</v>
      </c>
      <c r="J2315" s="98">
        <v>4</v>
      </c>
      <c r="K2315" s="98">
        <v>121413211827</v>
      </c>
      <c r="L2315" s="98" t="s">
        <v>57721</v>
      </c>
      <c r="M2315" s="182">
        <v>29947</v>
      </c>
      <c r="N2315" s="98" t="s">
        <v>56878</v>
      </c>
      <c r="O2315" s="298" t="str">
        <f t="shared" si="124"/>
        <v>4</v>
      </c>
      <c r="P2315" s="98">
        <f t="shared" si="121"/>
        <v>36</v>
      </c>
      <c r="Q2315" s="98">
        <f t="shared" si="122"/>
        <v>1981</v>
      </c>
      <c r="R2315" s="98" t="str">
        <f t="shared" si="123"/>
        <v>-</v>
      </c>
      <c r="S2315" s="241" t="str">
        <f>VLOOKUP(A2315,'1.1'!$C:$J,2,0)</f>
        <v>EMEIEF BOM PRINCIPIO</v>
      </c>
    </row>
    <row r="2316" spans="1:19" ht="15">
      <c r="A2316" s="98">
        <v>11000660</v>
      </c>
      <c r="B2316" s="98" t="s">
        <v>121</v>
      </c>
      <c r="C2316" s="98" t="s">
        <v>54798</v>
      </c>
      <c r="D2316" s="98" t="s">
        <v>248</v>
      </c>
      <c r="E2316" s="98">
        <v>9817651</v>
      </c>
      <c r="F2316" s="98" t="s">
        <v>57717</v>
      </c>
      <c r="G2316" s="98" t="s">
        <v>57686</v>
      </c>
      <c r="H2316" s="98" t="s">
        <v>57687</v>
      </c>
      <c r="I2316" s="98" t="s">
        <v>56878</v>
      </c>
      <c r="J2316" s="98">
        <v>5</v>
      </c>
      <c r="K2316" s="98">
        <v>152004442505</v>
      </c>
      <c r="L2316" s="98" t="s">
        <v>57722</v>
      </c>
      <c r="M2316" s="182">
        <v>33636</v>
      </c>
      <c r="N2316" s="98" t="s">
        <v>56878</v>
      </c>
      <c r="O2316" s="298" t="str">
        <f t="shared" si="124"/>
        <v>4</v>
      </c>
      <c r="P2316" s="98">
        <f t="shared" si="121"/>
        <v>26</v>
      </c>
      <c r="Q2316" s="98">
        <f t="shared" si="122"/>
        <v>1992</v>
      </c>
      <c r="R2316" s="98" t="str">
        <f t="shared" si="123"/>
        <v>-</v>
      </c>
      <c r="S2316" s="241" t="str">
        <f>VLOOKUP(A2316,'1.1'!$C:$J,2,0)</f>
        <v>EMEIEF BOM PRINCIPIO</v>
      </c>
    </row>
    <row r="2317" spans="1:19" ht="15">
      <c r="A2317" s="98">
        <v>11000660</v>
      </c>
      <c r="B2317" s="98" t="s">
        <v>121</v>
      </c>
      <c r="C2317" s="98" t="s">
        <v>54798</v>
      </c>
      <c r="D2317" s="98" t="s">
        <v>248</v>
      </c>
      <c r="E2317" s="98">
        <v>9817651</v>
      </c>
      <c r="F2317" s="98" t="s">
        <v>57717</v>
      </c>
      <c r="G2317" s="98" t="s">
        <v>57686</v>
      </c>
      <c r="H2317" s="98" t="s">
        <v>57687</v>
      </c>
      <c r="I2317" s="98" t="s">
        <v>56878</v>
      </c>
      <c r="J2317" s="98">
        <v>6</v>
      </c>
      <c r="K2317" s="98">
        <v>152002752884</v>
      </c>
      <c r="L2317" s="98" t="s">
        <v>57723</v>
      </c>
      <c r="M2317" s="182">
        <v>30437</v>
      </c>
      <c r="N2317" s="98" t="s">
        <v>56878</v>
      </c>
      <c r="O2317" s="298" t="str">
        <f t="shared" si="124"/>
        <v>4</v>
      </c>
      <c r="P2317" s="98">
        <f t="shared" si="121"/>
        <v>35</v>
      </c>
      <c r="Q2317" s="98">
        <f t="shared" si="122"/>
        <v>1983</v>
      </c>
      <c r="R2317" s="98" t="str">
        <f t="shared" si="123"/>
        <v>-</v>
      </c>
      <c r="S2317" s="241" t="str">
        <f>VLOOKUP(A2317,'1.1'!$C:$J,2,0)</f>
        <v>EMEIEF BOM PRINCIPIO</v>
      </c>
    </row>
    <row r="2318" spans="1:19" ht="15">
      <c r="A2318" s="98">
        <v>11000660</v>
      </c>
      <c r="B2318" s="98" t="s">
        <v>121</v>
      </c>
      <c r="C2318" s="98" t="s">
        <v>54798</v>
      </c>
      <c r="D2318" s="98" t="s">
        <v>248</v>
      </c>
      <c r="E2318" s="98">
        <v>9817651</v>
      </c>
      <c r="F2318" s="98" t="s">
        <v>57717</v>
      </c>
      <c r="G2318" s="98" t="s">
        <v>57686</v>
      </c>
      <c r="H2318" s="98" t="s">
        <v>57687</v>
      </c>
      <c r="I2318" s="98" t="s">
        <v>56878</v>
      </c>
      <c r="J2318" s="98">
        <v>7</v>
      </c>
      <c r="K2318" s="98">
        <v>119068112103</v>
      </c>
      <c r="L2318" s="98" t="s">
        <v>57724</v>
      </c>
      <c r="M2318" s="182">
        <v>37188</v>
      </c>
      <c r="N2318" s="98" t="s">
        <v>56878</v>
      </c>
      <c r="O2318" s="298" t="str">
        <f t="shared" si="124"/>
        <v>4</v>
      </c>
      <c r="P2318" s="98">
        <f t="shared" si="121"/>
        <v>16</v>
      </c>
      <c r="Q2318" s="98">
        <f t="shared" si="122"/>
        <v>2001</v>
      </c>
      <c r="R2318" s="98" t="str">
        <f t="shared" si="123"/>
        <v>-</v>
      </c>
      <c r="S2318" s="241" t="str">
        <f>VLOOKUP(A2318,'1.1'!$C:$J,2,0)</f>
        <v>EMEIEF BOM PRINCIPIO</v>
      </c>
    </row>
    <row r="2319" spans="1:19" ht="15">
      <c r="A2319" s="98">
        <v>11000660</v>
      </c>
      <c r="B2319" s="98" t="s">
        <v>121</v>
      </c>
      <c r="C2319" s="98" t="s">
        <v>54798</v>
      </c>
      <c r="D2319" s="98" t="s">
        <v>248</v>
      </c>
      <c r="E2319" s="98">
        <v>9817651</v>
      </c>
      <c r="F2319" s="98" t="s">
        <v>57717</v>
      </c>
      <c r="G2319" s="98" t="s">
        <v>57686</v>
      </c>
      <c r="H2319" s="98" t="s">
        <v>57687</v>
      </c>
      <c r="I2319" s="98" t="s">
        <v>56878</v>
      </c>
      <c r="J2319" s="98">
        <v>8</v>
      </c>
      <c r="K2319" s="98">
        <v>152005316678</v>
      </c>
      <c r="L2319" s="98" t="s">
        <v>57725</v>
      </c>
      <c r="M2319" s="182">
        <v>31569</v>
      </c>
      <c r="N2319" s="98" t="s">
        <v>56878</v>
      </c>
      <c r="O2319" s="298" t="str">
        <f t="shared" si="124"/>
        <v>4</v>
      </c>
      <c r="P2319" s="98">
        <f t="shared" si="121"/>
        <v>32</v>
      </c>
      <c r="Q2319" s="98">
        <f t="shared" si="122"/>
        <v>1986</v>
      </c>
      <c r="R2319" s="98" t="str">
        <f t="shared" si="123"/>
        <v>-</v>
      </c>
      <c r="S2319" s="241" t="str">
        <f>VLOOKUP(A2319,'1.1'!$C:$J,2,0)</f>
        <v>EMEIEF BOM PRINCIPIO</v>
      </c>
    </row>
    <row r="2320" spans="1:19" ht="15">
      <c r="A2320" s="98">
        <v>11000660</v>
      </c>
      <c r="B2320" s="98" t="s">
        <v>121</v>
      </c>
      <c r="C2320" s="98" t="s">
        <v>54798</v>
      </c>
      <c r="D2320" s="98" t="s">
        <v>248</v>
      </c>
      <c r="E2320" s="98">
        <v>9817651</v>
      </c>
      <c r="F2320" s="98" t="s">
        <v>57717</v>
      </c>
      <c r="G2320" s="98" t="s">
        <v>57686</v>
      </c>
      <c r="H2320" s="98" t="s">
        <v>57687</v>
      </c>
      <c r="I2320" s="98" t="s">
        <v>56878</v>
      </c>
      <c r="J2320" s="98">
        <v>9</v>
      </c>
      <c r="K2320" s="98">
        <v>152004943385</v>
      </c>
      <c r="L2320" s="98" t="s">
        <v>57726</v>
      </c>
      <c r="M2320" s="182">
        <v>24437</v>
      </c>
      <c r="N2320" s="98" t="s">
        <v>56878</v>
      </c>
      <c r="O2320" s="298" t="str">
        <f t="shared" si="124"/>
        <v>4</v>
      </c>
      <c r="P2320" s="98">
        <f t="shared" si="121"/>
        <v>51</v>
      </c>
      <c r="Q2320" s="98">
        <f t="shared" si="122"/>
        <v>1966</v>
      </c>
      <c r="R2320" s="98" t="str">
        <f t="shared" si="123"/>
        <v>-</v>
      </c>
      <c r="S2320" s="241" t="str">
        <f>VLOOKUP(A2320,'1.1'!$C:$J,2,0)</f>
        <v>EMEIEF BOM PRINCIPIO</v>
      </c>
    </row>
    <row r="2321" spans="1:19" ht="15">
      <c r="A2321" s="98">
        <v>11000660</v>
      </c>
      <c r="B2321" s="98" t="s">
        <v>121</v>
      </c>
      <c r="C2321" s="98" t="s">
        <v>54798</v>
      </c>
      <c r="D2321" s="98" t="s">
        <v>248</v>
      </c>
      <c r="E2321" s="98">
        <v>9817651</v>
      </c>
      <c r="F2321" s="98" t="s">
        <v>57717</v>
      </c>
      <c r="G2321" s="98" t="s">
        <v>57686</v>
      </c>
      <c r="H2321" s="98" t="s">
        <v>57687</v>
      </c>
      <c r="I2321" s="98" t="s">
        <v>56878</v>
      </c>
      <c r="J2321" s="98">
        <v>10</v>
      </c>
      <c r="K2321" s="98">
        <v>119239519393</v>
      </c>
      <c r="L2321" s="98" t="s">
        <v>57727</v>
      </c>
      <c r="M2321" s="182">
        <v>37166</v>
      </c>
      <c r="N2321" s="98" t="s">
        <v>56878</v>
      </c>
      <c r="O2321" s="298" t="str">
        <f t="shared" si="124"/>
        <v>4</v>
      </c>
      <c r="P2321" s="98">
        <f t="shared" si="121"/>
        <v>16</v>
      </c>
      <c r="Q2321" s="98">
        <f t="shared" si="122"/>
        <v>2001</v>
      </c>
      <c r="R2321" s="98" t="str">
        <f t="shared" si="123"/>
        <v>-</v>
      </c>
      <c r="S2321" s="241" t="str">
        <f>VLOOKUP(A2321,'1.1'!$C:$J,2,0)</f>
        <v>EMEIEF BOM PRINCIPIO</v>
      </c>
    </row>
    <row r="2322" spans="1:19" ht="15">
      <c r="A2322" s="98">
        <v>11000660</v>
      </c>
      <c r="B2322" s="98" t="s">
        <v>121</v>
      </c>
      <c r="C2322" s="98" t="s">
        <v>54798</v>
      </c>
      <c r="D2322" s="98" t="s">
        <v>248</v>
      </c>
      <c r="E2322" s="98">
        <v>9817651</v>
      </c>
      <c r="F2322" s="98" t="s">
        <v>57717</v>
      </c>
      <c r="G2322" s="98" t="s">
        <v>57686</v>
      </c>
      <c r="H2322" s="98" t="s">
        <v>57687</v>
      </c>
      <c r="I2322" s="98" t="s">
        <v>56878</v>
      </c>
      <c r="J2322" s="98">
        <v>11</v>
      </c>
      <c r="K2322" s="98">
        <v>120649765906</v>
      </c>
      <c r="L2322" s="98" t="s">
        <v>57728</v>
      </c>
      <c r="M2322" s="182">
        <v>27757</v>
      </c>
      <c r="N2322" s="98" t="s">
        <v>56878</v>
      </c>
      <c r="O2322" s="298" t="str">
        <f t="shared" si="124"/>
        <v>4</v>
      </c>
      <c r="P2322" s="98">
        <f t="shared" si="121"/>
        <v>42</v>
      </c>
      <c r="Q2322" s="98">
        <f t="shared" si="122"/>
        <v>1975</v>
      </c>
      <c r="R2322" s="98" t="str">
        <f t="shared" si="123"/>
        <v>-</v>
      </c>
      <c r="S2322" s="241" t="str">
        <f>VLOOKUP(A2322,'1.1'!$C:$J,2,0)</f>
        <v>EMEIEF BOM PRINCIPIO</v>
      </c>
    </row>
    <row r="2323" spans="1:19" ht="15">
      <c r="A2323" s="98">
        <v>11000660</v>
      </c>
      <c r="B2323" s="98" t="s">
        <v>121</v>
      </c>
      <c r="C2323" s="98" t="s">
        <v>54798</v>
      </c>
      <c r="D2323" s="98" t="s">
        <v>248</v>
      </c>
      <c r="E2323" s="98">
        <v>9817651</v>
      </c>
      <c r="F2323" s="98" t="s">
        <v>57717</v>
      </c>
      <c r="G2323" s="98" t="s">
        <v>57686</v>
      </c>
      <c r="H2323" s="98" t="s">
        <v>57687</v>
      </c>
      <c r="I2323" s="98" t="s">
        <v>56878</v>
      </c>
      <c r="J2323" s="98">
        <v>12</v>
      </c>
      <c r="K2323" s="98">
        <v>152003549519</v>
      </c>
      <c r="L2323" s="98" t="s">
        <v>57729</v>
      </c>
      <c r="M2323" s="182">
        <v>24323</v>
      </c>
      <c r="N2323" s="98" t="s">
        <v>56878</v>
      </c>
      <c r="O2323" s="298" t="str">
        <f t="shared" si="124"/>
        <v>4</v>
      </c>
      <c r="P2323" s="98">
        <f t="shared" ref="P2323:P2386" si="125">INT((P$1-M2323)/365.25)</f>
        <v>51</v>
      </c>
      <c r="Q2323" s="98">
        <f t="shared" ref="Q2323:Q2386" si="126">YEAR(M2323)</f>
        <v>1966</v>
      </c>
      <c r="R2323" s="98" t="str">
        <f t="shared" ref="R2323:R2386" si="127">IF(OR(P2323&gt;15,AND(P2323=15,MONTH(M2323)&gt;=7)),"-",2018-5-$O2323-Q2323)</f>
        <v>-</v>
      </c>
      <c r="S2323" s="241" t="str">
        <f>VLOOKUP(A2323,'1.1'!$C:$J,2,0)</f>
        <v>EMEIEF BOM PRINCIPIO</v>
      </c>
    </row>
    <row r="2324" spans="1:19" ht="15">
      <c r="A2324" s="98">
        <v>11000660</v>
      </c>
      <c r="B2324" s="98" t="s">
        <v>121</v>
      </c>
      <c r="C2324" s="98" t="s">
        <v>54798</v>
      </c>
      <c r="D2324" s="98" t="s">
        <v>248</v>
      </c>
      <c r="E2324" s="98">
        <v>9817651</v>
      </c>
      <c r="F2324" s="98" t="s">
        <v>57717</v>
      </c>
      <c r="G2324" s="98" t="s">
        <v>57686</v>
      </c>
      <c r="H2324" s="98" t="s">
        <v>57687</v>
      </c>
      <c r="I2324" s="98" t="s">
        <v>56878</v>
      </c>
      <c r="J2324" s="98">
        <v>13</v>
      </c>
      <c r="K2324" s="98">
        <v>152002920183</v>
      </c>
      <c r="L2324" s="98" t="s">
        <v>57730</v>
      </c>
      <c r="M2324" s="182">
        <v>27604</v>
      </c>
      <c r="N2324" s="98" t="s">
        <v>56878</v>
      </c>
      <c r="O2324" s="298" t="str">
        <f t="shared" si="124"/>
        <v>4</v>
      </c>
      <c r="P2324" s="98">
        <f t="shared" si="125"/>
        <v>42</v>
      </c>
      <c r="Q2324" s="98">
        <f t="shared" si="126"/>
        <v>1975</v>
      </c>
      <c r="R2324" s="98" t="str">
        <f t="shared" si="127"/>
        <v>-</v>
      </c>
      <c r="S2324" s="241" t="str">
        <f>VLOOKUP(A2324,'1.1'!$C:$J,2,0)</f>
        <v>EMEIEF BOM PRINCIPIO</v>
      </c>
    </row>
    <row r="2325" spans="1:19" ht="15">
      <c r="A2325" s="98">
        <v>11000660</v>
      </c>
      <c r="B2325" s="98" t="s">
        <v>121</v>
      </c>
      <c r="C2325" s="98" t="s">
        <v>54798</v>
      </c>
      <c r="D2325" s="98" t="s">
        <v>248</v>
      </c>
      <c r="E2325" s="98">
        <v>9817651</v>
      </c>
      <c r="F2325" s="98" t="s">
        <v>57717</v>
      </c>
      <c r="G2325" s="98" t="s">
        <v>57686</v>
      </c>
      <c r="H2325" s="98" t="s">
        <v>57687</v>
      </c>
      <c r="I2325" s="98" t="s">
        <v>56878</v>
      </c>
      <c r="J2325" s="98">
        <v>14</v>
      </c>
      <c r="K2325" s="98">
        <v>127352398456</v>
      </c>
      <c r="L2325" s="98" t="s">
        <v>57731</v>
      </c>
      <c r="M2325" s="182">
        <v>29290</v>
      </c>
      <c r="N2325" s="98" t="s">
        <v>56878</v>
      </c>
      <c r="O2325" s="298" t="str">
        <f t="shared" si="124"/>
        <v>4</v>
      </c>
      <c r="P2325" s="98">
        <f t="shared" si="125"/>
        <v>38</v>
      </c>
      <c r="Q2325" s="98">
        <f t="shared" si="126"/>
        <v>1980</v>
      </c>
      <c r="R2325" s="98" t="str">
        <f t="shared" si="127"/>
        <v>-</v>
      </c>
      <c r="S2325" s="241" t="str">
        <f>VLOOKUP(A2325,'1.1'!$C:$J,2,0)</f>
        <v>EMEIEF BOM PRINCIPIO</v>
      </c>
    </row>
    <row r="2326" spans="1:19" ht="15">
      <c r="A2326" s="98">
        <v>11000660</v>
      </c>
      <c r="B2326" s="98" t="s">
        <v>121</v>
      </c>
      <c r="C2326" s="98" t="s">
        <v>54798</v>
      </c>
      <c r="D2326" s="98" t="s">
        <v>248</v>
      </c>
      <c r="E2326" s="98">
        <v>9817651</v>
      </c>
      <c r="F2326" s="98" t="s">
        <v>57717</v>
      </c>
      <c r="G2326" s="98" t="s">
        <v>57686</v>
      </c>
      <c r="H2326" s="98" t="s">
        <v>57687</v>
      </c>
      <c r="I2326" s="98" t="s">
        <v>56878</v>
      </c>
      <c r="J2326" s="98">
        <v>15</v>
      </c>
      <c r="K2326" s="98">
        <v>124413826328</v>
      </c>
      <c r="L2326" s="98" t="s">
        <v>57732</v>
      </c>
      <c r="M2326" s="182">
        <v>27625</v>
      </c>
      <c r="N2326" s="98" t="s">
        <v>56878</v>
      </c>
      <c r="O2326" s="298" t="str">
        <f t="shared" si="124"/>
        <v>4</v>
      </c>
      <c r="P2326" s="98">
        <f t="shared" si="125"/>
        <v>42</v>
      </c>
      <c r="Q2326" s="98">
        <f t="shared" si="126"/>
        <v>1975</v>
      </c>
      <c r="R2326" s="98" t="str">
        <f t="shared" si="127"/>
        <v>-</v>
      </c>
      <c r="S2326" s="241" t="str">
        <f>VLOOKUP(A2326,'1.1'!$C:$J,2,0)</f>
        <v>EMEIEF BOM PRINCIPIO</v>
      </c>
    </row>
    <row r="2327" spans="1:19" ht="15">
      <c r="A2327" s="98">
        <v>11000660</v>
      </c>
      <c r="B2327" s="98" t="s">
        <v>121</v>
      </c>
      <c r="C2327" s="98" t="s">
        <v>54798</v>
      </c>
      <c r="D2327" s="98" t="s">
        <v>248</v>
      </c>
      <c r="E2327" s="98">
        <v>9817651</v>
      </c>
      <c r="F2327" s="98" t="s">
        <v>57717</v>
      </c>
      <c r="G2327" s="98" t="s">
        <v>57686</v>
      </c>
      <c r="H2327" s="98" t="s">
        <v>57687</v>
      </c>
      <c r="I2327" s="98" t="s">
        <v>56878</v>
      </c>
      <c r="J2327" s="98">
        <v>16</v>
      </c>
      <c r="K2327" s="98">
        <v>114670839330</v>
      </c>
      <c r="L2327" s="98" t="s">
        <v>57733</v>
      </c>
      <c r="M2327" s="182">
        <v>36904</v>
      </c>
      <c r="N2327" s="98" t="s">
        <v>56878</v>
      </c>
      <c r="O2327" s="298" t="str">
        <f t="shared" si="124"/>
        <v>4</v>
      </c>
      <c r="P2327" s="98">
        <f t="shared" si="125"/>
        <v>17</v>
      </c>
      <c r="Q2327" s="98">
        <f t="shared" si="126"/>
        <v>2001</v>
      </c>
      <c r="R2327" s="98" t="str">
        <f t="shared" si="127"/>
        <v>-</v>
      </c>
      <c r="S2327" s="241" t="str">
        <f>VLOOKUP(A2327,'1.1'!$C:$J,2,0)</f>
        <v>EMEIEF BOM PRINCIPIO</v>
      </c>
    </row>
    <row r="2328" spans="1:19" ht="15">
      <c r="A2328" s="98">
        <v>11000660</v>
      </c>
      <c r="B2328" s="98" t="s">
        <v>121</v>
      </c>
      <c r="C2328" s="98" t="s">
        <v>54798</v>
      </c>
      <c r="D2328" s="98" t="s">
        <v>248</v>
      </c>
      <c r="E2328" s="98">
        <v>9817651</v>
      </c>
      <c r="F2328" s="98" t="s">
        <v>57717</v>
      </c>
      <c r="G2328" s="98" t="s">
        <v>57686</v>
      </c>
      <c r="H2328" s="98" t="s">
        <v>57687</v>
      </c>
      <c r="I2328" s="98" t="s">
        <v>56878</v>
      </c>
      <c r="J2328" s="98">
        <v>17</v>
      </c>
      <c r="K2328" s="98">
        <v>119313740663</v>
      </c>
      <c r="L2328" s="98" t="s">
        <v>57734</v>
      </c>
      <c r="M2328" s="182">
        <v>36775</v>
      </c>
      <c r="N2328" s="98" t="s">
        <v>56878</v>
      </c>
      <c r="O2328" s="298" t="str">
        <f t="shared" si="124"/>
        <v>4</v>
      </c>
      <c r="P2328" s="98">
        <f t="shared" si="125"/>
        <v>17</v>
      </c>
      <c r="Q2328" s="98">
        <f t="shared" si="126"/>
        <v>2000</v>
      </c>
      <c r="R2328" s="98" t="str">
        <f t="shared" si="127"/>
        <v>-</v>
      </c>
      <c r="S2328" s="241" t="str">
        <f>VLOOKUP(A2328,'1.1'!$C:$J,2,0)</f>
        <v>EMEIEF BOM PRINCIPIO</v>
      </c>
    </row>
    <row r="2329" spans="1:19" ht="15">
      <c r="A2329" s="98">
        <v>11000660</v>
      </c>
      <c r="B2329" s="98" t="s">
        <v>121</v>
      </c>
      <c r="C2329" s="98" t="s">
        <v>54798</v>
      </c>
      <c r="D2329" s="98" t="s">
        <v>248</v>
      </c>
      <c r="E2329" s="98">
        <v>9817651</v>
      </c>
      <c r="F2329" s="98" t="s">
        <v>57717</v>
      </c>
      <c r="G2329" s="98" t="s">
        <v>57686</v>
      </c>
      <c r="H2329" s="98" t="s">
        <v>57687</v>
      </c>
      <c r="I2329" s="98" t="s">
        <v>56878</v>
      </c>
      <c r="J2329" s="98">
        <v>18</v>
      </c>
      <c r="K2329" s="98">
        <v>123861301856</v>
      </c>
      <c r="L2329" s="98" t="s">
        <v>57735</v>
      </c>
      <c r="M2329" s="182">
        <v>27957</v>
      </c>
      <c r="N2329" s="98" t="s">
        <v>56878</v>
      </c>
      <c r="O2329" s="298" t="str">
        <f t="shared" si="124"/>
        <v>4</v>
      </c>
      <c r="P2329" s="98">
        <f t="shared" si="125"/>
        <v>41</v>
      </c>
      <c r="Q2329" s="98">
        <f t="shared" si="126"/>
        <v>1976</v>
      </c>
      <c r="R2329" s="98" t="str">
        <f t="shared" si="127"/>
        <v>-</v>
      </c>
      <c r="S2329" s="241" t="str">
        <f>VLOOKUP(A2329,'1.1'!$C:$J,2,0)</f>
        <v>EMEIEF BOM PRINCIPIO</v>
      </c>
    </row>
    <row r="2330" spans="1:19" ht="15">
      <c r="A2330" s="98">
        <v>11000660</v>
      </c>
      <c r="B2330" s="98" t="s">
        <v>121</v>
      </c>
      <c r="C2330" s="98" t="s">
        <v>54798</v>
      </c>
      <c r="D2330" s="98" t="s">
        <v>248</v>
      </c>
      <c r="E2330" s="98">
        <v>9817651</v>
      </c>
      <c r="F2330" s="98" t="s">
        <v>57717</v>
      </c>
      <c r="G2330" s="98" t="s">
        <v>57686</v>
      </c>
      <c r="H2330" s="98" t="s">
        <v>57687</v>
      </c>
      <c r="I2330" s="98" t="s">
        <v>56878</v>
      </c>
      <c r="J2330" s="98">
        <v>19</v>
      </c>
      <c r="K2330" s="98">
        <v>152002926971</v>
      </c>
      <c r="L2330" s="98" t="s">
        <v>56027</v>
      </c>
      <c r="M2330" s="182">
        <v>32029</v>
      </c>
      <c r="N2330" s="98" t="s">
        <v>56878</v>
      </c>
      <c r="O2330" s="298" t="str">
        <f t="shared" si="124"/>
        <v>4</v>
      </c>
      <c r="P2330" s="98">
        <f t="shared" si="125"/>
        <v>30</v>
      </c>
      <c r="Q2330" s="98">
        <f t="shared" si="126"/>
        <v>1987</v>
      </c>
      <c r="R2330" s="98" t="str">
        <f t="shared" si="127"/>
        <v>-</v>
      </c>
      <c r="S2330" s="241" t="str">
        <f>VLOOKUP(A2330,'1.1'!$C:$J,2,0)</f>
        <v>EMEIEF BOM PRINCIPIO</v>
      </c>
    </row>
    <row r="2331" spans="1:19" ht="15">
      <c r="A2331" s="98">
        <v>11000660</v>
      </c>
      <c r="B2331" s="98" t="s">
        <v>121</v>
      </c>
      <c r="C2331" s="98" t="s">
        <v>54798</v>
      </c>
      <c r="D2331" s="98" t="s">
        <v>248</v>
      </c>
      <c r="E2331" s="98">
        <v>9817651</v>
      </c>
      <c r="F2331" s="98" t="s">
        <v>57717</v>
      </c>
      <c r="G2331" s="98" t="s">
        <v>57686</v>
      </c>
      <c r="H2331" s="98" t="s">
        <v>57687</v>
      </c>
      <c r="I2331" s="98" t="s">
        <v>56878</v>
      </c>
      <c r="J2331" s="98">
        <v>20</v>
      </c>
      <c r="K2331" s="98">
        <v>123515448119</v>
      </c>
      <c r="L2331" s="98" t="s">
        <v>57736</v>
      </c>
      <c r="M2331" s="182">
        <v>32650</v>
      </c>
      <c r="N2331" s="98" t="s">
        <v>56878</v>
      </c>
      <c r="O2331" s="298" t="str">
        <f t="shared" si="124"/>
        <v>4</v>
      </c>
      <c r="P2331" s="98">
        <f t="shared" si="125"/>
        <v>29</v>
      </c>
      <c r="Q2331" s="98">
        <f t="shared" si="126"/>
        <v>1989</v>
      </c>
      <c r="R2331" s="98" t="str">
        <f t="shared" si="127"/>
        <v>-</v>
      </c>
      <c r="S2331" s="241" t="str">
        <f>VLOOKUP(A2331,'1.1'!$C:$J,2,0)</f>
        <v>EMEIEF BOM PRINCIPIO</v>
      </c>
    </row>
    <row r="2332" spans="1:19" ht="15">
      <c r="A2332" s="98">
        <v>11000660</v>
      </c>
      <c r="B2332" s="98" t="s">
        <v>121</v>
      </c>
      <c r="C2332" s="98" t="s">
        <v>54798</v>
      </c>
      <c r="D2332" s="98" t="s">
        <v>248</v>
      </c>
      <c r="E2332" s="98">
        <v>9817651</v>
      </c>
      <c r="F2332" s="98" t="s">
        <v>57717</v>
      </c>
      <c r="G2332" s="98" t="s">
        <v>57686</v>
      </c>
      <c r="H2332" s="98" t="s">
        <v>57687</v>
      </c>
      <c r="I2332" s="98" t="s">
        <v>56878</v>
      </c>
      <c r="J2332" s="98">
        <v>21</v>
      </c>
      <c r="K2332" s="98">
        <v>126101531120</v>
      </c>
      <c r="L2332" s="98" t="s">
        <v>57737</v>
      </c>
      <c r="M2332" s="182">
        <v>22530</v>
      </c>
      <c r="N2332" s="98" t="s">
        <v>56878</v>
      </c>
      <c r="O2332" s="298" t="str">
        <f t="shared" si="124"/>
        <v>4</v>
      </c>
      <c r="P2332" s="98">
        <f t="shared" si="125"/>
        <v>56</v>
      </c>
      <c r="Q2332" s="98">
        <f t="shared" si="126"/>
        <v>1961</v>
      </c>
      <c r="R2332" s="98" t="str">
        <f t="shared" si="127"/>
        <v>-</v>
      </c>
      <c r="S2332" s="241" t="str">
        <f>VLOOKUP(A2332,'1.1'!$C:$J,2,0)</f>
        <v>EMEIEF BOM PRINCIPIO</v>
      </c>
    </row>
    <row r="2333" spans="1:19" ht="15">
      <c r="A2333" s="98">
        <v>11000660</v>
      </c>
      <c r="B2333" s="98" t="s">
        <v>121</v>
      </c>
      <c r="C2333" s="98" t="s">
        <v>54798</v>
      </c>
      <c r="D2333" s="98" t="s">
        <v>248</v>
      </c>
      <c r="E2333" s="98">
        <v>9817651</v>
      </c>
      <c r="F2333" s="98" t="s">
        <v>57717</v>
      </c>
      <c r="G2333" s="98" t="s">
        <v>57686</v>
      </c>
      <c r="H2333" s="98" t="s">
        <v>57687</v>
      </c>
      <c r="I2333" s="98" t="s">
        <v>56878</v>
      </c>
      <c r="J2333" s="98">
        <v>22</v>
      </c>
      <c r="K2333" s="98">
        <v>152006362568</v>
      </c>
      <c r="L2333" s="98" t="s">
        <v>57738</v>
      </c>
      <c r="M2333" s="182">
        <v>28300</v>
      </c>
      <c r="N2333" s="98" t="s">
        <v>56878</v>
      </c>
      <c r="O2333" s="298" t="str">
        <f t="shared" si="124"/>
        <v>4</v>
      </c>
      <c r="P2333" s="98">
        <f t="shared" si="125"/>
        <v>41</v>
      </c>
      <c r="Q2333" s="98">
        <f t="shared" si="126"/>
        <v>1977</v>
      </c>
      <c r="R2333" s="98" t="str">
        <f t="shared" si="127"/>
        <v>-</v>
      </c>
      <c r="S2333" s="241" t="str">
        <f>VLOOKUP(A2333,'1.1'!$C:$J,2,0)</f>
        <v>EMEIEF BOM PRINCIPIO</v>
      </c>
    </row>
    <row r="2334" spans="1:19" ht="15">
      <c r="A2334" s="98">
        <v>11000660</v>
      </c>
      <c r="B2334" s="98" t="s">
        <v>121</v>
      </c>
      <c r="C2334" s="98" t="s">
        <v>54798</v>
      </c>
      <c r="D2334" s="98" t="s">
        <v>248</v>
      </c>
      <c r="E2334" s="98">
        <v>9817651</v>
      </c>
      <c r="F2334" s="98" t="s">
        <v>57717</v>
      </c>
      <c r="G2334" s="98" t="s">
        <v>57686</v>
      </c>
      <c r="H2334" s="98" t="s">
        <v>57687</v>
      </c>
      <c r="I2334" s="98" t="s">
        <v>56878</v>
      </c>
      <c r="J2334" s="98">
        <v>23</v>
      </c>
      <c r="K2334" s="98">
        <v>152003567924</v>
      </c>
      <c r="L2334" s="98" t="s">
        <v>57739</v>
      </c>
      <c r="M2334" s="182">
        <v>22473</v>
      </c>
      <c r="N2334" s="98" t="s">
        <v>56878</v>
      </c>
      <c r="O2334" s="298" t="str">
        <f t="shared" si="124"/>
        <v>4</v>
      </c>
      <c r="P2334" s="98">
        <f t="shared" si="125"/>
        <v>56</v>
      </c>
      <c r="Q2334" s="98">
        <f t="shared" si="126"/>
        <v>1961</v>
      </c>
      <c r="R2334" s="98" t="str">
        <f t="shared" si="127"/>
        <v>-</v>
      </c>
      <c r="S2334" s="241" t="str">
        <f>VLOOKUP(A2334,'1.1'!$C:$J,2,0)</f>
        <v>EMEIEF BOM PRINCIPIO</v>
      </c>
    </row>
    <row r="2335" spans="1:19" ht="15">
      <c r="A2335" s="98">
        <v>11000660</v>
      </c>
      <c r="B2335" s="98" t="s">
        <v>121</v>
      </c>
      <c r="C2335" s="98" t="s">
        <v>54798</v>
      </c>
      <c r="D2335" s="98" t="s">
        <v>248</v>
      </c>
      <c r="E2335" s="98">
        <v>9817651</v>
      </c>
      <c r="F2335" s="98" t="s">
        <v>57717</v>
      </c>
      <c r="G2335" s="98" t="s">
        <v>57686</v>
      </c>
      <c r="H2335" s="98" t="s">
        <v>57687</v>
      </c>
      <c r="I2335" s="98" t="s">
        <v>56878</v>
      </c>
      <c r="J2335" s="98">
        <v>24</v>
      </c>
      <c r="K2335" s="98">
        <v>152006463836</v>
      </c>
      <c r="L2335" s="98" t="s">
        <v>57740</v>
      </c>
      <c r="M2335" s="182">
        <v>26746</v>
      </c>
      <c r="N2335" s="98" t="s">
        <v>56878</v>
      </c>
      <c r="O2335" s="298" t="str">
        <f t="shared" si="124"/>
        <v>4</v>
      </c>
      <c r="P2335" s="98">
        <f t="shared" si="125"/>
        <v>45</v>
      </c>
      <c r="Q2335" s="98">
        <f t="shared" si="126"/>
        <v>1973</v>
      </c>
      <c r="R2335" s="98" t="str">
        <f t="shared" si="127"/>
        <v>-</v>
      </c>
      <c r="S2335" s="241" t="str">
        <f>VLOOKUP(A2335,'1.1'!$C:$J,2,0)</f>
        <v>EMEIEF BOM PRINCIPIO</v>
      </c>
    </row>
    <row r="2336" spans="1:19" ht="15">
      <c r="A2336" s="98">
        <v>11000660</v>
      </c>
      <c r="B2336" s="98" t="s">
        <v>121</v>
      </c>
      <c r="C2336" s="98" t="s">
        <v>54798</v>
      </c>
      <c r="D2336" s="98" t="s">
        <v>248</v>
      </c>
      <c r="E2336" s="98">
        <v>9817651</v>
      </c>
      <c r="F2336" s="98" t="s">
        <v>57717</v>
      </c>
      <c r="G2336" s="98" t="s">
        <v>57686</v>
      </c>
      <c r="H2336" s="98" t="s">
        <v>57687</v>
      </c>
      <c r="I2336" s="98" t="s">
        <v>56878</v>
      </c>
      <c r="J2336" s="98">
        <v>25</v>
      </c>
      <c r="K2336" s="98">
        <v>152002942152</v>
      </c>
      <c r="L2336" s="98" t="s">
        <v>57741</v>
      </c>
      <c r="M2336" s="182">
        <v>35925</v>
      </c>
      <c r="N2336" s="98" t="s">
        <v>56878</v>
      </c>
      <c r="O2336" s="298" t="str">
        <f t="shared" si="124"/>
        <v>4</v>
      </c>
      <c r="P2336" s="98">
        <f t="shared" si="125"/>
        <v>20</v>
      </c>
      <c r="Q2336" s="98">
        <f t="shared" si="126"/>
        <v>1998</v>
      </c>
      <c r="R2336" s="98" t="str">
        <f t="shared" si="127"/>
        <v>-</v>
      </c>
      <c r="S2336" s="241" t="str">
        <f>VLOOKUP(A2336,'1.1'!$C:$J,2,0)</f>
        <v>EMEIEF BOM PRINCIPIO</v>
      </c>
    </row>
    <row r="2337" spans="1:19" ht="15">
      <c r="A2337" s="98">
        <v>11000660</v>
      </c>
      <c r="B2337" s="98" t="s">
        <v>121</v>
      </c>
      <c r="C2337" s="98" t="s">
        <v>54798</v>
      </c>
      <c r="D2337" s="98" t="s">
        <v>248</v>
      </c>
      <c r="E2337" s="98">
        <v>9817651</v>
      </c>
      <c r="F2337" s="98" t="s">
        <v>57717</v>
      </c>
      <c r="G2337" s="98" t="s">
        <v>57686</v>
      </c>
      <c r="H2337" s="98" t="s">
        <v>57687</v>
      </c>
      <c r="I2337" s="98" t="s">
        <v>56878</v>
      </c>
      <c r="J2337" s="98">
        <v>26</v>
      </c>
      <c r="K2337" s="98">
        <v>152006642501</v>
      </c>
      <c r="L2337" s="98" t="s">
        <v>57742</v>
      </c>
      <c r="M2337" s="182">
        <v>27907</v>
      </c>
      <c r="N2337" s="98" t="s">
        <v>56878</v>
      </c>
      <c r="O2337" s="298" t="str">
        <f t="shared" si="124"/>
        <v>4</v>
      </c>
      <c r="P2337" s="98">
        <f t="shared" si="125"/>
        <v>42</v>
      </c>
      <c r="Q2337" s="98">
        <f t="shared" si="126"/>
        <v>1976</v>
      </c>
      <c r="R2337" s="98" t="str">
        <f t="shared" si="127"/>
        <v>-</v>
      </c>
      <c r="S2337" s="241" t="str">
        <f>VLOOKUP(A2337,'1.1'!$C:$J,2,0)</f>
        <v>EMEIEF BOM PRINCIPIO</v>
      </c>
    </row>
    <row r="2338" spans="1:19" ht="15">
      <c r="A2338" s="98">
        <v>11000660</v>
      </c>
      <c r="B2338" s="98" t="s">
        <v>121</v>
      </c>
      <c r="C2338" s="98" t="s">
        <v>54798</v>
      </c>
      <c r="D2338" s="98" t="s">
        <v>248</v>
      </c>
      <c r="E2338" s="98">
        <v>9817651</v>
      </c>
      <c r="F2338" s="98" t="s">
        <v>57717</v>
      </c>
      <c r="G2338" s="98" t="s">
        <v>57686</v>
      </c>
      <c r="H2338" s="98" t="s">
        <v>57687</v>
      </c>
      <c r="I2338" s="98" t="s">
        <v>56878</v>
      </c>
      <c r="J2338" s="98">
        <v>27</v>
      </c>
      <c r="K2338" s="98">
        <v>115621050192</v>
      </c>
      <c r="L2338" s="98" t="s">
        <v>57743</v>
      </c>
      <c r="M2338" s="182">
        <v>34336</v>
      </c>
      <c r="N2338" s="98" t="s">
        <v>56878</v>
      </c>
      <c r="O2338" s="298" t="str">
        <f t="shared" si="124"/>
        <v>4</v>
      </c>
      <c r="P2338" s="98">
        <f t="shared" si="125"/>
        <v>24</v>
      </c>
      <c r="Q2338" s="98">
        <f t="shared" si="126"/>
        <v>1994</v>
      </c>
      <c r="R2338" s="98" t="str">
        <f t="shared" si="127"/>
        <v>-</v>
      </c>
      <c r="S2338" s="241" t="str">
        <f>VLOOKUP(A2338,'1.1'!$C:$J,2,0)</f>
        <v>EMEIEF BOM PRINCIPIO</v>
      </c>
    </row>
    <row r="2339" spans="1:19" ht="15">
      <c r="A2339" s="98">
        <v>11000660</v>
      </c>
      <c r="B2339" s="98" t="s">
        <v>121</v>
      </c>
      <c r="C2339" s="98" t="s">
        <v>54798</v>
      </c>
      <c r="D2339" s="98" t="s">
        <v>248</v>
      </c>
      <c r="E2339" s="98">
        <v>9817651</v>
      </c>
      <c r="F2339" s="98" t="s">
        <v>57717</v>
      </c>
      <c r="G2339" s="98" t="s">
        <v>57686</v>
      </c>
      <c r="H2339" s="98" t="s">
        <v>57687</v>
      </c>
      <c r="I2339" s="98" t="s">
        <v>56878</v>
      </c>
      <c r="J2339" s="98">
        <v>28</v>
      </c>
      <c r="K2339" s="98">
        <v>121473719983</v>
      </c>
      <c r="L2339" s="98" t="s">
        <v>57744</v>
      </c>
      <c r="M2339" s="182">
        <v>21631</v>
      </c>
      <c r="N2339" s="98" t="s">
        <v>56878</v>
      </c>
      <c r="O2339" s="298" t="str">
        <f t="shared" si="124"/>
        <v>4</v>
      </c>
      <c r="P2339" s="98">
        <f t="shared" si="125"/>
        <v>59</v>
      </c>
      <c r="Q2339" s="98">
        <f t="shared" si="126"/>
        <v>1959</v>
      </c>
      <c r="R2339" s="98" t="str">
        <f t="shared" si="127"/>
        <v>-</v>
      </c>
      <c r="S2339" s="241" t="str">
        <f>VLOOKUP(A2339,'1.1'!$C:$J,2,0)</f>
        <v>EMEIEF BOM PRINCIPIO</v>
      </c>
    </row>
    <row r="2340" spans="1:19" ht="15">
      <c r="A2340" s="98">
        <v>11000660</v>
      </c>
      <c r="B2340" s="98" t="s">
        <v>121</v>
      </c>
      <c r="C2340" s="98" t="s">
        <v>54798</v>
      </c>
      <c r="D2340" s="98" t="s">
        <v>248</v>
      </c>
      <c r="E2340" s="98">
        <v>9816947</v>
      </c>
      <c r="F2340" s="98" t="s">
        <v>57745</v>
      </c>
      <c r="G2340" s="98" t="s">
        <v>57686</v>
      </c>
      <c r="H2340" s="98" t="s">
        <v>57687</v>
      </c>
      <c r="I2340" s="98" t="s">
        <v>56878</v>
      </c>
      <c r="J2340" s="98">
        <v>1</v>
      </c>
      <c r="K2340" s="98">
        <v>151216560411</v>
      </c>
      <c r="L2340" s="98" t="s">
        <v>57746</v>
      </c>
      <c r="M2340" s="182">
        <v>21453</v>
      </c>
      <c r="N2340" s="98" t="s">
        <v>56878</v>
      </c>
      <c r="O2340" s="298" t="str">
        <f t="shared" si="124"/>
        <v>2</v>
      </c>
      <c r="P2340" s="98">
        <f t="shared" si="125"/>
        <v>59</v>
      </c>
      <c r="Q2340" s="98">
        <f t="shared" si="126"/>
        <v>1958</v>
      </c>
      <c r="R2340" s="98" t="str">
        <f t="shared" si="127"/>
        <v>-</v>
      </c>
      <c r="S2340" s="241" t="str">
        <f>VLOOKUP(A2340,'1.1'!$C:$J,2,0)</f>
        <v>EMEIEF BOM PRINCIPIO</v>
      </c>
    </row>
    <row r="2341" spans="1:19" ht="15">
      <c r="A2341" s="98">
        <v>11000660</v>
      </c>
      <c r="B2341" s="98" t="s">
        <v>121</v>
      </c>
      <c r="C2341" s="98" t="s">
        <v>54798</v>
      </c>
      <c r="D2341" s="98" t="s">
        <v>248</v>
      </c>
      <c r="E2341" s="98">
        <v>9816947</v>
      </c>
      <c r="F2341" s="98" t="s">
        <v>57745</v>
      </c>
      <c r="G2341" s="98" t="s">
        <v>57686</v>
      </c>
      <c r="H2341" s="98" t="s">
        <v>57687</v>
      </c>
      <c r="I2341" s="98" t="s">
        <v>56878</v>
      </c>
      <c r="J2341" s="98">
        <v>2</v>
      </c>
      <c r="K2341" s="98">
        <v>119543104041</v>
      </c>
      <c r="L2341" s="98" t="s">
        <v>57747</v>
      </c>
      <c r="M2341" s="182">
        <v>24394</v>
      </c>
      <c r="N2341" s="98" t="s">
        <v>56878</v>
      </c>
      <c r="O2341" s="298" t="str">
        <f t="shared" si="124"/>
        <v>2</v>
      </c>
      <c r="P2341" s="98">
        <f t="shared" si="125"/>
        <v>51</v>
      </c>
      <c r="Q2341" s="98">
        <f t="shared" si="126"/>
        <v>1966</v>
      </c>
      <c r="R2341" s="98" t="str">
        <f t="shared" si="127"/>
        <v>-</v>
      </c>
      <c r="S2341" s="241" t="str">
        <f>VLOOKUP(A2341,'1.1'!$C:$J,2,0)</f>
        <v>EMEIEF BOM PRINCIPIO</v>
      </c>
    </row>
    <row r="2342" spans="1:19" ht="15">
      <c r="A2342" s="98">
        <v>11000660</v>
      </c>
      <c r="B2342" s="98" t="s">
        <v>121</v>
      </c>
      <c r="C2342" s="98" t="s">
        <v>54798</v>
      </c>
      <c r="D2342" s="98" t="s">
        <v>248</v>
      </c>
      <c r="E2342" s="98">
        <v>9816947</v>
      </c>
      <c r="F2342" s="98" t="s">
        <v>57745</v>
      </c>
      <c r="G2342" s="98" t="s">
        <v>57686</v>
      </c>
      <c r="H2342" s="98" t="s">
        <v>57687</v>
      </c>
      <c r="I2342" s="98" t="s">
        <v>56878</v>
      </c>
      <c r="J2342" s="98">
        <v>3</v>
      </c>
      <c r="K2342" s="98">
        <v>151217838170</v>
      </c>
      <c r="L2342" s="98" t="s">
        <v>57748</v>
      </c>
      <c r="M2342" s="182">
        <v>31949</v>
      </c>
      <c r="N2342" s="98" t="s">
        <v>56878</v>
      </c>
      <c r="O2342" s="298" t="str">
        <f t="shared" si="124"/>
        <v>2</v>
      </c>
      <c r="P2342" s="98">
        <f t="shared" si="125"/>
        <v>31</v>
      </c>
      <c r="Q2342" s="98">
        <f t="shared" si="126"/>
        <v>1987</v>
      </c>
      <c r="R2342" s="98" t="str">
        <f t="shared" si="127"/>
        <v>-</v>
      </c>
      <c r="S2342" s="241" t="str">
        <f>VLOOKUP(A2342,'1.1'!$C:$J,2,0)</f>
        <v>EMEIEF BOM PRINCIPIO</v>
      </c>
    </row>
    <row r="2343" spans="1:19" ht="15">
      <c r="A2343" s="98">
        <v>11000660</v>
      </c>
      <c r="B2343" s="98" t="s">
        <v>121</v>
      </c>
      <c r="C2343" s="98" t="s">
        <v>54798</v>
      </c>
      <c r="D2343" s="98" t="s">
        <v>248</v>
      </c>
      <c r="E2343" s="98">
        <v>9816947</v>
      </c>
      <c r="F2343" s="98" t="s">
        <v>57745</v>
      </c>
      <c r="G2343" s="98" t="s">
        <v>57686</v>
      </c>
      <c r="H2343" s="98" t="s">
        <v>57687</v>
      </c>
      <c r="I2343" s="98" t="s">
        <v>56878</v>
      </c>
      <c r="J2343" s="98">
        <v>4</v>
      </c>
      <c r="K2343" s="98">
        <v>117228428063</v>
      </c>
      <c r="L2343" s="98" t="s">
        <v>57749</v>
      </c>
      <c r="M2343" s="182">
        <v>29898</v>
      </c>
      <c r="N2343" s="98" t="s">
        <v>56878</v>
      </c>
      <c r="O2343" s="298" t="str">
        <f t="shared" si="124"/>
        <v>2</v>
      </c>
      <c r="P2343" s="98">
        <f t="shared" si="125"/>
        <v>36</v>
      </c>
      <c r="Q2343" s="98">
        <f t="shared" si="126"/>
        <v>1981</v>
      </c>
      <c r="R2343" s="98" t="str">
        <f t="shared" si="127"/>
        <v>-</v>
      </c>
      <c r="S2343" s="241" t="str">
        <f>VLOOKUP(A2343,'1.1'!$C:$J,2,0)</f>
        <v>EMEIEF BOM PRINCIPIO</v>
      </c>
    </row>
    <row r="2344" spans="1:19" ht="15">
      <c r="A2344" s="98">
        <v>11000660</v>
      </c>
      <c r="B2344" s="98" t="s">
        <v>121</v>
      </c>
      <c r="C2344" s="98" t="s">
        <v>54798</v>
      </c>
      <c r="D2344" s="98" t="s">
        <v>248</v>
      </c>
      <c r="E2344" s="98">
        <v>9816947</v>
      </c>
      <c r="F2344" s="98" t="s">
        <v>57745</v>
      </c>
      <c r="G2344" s="98" t="s">
        <v>57686</v>
      </c>
      <c r="H2344" s="98" t="s">
        <v>57687</v>
      </c>
      <c r="I2344" s="98" t="s">
        <v>56878</v>
      </c>
      <c r="J2344" s="98">
        <v>5</v>
      </c>
      <c r="K2344" s="98">
        <v>151225290510</v>
      </c>
      <c r="L2344" s="98" t="s">
        <v>57750</v>
      </c>
      <c r="M2344" s="182">
        <v>26311</v>
      </c>
      <c r="N2344" s="98" t="s">
        <v>56878</v>
      </c>
      <c r="O2344" s="298" t="str">
        <f t="shared" si="124"/>
        <v>2</v>
      </c>
      <c r="P2344" s="98">
        <f t="shared" si="125"/>
        <v>46</v>
      </c>
      <c r="Q2344" s="98">
        <f t="shared" si="126"/>
        <v>1972</v>
      </c>
      <c r="R2344" s="98" t="str">
        <f t="shared" si="127"/>
        <v>-</v>
      </c>
      <c r="S2344" s="241" t="str">
        <f>VLOOKUP(A2344,'1.1'!$C:$J,2,0)</f>
        <v>EMEIEF BOM PRINCIPIO</v>
      </c>
    </row>
    <row r="2345" spans="1:19" ht="15">
      <c r="A2345" s="98">
        <v>11000660</v>
      </c>
      <c r="B2345" s="98" t="s">
        <v>121</v>
      </c>
      <c r="C2345" s="98" t="s">
        <v>54798</v>
      </c>
      <c r="D2345" s="98" t="s">
        <v>248</v>
      </c>
      <c r="E2345" s="98">
        <v>9816947</v>
      </c>
      <c r="F2345" s="98" t="s">
        <v>57745</v>
      </c>
      <c r="G2345" s="98" t="s">
        <v>57686</v>
      </c>
      <c r="H2345" s="98" t="s">
        <v>57687</v>
      </c>
      <c r="I2345" s="98" t="s">
        <v>56878</v>
      </c>
      <c r="J2345" s="98">
        <v>6</v>
      </c>
      <c r="K2345" s="98">
        <v>111233608559</v>
      </c>
      <c r="L2345" s="98" t="s">
        <v>57751</v>
      </c>
      <c r="M2345" s="182">
        <v>36391</v>
      </c>
      <c r="N2345" s="98" t="s">
        <v>56878</v>
      </c>
      <c r="O2345" s="298" t="str">
        <f t="shared" si="124"/>
        <v>2</v>
      </c>
      <c r="P2345" s="98">
        <f t="shared" si="125"/>
        <v>18</v>
      </c>
      <c r="Q2345" s="98">
        <f t="shared" si="126"/>
        <v>1999</v>
      </c>
      <c r="R2345" s="98" t="str">
        <f t="shared" si="127"/>
        <v>-</v>
      </c>
      <c r="S2345" s="241" t="str">
        <f>VLOOKUP(A2345,'1.1'!$C:$J,2,0)</f>
        <v>EMEIEF BOM PRINCIPIO</v>
      </c>
    </row>
    <row r="2346" spans="1:19" ht="15">
      <c r="A2346" s="98">
        <v>11000660</v>
      </c>
      <c r="B2346" s="98" t="s">
        <v>121</v>
      </c>
      <c r="C2346" s="98" t="s">
        <v>54798</v>
      </c>
      <c r="D2346" s="98" t="s">
        <v>248</v>
      </c>
      <c r="E2346" s="98">
        <v>9816947</v>
      </c>
      <c r="F2346" s="98" t="s">
        <v>57745</v>
      </c>
      <c r="G2346" s="98" t="s">
        <v>57686</v>
      </c>
      <c r="H2346" s="98" t="s">
        <v>57687</v>
      </c>
      <c r="I2346" s="98" t="s">
        <v>56878</v>
      </c>
      <c r="J2346" s="98">
        <v>7</v>
      </c>
      <c r="K2346" s="98">
        <v>151214662934</v>
      </c>
      <c r="L2346" s="98" t="s">
        <v>57752</v>
      </c>
      <c r="M2346" s="182">
        <v>23782</v>
      </c>
      <c r="N2346" s="98" t="s">
        <v>56878</v>
      </c>
      <c r="O2346" s="298" t="str">
        <f t="shared" si="124"/>
        <v>2</v>
      </c>
      <c r="P2346" s="98">
        <f t="shared" si="125"/>
        <v>53</v>
      </c>
      <c r="Q2346" s="98">
        <f t="shared" si="126"/>
        <v>1965</v>
      </c>
      <c r="R2346" s="98" t="str">
        <f t="shared" si="127"/>
        <v>-</v>
      </c>
      <c r="S2346" s="241" t="str">
        <f>VLOOKUP(A2346,'1.1'!$C:$J,2,0)</f>
        <v>EMEIEF BOM PRINCIPIO</v>
      </c>
    </row>
    <row r="2347" spans="1:19" ht="15">
      <c r="A2347" s="98">
        <v>11000660</v>
      </c>
      <c r="B2347" s="98" t="s">
        <v>121</v>
      </c>
      <c r="C2347" s="98" t="s">
        <v>54798</v>
      </c>
      <c r="D2347" s="98" t="s">
        <v>248</v>
      </c>
      <c r="E2347" s="98">
        <v>9816947</v>
      </c>
      <c r="F2347" s="98" t="s">
        <v>57745</v>
      </c>
      <c r="G2347" s="98" t="s">
        <v>57686</v>
      </c>
      <c r="H2347" s="98" t="s">
        <v>57687</v>
      </c>
      <c r="I2347" s="98" t="s">
        <v>56878</v>
      </c>
      <c r="J2347" s="98">
        <v>8</v>
      </c>
      <c r="K2347" s="98">
        <v>126101531200</v>
      </c>
      <c r="L2347" s="98" t="s">
        <v>57753</v>
      </c>
      <c r="M2347" s="182">
        <v>28144</v>
      </c>
      <c r="N2347" s="98" t="s">
        <v>56878</v>
      </c>
      <c r="O2347" s="298" t="str">
        <f t="shared" si="124"/>
        <v>2</v>
      </c>
      <c r="P2347" s="98">
        <f t="shared" si="125"/>
        <v>41</v>
      </c>
      <c r="Q2347" s="98">
        <f t="shared" si="126"/>
        <v>1977</v>
      </c>
      <c r="R2347" s="98" t="str">
        <f t="shared" si="127"/>
        <v>-</v>
      </c>
      <c r="S2347" s="241" t="str">
        <f>VLOOKUP(A2347,'1.1'!$C:$J,2,0)</f>
        <v>EMEIEF BOM PRINCIPIO</v>
      </c>
    </row>
    <row r="2348" spans="1:19" ht="15">
      <c r="A2348" s="98">
        <v>11000660</v>
      </c>
      <c r="B2348" s="98" t="s">
        <v>121</v>
      </c>
      <c r="C2348" s="98" t="s">
        <v>54798</v>
      </c>
      <c r="D2348" s="98" t="s">
        <v>248</v>
      </c>
      <c r="E2348" s="98">
        <v>10290289</v>
      </c>
      <c r="F2348" s="98" t="s">
        <v>57754</v>
      </c>
      <c r="G2348" s="98" t="s">
        <v>57755</v>
      </c>
      <c r="H2348" s="98" t="s">
        <v>56877</v>
      </c>
      <c r="I2348" s="98" t="s">
        <v>9</v>
      </c>
      <c r="J2348" s="98">
        <v>1</v>
      </c>
      <c r="K2348" s="98">
        <v>123223990002</v>
      </c>
      <c r="L2348" s="98" t="s">
        <v>56128</v>
      </c>
      <c r="M2348" s="182">
        <v>39360</v>
      </c>
      <c r="N2348" s="98" t="s">
        <v>56878</v>
      </c>
      <c r="O2348" s="298" t="s">
        <v>29</v>
      </c>
      <c r="P2348" s="98">
        <f t="shared" si="125"/>
        <v>10</v>
      </c>
      <c r="Q2348" s="98">
        <f t="shared" si="126"/>
        <v>2007</v>
      </c>
      <c r="R2348" s="98" t="e">
        <f t="shared" si="127"/>
        <v>#VALUE!</v>
      </c>
      <c r="S2348" s="241" t="str">
        <f>VLOOKUP(A2348,'1.1'!$C:$J,2,0)</f>
        <v>EMEIEF BOM PRINCIPIO</v>
      </c>
    </row>
    <row r="2349" spans="1:19" ht="15">
      <c r="A2349" s="98">
        <v>11000660</v>
      </c>
      <c r="B2349" s="98" t="s">
        <v>121</v>
      </c>
      <c r="C2349" s="98" t="s">
        <v>54798</v>
      </c>
      <c r="D2349" s="98" t="s">
        <v>248</v>
      </c>
      <c r="E2349" s="98">
        <v>10290289</v>
      </c>
      <c r="F2349" s="98" t="s">
        <v>57754</v>
      </c>
      <c r="G2349" s="98" t="s">
        <v>57755</v>
      </c>
      <c r="H2349" s="98" t="s">
        <v>56877</v>
      </c>
      <c r="I2349" s="98" t="s">
        <v>9</v>
      </c>
      <c r="J2349" s="98">
        <v>2</v>
      </c>
      <c r="K2349" s="98">
        <v>122179554205</v>
      </c>
      <c r="L2349" s="98" t="s">
        <v>57089</v>
      </c>
      <c r="M2349" s="182">
        <v>39135</v>
      </c>
      <c r="N2349" s="98" t="s">
        <v>56878</v>
      </c>
      <c r="O2349" s="298" t="s">
        <v>29</v>
      </c>
      <c r="P2349" s="98">
        <f t="shared" si="125"/>
        <v>11</v>
      </c>
      <c r="Q2349" s="98">
        <f t="shared" si="126"/>
        <v>2007</v>
      </c>
      <c r="R2349" s="98" t="e">
        <f t="shared" si="127"/>
        <v>#VALUE!</v>
      </c>
      <c r="S2349" s="241" t="str">
        <f>VLOOKUP(A2349,'1.1'!$C:$J,2,0)</f>
        <v>EMEIEF BOM PRINCIPIO</v>
      </c>
    </row>
    <row r="2350" spans="1:19" ht="15">
      <c r="A2350" s="98">
        <v>11000660</v>
      </c>
      <c r="B2350" s="98" t="s">
        <v>121</v>
      </c>
      <c r="C2350" s="98" t="s">
        <v>54798</v>
      </c>
      <c r="D2350" s="98" t="s">
        <v>248</v>
      </c>
      <c r="E2350" s="98">
        <v>10290289</v>
      </c>
      <c r="F2350" s="98" t="s">
        <v>57754</v>
      </c>
      <c r="G2350" s="98" t="s">
        <v>57755</v>
      </c>
      <c r="H2350" s="98" t="s">
        <v>56877</v>
      </c>
      <c r="I2350" s="98" t="s">
        <v>9</v>
      </c>
      <c r="J2350" s="98">
        <v>3</v>
      </c>
      <c r="K2350" s="98">
        <v>122356639666</v>
      </c>
      <c r="L2350" s="98" t="s">
        <v>57194</v>
      </c>
      <c r="M2350" s="182">
        <v>38939</v>
      </c>
      <c r="N2350" s="98" t="s">
        <v>56878</v>
      </c>
      <c r="O2350" s="298" t="s">
        <v>29</v>
      </c>
      <c r="P2350" s="98">
        <f t="shared" si="125"/>
        <v>11</v>
      </c>
      <c r="Q2350" s="98">
        <f t="shared" si="126"/>
        <v>2006</v>
      </c>
      <c r="R2350" s="98" t="e">
        <f t="shared" si="127"/>
        <v>#VALUE!</v>
      </c>
      <c r="S2350" s="241" t="str">
        <f>VLOOKUP(A2350,'1.1'!$C:$J,2,0)</f>
        <v>EMEIEF BOM PRINCIPIO</v>
      </c>
    </row>
    <row r="2351" spans="1:19" ht="15">
      <c r="A2351" s="98">
        <v>11000660</v>
      </c>
      <c r="B2351" s="98" t="s">
        <v>121</v>
      </c>
      <c r="C2351" s="98" t="s">
        <v>54798</v>
      </c>
      <c r="D2351" s="98" t="s">
        <v>248</v>
      </c>
      <c r="E2351" s="98">
        <v>10290289</v>
      </c>
      <c r="F2351" s="98" t="s">
        <v>57754</v>
      </c>
      <c r="G2351" s="98" t="s">
        <v>57755</v>
      </c>
      <c r="H2351" s="98" t="s">
        <v>56877</v>
      </c>
      <c r="I2351" s="98" t="s">
        <v>9</v>
      </c>
      <c r="J2351" s="98">
        <v>4</v>
      </c>
      <c r="K2351" s="98">
        <v>120247043795</v>
      </c>
      <c r="L2351" s="98" t="s">
        <v>56124</v>
      </c>
      <c r="M2351" s="182">
        <v>38380</v>
      </c>
      <c r="N2351" s="98" t="s">
        <v>56878</v>
      </c>
      <c r="O2351" s="298" t="s">
        <v>29</v>
      </c>
      <c r="P2351" s="98">
        <f t="shared" si="125"/>
        <v>13</v>
      </c>
      <c r="Q2351" s="98">
        <f t="shared" si="126"/>
        <v>2005</v>
      </c>
      <c r="R2351" s="98" t="e">
        <f t="shared" si="127"/>
        <v>#VALUE!</v>
      </c>
      <c r="S2351" s="241" t="str">
        <f>VLOOKUP(A2351,'1.1'!$C:$J,2,0)</f>
        <v>EMEIEF BOM PRINCIPIO</v>
      </c>
    </row>
    <row r="2352" spans="1:19" ht="15">
      <c r="A2352" s="98">
        <v>11000660</v>
      </c>
      <c r="B2352" s="98" t="s">
        <v>121</v>
      </c>
      <c r="C2352" s="98" t="s">
        <v>54798</v>
      </c>
      <c r="D2352" s="98" t="s">
        <v>248</v>
      </c>
      <c r="E2352" s="98">
        <v>10290289</v>
      </c>
      <c r="F2352" s="98" t="s">
        <v>57754</v>
      </c>
      <c r="G2352" s="98" t="s">
        <v>57755</v>
      </c>
      <c r="H2352" s="98" t="s">
        <v>56877</v>
      </c>
      <c r="I2352" s="98" t="s">
        <v>9</v>
      </c>
      <c r="J2352" s="98">
        <v>5</v>
      </c>
      <c r="K2352" s="98">
        <v>121583047580</v>
      </c>
      <c r="L2352" s="98" t="s">
        <v>57094</v>
      </c>
      <c r="M2352" s="182">
        <v>38612</v>
      </c>
      <c r="N2352" s="98" t="s">
        <v>56878</v>
      </c>
      <c r="O2352" s="298" t="s">
        <v>29</v>
      </c>
      <c r="P2352" s="98">
        <f t="shared" si="125"/>
        <v>12</v>
      </c>
      <c r="Q2352" s="98">
        <f t="shared" si="126"/>
        <v>2005</v>
      </c>
      <c r="R2352" s="98" t="e">
        <f t="shared" si="127"/>
        <v>#VALUE!</v>
      </c>
      <c r="S2352" s="241" t="str">
        <f>VLOOKUP(A2352,'1.1'!$C:$J,2,0)</f>
        <v>EMEIEF BOM PRINCIPIO</v>
      </c>
    </row>
    <row r="2353" spans="1:19" ht="15">
      <c r="A2353" s="98">
        <v>11000660</v>
      </c>
      <c r="B2353" s="98" t="s">
        <v>121</v>
      </c>
      <c r="C2353" s="98" t="s">
        <v>54798</v>
      </c>
      <c r="D2353" s="98" t="s">
        <v>248</v>
      </c>
      <c r="E2353" s="98">
        <v>10290289</v>
      </c>
      <c r="F2353" s="98" t="s">
        <v>57754</v>
      </c>
      <c r="G2353" s="98" t="s">
        <v>57755</v>
      </c>
      <c r="H2353" s="98" t="s">
        <v>56877</v>
      </c>
      <c r="I2353" s="98" t="s">
        <v>9</v>
      </c>
      <c r="J2353" s="98">
        <v>6</v>
      </c>
      <c r="K2353" s="98">
        <v>127294884489</v>
      </c>
      <c r="L2353" s="98" t="s">
        <v>57529</v>
      </c>
      <c r="M2353" s="182">
        <v>40419</v>
      </c>
      <c r="N2353" s="98" t="s">
        <v>56878</v>
      </c>
      <c r="O2353" s="298" t="s">
        <v>29</v>
      </c>
      <c r="P2353" s="98">
        <f t="shared" si="125"/>
        <v>7</v>
      </c>
      <c r="Q2353" s="98">
        <f t="shared" si="126"/>
        <v>2010</v>
      </c>
      <c r="R2353" s="98" t="e">
        <f t="shared" si="127"/>
        <v>#VALUE!</v>
      </c>
      <c r="S2353" s="241" t="str">
        <f>VLOOKUP(A2353,'1.1'!$C:$J,2,0)</f>
        <v>EMEIEF BOM PRINCIPIO</v>
      </c>
    </row>
    <row r="2354" spans="1:19" ht="15">
      <c r="A2354" s="98">
        <v>11000660</v>
      </c>
      <c r="B2354" s="98" t="s">
        <v>121</v>
      </c>
      <c r="C2354" s="98" t="s">
        <v>54798</v>
      </c>
      <c r="D2354" s="98" t="s">
        <v>248</v>
      </c>
      <c r="E2354" s="98">
        <v>10290289</v>
      </c>
      <c r="F2354" s="98" t="s">
        <v>57754</v>
      </c>
      <c r="G2354" s="98" t="s">
        <v>57755</v>
      </c>
      <c r="H2354" s="98" t="s">
        <v>56877</v>
      </c>
      <c r="I2354" s="98" t="s">
        <v>9</v>
      </c>
      <c r="J2354" s="98">
        <v>7</v>
      </c>
      <c r="K2354" s="98">
        <v>127583069563</v>
      </c>
      <c r="L2354" s="98" t="s">
        <v>57530</v>
      </c>
      <c r="M2354" s="182">
        <v>40371</v>
      </c>
      <c r="N2354" s="98" t="s">
        <v>56878</v>
      </c>
      <c r="O2354" s="298" t="s">
        <v>29</v>
      </c>
      <c r="P2354" s="98">
        <f t="shared" si="125"/>
        <v>7</v>
      </c>
      <c r="Q2354" s="98">
        <f t="shared" si="126"/>
        <v>2010</v>
      </c>
      <c r="R2354" s="98" t="e">
        <f t="shared" si="127"/>
        <v>#VALUE!</v>
      </c>
      <c r="S2354" s="241" t="str">
        <f>VLOOKUP(A2354,'1.1'!$C:$J,2,0)</f>
        <v>EMEIEF BOM PRINCIPIO</v>
      </c>
    </row>
    <row r="2355" spans="1:19" ht="15">
      <c r="A2355" s="98">
        <v>11000660</v>
      </c>
      <c r="B2355" s="98" t="s">
        <v>121</v>
      </c>
      <c r="C2355" s="98" t="s">
        <v>54798</v>
      </c>
      <c r="D2355" s="98" t="s">
        <v>248</v>
      </c>
      <c r="E2355" s="98">
        <v>10290289</v>
      </c>
      <c r="F2355" s="98" t="s">
        <v>57754</v>
      </c>
      <c r="G2355" s="98" t="s">
        <v>57755</v>
      </c>
      <c r="H2355" s="98" t="s">
        <v>56877</v>
      </c>
      <c r="I2355" s="98" t="s">
        <v>9</v>
      </c>
      <c r="J2355" s="98">
        <v>8</v>
      </c>
      <c r="K2355" s="98">
        <v>126100440899</v>
      </c>
      <c r="L2355" s="98" t="s">
        <v>57531</v>
      </c>
      <c r="M2355" s="182">
        <v>40391</v>
      </c>
      <c r="N2355" s="98" t="s">
        <v>56878</v>
      </c>
      <c r="O2355" s="298" t="s">
        <v>29</v>
      </c>
      <c r="P2355" s="98">
        <f t="shared" si="125"/>
        <v>7</v>
      </c>
      <c r="Q2355" s="98">
        <f t="shared" si="126"/>
        <v>2010</v>
      </c>
      <c r="R2355" s="98" t="e">
        <f t="shared" si="127"/>
        <v>#VALUE!</v>
      </c>
      <c r="S2355" s="241" t="str">
        <f>VLOOKUP(A2355,'1.1'!$C:$J,2,0)</f>
        <v>EMEIEF BOM PRINCIPIO</v>
      </c>
    </row>
    <row r="2356" spans="1:19" ht="15">
      <c r="A2356" s="98">
        <v>11000660</v>
      </c>
      <c r="B2356" s="98" t="s">
        <v>121</v>
      </c>
      <c r="C2356" s="98" t="s">
        <v>54798</v>
      </c>
      <c r="D2356" s="98" t="s">
        <v>248</v>
      </c>
      <c r="E2356" s="98">
        <v>10290289</v>
      </c>
      <c r="F2356" s="98" t="s">
        <v>57754</v>
      </c>
      <c r="G2356" s="98" t="s">
        <v>57755</v>
      </c>
      <c r="H2356" s="98" t="s">
        <v>56877</v>
      </c>
      <c r="I2356" s="98" t="s">
        <v>9</v>
      </c>
      <c r="J2356" s="98">
        <v>9</v>
      </c>
      <c r="K2356" s="98">
        <v>123147622230</v>
      </c>
      <c r="L2356" s="98" t="s">
        <v>57198</v>
      </c>
      <c r="M2356" s="182">
        <v>39341</v>
      </c>
      <c r="N2356" s="98" t="s">
        <v>56878</v>
      </c>
      <c r="O2356" s="298" t="s">
        <v>29</v>
      </c>
      <c r="P2356" s="98">
        <f t="shared" si="125"/>
        <v>10</v>
      </c>
      <c r="Q2356" s="98">
        <f t="shared" si="126"/>
        <v>2007</v>
      </c>
      <c r="R2356" s="98" t="e">
        <f t="shared" si="127"/>
        <v>#VALUE!</v>
      </c>
      <c r="S2356" s="241" t="str">
        <f>VLOOKUP(A2356,'1.1'!$C:$J,2,0)</f>
        <v>EMEIEF BOM PRINCIPIO</v>
      </c>
    </row>
    <row r="2357" spans="1:19" ht="15">
      <c r="A2357" s="98">
        <v>11000660</v>
      </c>
      <c r="B2357" s="98" t="s">
        <v>121</v>
      </c>
      <c r="C2357" s="98" t="s">
        <v>54798</v>
      </c>
      <c r="D2357" s="98" t="s">
        <v>248</v>
      </c>
      <c r="E2357" s="98">
        <v>10290289</v>
      </c>
      <c r="F2357" s="98" t="s">
        <v>57754</v>
      </c>
      <c r="G2357" s="98" t="s">
        <v>57755</v>
      </c>
      <c r="H2357" s="98" t="s">
        <v>56877</v>
      </c>
      <c r="I2357" s="98" t="s">
        <v>9</v>
      </c>
      <c r="J2357" s="98">
        <v>10</v>
      </c>
      <c r="K2357" s="98">
        <v>127294900352</v>
      </c>
      <c r="L2357" s="98" t="s">
        <v>57532</v>
      </c>
      <c r="M2357" s="182">
        <v>40545</v>
      </c>
      <c r="N2357" s="98" t="s">
        <v>56878</v>
      </c>
      <c r="O2357" s="298" t="s">
        <v>29</v>
      </c>
      <c r="P2357" s="98">
        <f t="shared" si="125"/>
        <v>7</v>
      </c>
      <c r="Q2357" s="98">
        <f t="shared" si="126"/>
        <v>2011</v>
      </c>
      <c r="R2357" s="98" t="e">
        <f t="shared" si="127"/>
        <v>#VALUE!</v>
      </c>
      <c r="S2357" s="241" t="str">
        <f>VLOOKUP(A2357,'1.1'!$C:$J,2,0)</f>
        <v>EMEIEF BOM PRINCIPIO</v>
      </c>
    </row>
    <row r="2358" spans="1:19" ht="15">
      <c r="A2358" s="98">
        <v>11000660</v>
      </c>
      <c r="B2358" s="98" t="s">
        <v>121</v>
      </c>
      <c r="C2358" s="98" t="s">
        <v>54798</v>
      </c>
      <c r="D2358" s="98" t="s">
        <v>248</v>
      </c>
      <c r="E2358" s="98">
        <v>10290289</v>
      </c>
      <c r="F2358" s="98" t="s">
        <v>57754</v>
      </c>
      <c r="G2358" s="98" t="s">
        <v>57755</v>
      </c>
      <c r="H2358" s="98" t="s">
        <v>56877</v>
      </c>
      <c r="I2358" s="98" t="s">
        <v>9</v>
      </c>
      <c r="J2358" s="98">
        <v>11</v>
      </c>
      <c r="K2358" s="98">
        <v>127292029433</v>
      </c>
      <c r="L2358" s="98" t="s">
        <v>57533</v>
      </c>
      <c r="M2358" s="182">
        <v>40631</v>
      </c>
      <c r="N2358" s="98" t="s">
        <v>56878</v>
      </c>
      <c r="O2358" s="298" t="s">
        <v>29</v>
      </c>
      <c r="P2358" s="98">
        <f t="shared" si="125"/>
        <v>7</v>
      </c>
      <c r="Q2358" s="98">
        <f t="shared" si="126"/>
        <v>2011</v>
      </c>
      <c r="R2358" s="98" t="e">
        <f t="shared" si="127"/>
        <v>#VALUE!</v>
      </c>
      <c r="S2358" s="241" t="str">
        <f>VLOOKUP(A2358,'1.1'!$C:$J,2,0)</f>
        <v>EMEIEF BOM PRINCIPIO</v>
      </c>
    </row>
    <row r="2359" spans="1:19" ht="15">
      <c r="A2359" s="98">
        <v>11000660</v>
      </c>
      <c r="B2359" s="98" t="s">
        <v>121</v>
      </c>
      <c r="C2359" s="98" t="s">
        <v>54798</v>
      </c>
      <c r="D2359" s="98" t="s">
        <v>248</v>
      </c>
      <c r="E2359" s="98">
        <v>10290289</v>
      </c>
      <c r="F2359" s="98" t="s">
        <v>57754</v>
      </c>
      <c r="G2359" s="98" t="s">
        <v>57755</v>
      </c>
      <c r="H2359" s="98" t="s">
        <v>56877</v>
      </c>
      <c r="I2359" s="98" t="s">
        <v>9</v>
      </c>
      <c r="J2359" s="98">
        <v>12</v>
      </c>
      <c r="K2359" s="98">
        <v>122942369476</v>
      </c>
      <c r="L2359" s="98" t="s">
        <v>56113</v>
      </c>
      <c r="M2359" s="182">
        <v>39174</v>
      </c>
      <c r="N2359" s="98" t="s">
        <v>56878</v>
      </c>
      <c r="O2359" s="298" t="s">
        <v>29</v>
      </c>
      <c r="P2359" s="98">
        <f t="shared" si="125"/>
        <v>11</v>
      </c>
      <c r="Q2359" s="98">
        <f t="shared" si="126"/>
        <v>2007</v>
      </c>
      <c r="R2359" s="98" t="e">
        <f t="shared" si="127"/>
        <v>#VALUE!</v>
      </c>
      <c r="S2359" s="241" t="str">
        <f>VLOOKUP(A2359,'1.1'!$C:$J,2,0)</f>
        <v>EMEIEF BOM PRINCIPIO</v>
      </c>
    </row>
    <row r="2360" spans="1:19" ht="15">
      <c r="A2360" s="98">
        <v>11000660</v>
      </c>
      <c r="B2360" s="98" t="s">
        <v>121</v>
      </c>
      <c r="C2360" s="98" t="s">
        <v>54798</v>
      </c>
      <c r="D2360" s="98" t="s">
        <v>248</v>
      </c>
      <c r="E2360" s="98">
        <v>10290289</v>
      </c>
      <c r="F2360" s="98" t="s">
        <v>57754</v>
      </c>
      <c r="G2360" s="98" t="s">
        <v>57755</v>
      </c>
      <c r="H2360" s="98" t="s">
        <v>56877</v>
      </c>
      <c r="I2360" s="98" t="s">
        <v>9</v>
      </c>
      <c r="J2360" s="98">
        <v>13</v>
      </c>
      <c r="K2360" s="98">
        <v>126109216088</v>
      </c>
      <c r="L2360" s="98" t="s">
        <v>57535</v>
      </c>
      <c r="M2360" s="182">
        <v>40380</v>
      </c>
      <c r="N2360" s="98" t="s">
        <v>56878</v>
      </c>
      <c r="O2360" s="298" t="s">
        <v>29</v>
      </c>
      <c r="P2360" s="98">
        <f t="shared" si="125"/>
        <v>7</v>
      </c>
      <c r="Q2360" s="98">
        <f t="shared" si="126"/>
        <v>2010</v>
      </c>
      <c r="R2360" s="98" t="e">
        <f t="shared" si="127"/>
        <v>#VALUE!</v>
      </c>
      <c r="S2360" s="241" t="str">
        <f>VLOOKUP(A2360,'1.1'!$C:$J,2,0)</f>
        <v>EMEIEF BOM PRINCIPIO</v>
      </c>
    </row>
    <row r="2361" spans="1:19" ht="15">
      <c r="A2361" s="98">
        <v>11000660</v>
      </c>
      <c r="B2361" s="98" t="s">
        <v>121</v>
      </c>
      <c r="C2361" s="98" t="s">
        <v>54798</v>
      </c>
      <c r="D2361" s="98" t="s">
        <v>248</v>
      </c>
      <c r="E2361" s="98">
        <v>10290289</v>
      </c>
      <c r="F2361" s="98" t="s">
        <v>57754</v>
      </c>
      <c r="G2361" s="98" t="s">
        <v>57755</v>
      </c>
      <c r="H2361" s="98" t="s">
        <v>56877</v>
      </c>
      <c r="I2361" s="98" t="s">
        <v>9</v>
      </c>
      <c r="J2361" s="98">
        <v>14</v>
      </c>
      <c r="K2361" s="98">
        <v>124053042100</v>
      </c>
      <c r="L2361" s="98" t="s">
        <v>57204</v>
      </c>
      <c r="M2361" s="182">
        <v>39470</v>
      </c>
      <c r="N2361" s="98" t="s">
        <v>56878</v>
      </c>
      <c r="O2361" s="298" t="s">
        <v>29</v>
      </c>
      <c r="P2361" s="98">
        <f t="shared" si="125"/>
        <v>10</v>
      </c>
      <c r="Q2361" s="98">
        <f t="shared" si="126"/>
        <v>2008</v>
      </c>
      <c r="R2361" s="98" t="e">
        <f t="shared" si="127"/>
        <v>#VALUE!</v>
      </c>
      <c r="S2361" s="241" t="str">
        <f>VLOOKUP(A2361,'1.1'!$C:$J,2,0)</f>
        <v>EMEIEF BOM PRINCIPIO</v>
      </c>
    </row>
    <row r="2362" spans="1:19" ht="15">
      <c r="A2362" s="98">
        <v>11000660</v>
      </c>
      <c r="B2362" s="98" t="s">
        <v>121</v>
      </c>
      <c r="C2362" s="98" t="s">
        <v>54798</v>
      </c>
      <c r="D2362" s="98" t="s">
        <v>248</v>
      </c>
      <c r="E2362" s="98">
        <v>10290289</v>
      </c>
      <c r="F2362" s="98" t="s">
        <v>57754</v>
      </c>
      <c r="G2362" s="98" t="s">
        <v>57755</v>
      </c>
      <c r="H2362" s="98" t="s">
        <v>56877</v>
      </c>
      <c r="I2362" s="98" t="s">
        <v>9</v>
      </c>
      <c r="J2362" s="98">
        <v>15</v>
      </c>
      <c r="K2362" s="98">
        <v>121555486486</v>
      </c>
      <c r="L2362" s="98" t="s">
        <v>57098</v>
      </c>
      <c r="M2362" s="182">
        <v>38767</v>
      </c>
      <c r="N2362" s="98" t="s">
        <v>56878</v>
      </c>
      <c r="O2362" s="298" t="s">
        <v>29</v>
      </c>
      <c r="P2362" s="98">
        <f t="shared" si="125"/>
        <v>12</v>
      </c>
      <c r="Q2362" s="98">
        <f t="shared" si="126"/>
        <v>2006</v>
      </c>
      <c r="R2362" s="98" t="e">
        <f t="shared" si="127"/>
        <v>#VALUE!</v>
      </c>
      <c r="S2362" s="241" t="str">
        <f>VLOOKUP(A2362,'1.1'!$C:$J,2,0)</f>
        <v>EMEIEF BOM PRINCIPIO</v>
      </c>
    </row>
    <row r="2363" spans="1:19" ht="15">
      <c r="A2363" s="98">
        <v>11000660</v>
      </c>
      <c r="B2363" s="98" t="s">
        <v>121</v>
      </c>
      <c r="C2363" s="98" t="s">
        <v>54798</v>
      </c>
      <c r="D2363" s="98" t="s">
        <v>248</v>
      </c>
      <c r="E2363" s="98">
        <v>10290289</v>
      </c>
      <c r="F2363" s="98" t="s">
        <v>57754</v>
      </c>
      <c r="G2363" s="98" t="s">
        <v>57755</v>
      </c>
      <c r="H2363" s="98" t="s">
        <v>56877</v>
      </c>
      <c r="I2363" s="98" t="s">
        <v>9</v>
      </c>
      <c r="J2363" s="98">
        <v>16</v>
      </c>
      <c r="K2363" s="98">
        <v>125348196150</v>
      </c>
      <c r="L2363" s="98" t="s">
        <v>57536</v>
      </c>
      <c r="M2363" s="182">
        <v>40305</v>
      </c>
      <c r="N2363" s="98" t="s">
        <v>56878</v>
      </c>
      <c r="O2363" s="298" t="s">
        <v>29</v>
      </c>
      <c r="P2363" s="98">
        <f t="shared" si="125"/>
        <v>8</v>
      </c>
      <c r="Q2363" s="98">
        <f t="shared" si="126"/>
        <v>2010</v>
      </c>
      <c r="R2363" s="98" t="e">
        <f t="shared" si="127"/>
        <v>#VALUE!</v>
      </c>
      <c r="S2363" s="241" t="str">
        <f>VLOOKUP(A2363,'1.1'!$C:$J,2,0)</f>
        <v>EMEIEF BOM PRINCIPIO</v>
      </c>
    </row>
    <row r="2364" spans="1:19" ht="15">
      <c r="A2364" s="98">
        <v>11000660</v>
      </c>
      <c r="B2364" s="98" t="s">
        <v>121</v>
      </c>
      <c r="C2364" s="98" t="s">
        <v>54798</v>
      </c>
      <c r="D2364" s="98" t="s">
        <v>248</v>
      </c>
      <c r="E2364" s="98">
        <v>10290289</v>
      </c>
      <c r="F2364" s="98" t="s">
        <v>57754</v>
      </c>
      <c r="G2364" s="98" t="s">
        <v>57755</v>
      </c>
      <c r="H2364" s="98" t="s">
        <v>56877</v>
      </c>
      <c r="I2364" s="98" t="s">
        <v>9</v>
      </c>
      <c r="J2364" s="98">
        <v>17</v>
      </c>
      <c r="K2364" s="98">
        <v>127295047025</v>
      </c>
      <c r="L2364" s="98" t="s">
        <v>57538</v>
      </c>
      <c r="M2364" s="182">
        <v>40636</v>
      </c>
      <c r="N2364" s="98" t="s">
        <v>56878</v>
      </c>
      <c r="O2364" s="298" t="s">
        <v>29</v>
      </c>
      <c r="P2364" s="98">
        <f t="shared" si="125"/>
        <v>7</v>
      </c>
      <c r="Q2364" s="98">
        <f t="shared" si="126"/>
        <v>2011</v>
      </c>
      <c r="R2364" s="98" t="e">
        <f t="shared" si="127"/>
        <v>#VALUE!</v>
      </c>
      <c r="S2364" s="241" t="str">
        <f>VLOOKUP(A2364,'1.1'!$C:$J,2,0)</f>
        <v>EMEIEF BOM PRINCIPIO</v>
      </c>
    </row>
    <row r="2365" spans="1:19" ht="15">
      <c r="A2365" s="98">
        <v>11000660</v>
      </c>
      <c r="B2365" s="98" t="s">
        <v>121</v>
      </c>
      <c r="C2365" s="98" t="s">
        <v>54798</v>
      </c>
      <c r="D2365" s="98" t="s">
        <v>248</v>
      </c>
      <c r="E2365" s="98">
        <v>10290289</v>
      </c>
      <c r="F2365" s="98" t="s">
        <v>57754</v>
      </c>
      <c r="G2365" s="98" t="s">
        <v>57755</v>
      </c>
      <c r="H2365" s="98" t="s">
        <v>56877</v>
      </c>
      <c r="I2365" s="98" t="s">
        <v>9</v>
      </c>
      <c r="J2365" s="98">
        <v>18</v>
      </c>
      <c r="K2365" s="98">
        <v>122239304765</v>
      </c>
      <c r="L2365" s="98" t="s">
        <v>57100</v>
      </c>
      <c r="M2365" s="182">
        <v>39218</v>
      </c>
      <c r="N2365" s="98" t="s">
        <v>56878</v>
      </c>
      <c r="O2365" s="298" t="s">
        <v>29</v>
      </c>
      <c r="P2365" s="98">
        <f t="shared" si="125"/>
        <v>11</v>
      </c>
      <c r="Q2365" s="98">
        <f t="shared" si="126"/>
        <v>2007</v>
      </c>
      <c r="R2365" s="98" t="e">
        <f t="shared" si="127"/>
        <v>#VALUE!</v>
      </c>
      <c r="S2365" s="241" t="str">
        <f>VLOOKUP(A2365,'1.1'!$C:$J,2,0)</f>
        <v>EMEIEF BOM PRINCIPIO</v>
      </c>
    </row>
    <row r="2366" spans="1:19" ht="15">
      <c r="A2366" s="98">
        <v>11000660</v>
      </c>
      <c r="B2366" s="98" t="s">
        <v>121</v>
      </c>
      <c r="C2366" s="98" t="s">
        <v>54798</v>
      </c>
      <c r="D2366" s="98" t="s">
        <v>248</v>
      </c>
      <c r="E2366" s="98">
        <v>10290289</v>
      </c>
      <c r="F2366" s="98" t="s">
        <v>57754</v>
      </c>
      <c r="G2366" s="98" t="s">
        <v>57755</v>
      </c>
      <c r="H2366" s="98" t="s">
        <v>56877</v>
      </c>
      <c r="I2366" s="98" t="s">
        <v>9</v>
      </c>
      <c r="J2366" s="98">
        <v>19</v>
      </c>
      <c r="K2366" s="98">
        <v>121372246907</v>
      </c>
      <c r="L2366" s="98" t="s">
        <v>56109</v>
      </c>
      <c r="M2366" s="182">
        <v>39425</v>
      </c>
      <c r="N2366" s="98" t="s">
        <v>56878</v>
      </c>
      <c r="O2366" s="298" t="s">
        <v>29</v>
      </c>
      <c r="P2366" s="98">
        <f t="shared" si="125"/>
        <v>10</v>
      </c>
      <c r="Q2366" s="98">
        <f t="shared" si="126"/>
        <v>2007</v>
      </c>
      <c r="R2366" s="98" t="e">
        <f t="shared" si="127"/>
        <v>#VALUE!</v>
      </c>
      <c r="S2366" s="241" t="str">
        <f>VLOOKUP(A2366,'1.1'!$C:$J,2,0)</f>
        <v>EMEIEF BOM PRINCIPIO</v>
      </c>
    </row>
    <row r="2367" spans="1:19" ht="15">
      <c r="A2367" s="98">
        <v>11000660</v>
      </c>
      <c r="B2367" s="98" t="s">
        <v>121</v>
      </c>
      <c r="C2367" s="98" t="s">
        <v>54798</v>
      </c>
      <c r="D2367" s="98" t="s">
        <v>248</v>
      </c>
      <c r="E2367" s="98">
        <v>10287752</v>
      </c>
      <c r="F2367" s="98" t="s">
        <v>57756</v>
      </c>
      <c r="G2367" s="98" t="s">
        <v>57757</v>
      </c>
      <c r="H2367" s="98" t="s">
        <v>56877</v>
      </c>
      <c r="I2367" s="98" t="s">
        <v>9</v>
      </c>
      <c r="J2367" s="98">
        <v>1</v>
      </c>
      <c r="K2367" s="98">
        <v>123944593102</v>
      </c>
      <c r="L2367" s="98" t="s">
        <v>57413</v>
      </c>
      <c r="M2367" s="182">
        <v>40123</v>
      </c>
      <c r="N2367" s="98" t="s">
        <v>56878</v>
      </c>
      <c r="O2367" s="298" t="s">
        <v>29</v>
      </c>
      <c r="P2367" s="98">
        <f t="shared" si="125"/>
        <v>8</v>
      </c>
      <c r="Q2367" s="98">
        <f t="shared" si="126"/>
        <v>2009</v>
      </c>
      <c r="R2367" s="98" t="e">
        <f t="shared" si="127"/>
        <v>#VALUE!</v>
      </c>
      <c r="S2367" s="241" t="str">
        <f>VLOOKUP(A2367,'1.1'!$C:$J,2,0)</f>
        <v>EMEIEF BOM PRINCIPIO</v>
      </c>
    </row>
    <row r="2368" spans="1:19" ht="15">
      <c r="A2368" s="98">
        <v>11000660</v>
      </c>
      <c r="B2368" s="98" t="s">
        <v>121</v>
      </c>
      <c r="C2368" s="98" t="s">
        <v>54798</v>
      </c>
      <c r="D2368" s="98" t="s">
        <v>248</v>
      </c>
      <c r="E2368" s="98">
        <v>10287752</v>
      </c>
      <c r="F2368" s="98" t="s">
        <v>57756</v>
      </c>
      <c r="G2368" s="98" t="s">
        <v>57757</v>
      </c>
      <c r="H2368" s="98" t="s">
        <v>56877</v>
      </c>
      <c r="I2368" s="98" t="s">
        <v>9</v>
      </c>
      <c r="J2368" s="98">
        <v>2</v>
      </c>
      <c r="K2368" s="98">
        <v>130507348094</v>
      </c>
      <c r="L2368" s="98" t="s">
        <v>57414</v>
      </c>
      <c r="M2368" s="182">
        <v>40103</v>
      </c>
      <c r="N2368" s="98" t="s">
        <v>56878</v>
      </c>
      <c r="O2368" s="298" t="s">
        <v>29</v>
      </c>
      <c r="P2368" s="98">
        <f t="shared" si="125"/>
        <v>8</v>
      </c>
      <c r="Q2368" s="98">
        <f t="shared" si="126"/>
        <v>2009</v>
      </c>
      <c r="R2368" s="98" t="e">
        <f t="shared" si="127"/>
        <v>#VALUE!</v>
      </c>
      <c r="S2368" s="241" t="str">
        <f>VLOOKUP(A2368,'1.1'!$C:$J,2,0)</f>
        <v>EMEIEF BOM PRINCIPIO</v>
      </c>
    </row>
    <row r="2369" spans="1:19" ht="15">
      <c r="A2369" s="98">
        <v>11000660</v>
      </c>
      <c r="B2369" s="98" t="s">
        <v>121</v>
      </c>
      <c r="C2369" s="98" t="s">
        <v>54798</v>
      </c>
      <c r="D2369" s="98" t="s">
        <v>248</v>
      </c>
      <c r="E2369" s="98">
        <v>10287752</v>
      </c>
      <c r="F2369" s="98" t="s">
        <v>57756</v>
      </c>
      <c r="G2369" s="98" t="s">
        <v>57757</v>
      </c>
      <c r="H2369" s="98" t="s">
        <v>56877</v>
      </c>
      <c r="I2369" s="98" t="s">
        <v>9</v>
      </c>
      <c r="J2369" s="98">
        <v>3</v>
      </c>
      <c r="K2369" s="98">
        <v>127327275478</v>
      </c>
      <c r="L2369" s="98" t="s">
        <v>57468</v>
      </c>
      <c r="M2369" s="182">
        <v>40711</v>
      </c>
      <c r="N2369" s="98" t="s">
        <v>56878</v>
      </c>
      <c r="O2369" s="298" t="s">
        <v>29</v>
      </c>
      <c r="P2369" s="98">
        <f t="shared" si="125"/>
        <v>7</v>
      </c>
      <c r="Q2369" s="98">
        <f t="shared" si="126"/>
        <v>2011</v>
      </c>
      <c r="R2369" s="98" t="e">
        <f t="shared" si="127"/>
        <v>#VALUE!</v>
      </c>
      <c r="S2369" s="241" t="str">
        <f>VLOOKUP(A2369,'1.1'!$C:$J,2,0)</f>
        <v>EMEIEF BOM PRINCIPIO</v>
      </c>
    </row>
    <row r="2370" spans="1:19" ht="15">
      <c r="A2370" s="98">
        <v>11000660</v>
      </c>
      <c r="B2370" s="98" t="s">
        <v>121</v>
      </c>
      <c r="C2370" s="98" t="s">
        <v>54798</v>
      </c>
      <c r="D2370" s="98" t="s">
        <v>248</v>
      </c>
      <c r="E2370" s="98">
        <v>10287752</v>
      </c>
      <c r="F2370" s="98" t="s">
        <v>57756</v>
      </c>
      <c r="G2370" s="98" t="s">
        <v>57757</v>
      </c>
      <c r="H2370" s="98" t="s">
        <v>56877</v>
      </c>
      <c r="I2370" s="98" t="s">
        <v>9</v>
      </c>
      <c r="J2370" s="98">
        <v>4</v>
      </c>
      <c r="K2370" s="98">
        <v>123762331862</v>
      </c>
      <c r="L2370" s="98" t="s">
        <v>57132</v>
      </c>
      <c r="M2370" s="182">
        <v>39592</v>
      </c>
      <c r="N2370" s="98" t="s">
        <v>56878</v>
      </c>
      <c r="O2370" s="298" t="s">
        <v>29</v>
      </c>
      <c r="P2370" s="98">
        <f t="shared" si="125"/>
        <v>10</v>
      </c>
      <c r="Q2370" s="98">
        <f t="shared" si="126"/>
        <v>2008</v>
      </c>
      <c r="R2370" s="98" t="e">
        <f t="shared" si="127"/>
        <v>#VALUE!</v>
      </c>
      <c r="S2370" s="241" t="str">
        <f>VLOOKUP(A2370,'1.1'!$C:$J,2,0)</f>
        <v>EMEIEF BOM PRINCIPIO</v>
      </c>
    </row>
    <row r="2371" spans="1:19" ht="15">
      <c r="A2371" s="98">
        <v>11000660</v>
      </c>
      <c r="B2371" s="98" t="s">
        <v>121</v>
      </c>
      <c r="C2371" s="98" t="s">
        <v>54798</v>
      </c>
      <c r="D2371" s="98" t="s">
        <v>248</v>
      </c>
      <c r="E2371" s="98">
        <v>10287752</v>
      </c>
      <c r="F2371" s="98" t="s">
        <v>57756</v>
      </c>
      <c r="G2371" s="98" t="s">
        <v>57757</v>
      </c>
      <c r="H2371" s="98" t="s">
        <v>56877</v>
      </c>
      <c r="I2371" s="98" t="s">
        <v>9</v>
      </c>
      <c r="J2371" s="98">
        <v>5</v>
      </c>
      <c r="K2371" s="98">
        <v>127480608305</v>
      </c>
      <c r="L2371" s="98" t="s">
        <v>57495</v>
      </c>
      <c r="M2371" s="182">
        <v>40578</v>
      </c>
      <c r="N2371" s="98" t="s">
        <v>56878</v>
      </c>
      <c r="O2371" s="298" t="s">
        <v>29</v>
      </c>
      <c r="P2371" s="98">
        <f t="shared" si="125"/>
        <v>7</v>
      </c>
      <c r="Q2371" s="98">
        <f t="shared" si="126"/>
        <v>2011</v>
      </c>
      <c r="R2371" s="98" t="e">
        <f t="shared" si="127"/>
        <v>#VALUE!</v>
      </c>
      <c r="S2371" s="241" t="str">
        <f>VLOOKUP(A2371,'1.1'!$C:$J,2,0)</f>
        <v>EMEIEF BOM PRINCIPIO</v>
      </c>
    </row>
    <row r="2372" spans="1:19" ht="15">
      <c r="A2372" s="98">
        <v>11000660</v>
      </c>
      <c r="B2372" s="98" t="s">
        <v>121</v>
      </c>
      <c r="C2372" s="98" t="s">
        <v>54798</v>
      </c>
      <c r="D2372" s="98" t="s">
        <v>248</v>
      </c>
      <c r="E2372" s="98">
        <v>10287752</v>
      </c>
      <c r="F2372" s="98" t="s">
        <v>57756</v>
      </c>
      <c r="G2372" s="98" t="s">
        <v>57757</v>
      </c>
      <c r="H2372" s="98" t="s">
        <v>56877</v>
      </c>
      <c r="I2372" s="98" t="s">
        <v>9</v>
      </c>
      <c r="J2372" s="98">
        <v>6</v>
      </c>
      <c r="K2372" s="98">
        <v>127417202747</v>
      </c>
      <c r="L2372" s="98" t="s">
        <v>57416</v>
      </c>
      <c r="M2372" s="182">
        <v>40086</v>
      </c>
      <c r="N2372" s="98" t="s">
        <v>56878</v>
      </c>
      <c r="O2372" s="298" t="s">
        <v>29</v>
      </c>
      <c r="P2372" s="98">
        <f t="shared" si="125"/>
        <v>8</v>
      </c>
      <c r="Q2372" s="98">
        <f t="shared" si="126"/>
        <v>2009</v>
      </c>
      <c r="R2372" s="98" t="e">
        <f t="shared" si="127"/>
        <v>#VALUE!</v>
      </c>
      <c r="S2372" s="241" t="str">
        <f>VLOOKUP(A2372,'1.1'!$C:$J,2,0)</f>
        <v>EMEIEF BOM PRINCIPIO</v>
      </c>
    </row>
    <row r="2373" spans="1:19" ht="15">
      <c r="A2373" s="98">
        <v>11000660</v>
      </c>
      <c r="B2373" s="98" t="s">
        <v>121</v>
      </c>
      <c r="C2373" s="98" t="s">
        <v>54798</v>
      </c>
      <c r="D2373" s="98" t="s">
        <v>248</v>
      </c>
      <c r="E2373" s="98">
        <v>10287752</v>
      </c>
      <c r="F2373" s="98" t="s">
        <v>57756</v>
      </c>
      <c r="G2373" s="98" t="s">
        <v>57757</v>
      </c>
      <c r="H2373" s="98" t="s">
        <v>56877</v>
      </c>
      <c r="I2373" s="98" t="s">
        <v>9</v>
      </c>
      <c r="J2373" s="98">
        <v>7</v>
      </c>
      <c r="K2373" s="98">
        <v>130507350820</v>
      </c>
      <c r="L2373" s="98" t="s">
        <v>57471</v>
      </c>
      <c r="M2373" s="182">
        <v>40848</v>
      </c>
      <c r="N2373" s="98" t="s">
        <v>56878</v>
      </c>
      <c r="O2373" s="298" t="s">
        <v>29</v>
      </c>
      <c r="P2373" s="98">
        <f t="shared" si="125"/>
        <v>6</v>
      </c>
      <c r="Q2373" s="98">
        <f t="shared" si="126"/>
        <v>2011</v>
      </c>
      <c r="R2373" s="98" t="e">
        <f t="shared" si="127"/>
        <v>#VALUE!</v>
      </c>
      <c r="S2373" s="241" t="str">
        <f>VLOOKUP(A2373,'1.1'!$C:$J,2,0)</f>
        <v>EMEIEF BOM PRINCIPIO</v>
      </c>
    </row>
    <row r="2374" spans="1:19" ht="15">
      <c r="A2374" s="98">
        <v>11000660</v>
      </c>
      <c r="B2374" s="98" t="s">
        <v>121</v>
      </c>
      <c r="C2374" s="98" t="s">
        <v>54798</v>
      </c>
      <c r="D2374" s="98" t="s">
        <v>248</v>
      </c>
      <c r="E2374" s="98">
        <v>10287752</v>
      </c>
      <c r="F2374" s="98" t="s">
        <v>57756</v>
      </c>
      <c r="G2374" s="98" t="s">
        <v>57757</v>
      </c>
      <c r="H2374" s="98" t="s">
        <v>56877</v>
      </c>
      <c r="I2374" s="98" t="s">
        <v>9</v>
      </c>
      <c r="J2374" s="98">
        <v>8</v>
      </c>
      <c r="K2374" s="98">
        <v>123393451463</v>
      </c>
      <c r="L2374" s="98" t="s">
        <v>57113</v>
      </c>
      <c r="M2374" s="182">
        <v>39240</v>
      </c>
      <c r="N2374" s="98" t="s">
        <v>56878</v>
      </c>
      <c r="O2374" s="298" t="s">
        <v>29</v>
      </c>
      <c r="P2374" s="98">
        <f t="shared" si="125"/>
        <v>11</v>
      </c>
      <c r="Q2374" s="98">
        <f t="shared" si="126"/>
        <v>2007</v>
      </c>
      <c r="R2374" s="98" t="e">
        <f t="shared" si="127"/>
        <v>#VALUE!</v>
      </c>
      <c r="S2374" s="241" t="str">
        <f>VLOOKUP(A2374,'1.1'!$C:$J,2,0)</f>
        <v>EMEIEF BOM PRINCIPIO</v>
      </c>
    </row>
    <row r="2375" spans="1:19" ht="15">
      <c r="A2375" s="98">
        <v>11000660</v>
      </c>
      <c r="B2375" s="98" t="s">
        <v>121</v>
      </c>
      <c r="C2375" s="98" t="s">
        <v>54798</v>
      </c>
      <c r="D2375" s="98" t="s">
        <v>248</v>
      </c>
      <c r="E2375" s="98">
        <v>10287752</v>
      </c>
      <c r="F2375" s="98" t="s">
        <v>57756</v>
      </c>
      <c r="G2375" s="98" t="s">
        <v>57757</v>
      </c>
      <c r="H2375" s="98" t="s">
        <v>56877</v>
      </c>
      <c r="I2375" s="98" t="s">
        <v>9</v>
      </c>
      <c r="J2375" s="98">
        <v>9</v>
      </c>
      <c r="K2375" s="98">
        <v>126101530239</v>
      </c>
      <c r="L2375" s="98" t="s">
        <v>57234</v>
      </c>
      <c r="M2375" s="182">
        <v>39714</v>
      </c>
      <c r="N2375" s="98" t="s">
        <v>56878</v>
      </c>
      <c r="O2375" s="298" t="s">
        <v>29</v>
      </c>
      <c r="P2375" s="98">
        <f t="shared" si="125"/>
        <v>9</v>
      </c>
      <c r="Q2375" s="98">
        <f t="shared" si="126"/>
        <v>2008</v>
      </c>
      <c r="R2375" s="98" t="e">
        <f t="shared" si="127"/>
        <v>#VALUE!</v>
      </c>
      <c r="S2375" s="241" t="str">
        <f>VLOOKUP(A2375,'1.1'!$C:$J,2,0)</f>
        <v>EMEIEF BOM PRINCIPIO</v>
      </c>
    </row>
    <row r="2376" spans="1:19" ht="15">
      <c r="A2376" s="98">
        <v>11000660</v>
      </c>
      <c r="B2376" s="98" t="s">
        <v>121</v>
      </c>
      <c r="C2376" s="98" t="s">
        <v>54798</v>
      </c>
      <c r="D2376" s="98" t="s">
        <v>248</v>
      </c>
      <c r="E2376" s="98">
        <v>10287752</v>
      </c>
      <c r="F2376" s="98" t="s">
        <v>57756</v>
      </c>
      <c r="G2376" s="98" t="s">
        <v>57757</v>
      </c>
      <c r="H2376" s="98" t="s">
        <v>56877</v>
      </c>
      <c r="I2376" s="98" t="s">
        <v>9</v>
      </c>
      <c r="J2376" s="98">
        <v>10</v>
      </c>
      <c r="K2376" s="98">
        <v>127348164667</v>
      </c>
      <c r="L2376" s="98" t="s">
        <v>57497</v>
      </c>
      <c r="M2376" s="182">
        <v>40271</v>
      </c>
      <c r="N2376" s="98" t="s">
        <v>56878</v>
      </c>
      <c r="O2376" s="298" t="s">
        <v>29</v>
      </c>
      <c r="P2376" s="98">
        <f t="shared" si="125"/>
        <v>8</v>
      </c>
      <c r="Q2376" s="98">
        <f t="shared" si="126"/>
        <v>2010</v>
      </c>
      <c r="R2376" s="98" t="e">
        <f t="shared" si="127"/>
        <v>#VALUE!</v>
      </c>
      <c r="S2376" s="241" t="str">
        <f>VLOOKUP(A2376,'1.1'!$C:$J,2,0)</f>
        <v>EMEIEF BOM PRINCIPIO</v>
      </c>
    </row>
    <row r="2377" spans="1:19" ht="15">
      <c r="A2377" s="98">
        <v>11000660</v>
      </c>
      <c r="B2377" s="98" t="s">
        <v>121</v>
      </c>
      <c r="C2377" s="98" t="s">
        <v>54798</v>
      </c>
      <c r="D2377" s="98" t="s">
        <v>248</v>
      </c>
      <c r="E2377" s="98">
        <v>10287752</v>
      </c>
      <c r="F2377" s="98" t="s">
        <v>57756</v>
      </c>
      <c r="G2377" s="98" t="s">
        <v>57757</v>
      </c>
      <c r="H2377" s="98" t="s">
        <v>56877</v>
      </c>
      <c r="I2377" s="98" t="s">
        <v>9</v>
      </c>
      <c r="J2377" s="98">
        <v>11</v>
      </c>
      <c r="K2377" s="98">
        <v>122913816109</v>
      </c>
      <c r="L2377" s="98" t="s">
        <v>57137</v>
      </c>
      <c r="M2377" s="182">
        <v>39322</v>
      </c>
      <c r="N2377" s="98" t="s">
        <v>56878</v>
      </c>
      <c r="O2377" s="298" t="s">
        <v>29</v>
      </c>
      <c r="P2377" s="98">
        <f t="shared" si="125"/>
        <v>10</v>
      </c>
      <c r="Q2377" s="98">
        <f t="shared" si="126"/>
        <v>2007</v>
      </c>
      <c r="R2377" s="98" t="e">
        <f t="shared" si="127"/>
        <v>#VALUE!</v>
      </c>
      <c r="S2377" s="241" t="str">
        <f>VLOOKUP(A2377,'1.1'!$C:$J,2,0)</f>
        <v>EMEIEF BOM PRINCIPIO</v>
      </c>
    </row>
    <row r="2378" spans="1:19" ht="15">
      <c r="A2378" s="98">
        <v>11000660</v>
      </c>
      <c r="B2378" s="98" t="s">
        <v>121</v>
      </c>
      <c r="C2378" s="98" t="s">
        <v>54798</v>
      </c>
      <c r="D2378" s="98" t="s">
        <v>248</v>
      </c>
      <c r="E2378" s="98">
        <v>10287752</v>
      </c>
      <c r="F2378" s="98" t="s">
        <v>57756</v>
      </c>
      <c r="G2378" s="98" t="s">
        <v>57757</v>
      </c>
      <c r="H2378" s="98" t="s">
        <v>56877</v>
      </c>
      <c r="I2378" s="98" t="s">
        <v>9</v>
      </c>
      <c r="J2378" s="98">
        <v>12</v>
      </c>
      <c r="K2378" s="98">
        <v>126075822614</v>
      </c>
      <c r="L2378" s="98" t="s">
        <v>57255</v>
      </c>
      <c r="M2378" s="182">
        <v>39813</v>
      </c>
      <c r="N2378" s="98" t="s">
        <v>56878</v>
      </c>
      <c r="O2378" s="298" t="s">
        <v>29</v>
      </c>
      <c r="P2378" s="98">
        <f t="shared" si="125"/>
        <v>9</v>
      </c>
      <c r="Q2378" s="98">
        <f t="shared" si="126"/>
        <v>2008</v>
      </c>
      <c r="R2378" s="98" t="e">
        <f t="shared" si="127"/>
        <v>#VALUE!</v>
      </c>
      <c r="S2378" s="241" t="str">
        <f>VLOOKUP(A2378,'1.1'!$C:$J,2,0)</f>
        <v>EMEIEF BOM PRINCIPIO</v>
      </c>
    </row>
    <row r="2379" spans="1:19" ht="15">
      <c r="A2379" s="98">
        <v>11000660</v>
      </c>
      <c r="B2379" s="98" t="s">
        <v>121</v>
      </c>
      <c r="C2379" s="98" t="s">
        <v>54798</v>
      </c>
      <c r="D2379" s="98" t="s">
        <v>248</v>
      </c>
      <c r="E2379" s="98">
        <v>10287752</v>
      </c>
      <c r="F2379" s="98" t="s">
        <v>57756</v>
      </c>
      <c r="G2379" s="98" t="s">
        <v>57757</v>
      </c>
      <c r="H2379" s="98" t="s">
        <v>56877</v>
      </c>
      <c r="I2379" s="98" t="s">
        <v>9</v>
      </c>
      <c r="J2379" s="98">
        <v>13</v>
      </c>
      <c r="K2379" s="98">
        <v>127308807800</v>
      </c>
      <c r="L2379" s="98" t="s">
        <v>57235</v>
      </c>
      <c r="M2379" s="182">
        <v>39914</v>
      </c>
      <c r="N2379" s="98" t="s">
        <v>56878</v>
      </c>
      <c r="O2379" s="298" t="s">
        <v>29</v>
      </c>
      <c r="P2379" s="98">
        <f t="shared" si="125"/>
        <v>9</v>
      </c>
      <c r="Q2379" s="98">
        <f t="shared" si="126"/>
        <v>2009</v>
      </c>
      <c r="R2379" s="98" t="e">
        <f t="shared" si="127"/>
        <v>#VALUE!</v>
      </c>
      <c r="S2379" s="241" t="str">
        <f>VLOOKUP(A2379,'1.1'!$C:$J,2,0)</f>
        <v>EMEIEF BOM PRINCIPIO</v>
      </c>
    </row>
    <row r="2380" spans="1:19" ht="15">
      <c r="A2380" s="98">
        <v>11000660</v>
      </c>
      <c r="B2380" s="98" t="s">
        <v>121</v>
      </c>
      <c r="C2380" s="98" t="s">
        <v>54798</v>
      </c>
      <c r="D2380" s="98" t="s">
        <v>248</v>
      </c>
      <c r="E2380" s="98">
        <v>10287752</v>
      </c>
      <c r="F2380" s="98" t="s">
        <v>57756</v>
      </c>
      <c r="G2380" s="98" t="s">
        <v>57757</v>
      </c>
      <c r="H2380" s="98" t="s">
        <v>56877</v>
      </c>
      <c r="I2380" s="98" t="s">
        <v>9</v>
      </c>
      <c r="J2380" s="98">
        <v>14</v>
      </c>
      <c r="K2380" s="98">
        <v>122305643828</v>
      </c>
      <c r="L2380" s="98" t="s">
        <v>57320</v>
      </c>
      <c r="M2380" s="182">
        <v>39388</v>
      </c>
      <c r="N2380" s="98" t="s">
        <v>56878</v>
      </c>
      <c r="O2380" s="298" t="s">
        <v>29</v>
      </c>
      <c r="P2380" s="98">
        <f t="shared" si="125"/>
        <v>10</v>
      </c>
      <c r="Q2380" s="98">
        <f t="shared" si="126"/>
        <v>2007</v>
      </c>
      <c r="R2380" s="98" t="e">
        <f t="shared" si="127"/>
        <v>#VALUE!</v>
      </c>
      <c r="S2380" s="241" t="str">
        <f>VLOOKUP(A2380,'1.1'!$C:$J,2,0)</f>
        <v>EMEIEF BOM PRINCIPIO</v>
      </c>
    </row>
    <row r="2381" spans="1:19" ht="15">
      <c r="A2381" s="98">
        <v>11000660</v>
      </c>
      <c r="B2381" s="98" t="s">
        <v>121</v>
      </c>
      <c r="C2381" s="98" t="s">
        <v>54798</v>
      </c>
      <c r="D2381" s="98" t="s">
        <v>248</v>
      </c>
      <c r="E2381" s="98">
        <v>10287752</v>
      </c>
      <c r="F2381" s="98" t="s">
        <v>57756</v>
      </c>
      <c r="G2381" s="98" t="s">
        <v>57757</v>
      </c>
      <c r="H2381" s="98" t="s">
        <v>56877</v>
      </c>
      <c r="I2381" s="98" t="s">
        <v>9</v>
      </c>
      <c r="J2381" s="98">
        <v>15</v>
      </c>
      <c r="K2381" s="98">
        <v>123763885543</v>
      </c>
      <c r="L2381" s="98" t="s">
        <v>57257</v>
      </c>
      <c r="M2381" s="182">
        <v>39696</v>
      </c>
      <c r="N2381" s="98" t="s">
        <v>56878</v>
      </c>
      <c r="O2381" s="298" t="s">
        <v>29</v>
      </c>
      <c r="P2381" s="98">
        <f t="shared" si="125"/>
        <v>9</v>
      </c>
      <c r="Q2381" s="98">
        <f t="shared" si="126"/>
        <v>2008</v>
      </c>
      <c r="R2381" s="98" t="e">
        <f t="shared" si="127"/>
        <v>#VALUE!</v>
      </c>
      <c r="S2381" s="241" t="str">
        <f>VLOOKUP(A2381,'1.1'!$C:$J,2,0)</f>
        <v>EMEIEF BOM PRINCIPIO</v>
      </c>
    </row>
    <row r="2382" spans="1:19" ht="15">
      <c r="A2382" s="98">
        <v>11000660</v>
      </c>
      <c r="B2382" s="98" t="s">
        <v>121</v>
      </c>
      <c r="C2382" s="98" t="s">
        <v>54798</v>
      </c>
      <c r="D2382" s="98" t="s">
        <v>248</v>
      </c>
      <c r="E2382" s="98">
        <v>10287752</v>
      </c>
      <c r="F2382" s="98" t="s">
        <v>57756</v>
      </c>
      <c r="G2382" s="98" t="s">
        <v>57757</v>
      </c>
      <c r="H2382" s="98" t="s">
        <v>56877</v>
      </c>
      <c r="I2382" s="98" t="s">
        <v>9</v>
      </c>
      <c r="J2382" s="98">
        <v>16</v>
      </c>
      <c r="K2382" s="98">
        <v>123463511567</v>
      </c>
      <c r="L2382" s="98" t="s">
        <v>57115</v>
      </c>
      <c r="M2382" s="182">
        <v>39526</v>
      </c>
      <c r="N2382" s="98" t="s">
        <v>56878</v>
      </c>
      <c r="O2382" s="298" t="s">
        <v>29</v>
      </c>
      <c r="P2382" s="98">
        <f t="shared" si="125"/>
        <v>10</v>
      </c>
      <c r="Q2382" s="98">
        <f t="shared" si="126"/>
        <v>2008</v>
      </c>
      <c r="R2382" s="98" t="e">
        <f t="shared" si="127"/>
        <v>#VALUE!</v>
      </c>
      <c r="S2382" s="241" t="str">
        <f>VLOOKUP(A2382,'1.1'!$C:$J,2,0)</f>
        <v>EMEIEF BOM PRINCIPIO</v>
      </c>
    </row>
    <row r="2383" spans="1:19" ht="15">
      <c r="A2383" s="98">
        <v>11000660</v>
      </c>
      <c r="B2383" s="98" t="s">
        <v>121</v>
      </c>
      <c r="C2383" s="98" t="s">
        <v>54798</v>
      </c>
      <c r="D2383" s="98" t="s">
        <v>248</v>
      </c>
      <c r="E2383" s="98">
        <v>10287752</v>
      </c>
      <c r="F2383" s="98" t="s">
        <v>57756</v>
      </c>
      <c r="G2383" s="98" t="s">
        <v>57757</v>
      </c>
      <c r="H2383" s="98" t="s">
        <v>56877</v>
      </c>
      <c r="I2383" s="98" t="s">
        <v>9</v>
      </c>
      <c r="J2383" s="98">
        <v>17</v>
      </c>
      <c r="K2383" s="98">
        <v>126101526045</v>
      </c>
      <c r="L2383" s="98" t="s">
        <v>57419</v>
      </c>
      <c r="M2383" s="182">
        <v>40134</v>
      </c>
      <c r="N2383" s="98" t="s">
        <v>56878</v>
      </c>
      <c r="O2383" s="298" t="s">
        <v>29</v>
      </c>
      <c r="P2383" s="98">
        <f t="shared" si="125"/>
        <v>8</v>
      </c>
      <c r="Q2383" s="98">
        <f t="shared" si="126"/>
        <v>2009</v>
      </c>
      <c r="R2383" s="98" t="e">
        <f t="shared" si="127"/>
        <v>#VALUE!</v>
      </c>
      <c r="S2383" s="241" t="str">
        <f>VLOOKUP(A2383,'1.1'!$C:$J,2,0)</f>
        <v>EMEIEF BOM PRINCIPIO</v>
      </c>
    </row>
    <row r="2384" spans="1:19" ht="15">
      <c r="A2384" s="98">
        <v>11000660</v>
      </c>
      <c r="B2384" s="98" t="s">
        <v>121</v>
      </c>
      <c r="C2384" s="98" t="s">
        <v>54798</v>
      </c>
      <c r="D2384" s="98" t="s">
        <v>248</v>
      </c>
      <c r="E2384" s="98">
        <v>10287752</v>
      </c>
      <c r="F2384" s="98" t="s">
        <v>57756</v>
      </c>
      <c r="G2384" s="98" t="s">
        <v>57757</v>
      </c>
      <c r="H2384" s="98" t="s">
        <v>56877</v>
      </c>
      <c r="I2384" s="98" t="s">
        <v>9</v>
      </c>
      <c r="J2384" s="98">
        <v>18</v>
      </c>
      <c r="K2384" s="98">
        <v>123770767186</v>
      </c>
      <c r="L2384" s="98" t="s">
        <v>56107</v>
      </c>
      <c r="M2384" s="182">
        <v>39234</v>
      </c>
      <c r="N2384" s="98" t="s">
        <v>56878</v>
      </c>
      <c r="O2384" s="298" t="s">
        <v>29</v>
      </c>
      <c r="P2384" s="98">
        <f t="shared" si="125"/>
        <v>11</v>
      </c>
      <c r="Q2384" s="98">
        <f t="shared" si="126"/>
        <v>2007</v>
      </c>
      <c r="R2384" s="98" t="e">
        <f t="shared" si="127"/>
        <v>#VALUE!</v>
      </c>
      <c r="S2384" s="241" t="str">
        <f>VLOOKUP(A2384,'1.1'!$C:$J,2,0)</f>
        <v>EMEIEF BOM PRINCIPIO</v>
      </c>
    </row>
    <row r="2385" spans="1:19" ht="15">
      <c r="A2385" s="98">
        <v>11000660</v>
      </c>
      <c r="B2385" s="98" t="s">
        <v>121</v>
      </c>
      <c r="C2385" s="98" t="s">
        <v>54798</v>
      </c>
      <c r="D2385" s="98" t="s">
        <v>248</v>
      </c>
      <c r="E2385" s="98">
        <v>10287752</v>
      </c>
      <c r="F2385" s="98" t="s">
        <v>57756</v>
      </c>
      <c r="G2385" s="98" t="s">
        <v>57757</v>
      </c>
      <c r="H2385" s="98" t="s">
        <v>56877</v>
      </c>
      <c r="I2385" s="98" t="s">
        <v>9</v>
      </c>
      <c r="J2385" s="98">
        <v>19</v>
      </c>
      <c r="K2385" s="98">
        <v>123426806869</v>
      </c>
      <c r="L2385" s="98" t="s">
        <v>56118</v>
      </c>
      <c r="M2385" s="182">
        <v>39352</v>
      </c>
      <c r="N2385" s="98" t="s">
        <v>56878</v>
      </c>
      <c r="O2385" s="298" t="s">
        <v>29</v>
      </c>
      <c r="P2385" s="98">
        <f t="shared" si="125"/>
        <v>10</v>
      </c>
      <c r="Q2385" s="98">
        <f t="shared" si="126"/>
        <v>2007</v>
      </c>
      <c r="R2385" s="98" t="e">
        <f t="shared" si="127"/>
        <v>#VALUE!</v>
      </c>
      <c r="S2385" s="241" t="str">
        <f>VLOOKUP(A2385,'1.1'!$C:$J,2,0)</f>
        <v>EMEIEF BOM PRINCIPIO</v>
      </c>
    </row>
    <row r="2386" spans="1:19" ht="15">
      <c r="A2386" s="98">
        <v>11000660</v>
      </c>
      <c r="B2386" s="98" t="s">
        <v>121</v>
      </c>
      <c r="C2386" s="98" t="s">
        <v>54798</v>
      </c>
      <c r="D2386" s="98" t="s">
        <v>248</v>
      </c>
      <c r="E2386" s="98">
        <v>10287752</v>
      </c>
      <c r="F2386" s="98" t="s">
        <v>57756</v>
      </c>
      <c r="G2386" s="98" t="s">
        <v>57757</v>
      </c>
      <c r="H2386" s="98" t="s">
        <v>56877</v>
      </c>
      <c r="I2386" s="98" t="s">
        <v>9</v>
      </c>
      <c r="J2386" s="98">
        <v>20</v>
      </c>
      <c r="K2386" s="98">
        <v>122946186538</v>
      </c>
      <c r="L2386" s="98" t="s">
        <v>56119</v>
      </c>
      <c r="M2386" s="182">
        <v>39410</v>
      </c>
      <c r="N2386" s="98" t="s">
        <v>56878</v>
      </c>
      <c r="O2386" s="298" t="s">
        <v>29</v>
      </c>
      <c r="P2386" s="98">
        <f t="shared" si="125"/>
        <v>10</v>
      </c>
      <c r="Q2386" s="98">
        <f t="shared" si="126"/>
        <v>2007</v>
      </c>
      <c r="R2386" s="98" t="e">
        <f t="shared" si="127"/>
        <v>#VALUE!</v>
      </c>
      <c r="S2386" s="241" t="str">
        <f>VLOOKUP(A2386,'1.1'!$C:$J,2,0)</f>
        <v>EMEIEF BOM PRINCIPIO</v>
      </c>
    </row>
    <row r="2387" spans="1:19" ht="15">
      <c r="A2387" s="98">
        <v>11000660</v>
      </c>
      <c r="B2387" s="98" t="s">
        <v>121</v>
      </c>
      <c r="C2387" s="98" t="s">
        <v>54798</v>
      </c>
      <c r="D2387" s="98" t="s">
        <v>248</v>
      </c>
      <c r="E2387" s="98">
        <v>10282987</v>
      </c>
      <c r="F2387" s="98" t="s">
        <v>57758</v>
      </c>
      <c r="G2387" s="98" t="s">
        <v>57757</v>
      </c>
      <c r="H2387" s="98" t="s">
        <v>56877</v>
      </c>
      <c r="I2387" s="98" t="s">
        <v>9</v>
      </c>
      <c r="J2387" s="98">
        <v>1</v>
      </c>
      <c r="K2387" s="98">
        <v>125314920629</v>
      </c>
      <c r="L2387" s="98" t="s">
        <v>57309</v>
      </c>
      <c r="M2387" s="182">
        <v>40003</v>
      </c>
      <c r="N2387" s="98" t="s">
        <v>56878</v>
      </c>
      <c r="O2387" s="298" t="s">
        <v>29</v>
      </c>
      <c r="P2387" s="98">
        <f t="shared" ref="P2387:P2450" si="128">INT((P$1-M2387)/365.25)</f>
        <v>8</v>
      </c>
      <c r="Q2387" s="98">
        <f t="shared" ref="Q2387:Q2450" si="129">YEAR(M2387)</f>
        <v>2009</v>
      </c>
      <c r="R2387" s="98" t="e">
        <f t="shared" ref="R2387:R2450" si="130">IF(OR(P2387&gt;15,AND(P2387=15,MONTH(M2387)&gt;=7)),"-",2018-5-$O2387-Q2387)</f>
        <v>#VALUE!</v>
      </c>
      <c r="S2387" s="241" t="str">
        <f>VLOOKUP(A2387,'1.1'!$C:$J,2,0)</f>
        <v>EMEIEF BOM PRINCIPIO</v>
      </c>
    </row>
    <row r="2388" spans="1:19" ht="15">
      <c r="A2388" s="98">
        <v>11000660</v>
      </c>
      <c r="B2388" s="98" t="s">
        <v>121</v>
      </c>
      <c r="C2388" s="98" t="s">
        <v>54798</v>
      </c>
      <c r="D2388" s="98" t="s">
        <v>248</v>
      </c>
      <c r="E2388" s="98">
        <v>10282987</v>
      </c>
      <c r="F2388" s="98" t="s">
        <v>57758</v>
      </c>
      <c r="G2388" s="98" t="s">
        <v>57757</v>
      </c>
      <c r="H2388" s="98" t="s">
        <v>56877</v>
      </c>
      <c r="I2388" s="98" t="s">
        <v>9</v>
      </c>
      <c r="J2388" s="98">
        <v>2</v>
      </c>
      <c r="K2388" s="98">
        <v>120971001129</v>
      </c>
      <c r="L2388" s="98" t="s">
        <v>57064</v>
      </c>
      <c r="M2388" s="182">
        <v>37721</v>
      </c>
      <c r="N2388" s="98" t="s">
        <v>56878</v>
      </c>
      <c r="O2388" s="298" t="s">
        <v>29</v>
      </c>
      <c r="P2388" s="98">
        <f t="shared" si="128"/>
        <v>15</v>
      </c>
      <c r="Q2388" s="98">
        <f t="shared" si="129"/>
        <v>2003</v>
      </c>
      <c r="R2388" s="98" t="e">
        <f t="shared" si="130"/>
        <v>#VALUE!</v>
      </c>
      <c r="S2388" s="241" t="str">
        <f>VLOOKUP(A2388,'1.1'!$C:$J,2,0)</f>
        <v>EMEIEF BOM PRINCIPIO</v>
      </c>
    </row>
    <row r="2389" spans="1:19" ht="15">
      <c r="A2389" s="98">
        <v>11000660</v>
      </c>
      <c r="B2389" s="98" t="s">
        <v>121</v>
      </c>
      <c r="C2389" s="98" t="s">
        <v>54798</v>
      </c>
      <c r="D2389" s="98" t="s">
        <v>248</v>
      </c>
      <c r="E2389" s="98">
        <v>10282987</v>
      </c>
      <c r="F2389" s="98" t="s">
        <v>57758</v>
      </c>
      <c r="G2389" s="98" t="s">
        <v>57757</v>
      </c>
      <c r="H2389" s="98" t="s">
        <v>56877</v>
      </c>
      <c r="I2389" s="98" t="s">
        <v>9</v>
      </c>
      <c r="J2389" s="98">
        <v>3</v>
      </c>
      <c r="K2389" s="98">
        <v>130507348337</v>
      </c>
      <c r="L2389" s="98" t="s">
        <v>57490</v>
      </c>
      <c r="M2389" s="182">
        <v>40616</v>
      </c>
      <c r="N2389" s="98" t="s">
        <v>56878</v>
      </c>
      <c r="O2389" s="298" t="s">
        <v>29</v>
      </c>
      <c r="P2389" s="98">
        <f t="shared" si="128"/>
        <v>7</v>
      </c>
      <c r="Q2389" s="98">
        <f t="shared" si="129"/>
        <v>2011</v>
      </c>
      <c r="R2389" s="98" t="e">
        <f t="shared" si="130"/>
        <v>#VALUE!</v>
      </c>
      <c r="S2389" s="241" t="str">
        <f>VLOOKUP(A2389,'1.1'!$C:$J,2,0)</f>
        <v>EMEIEF BOM PRINCIPIO</v>
      </c>
    </row>
    <row r="2390" spans="1:19" ht="15">
      <c r="A2390" s="98">
        <v>11000660</v>
      </c>
      <c r="B2390" s="98" t="s">
        <v>121</v>
      </c>
      <c r="C2390" s="98" t="s">
        <v>54798</v>
      </c>
      <c r="D2390" s="98" t="s">
        <v>248</v>
      </c>
      <c r="E2390" s="98">
        <v>10282987</v>
      </c>
      <c r="F2390" s="98" t="s">
        <v>57758</v>
      </c>
      <c r="G2390" s="98" t="s">
        <v>57757</v>
      </c>
      <c r="H2390" s="98" t="s">
        <v>56877</v>
      </c>
      <c r="I2390" s="98" t="s">
        <v>9</v>
      </c>
      <c r="J2390" s="98">
        <v>4</v>
      </c>
      <c r="K2390" s="98">
        <v>150800665553</v>
      </c>
      <c r="L2390" s="98" t="s">
        <v>57463</v>
      </c>
      <c r="M2390" s="182">
        <v>40634</v>
      </c>
      <c r="N2390" s="98" t="s">
        <v>56878</v>
      </c>
      <c r="O2390" s="298" t="s">
        <v>29</v>
      </c>
      <c r="P2390" s="98">
        <f t="shared" si="128"/>
        <v>7</v>
      </c>
      <c r="Q2390" s="98">
        <f t="shared" si="129"/>
        <v>2011</v>
      </c>
      <c r="R2390" s="98" t="e">
        <f t="shared" si="130"/>
        <v>#VALUE!</v>
      </c>
      <c r="S2390" s="241" t="str">
        <f>VLOOKUP(A2390,'1.1'!$C:$J,2,0)</f>
        <v>EMEIEF BOM PRINCIPIO</v>
      </c>
    </row>
    <row r="2391" spans="1:19" ht="15">
      <c r="A2391" s="98">
        <v>11000660</v>
      </c>
      <c r="B2391" s="98" t="s">
        <v>121</v>
      </c>
      <c r="C2391" s="98" t="s">
        <v>54798</v>
      </c>
      <c r="D2391" s="98" t="s">
        <v>248</v>
      </c>
      <c r="E2391" s="98">
        <v>10282987</v>
      </c>
      <c r="F2391" s="98" t="s">
        <v>57758</v>
      </c>
      <c r="G2391" s="98" t="s">
        <v>57757</v>
      </c>
      <c r="H2391" s="98" t="s">
        <v>56877</v>
      </c>
      <c r="I2391" s="98" t="s">
        <v>9</v>
      </c>
      <c r="J2391" s="98">
        <v>5</v>
      </c>
      <c r="K2391" s="98">
        <v>127348373908</v>
      </c>
      <c r="L2391" s="98" t="s">
        <v>57492</v>
      </c>
      <c r="M2391" s="182">
        <v>40593</v>
      </c>
      <c r="N2391" s="98" t="s">
        <v>56878</v>
      </c>
      <c r="O2391" s="298" t="s">
        <v>29</v>
      </c>
      <c r="P2391" s="98">
        <f t="shared" si="128"/>
        <v>7</v>
      </c>
      <c r="Q2391" s="98">
        <f t="shared" si="129"/>
        <v>2011</v>
      </c>
      <c r="R2391" s="98" t="e">
        <f t="shared" si="130"/>
        <v>#VALUE!</v>
      </c>
      <c r="S2391" s="241" t="str">
        <f>VLOOKUP(A2391,'1.1'!$C:$J,2,0)</f>
        <v>EMEIEF BOM PRINCIPIO</v>
      </c>
    </row>
    <row r="2392" spans="1:19" ht="15">
      <c r="A2392" s="98">
        <v>11000660</v>
      </c>
      <c r="B2392" s="98" t="s">
        <v>121</v>
      </c>
      <c r="C2392" s="98" t="s">
        <v>54798</v>
      </c>
      <c r="D2392" s="98" t="s">
        <v>248</v>
      </c>
      <c r="E2392" s="98">
        <v>10282987</v>
      </c>
      <c r="F2392" s="98" t="s">
        <v>57758</v>
      </c>
      <c r="G2392" s="98" t="s">
        <v>57757</v>
      </c>
      <c r="H2392" s="98" t="s">
        <v>56877</v>
      </c>
      <c r="I2392" s="98" t="s">
        <v>9</v>
      </c>
      <c r="J2392" s="98">
        <v>6</v>
      </c>
      <c r="K2392" s="98">
        <v>127295570674</v>
      </c>
      <c r="L2392" s="98" t="s">
        <v>57465</v>
      </c>
      <c r="M2392" s="182">
        <v>40565</v>
      </c>
      <c r="N2392" s="98" t="s">
        <v>56878</v>
      </c>
      <c r="O2392" s="298" t="s">
        <v>29</v>
      </c>
      <c r="P2392" s="98">
        <f t="shared" si="128"/>
        <v>7</v>
      </c>
      <c r="Q2392" s="98">
        <f t="shared" si="129"/>
        <v>2011</v>
      </c>
      <c r="R2392" s="98" t="e">
        <f t="shared" si="130"/>
        <v>#VALUE!</v>
      </c>
      <c r="S2392" s="241" t="str">
        <f>VLOOKUP(A2392,'1.1'!$C:$J,2,0)</f>
        <v>EMEIEF BOM PRINCIPIO</v>
      </c>
    </row>
    <row r="2393" spans="1:19" ht="15">
      <c r="A2393" s="98">
        <v>11000660</v>
      </c>
      <c r="B2393" s="98" t="s">
        <v>121</v>
      </c>
      <c r="C2393" s="98" t="s">
        <v>54798</v>
      </c>
      <c r="D2393" s="98" t="s">
        <v>248</v>
      </c>
      <c r="E2393" s="98">
        <v>10282987</v>
      </c>
      <c r="F2393" s="98" t="s">
        <v>57758</v>
      </c>
      <c r="G2393" s="98" t="s">
        <v>57757</v>
      </c>
      <c r="H2393" s="98" t="s">
        <v>56877</v>
      </c>
      <c r="I2393" s="98" t="s">
        <v>9</v>
      </c>
      <c r="J2393" s="98">
        <v>7</v>
      </c>
      <c r="K2393" s="98">
        <v>121472575244</v>
      </c>
      <c r="L2393" s="98" t="s">
        <v>57110</v>
      </c>
      <c r="M2393" s="182">
        <v>38954</v>
      </c>
      <c r="N2393" s="98" t="s">
        <v>56878</v>
      </c>
      <c r="O2393" s="298" t="s">
        <v>29</v>
      </c>
      <c r="P2393" s="98">
        <f t="shared" si="128"/>
        <v>11</v>
      </c>
      <c r="Q2393" s="98">
        <f t="shared" si="129"/>
        <v>2006</v>
      </c>
      <c r="R2393" s="98" t="e">
        <f t="shared" si="130"/>
        <v>#VALUE!</v>
      </c>
      <c r="S2393" s="241" t="str">
        <f>VLOOKUP(A2393,'1.1'!$C:$J,2,0)</f>
        <v>EMEIEF BOM PRINCIPIO</v>
      </c>
    </row>
    <row r="2394" spans="1:19" ht="15">
      <c r="A2394" s="98">
        <v>11000660</v>
      </c>
      <c r="B2394" s="98" t="s">
        <v>121</v>
      </c>
      <c r="C2394" s="98" t="s">
        <v>54798</v>
      </c>
      <c r="D2394" s="98" t="s">
        <v>248</v>
      </c>
      <c r="E2394" s="98">
        <v>10282987</v>
      </c>
      <c r="F2394" s="98" t="s">
        <v>57758</v>
      </c>
      <c r="G2394" s="98" t="s">
        <v>57757</v>
      </c>
      <c r="H2394" s="98" t="s">
        <v>56877</v>
      </c>
      <c r="I2394" s="98" t="s">
        <v>9</v>
      </c>
      <c r="J2394" s="98">
        <v>8</v>
      </c>
      <c r="K2394" s="98">
        <v>122984298984</v>
      </c>
      <c r="L2394" s="98" t="s">
        <v>57231</v>
      </c>
      <c r="M2394" s="182">
        <v>39535</v>
      </c>
      <c r="N2394" s="98" t="s">
        <v>56878</v>
      </c>
      <c r="O2394" s="298" t="s">
        <v>29</v>
      </c>
      <c r="P2394" s="98">
        <f t="shared" si="128"/>
        <v>10</v>
      </c>
      <c r="Q2394" s="98">
        <f t="shared" si="129"/>
        <v>2008</v>
      </c>
      <c r="R2394" s="98" t="e">
        <f t="shared" si="130"/>
        <v>#VALUE!</v>
      </c>
      <c r="S2394" s="241" t="str">
        <f>VLOOKUP(A2394,'1.1'!$C:$J,2,0)</f>
        <v>EMEIEF BOM PRINCIPIO</v>
      </c>
    </row>
    <row r="2395" spans="1:19" ht="15">
      <c r="A2395" s="98">
        <v>11000660</v>
      </c>
      <c r="B2395" s="98" t="s">
        <v>121</v>
      </c>
      <c r="C2395" s="98" t="s">
        <v>54798</v>
      </c>
      <c r="D2395" s="98" t="s">
        <v>248</v>
      </c>
      <c r="E2395" s="98">
        <v>10282987</v>
      </c>
      <c r="F2395" s="98" t="s">
        <v>57758</v>
      </c>
      <c r="G2395" s="98" t="s">
        <v>57757</v>
      </c>
      <c r="H2395" s="98" t="s">
        <v>56877</v>
      </c>
      <c r="I2395" s="98" t="s">
        <v>9</v>
      </c>
      <c r="J2395" s="98">
        <v>9</v>
      </c>
      <c r="K2395" s="98">
        <v>122187654701</v>
      </c>
      <c r="L2395" s="98" t="s">
        <v>57066</v>
      </c>
      <c r="M2395" s="182">
        <v>39109</v>
      </c>
      <c r="N2395" s="98" t="s">
        <v>56878</v>
      </c>
      <c r="O2395" s="298" t="s">
        <v>29</v>
      </c>
      <c r="P2395" s="98">
        <f t="shared" si="128"/>
        <v>11</v>
      </c>
      <c r="Q2395" s="98">
        <f t="shared" si="129"/>
        <v>2007</v>
      </c>
      <c r="R2395" s="98" t="e">
        <f t="shared" si="130"/>
        <v>#VALUE!</v>
      </c>
      <c r="S2395" s="241" t="str">
        <f>VLOOKUP(A2395,'1.1'!$C:$J,2,0)</f>
        <v>EMEIEF BOM PRINCIPIO</v>
      </c>
    </row>
    <row r="2396" spans="1:19" ht="15">
      <c r="A2396" s="98">
        <v>11000660</v>
      </c>
      <c r="B2396" s="98" t="s">
        <v>121</v>
      </c>
      <c r="C2396" s="98" t="s">
        <v>54798</v>
      </c>
      <c r="D2396" s="98" t="s">
        <v>248</v>
      </c>
      <c r="E2396" s="98">
        <v>10282987</v>
      </c>
      <c r="F2396" s="98" t="s">
        <v>57758</v>
      </c>
      <c r="G2396" s="98" t="s">
        <v>57757</v>
      </c>
      <c r="H2396" s="98" t="s">
        <v>56877</v>
      </c>
      <c r="I2396" s="98" t="s">
        <v>9</v>
      </c>
      <c r="J2396" s="98">
        <v>10</v>
      </c>
      <c r="K2396" s="98">
        <v>127344014792</v>
      </c>
      <c r="L2396" s="98" t="s">
        <v>57467</v>
      </c>
      <c r="M2396" s="182">
        <v>40446</v>
      </c>
      <c r="N2396" s="98" t="s">
        <v>56878</v>
      </c>
      <c r="O2396" s="298" t="s">
        <v>29</v>
      </c>
      <c r="P2396" s="98">
        <f t="shared" si="128"/>
        <v>7</v>
      </c>
      <c r="Q2396" s="98">
        <f t="shared" si="129"/>
        <v>2010</v>
      </c>
      <c r="R2396" s="98" t="e">
        <f t="shared" si="130"/>
        <v>#VALUE!</v>
      </c>
      <c r="S2396" s="241" t="str">
        <f>VLOOKUP(A2396,'1.1'!$C:$J,2,0)</f>
        <v>EMEIEF BOM PRINCIPIO</v>
      </c>
    </row>
    <row r="2397" spans="1:19" ht="15">
      <c r="A2397" s="98">
        <v>11000660</v>
      </c>
      <c r="B2397" s="98" t="s">
        <v>121</v>
      </c>
      <c r="C2397" s="98" t="s">
        <v>54798</v>
      </c>
      <c r="D2397" s="98" t="s">
        <v>248</v>
      </c>
      <c r="E2397" s="98">
        <v>10282987</v>
      </c>
      <c r="F2397" s="98" t="s">
        <v>57758</v>
      </c>
      <c r="G2397" s="98" t="s">
        <v>57757</v>
      </c>
      <c r="H2397" s="98" t="s">
        <v>56877</v>
      </c>
      <c r="I2397" s="98" t="s">
        <v>9</v>
      </c>
      <c r="J2397" s="98">
        <v>11</v>
      </c>
      <c r="K2397" s="98">
        <v>123762320666</v>
      </c>
      <c r="L2397" s="98" t="s">
        <v>57131</v>
      </c>
      <c r="M2397" s="182">
        <v>39607</v>
      </c>
      <c r="N2397" s="98" t="s">
        <v>56878</v>
      </c>
      <c r="O2397" s="298" t="s">
        <v>29</v>
      </c>
      <c r="P2397" s="98">
        <f t="shared" si="128"/>
        <v>10</v>
      </c>
      <c r="Q2397" s="98">
        <f t="shared" si="129"/>
        <v>2008</v>
      </c>
      <c r="R2397" s="98" t="e">
        <f t="shared" si="130"/>
        <v>#VALUE!</v>
      </c>
      <c r="S2397" s="241" t="str">
        <f>VLOOKUP(A2397,'1.1'!$C:$J,2,0)</f>
        <v>EMEIEF BOM PRINCIPIO</v>
      </c>
    </row>
    <row r="2398" spans="1:19" ht="15">
      <c r="A2398" s="98">
        <v>11000660</v>
      </c>
      <c r="B2398" s="98" t="s">
        <v>121</v>
      </c>
      <c r="C2398" s="98" t="s">
        <v>54798</v>
      </c>
      <c r="D2398" s="98" t="s">
        <v>248</v>
      </c>
      <c r="E2398" s="98">
        <v>10282987</v>
      </c>
      <c r="F2398" s="98" t="s">
        <v>57758</v>
      </c>
      <c r="G2398" s="98" t="s">
        <v>57757</v>
      </c>
      <c r="H2398" s="98" t="s">
        <v>56877</v>
      </c>
      <c r="I2398" s="98" t="s">
        <v>9</v>
      </c>
      <c r="J2398" s="98">
        <v>12</v>
      </c>
      <c r="K2398" s="98">
        <v>127346563459</v>
      </c>
      <c r="L2398" s="98" t="s">
        <v>57469</v>
      </c>
      <c r="M2398" s="182">
        <v>40540</v>
      </c>
      <c r="N2398" s="98" t="s">
        <v>56878</v>
      </c>
      <c r="O2398" s="298" t="s">
        <v>29</v>
      </c>
      <c r="P2398" s="98">
        <f t="shared" si="128"/>
        <v>7</v>
      </c>
      <c r="Q2398" s="98">
        <f t="shared" si="129"/>
        <v>2010</v>
      </c>
      <c r="R2398" s="98" t="e">
        <f t="shared" si="130"/>
        <v>#VALUE!</v>
      </c>
      <c r="S2398" s="241" t="str">
        <f>VLOOKUP(A2398,'1.1'!$C:$J,2,0)</f>
        <v>EMEIEF BOM PRINCIPIO</v>
      </c>
    </row>
    <row r="2399" spans="1:19" ht="15">
      <c r="A2399" s="98">
        <v>11000660</v>
      </c>
      <c r="B2399" s="98" t="s">
        <v>121</v>
      </c>
      <c r="C2399" s="98" t="s">
        <v>54798</v>
      </c>
      <c r="D2399" s="98" t="s">
        <v>248</v>
      </c>
      <c r="E2399" s="98">
        <v>10282987</v>
      </c>
      <c r="F2399" s="98" t="s">
        <v>57758</v>
      </c>
      <c r="G2399" s="98" t="s">
        <v>57757</v>
      </c>
      <c r="H2399" s="98" t="s">
        <v>56877</v>
      </c>
      <c r="I2399" s="98" t="s">
        <v>9</v>
      </c>
      <c r="J2399" s="98">
        <v>13</v>
      </c>
      <c r="K2399" s="98">
        <v>122961454181</v>
      </c>
      <c r="L2399" s="98" t="s">
        <v>56110</v>
      </c>
      <c r="M2399" s="182">
        <v>39365</v>
      </c>
      <c r="N2399" s="98" t="s">
        <v>56878</v>
      </c>
      <c r="O2399" s="298" t="s">
        <v>29</v>
      </c>
      <c r="P2399" s="98">
        <f t="shared" si="128"/>
        <v>10</v>
      </c>
      <c r="Q2399" s="98">
        <f t="shared" si="129"/>
        <v>2007</v>
      </c>
      <c r="R2399" s="98" t="e">
        <f t="shared" si="130"/>
        <v>#VALUE!</v>
      </c>
      <c r="S2399" s="241" t="str">
        <f>VLOOKUP(A2399,'1.1'!$C:$J,2,0)</f>
        <v>EMEIEF BOM PRINCIPIO</v>
      </c>
    </row>
    <row r="2400" spans="1:19" ht="15">
      <c r="A2400" s="98">
        <v>11000660</v>
      </c>
      <c r="B2400" s="98" t="s">
        <v>121</v>
      </c>
      <c r="C2400" s="98" t="s">
        <v>54798</v>
      </c>
      <c r="D2400" s="98" t="s">
        <v>248</v>
      </c>
      <c r="E2400" s="98">
        <v>10282987</v>
      </c>
      <c r="F2400" s="98" t="s">
        <v>57758</v>
      </c>
      <c r="G2400" s="98" t="s">
        <v>57757</v>
      </c>
      <c r="H2400" s="98" t="s">
        <v>56877</v>
      </c>
      <c r="I2400" s="98" t="s">
        <v>9</v>
      </c>
      <c r="J2400" s="98">
        <v>14</v>
      </c>
      <c r="K2400" s="98">
        <v>127576025947</v>
      </c>
      <c r="L2400" s="98" t="s">
        <v>57502</v>
      </c>
      <c r="M2400" s="182">
        <v>40567</v>
      </c>
      <c r="N2400" s="98" t="s">
        <v>56878</v>
      </c>
      <c r="O2400" s="298" t="s">
        <v>29</v>
      </c>
      <c r="P2400" s="98">
        <f t="shared" si="128"/>
        <v>7</v>
      </c>
      <c r="Q2400" s="98">
        <f t="shared" si="129"/>
        <v>2011</v>
      </c>
      <c r="R2400" s="98" t="e">
        <f t="shared" si="130"/>
        <v>#VALUE!</v>
      </c>
      <c r="S2400" s="241" t="str">
        <f>VLOOKUP(A2400,'1.1'!$C:$J,2,0)</f>
        <v>EMEIEF BOM PRINCIPIO</v>
      </c>
    </row>
    <row r="2401" spans="1:19" ht="15">
      <c r="A2401" s="98">
        <v>11000660</v>
      </c>
      <c r="B2401" s="98" t="s">
        <v>121</v>
      </c>
      <c r="C2401" s="98" t="s">
        <v>54798</v>
      </c>
      <c r="D2401" s="98" t="s">
        <v>248</v>
      </c>
      <c r="E2401" s="98">
        <v>10282987</v>
      </c>
      <c r="F2401" s="98" t="s">
        <v>57758</v>
      </c>
      <c r="G2401" s="98" t="s">
        <v>57757</v>
      </c>
      <c r="H2401" s="98" t="s">
        <v>56877</v>
      </c>
      <c r="I2401" s="98" t="s">
        <v>9</v>
      </c>
      <c r="J2401" s="98">
        <v>15</v>
      </c>
      <c r="K2401" s="98">
        <v>124165921733</v>
      </c>
      <c r="L2401" s="98" t="s">
        <v>56108</v>
      </c>
      <c r="M2401" s="182">
        <v>39591</v>
      </c>
      <c r="N2401" s="98" t="s">
        <v>56878</v>
      </c>
      <c r="O2401" s="298" t="s">
        <v>29</v>
      </c>
      <c r="P2401" s="98">
        <f t="shared" si="128"/>
        <v>10</v>
      </c>
      <c r="Q2401" s="98">
        <f t="shared" si="129"/>
        <v>2008</v>
      </c>
      <c r="R2401" s="98" t="e">
        <f t="shared" si="130"/>
        <v>#VALUE!</v>
      </c>
      <c r="S2401" s="241" t="str">
        <f>VLOOKUP(A2401,'1.1'!$C:$J,2,0)</f>
        <v>EMEIEF BOM PRINCIPIO</v>
      </c>
    </row>
    <row r="2402" spans="1:19" ht="15">
      <c r="A2402" s="98">
        <v>11000660</v>
      </c>
      <c r="B2402" s="98" t="s">
        <v>121</v>
      </c>
      <c r="C2402" s="98" t="s">
        <v>54798</v>
      </c>
      <c r="D2402" s="98" t="s">
        <v>248</v>
      </c>
      <c r="E2402" s="98">
        <v>10282987</v>
      </c>
      <c r="F2402" s="98" t="s">
        <v>57758</v>
      </c>
      <c r="G2402" s="98" t="s">
        <v>57757</v>
      </c>
      <c r="H2402" s="98" t="s">
        <v>56877</v>
      </c>
      <c r="I2402" s="98" t="s">
        <v>9</v>
      </c>
      <c r="J2402" s="98">
        <v>16</v>
      </c>
      <c r="K2402" s="98">
        <v>127351650194</v>
      </c>
      <c r="L2402" s="98" t="s">
        <v>57505</v>
      </c>
      <c r="M2402" s="182">
        <v>40568</v>
      </c>
      <c r="N2402" s="98" t="s">
        <v>56878</v>
      </c>
      <c r="O2402" s="298" t="s">
        <v>29</v>
      </c>
      <c r="P2402" s="98">
        <f t="shared" si="128"/>
        <v>7</v>
      </c>
      <c r="Q2402" s="98">
        <f t="shared" si="129"/>
        <v>2011</v>
      </c>
      <c r="R2402" s="98" t="e">
        <f t="shared" si="130"/>
        <v>#VALUE!</v>
      </c>
      <c r="S2402" s="241" t="str">
        <f>VLOOKUP(A2402,'1.1'!$C:$J,2,0)</f>
        <v>EMEIEF BOM PRINCIPIO</v>
      </c>
    </row>
    <row r="2403" spans="1:19" ht="15">
      <c r="A2403" s="98">
        <v>11000660</v>
      </c>
      <c r="B2403" s="98" t="s">
        <v>121</v>
      </c>
      <c r="C2403" s="98" t="s">
        <v>54798</v>
      </c>
      <c r="D2403" s="98" t="s">
        <v>248</v>
      </c>
      <c r="E2403" s="98">
        <v>10282987</v>
      </c>
      <c r="F2403" s="98" t="s">
        <v>57758</v>
      </c>
      <c r="G2403" s="98" t="s">
        <v>57757</v>
      </c>
      <c r="H2403" s="98" t="s">
        <v>56877</v>
      </c>
      <c r="I2403" s="98" t="s">
        <v>9</v>
      </c>
      <c r="J2403" s="98">
        <v>17</v>
      </c>
      <c r="K2403" s="98">
        <v>127349984919</v>
      </c>
      <c r="L2403" s="98" t="s">
        <v>57507</v>
      </c>
      <c r="M2403" s="182">
        <v>40644</v>
      </c>
      <c r="N2403" s="98" t="s">
        <v>56878</v>
      </c>
      <c r="O2403" s="298" t="s">
        <v>29</v>
      </c>
      <c r="P2403" s="98">
        <f t="shared" si="128"/>
        <v>7</v>
      </c>
      <c r="Q2403" s="98">
        <f t="shared" si="129"/>
        <v>2011</v>
      </c>
      <c r="R2403" s="98" t="e">
        <f t="shared" si="130"/>
        <v>#VALUE!</v>
      </c>
      <c r="S2403" s="241" t="str">
        <f>VLOOKUP(A2403,'1.1'!$C:$J,2,0)</f>
        <v>EMEIEF BOM PRINCIPIO</v>
      </c>
    </row>
    <row r="2404" spans="1:19" ht="15">
      <c r="A2404" s="98">
        <v>11000660</v>
      </c>
      <c r="B2404" s="98" t="s">
        <v>121</v>
      </c>
      <c r="C2404" s="98" t="s">
        <v>54798</v>
      </c>
      <c r="D2404" s="98" t="s">
        <v>248</v>
      </c>
      <c r="E2404" s="98">
        <v>10282987</v>
      </c>
      <c r="F2404" s="98" t="s">
        <v>57758</v>
      </c>
      <c r="G2404" s="98" t="s">
        <v>57757</v>
      </c>
      <c r="H2404" s="98" t="s">
        <v>56877</v>
      </c>
      <c r="I2404" s="98" t="s">
        <v>9</v>
      </c>
      <c r="J2404" s="98">
        <v>18</v>
      </c>
      <c r="K2404" s="98">
        <v>126109222800</v>
      </c>
      <c r="L2404" s="98" t="s">
        <v>57508</v>
      </c>
      <c r="M2404" s="182">
        <v>40313</v>
      </c>
      <c r="N2404" s="98" t="s">
        <v>56878</v>
      </c>
      <c r="O2404" s="298" t="s">
        <v>29</v>
      </c>
      <c r="P2404" s="98">
        <f t="shared" si="128"/>
        <v>8</v>
      </c>
      <c r="Q2404" s="98">
        <f t="shared" si="129"/>
        <v>2010</v>
      </c>
      <c r="R2404" s="98" t="e">
        <f t="shared" si="130"/>
        <v>#VALUE!</v>
      </c>
      <c r="S2404" s="241" t="str">
        <f>VLOOKUP(A2404,'1.1'!$C:$J,2,0)</f>
        <v>EMEIEF BOM PRINCIPIO</v>
      </c>
    </row>
    <row r="2405" spans="1:19" ht="15">
      <c r="A2405" s="98">
        <v>11000660</v>
      </c>
      <c r="B2405" s="98" t="s">
        <v>121</v>
      </c>
      <c r="C2405" s="98" t="s">
        <v>54798</v>
      </c>
      <c r="D2405" s="98" t="s">
        <v>248</v>
      </c>
      <c r="E2405" s="98">
        <v>10282987</v>
      </c>
      <c r="F2405" s="98" t="s">
        <v>57758</v>
      </c>
      <c r="G2405" s="98" t="s">
        <v>57757</v>
      </c>
      <c r="H2405" s="98" t="s">
        <v>56877</v>
      </c>
      <c r="I2405" s="98" t="s">
        <v>9</v>
      </c>
      <c r="J2405" s="98">
        <v>19</v>
      </c>
      <c r="K2405" s="98">
        <v>130507353179</v>
      </c>
      <c r="L2405" s="98" t="s">
        <v>57510</v>
      </c>
      <c r="M2405" s="182">
        <v>40836</v>
      </c>
      <c r="N2405" s="98" t="s">
        <v>56878</v>
      </c>
      <c r="O2405" s="298" t="s">
        <v>29</v>
      </c>
      <c r="P2405" s="98">
        <f t="shared" si="128"/>
        <v>6</v>
      </c>
      <c r="Q2405" s="98">
        <f t="shared" si="129"/>
        <v>2011</v>
      </c>
      <c r="R2405" s="98" t="e">
        <f t="shared" si="130"/>
        <v>#VALUE!</v>
      </c>
      <c r="S2405" s="241" t="str">
        <f>VLOOKUP(A2405,'1.1'!$C:$J,2,0)</f>
        <v>EMEIEF BOM PRINCIPIO</v>
      </c>
    </row>
    <row r="2406" spans="1:19" ht="15">
      <c r="A2406" s="98">
        <v>11000660</v>
      </c>
      <c r="B2406" s="98" t="s">
        <v>121</v>
      </c>
      <c r="C2406" s="98" t="s">
        <v>54798</v>
      </c>
      <c r="D2406" s="98" t="s">
        <v>248</v>
      </c>
      <c r="E2406" s="98">
        <v>10282987</v>
      </c>
      <c r="F2406" s="98" t="s">
        <v>57758</v>
      </c>
      <c r="G2406" s="98" t="s">
        <v>57757</v>
      </c>
      <c r="H2406" s="98" t="s">
        <v>56877</v>
      </c>
      <c r="I2406" s="98" t="s">
        <v>9</v>
      </c>
      <c r="J2406" s="98">
        <v>20</v>
      </c>
      <c r="K2406" s="98">
        <v>123470388422</v>
      </c>
      <c r="L2406" s="98" t="s">
        <v>56125</v>
      </c>
      <c r="M2406" s="182">
        <v>39672</v>
      </c>
      <c r="N2406" s="98" t="s">
        <v>56878</v>
      </c>
      <c r="O2406" s="298" t="s">
        <v>29</v>
      </c>
      <c r="P2406" s="98">
        <f t="shared" si="128"/>
        <v>9</v>
      </c>
      <c r="Q2406" s="98">
        <f t="shared" si="129"/>
        <v>2008</v>
      </c>
      <c r="R2406" s="98" t="e">
        <f t="shared" si="130"/>
        <v>#VALUE!</v>
      </c>
      <c r="S2406" s="241" t="str">
        <f>VLOOKUP(A2406,'1.1'!$C:$J,2,0)</f>
        <v>EMEIEF BOM PRINCIPIO</v>
      </c>
    </row>
    <row r="2407" spans="1:19" ht="15">
      <c r="A2407" s="98">
        <v>11000660</v>
      </c>
      <c r="B2407" s="98" t="s">
        <v>121</v>
      </c>
      <c r="C2407" s="98" t="s">
        <v>54798</v>
      </c>
      <c r="D2407" s="98" t="s">
        <v>248</v>
      </c>
      <c r="E2407" s="98">
        <v>10286837</v>
      </c>
      <c r="F2407" s="98" t="s">
        <v>57759</v>
      </c>
      <c r="G2407" s="98" t="s">
        <v>57755</v>
      </c>
      <c r="H2407" s="98" t="s">
        <v>56877</v>
      </c>
      <c r="I2407" s="98" t="s">
        <v>9</v>
      </c>
      <c r="J2407" s="98">
        <v>1</v>
      </c>
      <c r="K2407" s="98">
        <v>150856364303</v>
      </c>
      <c r="L2407" s="98" t="s">
        <v>57441</v>
      </c>
      <c r="M2407" s="182">
        <v>40420</v>
      </c>
      <c r="N2407" s="98" t="s">
        <v>56878</v>
      </c>
      <c r="O2407" s="298" t="s">
        <v>29</v>
      </c>
      <c r="P2407" s="98">
        <f t="shared" si="128"/>
        <v>7</v>
      </c>
      <c r="Q2407" s="98">
        <f t="shared" si="129"/>
        <v>2010</v>
      </c>
      <c r="R2407" s="98" t="e">
        <f t="shared" si="130"/>
        <v>#VALUE!</v>
      </c>
      <c r="S2407" s="241" t="str">
        <f>VLOOKUP(A2407,'1.1'!$C:$J,2,0)</f>
        <v>EMEIEF BOM PRINCIPIO</v>
      </c>
    </row>
    <row r="2408" spans="1:19" ht="15">
      <c r="A2408" s="98">
        <v>11000660</v>
      </c>
      <c r="B2408" s="98" t="s">
        <v>121</v>
      </c>
      <c r="C2408" s="98" t="s">
        <v>54798</v>
      </c>
      <c r="D2408" s="98" t="s">
        <v>248</v>
      </c>
      <c r="E2408" s="98">
        <v>10286837</v>
      </c>
      <c r="F2408" s="98" t="s">
        <v>57759</v>
      </c>
      <c r="G2408" s="98" t="s">
        <v>57755</v>
      </c>
      <c r="H2408" s="98" t="s">
        <v>56877</v>
      </c>
      <c r="I2408" s="98" t="s">
        <v>9</v>
      </c>
      <c r="J2408" s="98">
        <v>2</v>
      </c>
      <c r="K2408" s="98">
        <v>127346560786</v>
      </c>
      <c r="L2408" s="98" t="s">
        <v>57521</v>
      </c>
      <c r="M2408" s="182">
        <v>40459</v>
      </c>
      <c r="N2408" s="98" t="s">
        <v>56878</v>
      </c>
      <c r="O2408" s="298" t="s">
        <v>29</v>
      </c>
      <c r="P2408" s="98">
        <f t="shared" si="128"/>
        <v>7</v>
      </c>
      <c r="Q2408" s="98">
        <f t="shared" si="129"/>
        <v>2010</v>
      </c>
      <c r="R2408" s="98" t="e">
        <f t="shared" si="130"/>
        <v>#VALUE!</v>
      </c>
      <c r="S2408" s="241" t="str">
        <f>VLOOKUP(A2408,'1.1'!$C:$J,2,0)</f>
        <v>EMEIEF BOM PRINCIPIO</v>
      </c>
    </row>
    <row r="2409" spans="1:19" ht="15">
      <c r="A2409" s="98">
        <v>11000660</v>
      </c>
      <c r="B2409" s="98" t="s">
        <v>121</v>
      </c>
      <c r="C2409" s="98" t="s">
        <v>54798</v>
      </c>
      <c r="D2409" s="98" t="s">
        <v>248</v>
      </c>
      <c r="E2409" s="98">
        <v>10286837</v>
      </c>
      <c r="F2409" s="98" t="s">
        <v>57759</v>
      </c>
      <c r="G2409" s="98" t="s">
        <v>57755</v>
      </c>
      <c r="H2409" s="98" t="s">
        <v>56877</v>
      </c>
      <c r="I2409" s="98" t="s">
        <v>9</v>
      </c>
      <c r="J2409" s="98">
        <v>3</v>
      </c>
      <c r="K2409" s="98">
        <v>124077486113</v>
      </c>
      <c r="L2409" s="98" t="s">
        <v>57214</v>
      </c>
      <c r="M2409" s="182">
        <v>39851</v>
      </c>
      <c r="N2409" s="98" t="s">
        <v>56878</v>
      </c>
      <c r="O2409" s="298" t="s">
        <v>29</v>
      </c>
      <c r="P2409" s="98">
        <f t="shared" si="128"/>
        <v>9</v>
      </c>
      <c r="Q2409" s="98">
        <f t="shared" si="129"/>
        <v>2009</v>
      </c>
      <c r="R2409" s="98" t="e">
        <f t="shared" si="130"/>
        <v>#VALUE!</v>
      </c>
      <c r="S2409" s="241" t="str">
        <f>VLOOKUP(A2409,'1.1'!$C:$J,2,0)</f>
        <v>EMEIEF BOM PRINCIPIO</v>
      </c>
    </row>
    <row r="2410" spans="1:19" ht="15">
      <c r="A2410" s="98">
        <v>11000660</v>
      </c>
      <c r="B2410" s="98" t="s">
        <v>121</v>
      </c>
      <c r="C2410" s="98" t="s">
        <v>54798</v>
      </c>
      <c r="D2410" s="98" t="s">
        <v>248</v>
      </c>
      <c r="E2410" s="98">
        <v>10286837</v>
      </c>
      <c r="F2410" s="98" t="s">
        <v>57759</v>
      </c>
      <c r="G2410" s="98" t="s">
        <v>57755</v>
      </c>
      <c r="H2410" s="98" t="s">
        <v>56877</v>
      </c>
      <c r="I2410" s="98" t="s">
        <v>9</v>
      </c>
      <c r="J2410" s="98">
        <v>4</v>
      </c>
      <c r="K2410" s="98">
        <v>122938633954</v>
      </c>
      <c r="L2410" s="98" t="s">
        <v>57443</v>
      </c>
      <c r="M2410" s="182">
        <v>40143</v>
      </c>
      <c r="N2410" s="98" t="s">
        <v>56878</v>
      </c>
      <c r="O2410" s="298" t="s">
        <v>29</v>
      </c>
      <c r="P2410" s="98">
        <f t="shared" si="128"/>
        <v>8</v>
      </c>
      <c r="Q2410" s="98">
        <f t="shared" si="129"/>
        <v>2009</v>
      </c>
      <c r="R2410" s="98" t="e">
        <f t="shared" si="130"/>
        <v>#VALUE!</v>
      </c>
      <c r="S2410" s="241" t="str">
        <f>VLOOKUP(A2410,'1.1'!$C:$J,2,0)</f>
        <v>EMEIEF BOM PRINCIPIO</v>
      </c>
    </row>
    <row r="2411" spans="1:19" ht="15">
      <c r="A2411" s="98">
        <v>11000660</v>
      </c>
      <c r="B2411" s="98" t="s">
        <v>121</v>
      </c>
      <c r="C2411" s="98" t="s">
        <v>54798</v>
      </c>
      <c r="D2411" s="98" t="s">
        <v>248</v>
      </c>
      <c r="E2411" s="98">
        <v>10286837</v>
      </c>
      <c r="F2411" s="98" t="s">
        <v>57759</v>
      </c>
      <c r="G2411" s="98" t="s">
        <v>57755</v>
      </c>
      <c r="H2411" s="98" t="s">
        <v>56877</v>
      </c>
      <c r="I2411" s="98" t="s">
        <v>9</v>
      </c>
      <c r="J2411" s="98">
        <v>5</v>
      </c>
      <c r="K2411" s="98">
        <v>122957632151</v>
      </c>
      <c r="L2411" s="98" t="s">
        <v>57338</v>
      </c>
      <c r="M2411" s="182">
        <v>40096</v>
      </c>
      <c r="N2411" s="98" t="s">
        <v>56878</v>
      </c>
      <c r="O2411" s="298" t="s">
        <v>29</v>
      </c>
      <c r="P2411" s="98">
        <f t="shared" si="128"/>
        <v>8</v>
      </c>
      <c r="Q2411" s="98">
        <f t="shared" si="129"/>
        <v>2009</v>
      </c>
      <c r="R2411" s="98" t="e">
        <f t="shared" si="130"/>
        <v>#VALUE!</v>
      </c>
      <c r="S2411" s="241" t="str">
        <f>VLOOKUP(A2411,'1.1'!$C:$J,2,0)</f>
        <v>EMEIEF BOM PRINCIPIO</v>
      </c>
    </row>
    <row r="2412" spans="1:19" ht="15">
      <c r="A2412" s="98">
        <v>11000660</v>
      </c>
      <c r="B2412" s="98" t="s">
        <v>121</v>
      </c>
      <c r="C2412" s="98" t="s">
        <v>54798</v>
      </c>
      <c r="D2412" s="98" t="s">
        <v>248</v>
      </c>
      <c r="E2412" s="98">
        <v>10286837</v>
      </c>
      <c r="F2412" s="98" t="s">
        <v>57759</v>
      </c>
      <c r="G2412" s="98" t="s">
        <v>57755</v>
      </c>
      <c r="H2412" s="98" t="s">
        <v>56877</v>
      </c>
      <c r="I2412" s="98" t="s">
        <v>9</v>
      </c>
      <c r="J2412" s="98">
        <v>6</v>
      </c>
      <c r="K2412" s="98">
        <v>130578812389</v>
      </c>
      <c r="L2412" s="98" t="s">
        <v>57523</v>
      </c>
      <c r="M2412" s="182">
        <v>40660</v>
      </c>
      <c r="N2412" s="98" t="s">
        <v>56878</v>
      </c>
      <c r="O2412" s="298" t="s">
        <v>29</v>
      </c>
      <c r="P2412" s="98">
        <f t="shared" si="128"/>
        <v>7</v>
      </c>
      <c r="Q2412" s="98">
        <f t="shared" si="129"/>
        <v>2011</v>
      </c>
      <c r="R2412" s="98" t="e">
        <f t="shared" si="130"/>
        <v>#VALUE!</v>
      </c>
      <c r="S2412" s="241" t="str">
        <f>VLOOKUP(A2412,'1.1'!$C:$J,2,0)</f>
        <v>EMEIEF BOM PRINCIPIO</v>
      </c>
    </row>
    <row r="2413" spans="1:19" ht="15">
      <c r="A2413" s="98">
        <v>11000660</v>
      </c>
      <c r="B2413" s="98" t="s">
        <v>121</v>
      </c>
      <c r="C2413" s="98" t="s">
        <v>54798</v>
      </c>
      <c r="D2413" s="98" t="s">
        <v>248</v>
      </c>
      <c r="E2413" s="98">
        <v>10286837</v>
      </c>
      <c r="F2413" s="98" t="s">
        <v>57759</v>
      </c>
      <c r="G2413" s="98" t="s">
        <v>57755</v>
      </c>
      <c r="H2413" s="98" t="s">
        <v>56877</v>
      </c>
      <c r="I2413" s="98" t="s">
        <v>9</v>
      </c>
      <c r="J2413" s="98">
        <v>7</v>
      </c>
      <c r="K2413" s="98">
        <v>130507345079</v>
      </c>
      <c r="L2413" s="98" t="s">
        <v>57339</v>
      </c>
      <c r="M2413" s="182">
        <v>40216</v>
      </c>
      <c r="N2413" s="98" t="s">
        <v>56878</v>
      </c>
      <c r="O2413" s="298" t="s">
        <v>29</v>
      </c>
      <c r="P2413" s="98">
        <f t="shared" si="128"/>
        <v>8</v>
      </c>
      <c r="Q2413" s="98">
        <f t="shared" si="129"/>
        <v>2010</v>
      </c>
      <c r="R2413" s="98" t="e">
        <f t="shared" si="130"/>
        <v>#VALUE!</v>
      </c>
      <c r="S2413" s="241" t="str">
        <f>VLOOKUP(A2413,'1.1'!$C:$J,2,0)</f>
        <v>EMEIEF BOM PRINCIPIO</v>
      </c>
    </row>
    <row r="2414" spans="1:19" ht="15">
      <c r="A2414" s="98">
        <v>11000660</v>
      </c>
      <c r="B2414" s="98" t="s">
        <v>121</v>
      </c>
      <c r="C2414" s="98" t="s">
        <v>54798</v>
      </c>
      <c r="D2414" s="98" t="s">
        <v>248</v>
      </c>
      <c r="E2414" s="98">
        <v>10286837</v>
      </c>
      <c r="F2414" s="98" t="s">
        <v>57759</v>
      </c>
      <c r="G2414" s="98" t="s">
        <v>57755</v>
      </c>
      <c r="H2414" s="98" t="s">
        <v>56877</v>
      </c>
      <c r="I2414" s="98" t="s">
        <v>9</v>
      </c>
      <c r="J2414" s="98">
        <v>8</v>
      </c>
      <c r="K2414" s="98">
        <v>127481657725</v>
      </c>
      <c r="L2414" s="98" t="s">
        <v>57524</v>
      </c>
      <c r="M2414" s="182">
        <v>40656</v>
      </c>
      <c r="N2414" s="98" t="s">
        <v>56878</v>
      </c>
      <c r="O2414" s="298" t="s">
        <v>29</v>
      </c>
      <c r="P2414" s="98">
        <f t="shared" si="128"/>
        <v>7</v>
      </c>
      <c r="Q2414" s="98">
        <f t="shared" si="129"/>
        <v>2011</v>
      </c>
      <c r="R2414" s="98" t="e">
        <f t="shared" si="130"/>
        <v>#VALUE!</v>
      </c>
      <c r="S2414" s="241" t="str">
        <f>VLOOKUP(A2414,'1.1'!$C:$J,2,0)</f>
        <v>EMEIEF BOM PRINCIPIO</v>
      </c>
    </row>
    <row r="2415" spans="1:19" ht="15">
      <c r="A2415" s="98">
        <v>11000660</v>
      </c>
      <c r="B2415" s="98" t="s">
        <v>121</v>
      </c>
      <c r="C2415" s="98" t="s">
        <v>54798</v>
      </c>
      <c r="D2415" s="98" t="s">
        <v>248</v>
      </c>
      <c r="E2415" s="98">
        <v>10286837</v>
      </c>
      <c r="F2415" s="98" t="s">
        <v>57759</v>
      </c>
      <c r="G2415" s="98" t="s">
        <v>57755</v>
      </c>
      <c r="H2415" s="98" t="s">
        <v>56877</v>
      </c>
      <c r="I2415" s="98" t="s">
        <v>9</v>
      </c>
      <c r="J2415" s="98">
        <v>9</v>
      </c>
      <c r="K2415" s="98">
        <v>130451649515</v>
      </c>
      <c r="L2415" s="98" t="s">
        <v>57444</v>
      </c>
      <c r="M2415" s="182">
        <v>40637</v>
      </c>
      <c r="N2415" s="98" t="s">
        <v>56878</v>
      </c>
      <c r="O2415" s="298" t="s">
        <v>29</v>
      </c>
      <c r="P2415" s="98">
        <f t="shared" si="128"/>
        <v>7</v>
      </c>
      <c r="Q2415" s="98">
        <f t="shared" si="129"/>
        <v>2011</v>
      </c>
      <c r="R2415" s="98" t="e">
        <f t="shared" si="130"/>
        <v>#VALUE!</v>
      </c>
      <c r="S2415" s="241" t="str">
        <f>VLOOKUP(A2415,'1.1'!$C:$J,2,0)</f>
        <v>EMEIEF BOM PRINCIPIO</v>
      </c>
    </row>
    <row r="2416" spans="1:19" ht="15">
      <c r="A2416" s="98">
        <v>11000660</v>
      </c>
      <c r="B2416" s="98" t="s">
        <v>121</v>
      </c>
      <c r="C2416" s="98" t="s">
        <v>54798</v>
      </c>
      <c r="D2416" s="98" t="s">
        <v>248</v>
      </c>
      <c r="E2416" s="98">
        <v>10286837</v>
      </c>
      <c r="F2416" s="98" t="s">
        <v>57759</v>
      </c>
      <c r="G2416" s="98" t="s">
        <v>57755</v>
      </c>
      <c r="H2416" s="98" t="s">
        <v>56877</v>
      </c>
      <c r="I2416" s="98" t="s">
        <v>9</v>
      </c>
      <c r="J2416" s="98">
        <v>10</v>
      </c>
      <c r="K2416" s="98">
        <v>124103150113</v>
      </c>
      <c r="L2416" s="98" t="s">
        <v>57215</v>
      </c>
      <c r="M2416" s="182">
        <v>39680</v>
      </c>
      <c r="N2416" s="98" t="s">
        <v>56878</v>
      </c>
      <c r="O2416" s="298" t="s">
        <v>29</v>
      </c>
      <c r="P2416" s="98">
        <f t="shared" si="128"/>
        <v>9</v>
      </c>
      <c r="Q2416" s="98">
        <f t="shared" si="129"/>
        <v>2008</v>
      </c>
      <c r="R2416" s="98" t="e">
        <f t="shared" si="130"/>
        <v>#VALUE!</v>
      </c>
      <c r="S2416" s="241" t="str">
        <f>VLOOKUP(A2416,'1.1'!$C:$J,2,0)</f>
        <v>EMEIEF BOM PRINCIPIO</v>
      </c>
    </row>
    <row r="2417" spans="1:19" ht="15">
      <c r="A2417" s="98">
        <v>11000660</v>
      </c>
      <c r="B2417" s="98" t="s">
        <v>121</v>
      </c>
      <c r="C2417" s="98" t="s">
        <v>54798</v>
      </c>
      <c r="D2417" s="98" t="s">
        <v>248</v>
      </c>
      <c r="E2417" s="98">
        <v>10286837</v>
      </c>
      <c r="F2417" s="98" t="s">
        <v>57759</v>
      </c>
      <c r="G2417" s="98" t="s">
        <v>57755</v>
      </c>
      <c r="H2417" s="98" t="s">
        <v>56877</v>
      </c>
      <c r="I2417" s="98" t="s">
        <v>9</v>
      </c>
      <c r="J2417" s="98">
        <v>11</v>
      </c>
      <c r="K2417" s="98">
        <v>127289063359</v>
      </c>
      <c r="L2417" s="98" t="s">
        <v>57526</v>
      </c>
      <c r="M2417" s="182">
        <v>40400</v>
      </c>
      <c r="N2417" s="98" t="s">
        <v>56878</v>
      </c>
      <c r="O2417" s="298" t="s">
        <v>29</v>
      </c>
      <c r="P2417" s="98">
        <f t="shared" si="128"/>
        <v>7</v>
      </c>
      <c r="Q2417" s="98">
        <f t="shared" si="129"/>
        <v>2010</v>
      </c>
      <c r="R2417" s="98" t="e">
        <f t="shared" si="130"/>
        <v>#VALUE!</v>
      </c>
      <c r="S2417" s="241" t="str">
        <f>VLOOKUP(A2417,'1.1'!$C:$J,2,0)</f>
        <v>EMEIEF BOM PRINCIPIO</v>
      </c>
    </row>
    <row r="2418" spans="1:19" ht="15">
      <c r="A2418" s="98">
        <v>11000660</v>
      </c>
      <c r="B2418" s="98" t="s">
        <v>121</v>
      </c>
      <c r="C2418" s="98" t="s">
        <v>54798</v>
      </c>
      <c r="D2418" s="98" t="s">
        <v>248</v>
      </c>
      <c r="E2418" s="98">
        <v>10286837</v>
      </c>
      <c r="F2418" s="98" t="s">
        <v>57759</v>
      </c>
      <c r="G2418" s="98" t="s">
        <v>57755</v>
      </c>
      <c r="H2418" s="98" t="s">
        <v>56877</v>
      </c>
      <c r="I2418" s="98" t="s">
        <v>9</v>
      </c>
      <c r="J2418" s="98">
        <v>12</v>
      </c>
      <c r="K2418" s="98">
        <v>127477514060</v>
      </c>
      <c r="L2418" s="98" t="s">
        <v>57445</v>
      </c>
      <c r="M2418" s="182">
        <v>40813</v>
      </c>
      <c r="N2418" s="98" t="s">
        <v>56878</v>
      </c>
      <c r="O2418" s="298" t="s">
        <v>29</v>
      </c>
      <c r="P2418" s="98">
        <f t="shared" si="128"/>
        <v>6</v>
      </c>
      <c r="Q2418" s="98">
        <f t="shared" si="129"/>
        <v>2011</v>
      </c>
      <c r="R2418" s="98" t="e">
        <f t="shared" si="130"/>
        <v>#VALUE!</v>
      </c>
      <c r="S2418" s="241" t="str">
        <f>VLOOKUP(A2418,'1.1'!$C:$J,2,0)</f>
        <v>EMEIEF BOM PRINCIPIO</v>
      </c>
    </row>
    <row r="2419" spans="1:19" ht="15">
      <c r="A2419" s="98">
        <v>11000660</v>
      </c>
      <c r="B2419" s="98" t="s">
        <v>121</v>
      </c>
      <c r="C2419" s="98" t="s">
        <v>54798</v>
      </c>
      <c r="D2419" s="98" t="s">
        <v>248</v>
      </c>
      <c r="E2419" s="98">
        <v>10286837</v>
      </c>
      <c r="F2419" s="98" t="s">
        <v>57759</v>
      </c>
      <c r="G2419" s="98" t="s">
        <v>57755</v>
      </c>
      <c r="H2419" s="98" t="s">
        <v>56877</v>
      </c>
      <c r="I2419" s="98" t="s">
        <v>9</v>
      </c>
      <c r="J2419" s="98">
        <v>13</v>
      </c>
      <c r="K2419" s="98">
        <v>126109221081</v>
      </c>
      <c r="L2419" s="98" t="s">
        <v>57527</v>
      </c>
      <c r="M2419" s="182">
        <v>40275</v>
      </c>
      <c r="N2419" s="98" t="s">
        <v>56878</v>
      </c>
      <c r="O2419" s="298" t="s">
        <v>29</v>
      </c>
      <c r="P2419" s="98">
        <f t="shared" si="128"/>
        <v>8</v>
      </c>
      <c r="Q2419" s="98">
        <f t="shared" si="129"/>
        <v>2010</v>
      </c>
      <c r="R2419" s="98" t="e">
        <f t="shared" si="130"/>
        <v>#VALUE!</v>
      </c>
      <c r="S2419" s="241" t="str">
        <f>VLOOKUP(A2419,'1.1'!$C:$J,2,0)</f>
        <v>EMEIEF BOM PRINCIPIO</v>
      </c>
    </row>
    <row r="2420" spans="1:19" ht="15">
      <c r="A2420" s="98">
        <v>11000660</v>
      </c>
      <c r="B2420" s="98" t="s">
        <v>121</v>
      </c>
      <c r="C2420" s="98" t="s">
        <v>54798</v>
      </c>
      <c r="D2420" s="98" t="s">
        <v>248</v>
      </c>
      <c r="E2420" s="98">
        <v>10286837</v>
      </c>
      <c r="F2420" s="98" t="s">
        <v>57759</v>
      </c>
      <c r="G2420" s="98" t="s">
        <v>57755</v>
      </c>
      <c r="H2420" s="98" t="s">
        <v>56877</v>
      </c>
      <c r="I2420" s="98" t="s">
        <v>9</v>
      </c>
      <c r="J2420" s="98">
        <v>14</v>
      </c>
      <c r="K2420" s="98">
        <v>150853654530</v>
      </c>
      <c r="L2420" s="98" t="s">
        <v>57446</v>
      </c>
      <c r="M2420" s="182">
        <v>40732</v>
      </c>
      <c r="N2420" s="98" t="s">
        <v>56878</v>
      </c>
      <c r="O2420" s="298" t="s">
        <v>29</v>
      </c>
      <c r="P2420" s="98">
        <f t="shared" si="128"/>
        <v>6</v>
      </c>
      <c r="Q2420" s="98">
        <f t="shared" si="129"/>
        <v>2011</v>
      </c>
      <c r="R2420" s="98" t="e">
        <f t="shared" si="130"/>
        <v>#VALUE!</v>
      </c>
      <c r="S2420" s="241" t="str">
        <f>VLOOKUP(A2420,'1.1'!$C:$J,2,0)</f>
        <v>EMEIEF BOM PRINCIPIO</v>
      </c>
    </row>
    <row r="2421" spans="1:19" ht="15">
      <c r="A2421" s="98">
        <v>11000660</v>
      </c>
      <c r="B2421" s="98" t="s">
        <v>121</v>
      </c>
      <c r="C2421" s="98" t="s">
        <v>54798</v>
      </c>
      <c r="D2421" s="98" t="s">
        <v>248</v>
      </c>
      <c r="E2421" s="98">
        <v>10286837</v>
      </c>
      <c r="F2421" s="98" t="s">
        <v>57759</v>
      </c>
      <c r="G2421" s="98" t="s">
        <v>57755</v>
      </c>
      <c r="H2421" s="98" t="s">
        <v>56877</v>
      </c>
      <c r="I2421" s="98" t="s">
        <v>9</v>
      </c>
      <c r="J2421" s="98">
        <v>15</v>
      </c>
      <c r="K2421" s="98">
        <v>127390761260</v>
      </c>
      <c r="L2421" s="98" t="s">
        <v>57447</v>
      </c>
      <c r="M2421" s="182">
        <v>40456</v>
      </c>
      <c r="N2421" s="98" t="s">
        <v>56878</v>
      </c>
      <c r="O2421" s="298" t="s">
        <v>29</v>
      </c>
      <c r="P2421" s="98">
        <f t="shared" si="128"/>
        <v>7</v>
      </c>
      <c r="Q2421" s="98">
        <f t="shared" si="129"/>
        <v>2010</v>
      </c>
      <c r="R2421" s="98" t="e">
        <f t="shared" si="130"/>
        <v>#VALUE!</v>
      </c>
      <c r="S2421" s="241" t="str">
        <f>VLOOKUP(A2421,'1.1'!$C:$J,2,0)</f>
        <v>EMEIEF BOM PRINCIPIO</v>
      </c>
    </row>
    <row r="2422" spans="1:19" ht="15">
      <c r="A2422" s="98">
        <v>11000660</v>
      </c>
      <c r="B2422" s="98" t="s">
        <v>121</v>
      </c>
      <c r="C2422" s="98" t="s">
        <v>54798</v>
      </c>
      <c r="D2422" s="98" t="s">
        <v>248</v>
      </c>
      <c r="E2422" s="98">
        <v>10286837</v>
      </c>
      <c r="F2422" s="98" t="s">
        <v>57759</v>
      </c>
      <c r="G2422" s="98" t="s">
        <v>57755</v>
      </c>
      <c r="H2422" s="98" t="s">
        <v>56877</v>
      </c>
      <c r="I2422" s="98" t="s">
        <v>9</v>
      </c>
      <c r="J2422" s="98">
        <v>16</v>
      </c>
      <c r="K2422" s="98">
        <v>127382531804</v>
      </c>
      <c r="L2422" s="98" t="s">
        <v>57448</v>
      </c>
      <c r="M2422" s="182">
        <v>40672</v>
      </c>
      <c r="N2422" s="98" t="s">
        <v>56878</v>
      </c>
      <c r="O2422" s="298" t="s">
        <v>29</v>
      </c>
      <c r="P2422" s="98">
        <f t="shared" si="128"/>
        <v>7</v>
      </c>
      <c r="Q2422" s="98">
        <f t="shared" si="129"/>
        <v>2011</v>
      </c>
      <c r="R2422" s="98" t="e">
        <f t="shared" si="130"/>
        <v>#VALUE!</v>
      </c>
      <c r="S2422" s="241" t="str">
        <f>VLOOKUP(A2422,'1.1'!$C:$J,2,0)</f>
        <v>EMEIEF BOM PRINCIPIO</v>
      </c>
    </row>
    <row r="2423" spans="1:19" ht="15">
      <c r="A2423" s="98">
        <v>11000660</v>
      </c>
      <c r="B2423" s="98" t="s">
        <v>121</v>
      </c>
      <c r="C2423" s="98" t="s">
        <v>54798</v>
      </c>
      <c r="D2423" s="98" t="s">
        <v>248</v>
      </c>
      <c r="E2423" s="98">
        <v>10286837</v>
      </c>
      <c r="F2423" s="98" t="s">
        <v>57759</v>
      </c>
      <c r="G2423" s="98" t="s">
        <v>57755</v>
      </c>
      <c r="H2423" s="98" t="s">
        <v>56877</v>
      </c>
      <c r="I2423" s="98" t="s">
        <v>9</v>
      </c>
      <c r="J2423" s="98">
        <v>17</v>
      </c>
      <c r="K2423" s="98">
        <v>121531463648</v>
      </c>
      <c r="L2423" s="98" t="s">
        <v>57091</v>
      </c>
      <c r="M2423" s="182">
        <v>38566</v>
      </c>
      <c r="N2423" s="98" t="s">
        <v>56878</v>
      </c>
      <c r="O2423" s="298" t="s">
        <v>29</v>
      </c>
      <c r="P2423" s="98">
        <f t="shared" si="128"/>
        <v>12</v>
      </c>
      <c r="Q2423" s="98">
        <f t="shared" si="129"/>
        <v>2005</v>
      </c>
      <c r="R2423" s="98" t="e">
        <f t="shared" si="130"/>
        <v>#VALUE!</v>
      </c>
      <c r="S2423" s="241" t="str">
        <f>VLOOKUP(A2423,'1.1'!$C:$J,2,0)</f>
        <v>EMEIEF BOM PRINCIPIO</v>
      </c>
    </row>
    <row r="2424" spans="1:19" ht="15">
      <c r="A2424" s="98">
        <v>11000660</v>
      </c>
      <c r="B2424" s="98" t="s">
        <v>121</v>
      </c>
      <c r="C2424" s="98" t="s">
        <v>54798</v>
      </c>
      <c r="D2424" s="98" t="s">
        <v>248</v>
      </c>
      <c r="E2424" s="98">
        <v>10286837</v>
      </c>
      <c r="F2424" s="98" t="s">
        <v>57759</v>
      </c>
      <c r="G2424" s="98" t="s">
        <v>57755</v>
      </c>
      <c r="H2424" s="98" t="s">
        <v>56877</v>
      </c>
      <c r="I2424" s="98" t="s">
        <v>9</v>
      </c>
      <c r="J2424" s="98">
        <v>18</v>
      </c>
      <c r="K2424" s="98">
        <v>124012363840</v>
      </c>
      <c r="L2424" s="98" t="s">
        <v>57217</v>
      </c>
      <c r="M2424" s="182">
        <v>39555</v>
      </c>
      <c r="N2424" s="98" t="s">
        <v>56878</v>
      </c>
      <c r="O2424" s="298" t="s">
        <v>29</v>
      </c>
      <c r="P2424" s="98">
        <f t="shared" si="128"/>
        <v>10</v>
      </c>
      <c r="Q2424" s="98">
        <f t="shared" si="129"/>
        <v>2008</v>
      </c>
      <c r="R2424" s="98" t="e">
        <f t="shared" si="130"/>
        <v>#VALUE!</v>
      </c>
      <c r="S2424" s="241" t="str">
        <f>VLOOKUP(A2424,'1.1'!$C:$J,2,0)</f>
        <v>EMEIEF BOM PRINCIPIO</v>
      </c>
    </row>
    <row r="2425" spans="1:19" ht="15">
      <c r="A2425" s="98">
        <v>11000660</v>
      </c>
      <c r="B2425" s="98" t="s">
        <v>121</v>
      </c>
      <c r="C2425" s="98" t="s">
        <v>54798</v>
      </c>
      <c r="D2425" s="98" t="s">
        <v>248</v>
      </c>
      <c r="E2425" s="98">
        <v>10286837</v>
      </c>
      <c r="F2425" s="98" t="s">
        <v>57759</v>
      </c>
      <c r="G2425" s="98" t="s">
        <v>57755</v>
      </c>
      <c r="H2425" s="98" t="s">
        <v>56877</v>
      </c>
      <c r="I2425" s="98" t="s">
        <v>9</v>
      </c>
      <c r="J2425" s="98">
        <v>19</v>
      </c>
      <c r="K2425" s="98">
        <v>127291905469</v>
      </c>
      <c r="L2425" s="98" t="s">
        <v>57528</v>
      </c>
      <c r="M2425" s="182">
        <v>40295</v>
      </c>
      <c r="N2425" s="98" t="s">
        <v>56878</v>
      </c>
      <c r="O2425" s="298" t="s">
        <v>29</v>
      </c>
      <c r="P2425" s="98">
        <f t="shared" si="128"/>
        <v>8</v>
      </c>
      <c r="Q2425" s="98">
        <f t="shared" si="129"/>
        <v>2010</v>
      </c>
      <c r="R2425" s="98" t="e">
        <f t="shared" si="130"/>
        <v>#VALUE!</v>
      </c>
      <c r="S2425" s="241" t="str">
        <f>VLOOKUP(A2425,'1.1'!$C:$J,2,0)</f>
        <v>EMEIEF BOM PRINCIPIO</v>
      </c>
    </row>
    <row r="2426" spans="1:19" ht="15">
      <c r="A2426" s="98">
        <v>11000660</v>
      </c>
      <c r="B2426" s="98" t="s">
        <v>121</v>
      </c>
      <c r="C2426" s="98" t="s">
        <v>54798</v>
      </c>
      <c r="D2426" s="98" t="s">
        <v>248</v>
      </c>
      <c r="E2426" s="98">
        <v>10286837</v>
      </c>
      <c r="F2426" s="98" t="s">
        <v>57759</v>
      </c>
      <c r="G2426" s="98" t="s">
        <v>57755</v>
      </c>
      <c r="H2426" s="98" t="s">
        <v>56877</v>
      </c>
      <c r="I2426" s="98" t="s">
        <v>9</v>
      </c>
      <c r="J2426" s="98">
        <v>20</v>
      </c>
      <c r="K2426" s="98">
        <v>127418195809</v>
      </c>
      <c r="L2426" s="98" t="s">
        <v>57222</v>
      </c>
      <c r="M2426" s="182">
        <v>39888</v>
      </c>
      <c r="N2426" s="98" t="s">
        <v>56878</v>
      </c>
      <c r="O2426" s="298" t="s">
        <v>29</v>
      </c>
      <c r="P2426" s="98">
        <f t="shared" si="128"/>
        <v>9</v>
      </c>
      <c r="Q2426" s="98">
        <f t="shared" si="129"/>
        <v>2009</v>
      </c>
      <c r="R2426" s="98" t="e">
        <f t="shared" si="130"/>
        <v>#VALUE!</v>
      </c>
      <c r="S2426" s="241" t="str">
        <f>VLOOKUP(A2426,'1.1'!$C:$J,2,0)</f>
        <v>EMEIEF BOM PRINCIPIO</v>
      </c>
    </row>
    <row r="2427" spans="1:19" ht="15">
      <c r="A2427" s="98">
        <v>11000660</v>
      </c>
      <c r="B2427" s="98" t="s">
        <v>121</v>
      </c>
      <c r="C2427" s="98" t="s">
        <v>54798</v>
      </c>
      <c r="D2427" s="98" t="s">
        <v>248</v>
      </c>
      <c r="E2427" s="98">
        <v>10286560</v>
      </c>
      <c r="F2427" s="98" t="s">
        <v>57760</v>
      </c>
      <c r="G2427" s="98" t="s">
        <v>57757</v>
      </c>
      <c r="H2427" s="98" t="s">
        <v>56877</v>
      </c>
      <c r="I2427" s="98" t="s">
        <v>9</v>
      </c>
      <c r="J2427" s="98">
        <v>1</v>
      </c>
      <c r="K2427" s="98">
        <v>118171547450</v>
      </c>
      <c r="L2427" s="98" t="s">
        <v>57138</v>
      </c>
      <c r="M2427" s="182">
        <v>38275</v>
      </c>
      <c r="N2427" s="98" t="s">
        <v>56878</v>
      </c>
      <c r="O2427" s="298" t="s">
        <v>29</v>
      </c>
      <c r="P2427" s="98">
        <f t="shared" si="128"/>
        <v>13</v>
      </c>
      <c r="Q2427" s="98">
        <f t="shared" si="129"/>
        <v>2004</v>
      </c>
      <c r="R2427" s="98" t="e">
        <f t="shared" si="130"/>
        <v>#VALUE!</v>
      </c>
      <c r="S2427" s="241" t="str">
        <f>VLOOKUP(A2427,'1.1'!$C:$J,2,0)</f>
        <v>EMEIEF BOM PRINCIPIO</v>
      </c>
    </row>
    <row r="2428" spans="1:19" ht="15">
      <c r="A2428" s="98">
        <v>11000660</v>
      </c>
      <c r="B2428" s="98" t="s">
        <v>121</v>
      </c>
      <c r="C2428" s="98" t="s">
        <v>54798</v>
      </c>
      <c r="D2428" s="98" t="s">
        <v>248</v>
      </c>
      <c r="E2428" s="98">
        <v>10286560</v>
      </c>
      <c r="F2428" s="98" t="s">
        <v>57760</v>
      </c>
      <c r="G2428" s="98" t="s">
        <v>57757</v>
      </c>
      <c r="H2428" s="98" t="s">
        <v>56877</v>
      </c>
      <c r="I2428" s="98" t="s">
        <v>9</v>
      </c>
      <c r="J2428" s="98">
        <v>2</v>
      </c>
      <c r="K2428" s="98">
        <v>125242451369</v>
      </c>
      <c r="L2428" s="98" t="s">
        <v>57420</v>
      </c>
      <c r="M2428" s="182">
        <v>40272</v>
      </c>
      <c r="N2428" s="98" t="s">
        <v>56878</v>
      </c>
      <c r="O2428" s="298" t="s">
        <v>29</v>
      </c>
      <c r="P2428" s="98">
        <f t="shared" si="128"/>
        <v>8</v>
      </c>
      <c r="Q2428" s="98">
        <f t="shared" si="129"/>
        <v>2010</v>
      </c>
      <c r="R2428" s="98" t="e">
        <f t="shared" si="130"/>
        <v>#VALUE!</v>
      </c>
      <c r="S2428" s="241" t="str">
        <f>VLOOKUP(A2428,'1.1'!$C:$J,2,0)</f>
        <v>EMEIEF BOM PRINCIPIO</v>
      </c>
    </row>
    <row r="2429" spans="1:19" ht="15">
      <c r="A2429" s="98">
        <v>11000660</v>
      </c>
      <c r="B2429" s="98" t="s">
        <v>121</v>
      </c>
      <c r="C2429" s="98" t="s">
        <v>54798</v>
      </c>
      <c r="D2429" s="98" t="s">
        <v>248</v>
      </c>
      <c r="E2429" s="98">
        <v>10286560</v>
      </c>
      <c r="F2429" s="98" t="s">
        <v>57760</v>
      </c>
      <c r="G2429" s="98" t="s">
        <v>57757</v>
      </c>
      <c r="H2429" s="98" t="s">
        <v>56877</v>
      </c>
      <c r="I2429" s="98" t="s">
        <v>9</v>
      </c>
      <c r="J2429" s="98">
        <v>3</v>
      </c>
      <c r="K2429" s="98">
        <v>120679878288</v>
      </c>
      <c r="L2429" s="98" t="s">
        <v>56120</v>
      </c>
      <c r="M2429" s="182">
        <v>38223</v>
      </c>
      <c r="N2429" s="98" t="s">
        <v>56878</v>
      </c>
      <c r="O2429" s="298" t="s">
        <v>29</v>
      </c>
      <c r="P2429" s="98">
        <f t="shared" si="128"/>
        <v>13</v>
      </c>
      <c r="Q2429" s="98">
        <f t="shared" si="129"/>
        <v>2004</v>
      </c>
      <c r="R2429" s="98" t="e">
        <f t="shared" si="130"/>
        <v>#VALUE!</v>
      </c>
      <c r="S2429" s="241" t="str">
        <f>VLOOKUP(A2429,'1.1'!$C:$J,2,0)</f>
        <v>EMEIEF BOM PRINCIPIO</v>
      </c>
    </row>
    <row r="2430" spans="1:19" ht="15">
      <c r="A2430" s="98">
        <v>11000660</v>
      </c>
      <c r="B2430" s="98" t="s">
        <v>121</v>
      </c>
      <c r="C2430" s="98" t="s">
        <v>54798</v>
      </c>
      <c r="D2430" s="98" t="s">
        <v>248</v>
      </c>
      <c r="E2430" s="98">
        <v>10286560</v>
      </c>
      <c r="F2430" s="98" t="s">
        <v>57760</v>
      </c>
      <c r="G2430" s="98" t="s">
        <v>57757</v>
      </c>
      <c r="H2430" s="98" t="s">
        <v>56877</v>
      </c>
      <c r="I2430" s="98" t="s">
        <v>9</v>
      </c>
      <c r="J2430" s="98">
        <v>4</v>
      </c>
      <c r="K2430" s="98">
        <v>123770922840</v>
      </c>
      <c r="L2430" s="98" t="s">
        <v>57116</v>
      </c>
      <c r="M2430" s="182">
        <v>39385</v>
      </c>
      <c r="N2430" s="98" t="s">
        <v>56878</v>
      </c>
      <c r="O2430" s="298" t="s">
        <v>29</v>
      </c>
      <c r="P2430" s="98">
        <f t="shared" si="128"/>
        <v>10</v>
      </c>
      <c r="Q2430" s="98">
        <f t="shared" si="129"/>
        <v>2007</v>
      </c>
      <c r="R2430" s="98" t="e">
        <f t="shared" si="130"/>
        <v>#VALUE!</v>
      </c>
      <c r="S2430" s="241" t="str">
        <f>VLOOKUP(A2430,'1.1'!$C:$J,2,0)</f>
        <v>EMEIEF BOM PRINCIPIO</v>
      </c>
    </row>
    <row r="2431" spans="1:19" ht="15">
      <c r="A2431" s="98">
        <v>11000660</v>
      </c>
      <c r="B2431" s="98" t="s">
        <v>121</v>
      </c>
      <c r="C2431" s="98" t="s">
        <v>54798</v>
      </c>
      <c r="D2431" s="98" t="s">
        <v>248</v>
      </c>
      <c r="E2431" s="98">
        <v>10286560</v>
      </c>
      <c r="F2431" s="98" t="s">
        <v>57760</v>
      </c>
      <c r="G2431" s="98" t="s">
        <v>57757</v>
      </c>
      <c r="H2431" s="98" t="s">
        <v>56877</v>
      </c>
      <c r="I2431" s="98" t="s">
        <v>9</v>
      </c>
      <c r="J2431" s="98">
        <v>5</v>
      </c>
      <c r="K2431" s="98">
        <v>127351559278</v>
      </c>
      <c r="L2431" s="98" t="s">
        <v>57475</v>
      </c>
      <c r="M2431" s="182">
        <v>40302</v>
      </c>
      <c r="N2431" s="98" t="s">
        <v>56878</v>
      </c>
      <c r="O2431" s="298" t="s">
        <v>29</v>
      </c>
      <c r="P2431" s="98">
        <f t="shared" si="128"/>
        <v>8</v>
      </c>
      <c r="Q2431" s="98">
        <f t="shared" si="129"/>
        <v>2010</v>
      </c>
      <c r="R2431" s="98" t="e">
        <f t="shared" si="130"/>
        <v>#VALUE!</v>
      </c>
      <c r="S2431" s="241" t="str">
        <f>VLOOKUP(A2431,'1.1'!$C:$J,2,0)</f>
        <v>EMEIEF BOM PRINCIPIO</v>
      </c>
    </row>
    <row r="2432" spans="1:19" ht="15">
      <c r="A2432" s="98">
        <v>11000660</v>
      </c>
      <c r="B2432" s="98" t="s">
        <v>121</v>
      </c>
      <c r="C2432" s="98" t="s">
        <v>54798</v>
      </c>
      <c r="D2432" s="98" t="s">
        <v>248</v>
      </c>
      <c r="E2432" s="98">
        <v>10286560</v>
      </c>
      <c r="F2432" s="98" t="s">
        <v>57760</v>
      </c>
      <c r="G2432" s="98" t="s">
        <v>57757</v>
      </c>
      <c r="H2432" s="98" t="s">
        <v>56877</v>
      </c>
      <c r="I2432" s="98" t="s">
        <v>9</v>
      </c>
      <c r="J2432" s="98">
        <v>6</v>
      </c>
      <c r="K2432" s="98">
        <v>123799386288</v>
      </c>
      <c r="L2432" s="98" t="s">
        <v>57258</v>
      </c>
      <c r="M2432" s="182">
        <v>39743</v>
      </c>
      <c r="N2432" s="98" t="s">
        <v>56878</v>
      </c>
      <c r="O2432" s="298" t="s">
        <v>29</v>
      </c>
      <c r="P2432" s="98">
        <f t="shared" si="128"/>
        <v>9</v>
      </c>
      <c r="Q2432" s="98">
        <f t="shared" si="129"/>
        <v>2008</v>
      </c>
      <c r="R2432" s="98" t="e">
        <f t="shared" si="130"/>
        <v>#VALUE!</v>
      </c>
      <c r="S2432" s="241" t="str">
        <f>VLOOKUP(A2432,'1.1'!$C:$J,2,0)</f>
        <v>EMEIEF BOM PRINCIPIO</v>
      </c>
    </row>
    <row r="2433" spans="1:19" ht="15">
      <c r="A2433" s="98">
        <v>11000660</v>
      </c>
      <c r="B2433" s="98" t="s">
        <v>121</v>
      </c>
      <c r="C2433" s="98" t="s">
        <v>54798</v>
      </c>
      <c r="D2433" s="98" t="s">
        <v>248</v>
      </c>
      <c r="E2433" s="98">
        <v>10286560</v>
      </c>
      <c r="F2433" s="98" t="s">
        <v>57760</v>
      </c>
      <c r="G2433" s="98" t="s">
        <v>57757</v>
      </c>
      <c r="H2433" s="98" t="s">
        <v>56877</v>
      </c>
      <c r="I2433" s="98" t="s">
        <v>9</v>
      </c>
      <c r="J2433" s="98">
        <v>7</v>
      </c>
      <c r="K2433" s="98">
        <v>120971037239</v>
      </c>
      <c r="L2433" s="98" t="s">
        <v>57259</v>
      </c>
      <c r="M2433" s="182">
        <v>38088</v>
      </c>
      <c r="N2433" s="98" t="s">
        <v>56878</v>
      </c>
      <c r="O2433" s="298" t="s">
        <v>29</v>
      </c>
      <c r="P2433" s="98">
        <f t="shared" si="128"/>
        <v>14</v>
      </c>
      <c r="Q2433" s="98">
        <f t="shared" si="129"/>
        <v>2004</v>
      </c>
      <c r="R2433" s="98" t="e">
        <f t="shared" si="130"/>
        <v>#VALUE!</v>
      </c>
      <c r="S2433" s="241" t="str">
        <f>VLOOKUP(A2433,'1.1'!$C:$J,2,0)</f>
        <v>EMEIEF BOM PRINCIPIO</v>
      </c>
    </row>
    <row r="2434" spans="1:19" ht="15">
      <c r="A2434" s="98">
        <v>11000660</v>
      </c>
      <c r="B2434" s="98" t="s">
        <v>121</v>
      </c>
      <c r="C2434" s="98" t="s">
        <v>54798</v>
      </c>
      <c r="D2434" s="98" t="s">
        <v>248</v>
      </c>
      <c r="E2434" s="98">
        <v>10286560</v>
      </c>
      <c r="F2434" s="98" t="s">
        <v>57760</v>
      </c>
      <c r="G2434" s="98" t="s">
        <v>57757</v>
      </c>
      <c r="H2434" s="98" t="s">
        <v>56877</v>
      </c>
      <c r="I2434" s="98" t="s">
        <v>9</v>
      </c>
      <c r="J2434" s="98">
        <v>8</v>
      </c>
      <c r="K2434" s="98">
        <v>119068354549</v>
      </c>
      <c r="L2434" s="98" t="s">
        <v>57144</v>
      </c>
      <c r="M2434" s="182">
        <v>37677</v>
      </c>
      <c r="N2434" s="98" t="s">
        <v>56878</v>
      </c>
      <c r="O2434" s="298" t="s">
        <v>29</v>
      </c>
      <c r="P2434" s="98">
        <f t="shared" si="128"/>
        <v>15</v>
      </c>
      <c r="Q2434" s="98">
        <f t="shared" si="129"/>
        <v>2003</v>
      </c>
      <c r="R2434" s="98" t="e">
        <f t="shared" si="130"/>
        <v>#VALUE!</v>
      </c>
      <c r="S2434" s="241" t="str">
        <f>VLOOKUP(A2434,'1.1'!$C:$J,2,0)</f>
        <v>EMEIEF BOM PRINCIPIO</v>
      </c>
    </row>
    <row r="2435" spans="1:19" ht="15">
      <c r="A2435" s="98">
        <v>11000660</v>
      </c>
      <c r="B2435" s="98" t="s">
        <v>121</v>
      </c>
      <c r="C2435" s="98" t="s">
        <v>54798</v>
      </c>
      <c r="D2435" s="98" t="s">
        <v>248</v>
      </c>
      <c r="E2435" s="98">
        <v>10286560</v>
      </c>
      <c r="F2435" s="98" t="s">
        <v>57760</v>
      </c>
      <c r="G2435" s="98" t="s">
        <v>57757</v>
      </c>
      <c r="H2435" s="98" t="s">
        <v>56877</v>
      </c>
      <c r="I2435" s="98" t="s">
        <v>9</v>
      </c>
      <c r="J2435" s="98">
        <v>9</v>
      </c>
      <c r="K2435" s="98">
        <v>130507344854</v>
      </c>
      <c r="L2435" s="98" t="s">
        <v>57424</v>
      </c>
      <c r="M2435" s="182">
        <v>40508</v>
      </c>
      <c r="N2435" s="98" t="s">
        <v>56878</v>
      </c>
      <c r="O2435" s="298" t="s">
        <v>29</v>
      </c>
      <c r="P2435" s="98">
        <f t="shared" si="128"/>
        <v>7</v>
      </c>
      <c r="Q2435" s="98">
        <f t="shared" si="129"/>
        <v>2010</v>
      </c>
      <c r="R2435" s="98" t="e">
        <f t="shared" si="130"/>
        <v>#VALUE!</v>
      </c>
      <c r="S2435" s="241" t="str">
        <f>VLOOKUP(A2435,'1.1'!$C:$J,2,0)</f>
        <v>EMEIEF BOM PRINCIPIO</v>
      </c>
    </row>
    <row r="2436" spans="1:19" ht="15">
      <c r="A2436" s="98">
        <v>11000660</v>
      </c>
      <c r="B2436" s="98" t="s">
        <v>121</v>
      </c>
      <c r="C2436" s="98" t="s">
        <v>54798</v>
      </c>
      <c r="D2436" s="98" t="s">
        <v>248</v>
      </c>
      <c r="E2436" s="98">
        <v>10286560</v>
      </c>
      <c r="F2436" s="98" t="s">
        <v>57760</v>
      </c>
      <c r="G2436" s="98" t="s">
        <v>57757</v>
      </c>
      <c r="H2436" s="98" t="s">
        <v>56877</v>
      </c>
      <c r="I2436" s="98" t="s">
        <v>9</v>
      </c>
      <c r="J2436" s="98">
        <v>10</v>
      </c>
      <c r="K2436" s="98">
        <v>124215059924</v>
      </c>
      <c r="L2436" s="98" t="s">
        <v>57239</v>
      </c>
      <c r="M2436" s="182">
        <v>39681</v>
      </c>
      <c r="N2436" s="98" t="s">
        <v>56878</v>
      </c>
      <c r="O2436" s="298" t="s">
        <v>29</v>
      </c>
      <c r="P2436" s="98">
        <f t="shared" si="128"/>
        <v>9</v>
      </c>
      <c r="Q2436" s="98">
        <f t="shared" si="129"/>
        <v>2008</v>
      </c>
      <c r="R2436" s="98" t="e">
        <f t="shared" si="130"/>
        <v>#VALUE!</v>
      </c>
      <c r="S2436" s="241" t="str">
        <f>VLOOKUP(A2436,'1.1'!$C:$J,2,0)</f>
        <v>EMEIEF BOM PRINCIPIO</v>
      </c>
    </row>
    <row r="2437" spans="1:19" ht="15">
      <c r="A2437" s="98">
        <v>11000660</v>
      </c>
      <c r="B2437" s="98" t="s">
        <v>121</v>
      </c>
      <c r="C2437" s="98" t="s">
        <v>54798</v>
      </c>
      <c r="D2437" s="98" t="s">
        <v>248</v>
      </c>
      <c r="E2437" s="98">
        <v>10286560</v>
      </c>
      <c r="F2437" s="98" t="s">
        <v>57760</v>
      </c>
      <c r="G2437" s="98" t="s">
        <v>57757</v>
      </c>
      <c r="H2437" s="98" t="s">
        <v>56877</v>
      </c>
      <c r="I2437" s="98" t="s">
        <v>9</v>
      </c>
      <c r="J2437" s="98">
        <v>11</v>
      </c>
      <c r="K2437" s="98">
        <v>121509405665</v>
      </c>
      <c r="L2437" s="98" t="s">
        <v>57477</v>
      </c>
      <c r="M2437" s="182">
        <v>40603</v>
      </c>
      <c r="N2437" s="98" t="s">
        <v>56878</v>
      </c>
      <c r="O2437" s="298" t="s">
        <v>29</v>
      </c>
      <c r="P2437" s="98">
        <f t="shared" si="128"/>
        <v>7</v>
      </c>
      <c r="Q2437" s="98">
        <f t="shared" si="129"/>
        <v>2011</v>
      </c>
      <c r="R2437" s="98" t="e">
        <f t="shared" si="130"/>
        <v>#VALUE!</v>
      </c>
      <c r="S2437" s="241" t="str">
        <f>VLOOKUP(A2437,'1.1'!$C:$J,2,0)</f>
        <v>EMEIEF BOM PRINCIPIO</v>
      </c>
    </row>
    <row r="2438" spans="1:19" ht="15">
      <c r="A2438" s="98">
        <v>11000660</v>
      </c>
      <c r="B2438" s="98" t="s">
        <v>121</v>
      </c>
      <c r="C2438" s="98" t="s">
        <v>54798</v>
      </c>
      <c r="D2438" s="98" t="s">
        <v>248</v>
      </c>
      <c r="E2438" s="98">
        <v>10286560</v>
      </c>
      <c r="F2438" s="98" t="s">
        <v>57760</v>
      </c>
      <c r="G2438" s="98" t="s">
        <v>57757</v>
      </c>
      <c r="H2438" s="98" t="s">
        <v>56877</v>
      </c>
      <c r="I2438" s="98" t="s">
        <v>9</v>
      </c>
      <c r="J2438" s="98">
        <v>12</v>
      </c>
      <c r="K2438" s="98">
        <v>123764132735</v>
      </c>
      <c r="L2438" s="98" t="s">
        <v>57261</v>
      </c>
      <c r="M2438" s="182">
        <v>39794</v>
      </c>
      <c r="N2438" s="98" t="s">
        <v>56878</v>
      </c>
      <c r="O2438" s="298" t="s">
        <v>29</v>
      </c>
      <c r="P2438" s="98">
        <f t="shared" si="128"/>
        <v>9</v>
      </c>
      <c r="Q2438" s="98">
        <f t="shared" si="129"/>
        <v>2008</v>
      </c>
      <c r="R2438" s="98" t="e">
        <f t="shared" si="130"/>
        <v>#VALUE!</v>
      </c>
      <c r="S2438" s="241" t="str">
        <f>VLOOKUP(A2438,'1.1'!$C:$J,2,0)</f>
        <v>EMEIEF BOM PRINCIPIO</v>
      </c>
    </row>
    <row r="2439" spans="1:19" ht="15">
      <c r="A2439" s="98">
        <v>11000660</v>
      </c>
      <c r="B2439" s="98" t="s">
        <v>121</v>
      </c>
      <c r="C2439" s="98" t="s">
        <v>54798</v>
      </c>
      <c r="D2439" s="98" t="s">
        <v>248</v>
      </c>
      <c r="E2439" s="98">
        <v>10286560</v>
      </c>
      <c r="F2439" s="98" t="s">
        <v>57760</v>
      </c>
      <c r="G2439" s="98" t="s">
        <v>57757</v>
      </c>
      <c r="H2439" s="98" t="s">
        <v>56877</v>
      </c>
      <c r="I2439" s="98" t="s">
        <v>9</v>
      </c>
      <c r="J2439" s="98">
        <v>13</v>
      </c>
      <c r="K2439" s="98">
        <v>127415709739</v>
      </c>
      <c r="L2439" s="98" t="s">
        <v>57478</v>
      </c>
      <c r="M2439" s="182">
        <v>40886</v>
      </c>
      <c r="N2439" s="98" t="s">
        <v>56878</v>
      </c>
      <c r="O2439" s="298" t="s">
        <v>29</v>
      </c>
      <c r="P2439" s="98">
        <f t="shared" si="128"/>
        <v>6</v>
      </c>
      <c r="Q2439" s="98">
        <f t="shared" si="129"/>
        <v>2011</v>
      </c>
      <c r="R2439" s="98" t="e">
        <f t="shared" si="130"/>
        <v>#VALUE!</v>
      </c>
      <c r="S2439" s="241" t="str">
        <f>VLOOKUP(A2439,'1.1'!$C:$J,2,0)</f>
        <v>EMEIEF BOM PRINCIPIO</v>
      </c>
    </row>
    <row r="2440" spans="1:19" ht="15">
      <c r="A2440" s="98">
        <v>11000660</v>
      </c>
      <c r="B2440" s="98" t="s">
        <v>121</v>
      </c>
      <c r="C2440" s="98" t="s">
        <v>54798</v>
      </c>
      <c r="D2440" s="98" t="s">
        <v>248</v>
      </c>
      <c r="E2440" s="98">
        <v>10286560</v>
      </c>
      <c r="F2440" s="98" t="s">
        <v>57760</v>
      </c>
      <c r="G2440" s="98" t="s">
        <v>57757</v>
      </c>
      <c r="H2440" s="98" t="s">
        <v>56877</v>
      </c>
      <c r="I2440" s="98" t="s">
        <v>9</v>
      </c>
      <c r="J2440" s="98">
        <v>14</v>
      </c>
      <c r="K2440" s="98">
        <v>122956827706</v>
      </c>
      <c r="L2440" s="98" t="s">
        <v>56006</v>
      </c>
      <c r="M2440" s="182">
        <v>39078</v>
      </c>
      <c r="N2440" s="98" t="s">
        <v>56878</v>
      </c>
      <c r="O2440" s="298" t="s">
        <v>29</v>
      </c>
      <c r="P2440" s="98">
        <f t="shared" si="128"/>
        <v>11</v>
      </c>
      <c r="Q2440" s="98">
        <f t="shared" si="129"/>
        <v>2006</v>
      </c>
      <c r="R2440" s="98" t="e">
        <f t="shared" si="130"/>
        <v>#VALUE!</v>
      </c>
      <c r="S2440" s="241" t="str">
        <f>VLOOKUP(A2440,'1.1'!$C:$J,2,0)</f>
        <v>EMEIEF BOM PRINCIPIO</v>
      </c>
    </row>
    <row r="2441" spans="1:19" ht="15">
      <c r="A2441" s="98">
        <v>11000660</v>
      </c>
      <c r="B2441" s="98" t="s">
        <v>121</v>
      </c>
      <c r="C2441" s="98" t="s">
        <v>54798</v>
      </c>
      <c r="D2441" s="98" t="s">
        <v>248</v>
      </c>
      <c r="E2441" s="98">
        <v>10286560</v>
      </c>
      <c r="F2441" s="98" t="s">
        <v>57760</v>
      </c>
      <c r="G2441" s="98" t="s">
        <v>57757</v>
      </c>
      <c r="H2441" s="98" t="s">
        <v>56877</v>
      </c>
      <c r="I2441" s="98" t="s">
        <v>9</v>
      </c>
      <c r="J2441" s="98">
        <v>15</v>
      </c>
      <c r="K2441" s="98">
        <v>123470606780</v>
      </c>
      <c r="L2441" s="98" t="s">
        <v>57263</v>
      </c>
      <c r="M2441" s="182">
        <v>39732</v>
      </c>
      <c r="N2441" s="98" t="s">
        <v>56878</v>
      </c>
      <c r="O2441" s="298" t="s">
        <v>29</v>
      </c>
      <c r="P2441" s="98">
        <f t="shared" si="128"/>
        <v>9</v>
      </c>
      <c r="Q2441" s="98">
        <f t="shared" si="129"/>
        <v>2008</v>
      </c>
      <c r="R2441" s="98" t="e">
        <f t="shared" si="130"/>
        <v>#VALUE!</v>
      </c>
      <c r="S2441" s="241" t="str">
        <f>VLOOKUP(A2441,'1.1'!$C:$J,2,0)</f>
        <v>EMEIEF BOM PRINCIPIO</v>
      </c>
    </row>
    <row r="2442" spans="1:19" ht="15">
      <c r="A2442" s="98">
        <v>11000660</v>
      </c>
      <c r="B2442" s="98" t="s">
        <v>121</v>
      </c>
      <c r="C2442" s="98" t="s">
        <v>54798</v>
      </c>
      <c r="D2442" s="98" t="s">
        <v>248</v>
      </c>
      <c r="E2442" s="98">
        <v>10286560</v>
      </c>
      <c r="F2442" s="98" t="s">
        <v>57760</v>
      </c>
      <c r="G2442" s="98" t="s">
        <v>57757</v>
      </c>
      <c r="H2442" s="98" t="s">
        <v>56877</v>
      </c>
      <c r="I2442" s="98" t="s">
        <v>9</v>
      </c>
      <c r="J2442" s="98">
        <v>16</v>
      </c>
      <c r="K2442" s="98">
        <v>123785915518</v>
      </c>
      <c r="L2442" s="98" t="s">
        <v>57078</v>
      </c>
      <c r="M2442" s="182">
        <v>39120</v>
      </c>
      <c r="N2442" s="98" t="s">
        <v>56878</v>
      </c>
      <c r="O2442" s="298" t="s">
        <v>29</v>
      </c>
      <c r="P2442" s="98">
        <f t="shared" si="128"/>
        <v>11</v>
      </c>
      <c r="Q2442" s="98">
        <f t="shared" si="129"/>
        <v>2007</v>
      </c>
      <c r="R2442" s="98" t="e">
        <f t="shared" si="130"/>
        <v>#VALUE!</v>
      </c>
      <c r="S2442" s="241" t="str">
        <f>VLOOKUP(A2442,'1.1'!$C:$J,2,0)</f>
        <v>EMEIEF BOM PRINCIPIO</v>
      </c>
    </row>
    <row r="2443" spans="1:19" ht="15">
      <c r="A2443" s="98">
        <v>11000660</v>
      </c>
      <c r="B2443" s="98" t="s">
        <v>121</v>
      </c>
      <c r="C2443" s="98" t="s">
        <v>54798</v>
      </c>
      <c r="D2443" s="98" t="s">
        <v>248</v>
      </c>
      <c r="E2443" s="98">
        <v>10286560</v>
      </c>
      <c r="F2443" s="98" t="s">
        <v>57760</v>
      </c>
      <c r="G2443" s="98" t="s">
        <v>57757</v>
      </c>
      <c r="H2443" s="98" t="s">
        <v>56877</v>
      </c>
      <c r="I2443" s="98" t="s">
        <v>9</v>
      </c>
      <c r="J2443" s="98">
        <v>17</v>
      </c>
      <c r="K2443" s="98">
        <v>124006322606</v>
      </c>
      <c r="L2443" s="98" t="s">
        <v>56111</v>
      </c>
      <c r="M2443" s="182">
        <v>39742</v>
      </c>
      <c r="N2443" s="98" t="s">
        <v>56878</v>
      </c>
      <c r="O2443" s="298" t="s">
        <v>29</v>
      </c>
      <c r="P2443" s="98">
        <f t="shared" si="128"/>
        <v>9</v>
      </c>
      <c r="Q2443" s="98">
        <f t="shared" si="129"/>
        <v>2008</v>
      </c>
      <c r="R2443" s="98" t="e">
        <f t="shared" si="130"/>
        <v>#VALUE!</v>
      </c>
      <c r="S2443" s="241" t="str">
        <f>VLOOKUP(A2443,'1.1'!$C:$J,2,0)</f>
        <v>EMEIEF BOM PRINCIPIO</v>
      </c>
    </row>
    <row r="2444" spans="1:19" ht="15">
      <c r="A2444" s="98">
        <v>11000660</v>
      </c>
      <c r="B2444" s="98" t="s">
        <v>121</v>
      </c>
      <c r="C2444" s="98" t="s">
        <v>54798</v>
      </c>
      <c r="D2444" s="98" t="s">
        <v>248</v>
      </c>
      <c r="E2444" s="98">
        <v>10286560</v>
      </c>
      <c r="F2444" s="98" t="s">
        <v>57760</v>
      </c>
      <c r="G2444" s="98" t="s">
        <v>57757</v>
      </c>
      <c r="H2444" s="98" t="s">
        <v>56877</v>
      </c>
      <c r="I2444" s="98" t="s">
        <v>9</v>
      </c>
      <c r="J2444" s="98">
        <v>18</v>
      </c>
      <c r="K2444" s="98">
        <v>127473630074</v>
      </c>
      <c r="L2444" s="98" t="s">
        <v>57483</v>
      </c>
      <c r="M2444" s="182">
        <v>40725</v>
      </c>
      <c r="N2444" s="98" t="s">
        <v>56878</v>
      </c>
      <c r="O2444" s="298" t="s">
        <v>29</v>
      </c>
      <c r="P2444" s="98">
        <f t="shared" si="128"/>
        <v>6</v>
      </c>
      <c r="Q2444" s="98">
        <f t="shared" si="129"/>
        <v>2011</v>
      </c>
      <c r="R2444" s="98" t="e">
        <f t="shared" si="130"/>
        <v>#VALUE!</v>
      </c>
      <c r="S2444" s="241" t="str">
        <f>VLOOKUP(A2444,'1.1'!$C:$J,2,0)</f>
        <v>EMEIEF BOM PRINCIPIO</v>
      </c>
    </row>
    <row r="2445" spans="1:19" ht="15">
      <c r="A2445" s="98">
        <v>11000660</v>
      </c>
      <c r="B2445" s="98" t="s">
        <v>121</v>
      </c>
      <c r="C2445" s="98" t="s">
        <v>54798</v>
      </c>
      <c r="D2445" s="98" t="s">
        <v>248</v>
      </c>
      <c r="E2445" s="98">
        <v>10286560</v>
      </c>
      <c r="F2445" s="98" t="s">
        <v>57760</v>
      </c>
      <c r="G2445" s="98" t="s">
        <v>57757</v>
      </c>
      <c r="H2445" s="98" t="s">
        <v>56877</v>
      </c>
      <c r="I2445" s="98" t="s">
        <v>9</v>
      </c>
      <c r="J2445" s="98">
        <v>19</v>
      </c>
      <c r="K2445" s="98">
        <v>121595877451</v>
      </c>
      <c r="L2445" s="98" t="s">
        <v>56129</v>
      </c>
      <c r="M2445" s="182">
        <v>38764</v>
      </c>
      <c r="N2445" s="98" t="s">
        <v>56878</v>
      </c>
      <c r="O2445" s="298" t="s">
        <v>29</v>
      </c>
      <c r="P2445" s="98">
        <f t="shared" si="128"/>
        <v>12</v>
      </c>
      <c r="Q2445" s="98">
        <f t="shared" si="129"/>
        <v>2006</v>
      </c>
      <c r="R2445" s="98" t="e">
        <f t="shared" si="130"/>
        <v>#VALUE!</v>
      </c>
      <c r="S2445" s="241" t="str">
        <f>VLOOKUP(A2445,'1.1'!$C:$J,2,0)</f>
        <v>EMEIEF BOM PRINCIPIO</v>
      </c>
    </row>
    <row r="2446" spans="1:19" ht="15">
      <c r="A2446" s="98">
        <v>11000660</v>
      </c>
      <c r="B2446" s="98" t="s">
        <v>121</v>
      </c>
      <c r="C2446" s="98" t="s">
        <v>54798</v>
      </c>
      <c r="D2446" s="98" t="s">
        <v>248</v>
      </c>
      <c r="E2446" s="98">
        <v>10290250</v>
      </c>
      <c r="F2446" s="98" t="s">
        <v>57761</v>
      </c>
      <c r="G2446" s="98" t="s">
        <v>57755</v>
      </c>
      <c r="H2446" s="98" t="s">
        <v>56877</v>
      </c>
      <c r="I2446" s="98" t="s">
        <v>9</v>
      </c>
      <c r="J2446" s="98">
        <v>1</v>
      </c>
      <c r="K2446" s="98">
        <v>125340925705</v>
      </c>
      <c r="L2446" s="98" t="s">
        <v>57210</v>
      </c>
      <c r="M2446" s="182">
        <v>40026</v>
      </c>
      <c r="N2446" s="98" t="s">
        <v>56878</v>
      </c>
      <c r="O2446" s="298" t="s">
        <v>29</v>
      </c>
      <c r="P2446" s="98">
        <f t="shared" si="128"/>
        <v>8</v>
      </c>
      <c r="Q2446" s="98">
        <f t="shared" si="129"/>
        <v>2009</v>
      </c>
      <c r="R2446" s="98" t="e">
        <f t="shared" si="130"/>
        <v>#VALUE!</v>
      </c>
      <c r="S2446" s="241" t="str">
        <f>VLOOKUP(A2446,'1.1'!$C:$J,2,0)</f>
        <v>EMEIEF BOM PRINCIPIO</v>
      </c>
    </row>
    <row r="2447" spans="1:19" ht="15">
      <c r="A2447" s="98">
        <v>11000660</v>
      </c>
      <c r="B2447" s="98" t="s">
        <v>121</v>
      </c>
      <c r="C2447" s="98" t="s">
        <v>54798</v>
      </c>
      <c r="D2447" s="98" t="s">
        <v>248</v>
      </c>
      <c r="E2447" s="98">
        <v>10290250</v>
      </c>
      <c r="F2447" s="98" t="s">
        <v>57761</v>
      </c>
      <c r="G2447" s="98" t="s">
        <v>57755</v>
      </c>
      <c r="H2447" s="98" t="s">
        <v>56877</v>
      </c>
      <c r="I2447" s="98" t="s">
        <v>9</v>
      </c>
      <c r="J2447" s="98">
        <v>2</v>
      </c>
      <c r="K2447" s="98">
        <v>150853420466</v>
      </c>
      <c r="L2447" s="98" t="s">
        <v>57436</v>
      </c>
      <c r="M2447" s="182">
        <v>40491</v>
      </c>
      <c r="N2447" s="98" t="s">
        <v>56878</v>
      </c>
      <c r="O2447" s="298" t="s">
        <v>29</v>
      </c>
      <c r="P2447" s="98">
        <f t="shared" si="128"/>
        <v>7</v>
      </c>
      <c r="Q2447" s="98">
        <f t="shared" si="129"/>
        <v>2010</v>
      </c>
      <c r="R2447" s="98" t="e">
        <f t="shared" si="130"/>
        <v>#VALUE!</v>
      </c>
      <c r="S2447" s="241" t="str">
        <f>VLOOKUP(A2447,'1.1'!$C:$J,2,0)</f>
        <v>EMEIEF BOM PRINCIPIO</v>
      </c>
    </row>
    <row r="2448" spans="1:19" ht="15">
      <c r="A2448" s="98">
        <v>11000660</v>
      </c>
      <c r="B2448" s="98" t="s">
        <v>121</v>
      </c>
      <c r="C2448" s="98" t="s">
        <v>54798</v>
      </c>
      <c r="D2448" s="98" t="s">
        <v>248</v>
      </c>
      <c r="E2448" s="98">
        <v>10290250</v>
      </c>
      <c r="F2448" s="98" t="s">
        <v>57761</v>
      </c>
      <c r="G2448" s="98" t="s">
        <v>57755</v>
      </c>
      <c r="H2448" s="98" t="s">
        <v>56877</v>
      </c>
      <c r="I2448" s="98" t="s">
        <v>9</v>
      </c>
      <c r="J2448" s="98">
        <v>3</v>
      </c>
      <c r="K2448" s="98">
        <v>125340920304</v>
      </c>
      <c r="L2448" s="98" t="s">
        <v>57332</v>
      </c>
      <c r="M2448" s="182">
        <v>40135</v>
      </c>
      <c r="N2448" s="98" t="s">
        <v>56878</v>
      </c>
      <c r="O2448" s="298" t="s">
        <v>29</v>
      </c>
      <c r="P2448" s="98">
        <f t="shared" si="128"/>
        <v>8</v>
      </c>
      <c r="Q2448" s="98">
        <f t="shared" si="129"/>
        <v>2009</v>
      </c>
      <c r="R2448" s="98" t="e">
        <f t="shared" si="130"/>
        <v>#VALUE!</v>
      </c>
      <c r="S2448" s="241" t="str">
        <f>VLOOKUP(A2448,'1.1'!$C:$J,2,0)</f>
        <v>EMEIEF BOM PRINCIPIO</v>
      </c>
    </row>
    <row r="2449" spans="1:19" ht="15">
      <c r="A2449" s="98">
        <v>11000660</v>
      </c>
      <c r="B2449" s="98" t="s">
        <v>121</v>
      </c>
      <c r="C2449" s="98" t="s">
        <v>54798</v>
      </c>
      <c r="D2449" s="98" t="s">
        <v>248</v>
      </c>
      <c r="E2449" s="98">
        <v>10290250</v>
      </c>
      <c r="F2449" s="98" t="s">
        <v>57761</v>
      </c>
      <c r="G2449" s="98" t="s">
        <v>57755</v>
      </c>
      <c r="H2449" s="98" t="s">
        <v>56877</v>
      </c>
      <c r="I2449" s="98" t="s">
        <v>9</v>
      </c>
      <c r="J2449" s="98">
        <v>4</v>
      </c>
      <c r="K2449" s="98">
        <v>127522832100</v>
      </c>
      <c r="L2449" s="98" t="s">
        <v>57437</v>
      </c>
      <c r="M2449" s="182">
        <v>40698</v>
      </c>
      <c r="N2449" s="98" t="s">
        <v>56878</v>
      </c>
      <c r="O2449" s="298" t="s">
        <v>29</v>
      </c>
      <c r="P2449" s="98">
        <f t="shared" si="128"/>
        <v>7</v>
      </c>
      <c r="Q2449" s="98">
        <f t="shared" si="129"/>
        <v>2011</v>
      </c>
      <c r="R2449" s="98" t="e">
        <f t="shared" si="130"/>
        <v>#VALUE!</v>
      </c>
      <c r="S2449" s="241" t="str">
        <f>VLOOKUP(A2449,'1.1'!$C:$J,2,0)</f>
        <v>EMEIEF BOM PRINCIPIO</v>
      </c>
    </row>
    <row r="2450" spans="1:19" ht="15">
      <c r="A2450" s="98">
        <v>11000660</v>
      </c>
      <c r="B2450" s="98" t="s">
        <v>121</v>
      </c>
      <c r="C2450" s="98" t="s">
        <v>54798</v>
      </c>
      <c r="D2450" s="98" t="s">
        <v>248</v>
      </c>
      <c r="E2450" s="98">
        <v>10290250</v>
      </c>
      <c r="F2450" s="98" t="s">
        <v>57761</v>
      </c>
      <c r="G2450" s="98" t="s">
        <v>57755</v>
      </c>
      <c r="H2450" s="98" t="s">
        <v>56877</v>
      </c>
      <c r="I2450" s="98" t="s">
        <v>9</v>
      </c>
      <c r="J2450" s="98">
        <v>5</v>
      </c>
      <c r="K2450" s="98">
        <v>121371916100</v>
      </c>
      <c r="L2450" s="98" t="s">
        <v>57084</v>
      </c>
      <c r="M2450" s="182">
        <v>39126</v>
      </c>
      <c r="N2450" s="98" t="s">
        <v>56878</v>
      </c>
      <c r="O2450" s="298" t="s">
        <v>29</v>
      </c>
      <c r="P2450" s="98">
        <f t="shared" si="128"/>
        <v>11</v>
      </c>
      <c r="Q2450" s="98">
        <f t="shared" si="129"/>
        <v>2007</v>
      </c>
      <c r="R2450" s="98" t="e">
        <f t="shared" si="130"/>
        <v>#VALUE!</v>
      </c>
      <c r="S2450" s="241" t="str">
        <f>VLOOKUP(A2450,'1.1'!$C:$J,2,0)</f>
        <v>EMEIEF BOM PRINCIPIO</v>
      </c>
    </row>
    <row r="2451" spans="1:19" ht="15">
      <c r="A2451" s="98">
        <v>11000660</v>
      </c>
      <c r="B2451" s="98" t="s">
        <v>121</v>
      </c>
      <c r="C2451" s="98" t="s">
        <v>54798</v>
      </c>
      <c r="D2451" s="98" t="s">
        <v>248</v>
      </c>
      <c r="E2451" s="98">
        <v>10290250</v>
      </c>
      <c r="F2451" s="98" t="s">
        <v>57761</v>
      </c>
      <c r="G2451" s="98" t="s">
        <v>57755</v>
      </c>
      <c r="H2451" s="98" t="s">
        <v>56877</v>
      </c>
      <c r="I2451" s="98" t="s">
        <v>9</v>
      </c>
      <c r="J2451" s="98">
        <v>6</v>
      </c>
      <c r="K2451" s="98">
        <v>127430170233</v>
      </c>
      <c r="L2451" s="98" t="s">
        <v>57337</v>
      </c>
      <c r="M2451" s="182">
        <v>40401</v>
      </c>
      <c r="N2451" s="98" t="s">
        <v>56878</v>
      </c>
      <c r="O2451" s="298" t="s">
        <v>29</v>
      </c>
      <c r="P2451" s="98">
        <f t="shared" ref="P2451:P2514" si="131">INT((P$1-M2451)/365.25)</f>
        <v>7</v>
      </c>
      <c r="Q2451" s="98">
        <f t="shared" ref="Q2451:Q2514" si="132">YEAR(M2451)</f>
        <v>2010</v>
      </c>
      <c r="R2451" s="98" t="e">
        <f t="shared" ref="R2451:R2514" si="133">IF(OR(P2451&gt;15,AND(P2451=15,MONTH(M2451)&gt;=7)),"-",2018-5-$O2451-Q2451)</f>
        <v>#VALUE!</v>
      </c>
      <c r="S2451" s="241" t="str">
        <f>VLOOKUP(A2451,'1.1'!$C:$J,2,0)</f>
        <v>EMEIEF BOM PRINCIPIO</v>
      </c>
    </row>
    <row r="2452" spans="1:19" ht="15">
      <c r="A2452" s="98">
        <v>11000660</v>
      </c>
      <c r="B2452" s="98" t="s">
        <v>121</v>
      </c>
      <c r="C2452" s="98" t="s">
        <v>54798</v>
      </c>
      <c r="D2452" s="98" t="s">
        <v>248</v>
      </c>
      <c r="E2452" s="98">
        <v>10290250</v>
      </c>
      <c r="F2452" s="98" t="s">
        <v>57761</v>
      </c>
      <c r="G2452" s="98" t="s">
        <v>57755</v>
      </c>
      <c r="H2452" s="98" t="s">
        <v>56877</v>
      </c>
      <c r="I2452" s="98" t="s">
        <v>9</v>
      </c>
      <c r="J2452" s="98">
        <v>7</v>
      </c>
      <c r="K2452" s="98">
        <v>125242462646</v>
      </c>
      <c r="L2452" s="98" t="s">
        <v>57212</v>
      </c>
      <c r="M2452" s="182">
        <v>39872</v>
      </c>
      <c r="N2452" s="98" t="s">
        <v>56878</v>
      </c>
      <c r="O2452" s="298" t="s">
        <v>29</v>
      </c>
      <c r="P2452" s="98">
        <f t="shared" si="131"/>
        <v>9</v>
      </c>
      <c r="Q2452" s="98">
        <f t="shared" si="132"/>
        <v>2009</v>
      </c>
      <c r="R2452" s="98" t="e">
        <f t="shared" si="133"/>
        <v>#VALUE!</v>
      </c>
      <c r="S2452" s="241" t="str">
        <f>VLOOKUP(A2452,'1.1'!$C:$J,2,0)</f>
        <v>EMEIEF BOM PRINCIPIO</v>
      </c>
    </row>
    <row r="2453" spans="1:19" ht="15">
      <c r="A2453" s="98">
        <v>11000660</v>
      </c>
      <c r="B2453" s="98" t="s">
        <v>121</v>
      </c>
      <c r="C2453" s="98" t="s">
        <v>54798</v>
      </c>
      <c r="D2453" s="98" t="s">
        <v>248</v>
      </c>
      <c r="E2453" s="98">
        <v>10290250</v>
      </c>
      <c r="F2453" s="98" t="s">
        <v>57761</v>
      </c>
      <c r="G2453" s="98" t="s">
        <v>57755</v>
      </c>
      <c r="H2453" s="98" t="s">
        <v>56877</v>
      </c>
      <c r="I2453" s="98" t="s">
        <v>9</v>
      </c>
      <c r="J2453" s="98">
        <v>8</v>
      </c>
      <c r="K2453" s="98">
        <v>122268408182</v>
      </c>
      <c r="L2453" s="98" t="s">
        <v>56114</v>
      </c>
      <c r="M2453" s="182">
        <v>39239</v>
      </c>
      <c r="N2453" s="98" t="s">
        <v>56878</v>
      </c>
      <c r="O2453" s="298" t="s">
        <v>29</v>
      </c>
      <c r="P2453" s="98">
        <f t="shared" si="131"/>
        <v>11</v>
      </c>
      <c r="Q2453" s="98">
        <f t="shared" si="132"/>
        <v>2007</v>
      </c>
      <c r="R2453" s="98" t="e">
        <f t="shared" si="133"/>
        <v>#VALUE!</v>
      </c>
      <c r="S2453" s="241" t="str">
        <f>VLOOKUP(A2453,'1.1'!$C:$J,2,0)</f>
        <v>EMEIEF BOM PRINCIPIO</v>
      </c>
    </row>
    <row r="2454" spans="1:19" ht="15">
      <c r="A2454" s="98">
        <v>11000660</v>
      </c>
      <c r="B2454" s="98" t="s">
        <v>121</v>
      </c>
      <c r="C2454" s="98" t="s">
        <v>54798</v>
      </c>
      <c r="D2454" s="98" t="s">
        <v>248</v>
      </c>
      <c r="E2454" s="98">
        <v>10290250</v>
      </c>
      <c r="F2454" s="98" t="s">
        <v>57761</v>
      </c>
      <c r="G2454" s="98" t="s">
        <v>57755</v>
      </c>
      <c r="H2454" s="98" t="s">
        <v>56877</v>
      </c>
      <c r="I2454" s="98" t="s">
        <v>9</v>
      </c>
      <c r="J2454" s="98">
        <v>9</v>
      </c>
      <c r="K2454" s="98">
        <v>127435966788</v>
      </c>
      <c r="L2454" s="98" t="s">
        <v>57522</v>
      </c>
      <c r="M2454" s="182">
        <v>40600</v>
      </c>
      <c r="N2454" s="98" t="s">
        <v>56878</v>
      </c>
      <c r="O2454" s="298" t="s">
        <v>29</v>
      </c>
      <c r="P2454" s="98">
        <f t="shared" si="131"/>
        <v>7</v>
      </c>
      <c r="Q2454" s="98">
        <f t="shared" si="132"/>
        <v>2011</v>
      </c>
      <c r="R2454" s="98" t="e">
        <f t="shared" si="133"/>
        <v>#VALUE!</v>
      </c>
      <c r="S2454" s="241" t="str">
        <f>VLOOKUP(A2454,'1.1'!$C:$J,2,0)</f>
        <v>EMEIEF BOM PRINCIPIO</v>
      </c>
    </row>
    <row r="2455" spans="1:19" ht="15">
      <c r="A2455" s="98">
        <v>11000660</v>
      </c>
      <c r="B2455" s="98" t="s">
        <v>121</v>
      </c>
      <c r="C2455" s="98" t="s">
        <v>54798</v>
      </c>
      <c r="D2455" s="98" t="s">
        <v>248</v>
      </c>
      <c r="E2455" s="98">
        <v>10290250</v>
      </c>
      <c r="F2455" s="98" t="s">
        <v>57761</v>
      </c>
      <c r="G2455" s="98" t="s">
        <v>57755</v>
      </c>
      <c r="H2455" s="98" t="s">
        <v>56877</v>
      </c>
      <c r="I2455" s="98" t="s">
        <v>9</v>
      </c>
      <c r="J2455" s="98">
        <v>10</v>
      </c>
      <c r="K2455" s="98">
        <v>123818413931</v>
      </c>
      <c r="L2455" s="98" t="s">
        <v>57343</v>
      </c>
      <c r="M2455" s="182">
        <v>40296</v>
      </c>
      <c r="N2455" s="98" t="s">
        <v>56878</v>
      </c>
      <c r="O2455" s="298" t="s">
        <v>29</v>
      </c>
      <c r="P2455" s="98">
        <f t="shared" si="131"/>
        <v>8</v>
      </c>
      <c r="Q2455" s="98">
        <f t="shared" si="132"/>
        <v>2010</v>
      </c>
      <c r="R2455" s="98" t="e">
        <f t="shared" si="133"/>
        <v>#VALUE!</v>
      </c>
      <c r="S2455" s="241" t="str">
        <f>VLOOKUP(A2455,'1.1'!$C:$J,2,0)</f>
        <v>EMEIEF BOM PRINCIPIO</v>
      </c>
    </row>
    <row r="2456" spans="1:19" ht="15">
      <c r="A2456" s="98">
        <v>11000660</v>
      </c>
      <c r="B2456" s="98" t="s">
        <v>121</v>
      </c>
      <c r="C2456" s="98" t="s">
        <v>54798</v>
      </c>
      <c r="D2456" s="98" t="s">
        <v>248</v>
      </c>
      <c r="E2456" s="98">
        <v>10290250</v>
      </c>
      <c r="F2456" s="98" t="s">
        <v>57761</v>
      </c>
      <c r="G2456" s="98" t="s">
        <v>57755</v>
      </c>
      <c r="H2456" s="98" t="s">
        <v>56877</v>
      </c>
      <c r="I2456" s="98" t="s">
        <v>9</v>
      </c>
      <c r="J2456" s="98">
        <v>11</v>
      </c>
      <c r="K2456" s="98">
        <v>124293402089</v>
      </c>
      <c r="L2456" s="98" t="s">
        <v>57345</v>
      </c>
      <c r="M2456" s="182">
        <v>40142</v>
      </c>
      <c r="N2456" s="98" t="s">
        <v>56878</v>
      </c>
      <c r="O2456" s="298" t="s">
        <v>29</v>
      </c>
      <c r="P2456" s="98">
        <f t="shared" si="131"/>
        <v>8</v>
      </c>
      <c r="Q2456" s="98">
        <f t="shared" si="132"/>
        <v>2009</v>
      </c>
      <c r="R2456" s="98" t="e">
        <f t="shared" si="133"/>
        <v>#VALUE!</v>
      </c>
      <c r="S2456" s="241" t="str">
        <f>VLOOKUP(A2456,'1.1'!$C:$J,2,0)</f>
        <v>EMEIEF BOM PRINCIPIO</v>
      </c>
    </row>
    <row r="2457" spans="1:19" ht="15">
      <c r="A2457" s="98">
        <v>11000660</v>
      </c>
      <c r="B2457" s="98" t="s">
        <v>121</v>
      </c>
      <c r="C2457" s="98" t="s">
        <v>54798</v>
      </c>
      <c r="D2457" s="98" t="s">
        <v>248</v>
      </c>
      <c r="E2457" s="98">
        <v>10290250</v>
      </c>
      <c r="F2457" s="98" t="s">
        <v>57761</v>
      </c>
      <c r="G2457" s="98" t="s">
        <v>57755</v>
      </c>
      <c r="H2457" s="98" t="s">
        <v>56877</v>
      </c>
      <c r="I2457" s="98" t="s">
        <v>9</v>
      </c>
      <c r="J2457" s="98">
        <v>12</v>
      </c>
      <c r="K2457" s="98">
        <v>150857000909</v>
      </c>
      <c r="L2457" s="98" t="s">
        <v>57452</v>
      </c>
      <c r="M2457" s="182">
        <v>40642</v>
      </c>
      <c r="N2457" s="98" t="s">
        <v>56878</v>
      </c>
      <c r="O2457" s="298" t="s">
        <v>29</v>
      </c>
      <c r="P2457" s="98">
        <f t="shared" si="131"/>
        <v>7</v>
      </c>
      <c r="Q2457" s="98">
        <f t="shared" si="132"/>
        <v>2011</v>
      </c>
      <c r="R2457" s="98" t="e">
        <f t="shared" si="133"/>
        <v>#VALUE!</v>
      </c>
      <c r="S2457" s="241" t="str">
        <f>VLOOKUP(A2457,'1.1'!$C:$J,2,0)</f>
        <v>EMEIEF BOM PRINCIPIO</v>
      </c>
    </row>
    <row r="2458" spans="1:19" ht="15">
      <c r="A2458" s="98">
        <v>11000660</v>
      </c>
      <c r="B2458" s="98" t="s">
        <v>121</v>
      </c>
      <c r="C2458" s="98" t="s">
        <v>54798</v>
      </c>
      <c r="D2458" s="98" t="s">
        <v>248</v>
      </c>
      <c r="E2458" s="98">
        <v>10290250</v>
      </c>
      <c r="F2458" s="98" t="s">
        <v>57761</v>
      </c>
      <c r="G2458" s="98" t="s">
        <v>57755</v>
      </c>
      <c r="H2458" s="98" t="s">
        <v>56877</v>
      </c>
      <c r="I2458" s="98" t="s">
        <v>9</v>
      </c>
      <c r="J2458" s="98">
        <v>13</v>
      </c>
      <c r="K2458" s="98">
        <v>150857130799</v>
      </c>
      <c r="L2458" s="98" t="s">
        <v>57453</v>
      </c>
      <c r="M2458" s="182">
        <v>40423</v>
      </c>
      <c r="N2458" s="98" t="s">
        <v>56878</v>
      </c>
      <c r="O2458" s="298" t="s">
        <v>29</v>
      </c>
      <c r="P2458" s="98">
        <f t="shared" si="131"/>
        <v>7</v>
      </c>
      <c r="Q2458" s="98">
        <f t="shared" si="132"/>
        <v>2010</v>
      </c>
      <c r="R2458" s="98" t="e">
        <f t="shared" si="133"/>
        <v>#VALUE!</v>
      </c>
      <c r="S2458" s="241" t="str">
        <f>VLOOKUP(A2458,'1.1'!$C:$J,2,0)</f>
        <v>EMEIEF BOM PRINCIPIO</v>
      </c>
    </row>
    <row r="2459" spans="1:19" ht="15">
      <c r="A2459" s="98">
        <v>11000660</v>
      </c>
      <c r="B2459" s="98" t="s">
        <v>121</v>
      </c>
      <c r="C2459" s="98" t="s">
        <v>54798</v>
      </c>
      <c r="D2459" s="98" t="s">
        <v>248</v>
      </c>
      <c r="E2459" s="98">
        <v>10290250</v>
      </c>
      <c r="F2459" s="98" t="s">
        <v>57761</v>
      </c>
      <c r="G2459" s="98" t="s">
        <v>57755</v>
      </c>
      <c r="H2459" s="98" t="s">
        <v>56877</v>
      </c>
      <c r="I2459" s="98" t="s">
        <v>9</v>
      </c>
      <c r="J2459" s="98">
        <v>14</v>
      </c>
      <c r="K2459" s="98">
        <v>127347475960</v>
      </c>
      <c r="L2459" s="98" t="s">
        <v>57348</v>
      </c>
      <c r="M2459" s="182">
        <v>40256</v>
      </c>
      <c r="N2459" s="98" t="s">
        <v>56878</v>
      </c>
      <c r="O2459" s="298" t="s">
        <v>29</v>
      </c>
      <c r="P2459" s="98">
        <f t="shared" si="131"/>
        <v>8</v>
      </c>
      <c r="Q2459" s="98">
        <f t="shared" si="132"/>
        <v>2010</v>
      </c>
      <c r="R2459" s="98" t="e">
        <f t="shared" si="133"/>
        <v>#VALUE!</v>
      </c>
      <c r="S2459" s="241" t="str">
        <f>VLOOKUP(A2459,'1.1'!$C:$J,2,0)</f>
        <v>EMEIEF BOM PRINCIPIO</v>
      </c>
    </row>
    <row r="2460" spans="1:19" ht="15">
      <c r="A2460" s="98">
        <v>11000660</v>
      </c>
      <c r="B2460" s="98" t="s">
        <v>121</v>
      </c>
      <c r="C2460" s="98" t="s">
        <v>54798</v>
      </c>
      <c r="D2460" s="98" t="s">
        <v>248</v>
      </c>
      <c r="E2460" s="98">
        <v>10290250</v>
      </c>
      <c r="F2460" s="98" t="s">
        <v>57761</v>
      </c>
      <c r="G2460" s="98" t="s">
        <v>57755</v>
      </c>
      <c r="H2460" s="98" t="s">
        <v>56877</v>
      </c>
      <c r="I2460" s="98" t="s">
        <v>9</v>
      </c>
      <c r="J2460" s="98">
        <v>15</v>
      </c>
      <c r="K2460" s="98">
        <v>126109222991</v>
      </c>
      <c r="L2460" s="98" t="s">
        <v>57350</v>
      </c>
      <c r="M2460" s="182">
        <v>40253</v>
      </c>
      <c r="N2460" s="98" t="s">
        <v>56878</v>
      </c>
      <c r="O2460" s="298" t="s">
        <v>29</v>
      </c>
      <c r="P2460" s="98">
        <f t="shared" si="131"/>
        <v>8</v>
      </c>
      <c r="Q2460" s="98">
        <f t="shared" si="132"/>
        <v>2010</v>
      </c>
      <c r="R2460" s="98" t="e">
        <f t="shared" si="133"/>
        <v>#VALUE!</v>
      </c>
      <c r="S2460" s="241" t="str">
        <f>VLOOKUP(A2460,'1.1'!$C:$J,2,0)</f>
        <v>EMEIEF BOM PRINCIPIO</v>
      </c>
    </row>
    <row r="2461" spans="1:19" ht="15">
      <c r="A2461" s="98">
        <v>11000660</v>
      </c>
      <c r="B2461" s="98" t="s">
        <v>121</v>
      </c>
      <c r="C2461" s="98" t="s">
        <v>54798</v>
      </c>
      <c r="D2461" s="98" t="s">
        <v>248</v>
      </c>
      <c r="E2461" s="98">
        <v>10290250</v>
      </c>
      <c r="F2461" s="98" t="s">
        <v>57761</v>
      </c>
      <c r="G2461" s="98" t="s">
        <v>57755</v>
      </c>
      <c r="H2461" s="98" t="s">
        <v>56877</v>
      </c>
      <c r="I2461" s="98" t="s">
        <v>9</v>
      </c>
      <c r="J2461" s="98">
        <v>16</v>
      </c>
      <c r="K2461" s="98">
        <v>150853626595</v>
      </c>
      <c r="L2461" s="98" t="s">
        <v>57455</v>
      </c>
      <c r="M2461" s="182">
        <v>40535</v>
      </c>
      <c r="N2461" s="98" t="s">
        <v>56878</v>
      </c>
      <c r="O2461" s="298" t="s">
        <v>29</v>
      </c>
      <c r="P2461" s="98">
        <f t="shared" si="131"/>
        <v>7</v>
      </c>
      <c r="Q2461" s="98">
        <f t="shared" si="132"/>
        <v>2010</v>
      </c>
      <c r="R2461" s="98" t="e">
        <f t="shared" si="133"/>
        <v>#VALUE!</v>
      </c>
      <c r="S2461" s="241" t="str">
        <f>VLOOKUP(A2461,'1.1'!$C:$J,2,0)</f>
        <v>EMEIEF BOM PRINCIPIO</v>
      </c>
    </row>
    <row r="2462" spans="1:19" ht="15">
      <c r="A2462" s="98">
        <v>11000660</v>
      </c>
      <c r="B2462" s="98" t="s">
        <v>121</v>
      </c>
      <c r="C2462" s="98" t="s">
        <v>54798</v>
      </c>
      <c r="D2462" s="98" t="s">
        <v>248</v>
      </c>
      <c r="E2462" s="98">
        <v>10290250</v>
      </c>
      <c r="F2462" s="98" t="s">
        <v>57761</v>
      </c>
      <c r="G2462" s="98" t="s">
        <v>57755</v>
      </c>
      <c r="H2462" s="98" t="s">
        <v>56877</v>
      </c>
      <c r="I2462" s="98" t="s">
        <v>9</v>
      </c>
      <c r="J2462" s="98">
        <v>17</v>
      </c>
      <c r="K2462" s="98">
        <v>122948352125</v>
      </c>
      <c r="L2462" s="98" t="s">
        <v>57099</v>
      </c>
      <c r="M2462" s="182">
        <v>39258</v>
      </c>
      <c r="N2462" s="98" t="s">
        <v>56878</v>
      </c>
      <c r="O2462" s="298" t="s">
        <v>29</v>
      </c>
      <c r="P2462" s="98">
        <f t="shared" si="131"/>
        <v>11</v>
      </c>
      <c r="Q2462" s="98">
        <f t="shared" si="132"/>
        <v>2007</v>
      </c>
      <c r="R2462" s="98" t="e">
        <f t="shared" si="133"/>
        <v>#VALUE!</v>
      </c>
      <c r="S2462" s="241" t="str">
        <f>VLOOKUP(A2462,'1.1'!$C:$J,2,0)</f>
        <v>EMEIEF BOM PRINCIPIO</v>
      </c>
    </row>
    <row r="2463" spans="1:19" ht="15">
      <c r="A2463" s="98">
        <v>11000660</v>
      </c>
      <c r="B2463" s="98" t="s">
        <v>121</v>
      </c>
      <c r="C2463" s="98" t="s">
        <v>54798</v>
      </c>
      <c r="D2463" s="98" t="s">
        <v>248</v>
      </c>
      <c r="E2463" s="98">
        <v>10290250</v>
      </c>
      <c r="F2463" s="98" t="s">
        <v>57761</v>
      </c>
      <c r="G2463" s="98" t="s">
        <v>57755</v>
      </c>
      <c r="H2463" s="98" t="s">
        <v>56877</v>
      </c>
      <c r="I2463" s="98" t="s">
        <v>9</v>
      </c>
      <c r="J2463" s="98">
        <v>18</v>
      </c>
      <c r="K2463" s="98">
        <v>127453357747</v>
      </c>
      <c r="L2463" s="98" t="s">
        <v>57456</v>
      </c>
      <c r="M2463" s="182">
        <v>40786</v>
      </c>
      <c r="N2463" s="98" t="s">
        <v>56878</v>
      </c>
      <c r="O2463" s="298" t="s">
        <v>29</v>
      </c>
      <c r="P2463" s="98">
        <f t="shared" si="131"/>
        <v>6</v>
      </c>
      <c r="Q2463" s="98">
        <f t="shared" si="132"/>
        <v>2011</v>
      </c>
      <c r="R2463" s="98" t="e">
        <f t="shared" si="133"/>
        <v>#VALUE!</v>
      </c>
      <c r="S2463" s="241" t="str">
        <f>VLOOKUP(A2463,'1.1'!$C:$J,2,0)</f>
        <v>EMEIEF BOM PRINCIPIO</v>
      </c>
    </row>
    <row r="2464" spans="1:19" ht="15">
      <c r="A2464" s="98">
        <v>11000660</v>
      </c>
      <c r="B2464" s="98" t="s">
        <v>121</v>
      </c>
      <c r="C2464" s="98" t="s">
        <v>54798</v>
      </c>
      <c r="D2464" s="98" t="s">
        <v>248</v>
      </c>
      <c r="E2464" s="98">
        <v>10290250</v>
      </c>
      <c r="F2464" s="98" t="s">
        <v>57761</v>
      </c>
      <c r="G2464" s="98" t="s">
        <v>57755</v>
      </c>
      <c r="H2464" s="98" t="s">
        <v>56877</v>
      </c>
      <c r="I2464" s="98" t="s">
        <v>9</v>
      </c>
      <c r="J2464" s="98">
        <v>19</v>
      </c>
      <c r="K2464" s="98">
        <v>125009974486</v>
      </c>
      <c r="L2464" s="98" t="s">
        <v>57459</v>
      </c>
      <c r="M2464" s="182">
        <v>40189</v>
      </c>
      <c r="N2464" s="98" t="s">
        <v>56878</v>
      </c>
      <c r="O2464" s="298" t="s">
        <v>29</v>
      </c>
      <c r="P2464" s="98">
        <f t="shared" si="131"/>
        <v>8</v>
      </c>
      <c r="Q2464" s="98">
        <f t="shared" si="132"/>
        <v>2010</v>
      </c>
      <c r="R2464" s="98" t="e">
        <f t="shared" si="133"/>
        <v>#VALUE!</v>
      </c>
      <c r="S2464" s="241" t="str">
        <f>VLOOKUP(A2464,'1.1'!$C:$J,2,0)</f>
        <v>EMEIEF BOM PRINCIPIO</v>
      </c>
    </row>
    <row r="2465" spans="1:19" ht="15">
      <c r="A2465" s="98">
        <v>11000660</v>
      </c>
      <c r="B2465" s="98" t="s">
        <v>121</v>
      </c>
      <c r="C2465" s="98" t="s">
        <v>54798</v>
      </c>
      <c r="D2465" s="98" t="s">
        <v>248</v>
      </c>
      <c r="E2465" s="98">
        <v>9785376</v>
      </c>
      <c r="F2465" s="98" t="s">
        <v>57762</v>
      </c>
      <c r="G2465" s="98" t="s">
        <v>57038</v>
      </c>
      <c r="H2465" s="98" t="s">
        <v>56877</v>
      </c>
      <c r="I2465" s="98" t="s">
        <v>56878</v>
      </c>
      <c r="J2465" s="98">
        <v>1</v>
      </c>
      <c r="K2465" s="98">
        <v>151155119249</v>
      </c>
      <c r="L2465" s="98" t="s">
        <v>57623</v>
      </c>
      <c r="M2465" s="182">
        <v>40727</v>
      </c>
      <c r="N2465" s="98" t="s">
        <v>56878</v>
      </c>
      <c r="O2465" s="298" t="s">
        <v>29</v>
      </c>
      <c r="P2465" s="98">
        <f t="shared" si="131"/>
        <v>6</v>
      </c>
      <c r="Q2465" s="98">
        <f t="shared" si="132"/>
        <v>2011</v>
      </c>
      <c r="R2465" s="98" t="e">
        <f t="shared" si="133"/>
        <v>#VALUE!</v>
      </c>
      <c r="S2465" s="241" t="str">
        <f>VLOOKUP(A2465,'1.1'!$C:$J,2,0)</f>
        <v>EMEIEF BOM PRINCIPIO</v>
      </c>
    </row>
    <row r="2466" spans="1:19" ht="15">
      <c r="A2466" s="98">
        <v>11000660</v>
      </c>
      <c r="B2466" s="98" t="s">
        <v>121</v>
      </c>
      <c r="C2466" s="98" t="s">
        <v>54798</v>
      </c>
      <c r="D2466" s="98" t="s">
        <v>248</v>
      </c>
      <c r="E2466" s="98">
        <v>9785376</v>
      </c>
      <c r="F2466" s="98" t="s">
        <v>57762</v>
      </c>
      <c r="G2466" s="98" t="s">
        <v>57038</v>
      </c>
      <c r="H2466" s="98" t="s">
        <v>56877</v>
      </c>
      <c r="I2466" s="98" t="s">
        <v>56878</v>
      </c>
      <c r="J2466" s="98">
        <v>2</v>
      </c>
      <c r="K2466" s="98">
        <v>120670538255</v>
      </c>
      <c r="L2466" s="98" t="s">
        <v>57162</v>
      </c>
      <c r="M2466" s="182">
        <v>38769</v>
      </c>
      <c r="N2466" s="98" t="s">
        <v>56878</v>
      </c>
      <c r="O2466" s="298" t="s">
        <v>29</v>
      </c>
      <c r="P2466" s="98">
        <f t="shared" si="131"/>
        <v>12</v>
      </c>
      <c r="Q2466" s="98">
        <f t="shared" si="132"/>
        <v>2006</v>
      </c>
      <c r="R2466" s="98" t="e">
        <f t="shared" si="133"/>
        <v>#VALUE!</v>
      </c>
      <c r="S2466" s="241" t="str">
        <f>VLOOKUP(A2466,'1.1'!$C:$J,2,0)</f>
        <v>EMEIEF BOM PRINCIPIO</v>
      </c>
    </row>
    <row r="2467" spans="1:19" ht="15">
      <c r="A2467" s="98">
        <v>11000660</v>
      </c>
      <c r="B2467" s="98" t="s">
        <v>121</v>
      </c>
      <c r="C2467" s="98" t="s">
        <v>54798</v>
      </c>
      <c r="D2467" s="98" t="s">
        <v>248</v>
      </c>
      <c r="E2467" s="98">
        <v>9785376</v>
      </c>
      <c r="F2467" s="98" t="s">
        <v>57762</v>
      </c>
      <c r="G2467" s="98" t="s">
        <v>57038</v>
      </c>
      <c r="H2467" s="98" t="s">
        <v>56877</v>
      </c>
      <c r="I2467" s="98" t="s">
        <v>56878</v>
      </c>
      <c r="J2467" s="98">
        <v>3</v>
      </c>
      <c r="K2467" s="98">
        <v>122947635565</v>
      </c>
      <c r="L2467" s="98" t="s">
        <v>57763</v>
      </c>
      <c r="M2467" s="182">
        <v>39773</v>
      </c>
      <c r="N2467" s="98" t="s">
        <v>56878</v>
      </c>
      <c r="O2467" s="298" t="s">
        <v>29</v>
      </c>
      <c r="P2467" s="98">
        <f t="shared" si="131"/>
        <v>9</v>
      </c>
      <c r="Q2467" s="98">
        <f t="shared" si="132"/>
        <v>2008</v>
      </c>
      <c r="R2467" s="98" t="e">
        <f t="shared" si="133"/>
        <v>#VALUE!</v>
      </c>
      <c r="S2467" s="241" t="str">
        <f>VLOOKUP(A2467,'1.1'!$C:$J,2,0)</f>
        <v>EMEIEF BOM PRINCIPIO</v>
      </c>
    </row>
    <row r="2468" spans="1:19" ht="15">
      <c r="A2468" s="98">
        <v>11000660</v>
      </c>
      <c r="B2468" s="98" t="s">
        <v>121</v>
      </c>
      <c r="C2468" s="98" t="s">
        <v>54798</v>
      </c>
      <c r="D2468" s="98" t="s">
        <v>248</v>
      </c>
      <c r="E2468" s="98">
        <v>9785376</v>
      </c>
      <c r="F2468" s="98" t="s">
        <v>57762</v>
      </c>
      <c r="G2468" s="98" t="s">
        <v>57038</v>
      </c>
      <c r="H2468" s="98" t="s">
        <v>56877</v>
      </c>
      <c r="I2468" s="98" t="s">
        <v>56878</v>
      </c>
      <c r="J2468" s="98">
        <v>4</v>
      </c>
      <c r="K2468" s="98">
        <v>122317671716</v>
      </c>
      <c r="L2468" s="98" t="s">
        <v>57201</v>
      </c>
      <c r="M2468" s="182">
        <v>39151</v>
      </c>
      <c r="N2468" s="98" t="s">
        <v>56878</v>
      </c>
      <c r="O2468" s="298" t="s">
        <v>29</v>
      </c>
      <c r="P2468" s="98">
        <f t="shared" si="131"/>
        <v>11</v>
      </c>
      <c r="Q2468" s="98">
        <f t="shared" si="132"/>
        <v>2007</v>
      </c>
      <c r="R2468" s="98" t="e">
        <f t="shared" si="133"/>
        <v>#VALUE!</v>
      </c>
      <c r="S2468" s="241" t="str">
        <f>VLOOKUP(A2468,'1.1'!$C:$J,2,0)</f>
        <v>EMEIEF BOM PRINCIPIO</v>
      </c>
    </row>
    <row r="2469" spans="1:19" ht="15">
      <c r="A2469" s="98">
        <v>11000660</v>
      </c>
      <c r="B2469" s="98" t="s">
        <v>121</v>
      </c>
      <c r="C2469" s="98" t="s">
        <v>54798</v>
      </c>
      <c r="D2469" s="98" t="s">
        <v>248</v>
      </c>
      <c r="E2469" s="98">
        <v>9785376</v>
      </c>
      <c r="F2469" s="98" t="s">
        <v>57762</v>
      </c>
      <c r="G2469" s="98" t="s">
        <v>57038</v>
      </c>
      <c r="H2469" s="98" t="s">
        <v>56877</v>
      </c>
      <c r="I2469" s="98" t="s">
        <v>56878</v>
      </c>
      <c r="J2469" s="98">
        <v>5</v>
      </c>
      <c r="K2469" s="98">
        <v>121047282827</v>
      </c>
      <c r="L2469" s="98" t="s">
        <v>57176</v>
      </c>
      <c r="M2469" s="182">
        <v>38227</v>
      </c>
      <c r="N2469" s="98" t="s">
        <v>56878</v>
      </c>
      <c r="O2469" s="298" t="s">
        <v>29</v>
      </c>
      <c r="P2469" s="98">
        <f t="shared" si="131"/>
        <v>13</v>
      </c>
      <c r="Q2469" s="98">
        <f t="shared" si="132"/>
        <v>2004</v>
      </c>
      <c r="R2469" s="98" t="e">
        <f t="shared" si="133"/>
        <v>#VALUE!</v>
      </c>
      <c r="S2469" s="241" t="str">
        <f>VLOOKUP(A2469,'1.1'!$C:$J,2,0)</f>
        <v>EMEIEF BOM PRINCIPIO</v>
      </c>
    </row>
    <row r="2470" spans="1:19" ht="15">
      <c r="A2470" s="98">
        <v>11000660</v>
      </c>
      <c r="B2470" s="98" t="s">
        <v>121</v>
      </c>
      <c r="C2470" s="98" t="s">
        <v>54798</v>
      </c>
      <c r="D2470" s="98" t="s">
        <v>248</v>
      </c>
      <c r="E2470" s="98">
        <v>9785376</v>
      </c>
      <c r="F2470" s="98" t="s">
        <v>57762</v>
      </c>
      <c r="G2470" s="98" t="s">
        <v>57038</v>
      </c>
      <c r="H2470" s="98" t="s">
        <v>56877</v>
      </c>
      <c r="I2470" s="98" t="s">
        <v>56878</v>
      </c>
      <c r="J2470" s="98">
        <v>6</v>
      </c>
      <c r="K2470" s="98">
        <v>120700442110</v>
      </c>
      <c r="L2470" s="98" t="s">
        <v>57030</v>
      </c>
      <c r="M2470" s="182">
        <v>37704</v>
      </c>
      <c r="N2470" s="98" t="s">
        <v>56878</v>
      </c>
      <c r="O2470" s="298" t="s">
        <v>29</v>
      </c>
      <c r="P2470" s="98">
        <f t="shared" si="131"/>
        <v>15</v>
      </c>
      <c r="Q2470" s="98">
        <f t="shared" si="132"/>
        <v>2003</v>
      </c>
      <c r="R2470" s="98" t="e">
        <f t="shared" si="133"/>
        <v>#VALUE!</v>
      </c>
      <c r="S2470" s="241" t="str">
        <f>VLOOKUP(A2470,'1.1'!$C:$J,2,0)</f>
        <v>EMEIEF BOM PRINCIPIO</v>
      </c>
    </row>
    <row r="2471" spans="1:19" ht="15">
      <c r="A2471" s="98">
        <v>11000660</v>
      </c>
      <c r="B2471" s="98" t="s">
        <v>121</v>
      </c>
      <c r="C2471" s="98" t="s">
        <v>54798</v>
      </c>
      <c r="D2471" s="98" t="s">
        <v>248</v>
      </c>
      <c r="E2471" s="98">
        <v>9785376</v>
      </c>
      <c r="F2471" s="98" t="s">
        <v>57762</v>
      </c>
      <c r="G2471" s="98" t="s">
        <v>57038</v>
      </c>
      <c r="H2471" s="98" t="s">
        <v>56877</v>
      </c>
      <c r="I2471" s="98" t="s">
        <v>56878</v>
      </c>
      <c r="J2471" s="98">
        <v>7</v>
      </c>
      <c r="K2471" s="98">
        <v>130507341677</v>
      </c>
      <c r="L2471" s="98" t="s">
        <v>57633</v>
      </c>
      <c r="M2471" s="182">
        <v>41145</v>
      </c>
      <c r="N2471" s="98" t="s">
        <v>56878</v>
      </c>
      <c r="O2471" s="298" t="s">
        <v>29</v>
      </c>
      <c r="P2471" s="98">
        <f t="shared" si="131"/>
        <v>5</v>
      </c>
      <c r="Q2471" s="98">
        <f t="shared" si="132"/>
        <v>2012</v>
      </c>
      <c r="R2471" s="98" t="e">
        <f t="shared" si="133"/>
        <v>#VALUE!</v>
      </c>
      <c r="S2471" s="241" t="str">
        <f>VLOOKUP(A2471,'1.1'!$C:$J,2,0)</f>
        <v>EMEIEF BOM PRINCIPIO</v>
      </c>
    </row>
    <row r="2472" spans="1:19" ht="15">
      <c r="A2472" s="98">
        <v>11000660</v>
      </c>
      <c r="B2472" s="98" t="s">
        <v>121</v>
      </c>
      <c r="C2472" s="98" t="s">
        <v>54798</v>
      </c>
      <c r="D2472" s="98" t="s">
        <v>248</v>
      </c>
      <c r="E2472" s="98">
        <v>9785376</v>
      </c>
      <c r="F2472" s="98" t="s">
        <v>57762</v>
      </c>
      <c r="G2472" s="98" t="s">
        <v>57038</v>
      </c>
      <c r="H2472" s="98" t="s">
        <v>56877</v>
      </c>
      <c r="I2472" s="98" t="s">
        <v>56878</v>
      </c>
      <c r="J2472" s="98">
        <v>8</v>
      </c>
      <c r="K2472" s="98">
        <v>130430274938</v>
      </c>
      <c r="L2472" s="98" t="s">
        <v>57764</v>
      </c>
      <c r="M2472" s="182">
        <v>41205</v>
      </c>
      <c r="N2472" s="98" t="s">
        <v>56878</v>
      </c>
      <c r="O2472" s="298" t="s">
        <v>29</v>
      </c>
      <c r="P2472" s="98">
        <f t="shared" si="131"/>
        <v>5</v>
      </c>
      <c r="Q2472" s="98">
        <f t="shared" si="132"/>
        <v>2012</v>
      </c>
      <c r="R2472" s="98" t="e">
        <f t="shared" si="133"/>
        <v>#VALUE!</v>
      </c>
      <c r="S2472" s="241" t="str">
        <f>VLOOKUP(A2472,'1.1'!$C:$J,2,0)</f>
        <v>EMEIEF BOM PRINCIPIO</v>
      </c>
    </row>
    <row r="2473" spans="1:19" ht="15">
      <c r="A2473" s="98">
        <v>11000660</v>
      </c>
      <c r="B2473" s="98" t="s">
        <v>121</v>
      </c>
      <c r="C2473" s="98" t="s">
        <v>54798</v>
      </c>
      <c r="D2473" s="98" t="s">
        <v>248</v>
      </c>
      <c r="E2473" s="98">
        <v>9785376</v>
      </c>
      <c r="F2473" s="98" t="s">
        <v>57762</v>
      </c>
      <c r="G2473" s="98" t="s">
        <v>57038</v>
      </c>
      <c r="H2473" s="98" t="s">
        <v>56877</v>
      </c>
      <c r="I2473" s="98" t="s">
        <v>56878</v>
      </c>
      <c r="J2473" s="98">
        <v>9</v>
      </c>
      <c r="K2473" s="98">
        <v>122233723766</v>
      </c>
      <c r="L2473" s="98" t="s">
        <v>57285</v>
      </c>
      <c r="M2473" s="182">
        <v>39903</v>
      </c>
      <c r="N2473" s="98" t="s">
        <v>56878</v>
      </c>
      <c r="O2473" s="298" t="s">
        <v>29</v>
      </c>
      <c r="P2473" s="98">
        <f t="shared" si="131"/>
        <v>9</v>
      </c>
      <c r="Q2473" s="98">
        <f t="shared" si="132"/>
        <v>2009</v>
      </c>
      <c r="R2473" s="98" t="e">
        <f t="shared" si="133"/>
        <v>#VALUE!</v>
      </c>
      <c r="S2473" s="241" t="str">
        <f>VLOOKUP(A2473,'1.1'!$C:$J,2,0)</f>
        <v>EMEIEF BOM PRINCIPIO</v>
      </c>
    </row>
    <row r="2474" spans="1:19" ht="15">
      <c r="A2474" s="98">
        <v>11000660</v>
      </c>
      <c r="B2474" s="98" t="s">
        <v>121</v>
      </c>
      <c r="C2474" s="98" t="s">
        <v>54798</v>
      </c>
      <c r="D2474" s="98" t="s">
        <v>248</v>
      </c>
      <c r="E2474" s="98">
        <v>9785376</v>
      </c>
      <c r="F2474" s="98" t="s">
        <v>57762</v>
      </c>
      <c r="G2474" s="98" t="s">
        <v>57038</v>
      </c>
      <c r="H2474" s="98" t="s">
        <v>56877</v>
      </c>
      <c r="I2474" s="98" t="s">
        <v>56878</v>
      </c>
      <c r="J2474" s="98">
        <v>10</v>
      </c>
      <c r="K2474" s="98">
        <v>123814802348</v>
      </c>
      <c r="L2474" s="98" t="s">
        <v>57765</v>
      </c>
      <c r="M2474" s="182">
        <v>40382</v>
      </c>
      <c r="N2474" s="98" t="s">
        <v>56878</v>
      </c>
      <c r="O2474" s="298" t="s">
        <v>29</v>
      </c>
      <c r="P2474" s="98">
        <f t="shared" si="131"/>
        <v>7</v>
      </c>
      <c r="Q2474" s="98">
        <f t="shared" si="132"/>
        <v>2010</v>
      </c>
      <c r="R2474" s="98" t="e">
        <f t="shared" si="133"/>
        <v>#VALUE!</v>
      </c>
      <c r="S2474" s="241" t="str">
        <f>VLOOKUP(A2474,'1.1'!$C:$J,2,0)</f>
        <v>EMEIEF BOM PRINCIPIO</v>
      </c>
    </row>
    <row r="2475" spans="1:19" ht="15">
      <c r="A2475" s="98">
        <v>11000660</v>
      </c>
      <c r="B2475" s="98" t="s">
        <v>121</v>
      </c>
      <c r="C2475" s="98" t="s">
        <v>54798</v>
      </c>
      <c r="D2475" s="98" t="s">
        <v>248</v>
      </c>
      <c r="E2475" s="98">
        <v>9785376</v>
      </c>
      <c r="F2475" s="98" t="s">
        <v>57762</v>
      </c>
      <c r="G2475" s="98" t="s">
        <v>57038</v>
      </c>
      <c r="H2475" s="98" t="s">
        <v>56877</v>
      </c>
      <c r="I2475" s="98" t="s">
        <v>56878</v>
      </c>
      <c r="J2475" s="98">
        <v>11</v>
      </c>
      <c r="K2475" s="98">
        <v>123005325732</v>
      </c>
      <c r="L2475" s="98" t="s">
        <v>57306</v>
      </c>
      <c r="M2475" s="182">
        <v>39539</v>
      </c>
      <c r="N2475" s="98" t="s">
        <v>56878</v>
      </c>
      <c r="O2475" s="298" t="s">
        <v>29</v>
      </c>
      <c r="P2475" s="98">
        <f t="shared" si="131"/>
        <v>10</v>
      </c>
      <c r="Q2475" s="98">
        <f t="shared" si="132"/>
        <v>2008</v>
      </c>
      <c r="R2475" s="98" t="e">
        <f t="shared" si="133"/>
        <v>#VALUE!</v>
      </c>
      <c r="S2475" s="241" t="str">
        <f>VLOOKUP(A2475,'1.1'!$C:$J,2,0)</f>
        <v>EMEIEF BOM PRINCIPIO</v>
      </c>
    </row>
    <row r="2476" spans="1:19" ht="15">
      <c r="A2476" s="98">
        <v>11001038</v>
      </c>
      <c r="B2476" s="98" t="s">
        <v>123</v>
      </c>
      <c r="C2476" s="98" t="s">
        <v>54798</v>
      </c>
      <c r="D2476" s="98" t="s">
        <v>248</v>
      </c>
      <c r="E2476" s="98">
        <v>10330477</v>
      </c>
      <c r="F2476" s="98" t="s">
        <v>57766</v>
      </c>
      <c r="G2476" s="98" t="s">
        <v>57757</v>
      </c>
      <c r="H2476" s="98" t="s">
        <v>56877</v>
      </c>
      <c r="I2476" s="98" t="s">
        <v>9</v>
      </c>
      <c r="J2476" s="98">
        <v>1</v>
      </c>
      <c r="K2476" s="98">
        <v>126097859413</v>
      </c>
      <c r="L2476" s="98" t="s">
        <v>57767</v>
      </c>
      <c r="M2476" s="182">
        <v>39303</v>
      </c>
      <c r="N2476" s="98" t="s">
        <v>56878</v>
      </c>
      <c r="O2476" s="298" t="s">
        <v>29</v>
      </c>
      <c r="P2476" s="98">
        <f t="shared" si="131"/>
        <v>10</v>
      </c>
      <c r="Q2476" s="98">
        <f t="shared" si="132"/>
        <v>2007</v>
      </c>
      <c r="R2476" s="98" t="e">
        <f t="shared" si="133"/>
        <v>#VALUE!</v>
      </c>
      <c r="S2476" s="241" t="str">
        <f>VLOOKUP(A2476,'1.1'!$C:$J,2,0)</f>
        <v>EMEF ESTELA DE ARAUJO COMPASSO</v>
      </c>
    </row>
    <row r="2477" spans="1:19" ht="15">
      <c r="A2477" s="98">
        <v>11001038</v>
      </c>
      <c r="B2477" s="98" t="s">
        <v>123</v>
      </c>
      <c r="C2477" s="98" t="s">
        <v>54798</v>
      </c>
      <c r="D2477" s="98" t="s">
        <v>248</v>
      </c>
      <c r="E2477" s="98">
        <v>10330477</v>
      </c>
      <c r="F2477" s="98" t="s">
        <v>57766</v>
      </c>
      <c r="G2477" s="98" t="s">
        <v>57757</v>
      </c>
      <c r="H2477" s="98" t="s">
        <v>56877</v>
      </c>
      <c r="I2477" s="98" t="s">
        <v>9</v>
      </c>
      <c r="J2477" s="98">
        <v>2</v>
      </c>
      <c r="K2477" s="98">
        <v>121617516545</v>
      </c>
      <c r="L2477" s="98" t="s">
        <v>56094</v>
      </c>
      <c r="M2477" s="182">
        <v>38952</v>
      </c>
      <c r="N2477" s="98" t="s">
        <v>56878</v>
      </c>
      <c r="O2477" s="298" t="s">
        <v>29</v>
      </c>
      <c r="P2477" s="98">
        <f t="shared" si="131"/>
        <v>11</v>
      </c>
      <c r="Q2477" s="98">
        <f t="shared" si="132"/>
        <v>2006</v>
      </c>
      <c r="R2477" s="98" t="e">
        <f t="shared" si="133"/>
        <v>#VALUE!</v>
      </c>
      <c r="S2477" s="241" t="str">
        <f>VLOOKUP(A2477,'1.1'!$C:$J,2,0)</f>
        <v>EMEF ESTELA DE ARAUJO COMPASSO</v>
      </c>
    </row>
    <row r="2478" spans="1:19" ht="15">
      <c r="A2478" s="98">
        <v>11001038</v>
      </c>
      <c r="B2478" s="98" t="s">
        <v>123</v>
      </c>
      <c r="C2478" s="98" t="s">
        <v>54798</v>
      </c>
      <c r="D2478" s="98" t="s">
        <v>248</v>
      </c>
      <c r="E2478" s="98">
        <v>10330477</v>
      </c>
      <c r="F2478" s="98" t="s">
        <v>57766</v>
      </c>
      <c r="G2478" s="98" t="s">
        <v>57757</v>
      </c>
      <c r="H2478" s="98" t="s">
        <v>56877</v>
      </c>
      <c r="I2478" s="98" t="s">
        <v>9</v>
      </c>
      <c r="J2478" s="98">
        <v>3</v>
      </c>
      <c r="K2478" s="98">
        <v>122957698330</v>
      </c>
      <c r="L2478" s="98" t="s">
        <v>57768</v>
      </c>
      <c r="M2478" s="182">
        <v>39504</v>
      </c>
      <c r="N2478" s="98" t="s">
        <v>56878</v>
      </c>
      <c r="O2478" s="298" t="s">
        <v>29</v>
      </c>
      <c r="P2478" s="98">
        <f t="shared" si="131"/>
        <v>10</v>
      </c>
      <c r="Q2478" s="98">
        <f t="shared" si="132"/>
        <v>2008</v>
      </c>
      <c r="R2478" s="98" t="e">
        <f t="shared" si="133"/>
        <v>#VALUE!</v>
      </c>
      <c r="S2478" s="241" t="str">
        <f>VLOOKUP(A2478,'1.1'!$C:$J,2,0)</f>
        <v>EMEF ESTELA DE ARAUJO COMPASSO</v>
      </c>
    </row>
    <row r="2479" spans="1:19" ht="15">
      <c r="A2479" s="98">
        <v>11001038</v>
      </c>
      <c r="B2479" s="98" t="s">
        <v>123</v>
      </c>
      <c r="C2479" s="98" t="s">
        <v>54798</v>
      </c>
      <c r="D2479" s="98" t="s">
        <v>248</v>
      </c>
      <c r="E2479" s="98">
        <v>10330477</v>
      </c>
      <c r="F2479" s="98" t="s">
        <v>57766</v>
      </c>
      <c r="G2479" s="98" t="s">
        <v>57757</v>
      </c>
      <c r="H2479" s="98" t="s">
        <v>56877</v>
      </c>
      <c r="I2479" s="98" t="s">
        <v>9</v>
      </c>
      <c r="J2479" s="98">
        <v>4</v>
      </c>
      <c r="K2479" s="98">
        <v>122961307049</v>
      </c>
      <c r="L2479" s="98" t="s">
        <v>57769</v>
      </c>
      <c r="M2479" s="182">
        <v>39479</v>
      </c>
      <c r="N2479" s="98" t="s">
        <v>56878</v>
      </c>
      <c r="O2479" s="298" t="s">
        <v>29</v>
      </c>
      <c r="P2479" s="98">
        <f t="shared" si="131"/>
        <v>10</v>
      </c>
      <c r="Q2479" s="98">
        <f t="shared" si="132"/>
        <v>2008</v>
      </c>
      <c r="R2479" s="98" t="e">
        <f t="shared" si="133"/>
        <v>#VALUE!</v>
      </c>
      <c r="S2479" s="241" t="str">
        <f>VLOOKUP(A2479,'1.1'!$C:$J,2,0)</f>
        <v>EMEF ESTELA DE ARAUJO COMPASSO</v>
      </c>
    </row>
    <row r="2480" spans="1:19" ht="15">
      <c r="A2480" s="98">
        <v>11001038</v>
      </c>
      <c r="B2480" s="98" t="s">
        <v>123</v>
      </c>
      <c r="C2480" s="98" t="s">
        <v>54798</v>
      </c>
      <c r="D2480" s="98" t="s">
        <v>248</v>
      </c>
      <c r="E2480" s="98">
        <v>10330477</v>
      </c>
      <c r="F2480" s="98" t="s">
        <v>57766</v>
      </c>
      <c r="G2480" s="98" t="s">
        <v>57757</v>
      </c>
      <c r="H2480" s="98" t="s">
        <v>56877</v>
      </c>
      <c r="I2480" s="98" t="s">
        <v>9</v>
      </c>
      <c r="J2480" s="98">
        <v>5</v>
      </c>
      <c r="K2480" s="98">
        <v>123218500604</v>
      </c>
      <c r="L2480" s="98" t="s">
        <v>57770</v>
      </c>
      <c r="M2480" s="182">
        <v>39117</v>
      </c>
      <c r="N2480" s="98" t="s">
        <v>56878</v>
      </c>
      <c r="O2480" s="298" t="s">
        <v>29</v>
      </c>
      <c r="P2480" s="98">
        <f t="shared" si="131"/>
        <v>11</v>
      </c>
      <c r="Q2480" s="98">
        <f t="shared" si="132"/>
        <v>2007</v>
      </c>
      <c r="R2480" s="98" t="e">
        <f t="shared" si="133"/>
        <v>#VALUE!</v>
      </c>
      <c r="S2480" s="241" t="str">
        <f>VLOOKUP(A2480,'1.1'!$C:$J,2,0)</f>
        <v>EMEF ESTELA DE ARAUJO COMPASSO</v>
      </c>
    </row>
    <row r="2481" spans="1:19" ht="15">
      <c r="A2481" s="98">
        <v>11001038</v>
      </c>
      <c r="B2481" s="98" t="s">
        <v>123</v>
      </c>
      <c r="C2481" s="98" t="s">
        <v>54798</v>
      </c>
      <c r="D2481" s="98" t="s">
        <v>248</v>
      </c>
      <c r="E2481" s="98">
        <v>10330477</v>
      </c>
      <c r="F2481" s="98" t="s">
        <v>57766</v>
      </c>
      <c r="G2481" s="98" t="s">
        <v>57757</v>
      </c>
      <c r="H2481" s="98" t="s">
        <v>56877</v>
      </c>
      <c r="I2481" s="98" t="s">
        <v>9</v>
      </c>
      <c r="J2481" s="98">
        <v>6</v>
      </c>
      <c r="K2481" s="98">
        <v>149938260879</v>
      </c>
      <c r="L2481" s="98" t="s">
        <v>57771</v>
      </c>
      <c r="M2481" s="182">
        <v>39006</v>
      </c>
      <c r="N2481" s="98" t="s">
        <v>56878</v>
      </c>
      <c r="O2481" s="298" t="s">
        <v>29</v>
      </c>
      <c r="P2481" s="98">
        <f t="shared" si="131"/>
        <v>11</v>
      </c>
      <c r="Q2481" s="98">
        <f t="shared" si="132"/>
        <v>2006</v>
      </c>
      <c r="R2481" s="98" t="e">
        <f t="shared" si="133"/>
        <v>#VALUE!</v>
      </c>
      <c r="S2481" s="241" t="str">
        <f>VLOOKUP(A2481,'1.1'!$C:$J,2,0)</f>
        <v>EMEF ESTELA DE ARAUJO COMPASSO</v>
      </c>
    </row>
    <row r="2482" spans="1:19" ht="15">
      <c r="A2482" s="98">
        <v>11001038</v>
      </c>
      <c r="B2482" s="98" t="s">
        <v>123</v>
      </c>
      <c r="C2482" s="98" t="s">
        <v>54798</v>
      </c>
      <c r="D2482" s="98" t="s">
        <v>248</v>
      </c>
      <c r="E2482" s="98">
        <v>10330477</v>
      </c>
      <c r="F2482" s="98" t="s">
        <v>57766</v>
      </c>
      <c r="G2482" s="98" t="s">
        <v>57757</v>
      </c>
      <c r="H2482" s="98" t="s">
        <v>56877</v>
      </c>
      <c r="I2482" s="98" t="s">
        <v>9</v>
      </c>
      <c r="J2482" s="98">
        <v>7</v>
      </c>
      <c r="K2482" s="98">
        <v>119139637807</v>
      </c>
      <c r="L2482" s="98" t="s">
        <v>57772</v>
      </c>
      <c r="M2482" s="182">
        <v>38212</v>
      </c>
      <c r="N2482" s="98" t="s">
        <v>56878</v>
      </c>
      <c r="O2482" s="298" t="s">
        <v>29</v>
      </c>
      <c r="P2482" s="98">
        <f t="shared" si="131"/>
        <v>13</v>
      </c>
      <c r="Q2482" s="98">
        <f t="shared" si="132"/>
        <v>2004</v>
      </c>
      <c r="R2482" s="98" t="e">
        <f t="shared" si="133"/>
        <v>#VALUE!</v>
      </c>
      <c r="S2482" s="241" t="str">
        <f>VLOOKUP(A2482,'1.1'!$C:$J,2,0)</f>
        <v>EMEF ESTELA DE ARAUJO COMPASSO</v>
      </c>
    </row>
    <row r="2483" spans="1:19" ht="15">
      <c r="A2483" s="98">
        <v>11001038</v>
      </c>
      <c r="B2483" s="98" t="s">
        <v>123</v>
      </c>
      <c r="C2483" s="98" t="s">
        <v>54798</v>
      </c>
      <c r="D2483" s="98" t="s">
        <v>248</v>
      </c>
      <c r="E2483" s="98">
        <v>10330477</v>
      </c>
      <c r="F2483" s="98" t="s">
        <v>57766</v>
      </c>
      <c r="G2483" s="98" t="s">
        <v>57757</v>
      </c>
      <c r="H2483" s="98" t="s">
        <v>56877</v>
      </c>
      <c r="I2483" s="98" t="s">
        <v>9</v>
      </c>
      <c r="J2483" s="98">
        <v>8</v>
      </c>
      <c r="K2483" s="98">
        <v>121386233276</v>
      </c>
      <c r="L2483" s="98" t="s">
        <v>57773</v>
      </c>
      <c r="M2483" s="182">
        <v>39154</v>
      </c>
      <c r="N2483" s="98" t="s">
        <v>56878</v>
      </c>
      <c r="O2483" s="298" t="s">
        <v>29</v>
      </c>
      <c r="P2483" s="98">
        <f t="shared" si="131"/>
        <v>11</v>
      </c>
      <c r="Q2483" s="98">
        <f t="shared" si="132"/>
        <v>2007</v>
      </c>
      <c r="R2483" s="98" t="e">
        <f t="shared" si="133"/>
        <v>#VALUE!</v>
      </c>
      <c r="S2483" s="241" t="str">
        <f>VLOOKUP(A2483,'1.1'!$C:$J,2,0)</f>
        <v>EMEF ESTELA DE ARAUJO COMPASSO</v>
      </c>
    </row>
    <row r="2484" spans="1:19" ht="15">
      <c r="A2484" s="98">
        <v>11001038</v>
      </c>
      <c r="B2484" s="98" t="s">
        <v>123</v>
      </c>
      <c r="C2484" s="98" t="s">
        <v>54798</v>
      </c>
      <c r="D2484" s="98" t="s">
        <v>248</v>
      </c>
      <c r="E2484" s="98">
        <v>10330477</v>
      </c>
      <c r="F2484" s="98" t="s">
        <v>57766</v>
      </c>
      <c r="G2484" s="98" t="s">
        <v>57757</v>
      </c>
      <c r="H2484" s="98" t="s">
        <v>56877</v>
      </c>
      <c r="I2484" s="98" t="s">
        <v>9</v>
      </c>
      <c r="J2484" s="98">
        <v>9</v>
      </c>
      <c r="K2484" s="98">
        <v>122947032356</v>
      </c>
      <c r="L2484" s="98" t="s">
        <v>57774</v>
      </c>
      <c r="M2484" s="182">
        <v>39405</v>
      </c>
      <c r="N2484" s="98" t="s">
        <v>56878</v>
      </c>
      <c r="O2484" s="298" t="s">
        <v>29</v>
      </c>
      <c r="P2484" s="98">
        <f t="shared" si="131"/>
        <v>10</v>
      </c>
      <c r="Q2484" s="98">
        <f t="shared" si="132"/>
        <v>2007</v>
      </c>
      <c r="R2484" s="98" t="e">
        <f t="shared" si="133"/>
        <v>#VALUE!</v>
      </c>
      <c r="S2484" s="241" t="str">
        <f>VLOOKUP(A2484,'1.1'!$C:$J,2,0)</f>
        <v>EMEF ESTELA DE ARAUJO COMPASSO</v>
      </c>
    </row>
    <row r="2485" spans="1:19" ht="15">
      <c r="A2485" s="98">
        <v>11001038</v>
      </c>
      <c r="B2485" s="98" t="s">
        <v>123</v>
      </c>
      <c r="C2485" s="98" t="s">
        <v>54798</v>
      </c>
      <c r="D2485" s="98" t="s">
        <v>248</v>
      </c>
      <c r="E2485" s="98">
        <v>10330477</v>
      </c>
      <c r="F2485" s="98" t="s">
        <v>57766</v>
      </c>
      <c r="G2485" s="98" t="s">
        <v>57757</v>
      </c>
      <c r="H2485" s="98" t="s">
        <v>56877</v>
      </c>
      <c r="I2485" s="98" t="s">
        <v>9</v>
      </c>
      <c r="J2485" s="98">
        <v>10</v>
      </c>
      <c r="K2485" s="98">
        <v>123152167104</v>
      </c>
      <c r="L2485" s="98" t="s">
        <v>57775</v>
      </c>
      <c r="M2485" s="182">
        <v>38880</v>
      </c>
      <c r="N2485" s="98" t="s">
        <v>56878</v>
      </c>
      <c r="O2485" s="298" t="s">
        <v>29</v>
      </c>
      <c r="P2485" s="98">
        <f t="shared" si="131"/>
        <v>12</v>
      </c>
      <c r="Q2485" s="98">
        <f t="shared" si="132"/>
        <v>2006</v>
      </c>
      <c r="R2485" s="98" t="e">
        <f t="shared" si="133"/>
        <v>#VALUE!</v>
      </c>
      <c r="S2485" s="241" t="str">
        <f>VLOOKUP(A2485,'1.1'!$C:$J,2,0)</f>
        <v>EMEF ESTELA DE ARAUJO COMPASSO</v>
      </c>
    </row>
    <row r="2486" spans="1:19" ht="15">
      <c r="A2486" s="98">
        <v>11001038</v>
      </c>
      <c r="B2486" s="98" t="s">
        <v>123</v>
      </c>
      <c r="C2486" s="98" t="s">
        <v>54798</v>
      </c>
      <c r="D2486" s="98" t="s">
        <v>248</v>
      </c>
      <c r="E2486" s="98">
        <v>10330477</v>
      </c>
      <c r="F2486" s="98" t="s">
        <v>57766</v>
      </c>
      <c r="G2486" s="98" t="s">
        <v>57757</v>
      </c>
      <c r="H2486" s="98" t="s">
        <v>56877</v>
      </c>
      <c r="I2486" s="98" t="s">
        <v>9</v>
      </c>
      <c r="J2486" s="98">
        <v>11</v>
      </c>
      <c r="K2486" s="98">
        <v>150139465900</v>
      </c>
      <c r="L2486" s="98" t="s">
        <v>57776</v>
      </c>
      <c r="M2486" s="182">
        <v>39277</v>
      </c>
      <c r="N2486" s="98" t="s">
        <v>56878</v>
      </c>
      <c r="O2486" s="298" t="s">
        <v>29</v>
      </c>
      <c r="P2486" s="98">
        <f t="shared" si="131"/>
        <v>10</v>
      </c>
      <c r="Q2486" s="98">
        <f t="shared" si="132"/>
        <v>2007</v>
      </c>
      <c r="R2486" s="98" t="e">
        <f t="shared" si="133"/>
        <v>#VALUE!</v>
      </c>
      <c r="S2486" s="241" t="str">
        <f>VLOOKUP(A2486,'1.1'!$C:$J,2,0)</f>
        <v>EMEF ESTELA DE ARAUJO COMPASSO</v>
      </c>
    </row>
    <row r="2487" spans="1:19" ht="15">
      <c r="A2487" s="98">
        <v>11001038</v>
      </c>
      <c r="B2487" s="98" t="s">
        <v>123</v>
      </c>
      <c r="C2487" s="98" t="s">
        <v>54798</v>
      </c>
      <c r="D2487" s="98" t="s">
        <v>248</v>
      </c>
      <c r="E2487" s="98">
        <v>10330477</v>
      </c>
      <c r="F2487" s="98" t="s">
        <v>57766</v>
      </c>
      <c r="G2487" s="98" t="s">
        <v>57757</v>
      </c>
      <c r="H2487" s="98" t="s">
        <v>56877</v>
      </c>
      <c r="I2487" s="98" t="s">
        <v>9</v>
      </c>
      <c r="J2487" s="98">
        <v>12</v>
      </c>
      <c r="K2487" s="98">
        <v>123203942495</v>
      </c>
      <c r="L2487" s="98" t="s">
        <v>57777</v>
      </c>
      <c r="M2487" s="182">
        <v>39350</v>
      </c>
      <c r="N2487" s="98" t="s">
        <v>56878</v>
      </c>
      <c r="O2487" s="298" t="s">
        <v>29</v>
      </c>
      <c r="P2487" s="98">
        <f t="shared" si="131"/>
        <v>10</v>
      </c>
      <c r="Q2487" s="98">
        <f t="shared" si="132"/>
        <v>2007</v>
      </c>
      <c r="R2487" s="98" t="e">
        <f t="shared" si="133"/>
        <v>#VALUE!</v>
      </c>
      <c r="S2487" s="241" t="str">
        <f>VLOOKUP(A2487,'1.1'!$C:$J,2,0)</f>
        <v>EMEF ESTELA DE ARAUJO COMPASSO</v>
      </c>
    </row>
    <row r="2488" spans="1:19" ht="15">
      <c r="A2488" s="98">
        <v>11001038</v>
      </c>
      <c r="B2488" s="98" t="s">
        <v>123</v>
      </c>
      <c r="C2488" s="98" t="s">
        <v>54798</v>
      </c>
      <c r="D2488" s="98" t="s">
        <v>248</v>
      </c>
      <c r="E2488" s="98">
        <v>10330477</v>
      </c>
      <c r="F2488" s="98" t="s">
        <v>57766</v>
      </c>
      <c r="G2488" s="98" t="s">
        <v>57757</v>
      </c>
      <c r="H2488" s="98" t="s">
        <v>56877</v>
      </c>
      <c r="I2488" s="98" t="s">
        <v>9</v>
      </c>
      <c r="J2488" s="98">
        <v>13</v>
      </c>
      <c r="K2488" s="98">
        <v>121695042300</v>
      </c>
      <c r="L2488" s="98" t="s">
        <v>57778</v>
      </c>
      <c r="M2488" s="182">
        <v>38907</v>
      </c>
      <c r="N2488" s="98" t="s">
        <v>56878</v>
      </c>
      <c r="O2488" s="298" t="s">
        <v>29</v>
      </c>
      <c r="P2488" s="98">
        <f t="shared" si="131"/>
        <v>11</v>
      </c>
      <c r="Q2488" s="98">
        <f t="shared" si="132"/>
        <v>2006</v>
      </c>
      <c r="R2488" s="98" t="e">
        <f t="shared" si="133"/>
        <v>#VALUE!</v>
      </c>
      <c r="S2488" s="241" t="str">
        <f>VLOOKUP(A2488,'1.1'!$C:$J,2,0)</f>
        <v>EMEF ESTELA DE ARAUJO COMPASSO</v>
      </c>
    </row>
    <row r="2489" spans="1:19" ht="15">
      <c r="A2489" s="98">
        <v>11001038</v>
      </c>
      <c r="B2489" s="98" t="s">
        <v>123</v>
      </c>
      <c r="C2489" s="98" t="s">
        <v>54798</v>
      </c>
      <c r="D2489" s="98" t="s">
        <v>248</v>
      </c>
      <c r="E2489" s="98">
        <v>10330477</v>
      </c>
      <c r="F2489" s="98" t="s">
        <v>57766</v>
      </c>
      <c r="G2489" s="98" t="s">
        <v>57757</v>
      </c>
      <c r="H2489" s="98" t="s">
        <v>56877</v>
      </c>
      <c r="I2489" s="98" t="s">
        <v>9</v>
      </c>
      <c r="J2489" s="98">
        <v>14</v>
      </c>
      <c r="K2489" s="98">
        <v>122191512800</v>
      </c>
      <c r="L2489" s="98" t="s">
        <v>57779</v>
      </c>
      <c r="M2489" s="182">
        <v>39089</v>
      </c>
      <c r="N2489" s="98" t="s">
        <v>56878</v>
      </c>
      <c r="O2489" s="298" t="s">
        <v>29</v>
      </c>
      <c r="P2489" s="98">
        <f t="shared" si="131"/>
        <v>11</v>
      </c>
      <c r="Q2489" s="98">
        <f t="shared" si="132"/>
        <v>2007</v>
      </c>
      <c r="R2489" s="98" t="e">
        <f t="shared" si="133"/>
        <v>#VALUE!</v>
      </c>
      <c r="S2489" s="241" t="str">
        <f>VLOOKUP(A2489,'1.1'!$C:$J,2,0)</f>
        <v>EMEF ESTELA DE ARAUJO COMPASSO</v>
      </c>
    </row>
    <row r="2490" spans="1:19" ht="15">
      <c r="A2490" s="98">
        <v>11001038</v>
      </c>
      <c r="B2490" s="98" t="s">
        <v>123</v>
      </c>
      <c r="C2490" s="98" t="s">
        <v>54798</v>
      </c>
      <c r="D2490" s="98" t="s">
        <v>248</v>
      </c>
      <c r="E2490" s="98">
        <v>10330477</v>
      </c>
      <c r="F2490" s="98" t="s">
        <v>57766</v>
      </c>
      <c r="G2490" s="98" t="s">
        <v>57757</v>
      </c>
      <c r="H2490" s="98" t="s">
        <v>56877</v>
      </c>
      <c r="I2490" s="98" t="s">
        <v>9</v>
      </c>
      <c r="J2490" s="98">
        <v>15</v>
      </c>
      <c r="K2490" s="98">
        <v>123817005872</v>
      </c>
      <c r="L2490" s="98" t="s">
        <v>57780</v>
      </c>
      <c r="M2490" s="182">
        <v>39647</v>
      </c>
      <c r="N2490" s="98" t="s">
        <v>56878</v>
      </c>
      <c r="O2490" s="298" t="s">
        <v>29</v>
      </c>
      <c r="P2490" s="98">
        <f t="shared" si="131"/>
        <v>9</v>
      </c>
      <c r="Q2490" s="98">
        <f t="shared" si="132"/>
        <v>2008</v>
      </c>
      <c r="R2490" s="98" t="e">
        <f t="shared" si="133"/>
        <v>#VALUE!</v>
      </c>
      <c r="S2490" s="241" t="str">
        <f>VLOOKUP(A2490,'1.1'!$C:$J,2,0)</f>
        <v>EMEF ESTELA DE ARAUJO COMPASSO</v>
      </c>
    </row>
    <row r="2491" spans="1:19" ht="15">
      <c r="A2491" s="98">
        <v>11001038</v>
      </c>
      <c r="B2491" s="98" t="s">
        <v>123</v>
      </c>
      <c r="C2491" s="98" t="s">
        <v>54798</v>
      </c>
      <c r="D2491" s="98" t="s">
        <v>248</v>
      </c>
      <c r="E2491" s="98">
        <v>10330477</v>
      </c>
      <c r="F2491" s="98" t="s">
        <v>57766</v>
      </c>
      <c r="G2491" s="98" t="s">
        <v>57757</v>
      </c>
      <c r="H2491" s="98" t="s">
        <v>56877</v>
      </c>
      <c r="I2491" s="98" t="s">
        <v>9</v>
      </c>
      <c r="J2491" s="98">
        <v>16</v>
      </c>
      <c r="K2491" s="98">
        <v>123210352770</v>
      </c>
      <c r="L2491" s="98" t="s">
        <v>57781</v>
      </c>
      <c r="M2491" s="182">
        <v>39214</v>
      </c>
      <c r="N2491" s="98" t="s">
        <v>56878</v>
      </c>
      <c r="O2491" s="298" t="s">
        <v>29</v>
      </c>
      <c r="P2491" s="98">
        <f t="shared" si="131"/>
        <v>11</v>
      </c>
      <c r="Q2491" s="98">
        <f t="shared" si="132"/>
        <v>2007</v>
      </c>
      <c r="R2491" s="98" t="e">
        <f t="shared" si="133"/>
        <v>#VALUE!</v>
      </c>
      <c r="S2491" s="241" t="str">
        <f>VLOOKUP(A2491,'1.1'!$C:$J,2,0)</f>
        <v>EMEF ESTELA DE ARAUJO COMPASSO</v>
      </c>
    </row>
    <row r="2492" spans="1:19" ht="15">
      <c r="A2492" s="98">
        <v>11001038</v>
      </c>
      <c r="B2492" s="98" t="s">
        <v>123</v>
      </c>
      <c r="C2492" s="98" t="s">
        <v>54798</v>
      </c>
      <c r="D2492" s="98" t="s">
        <v>248</v>
      </c>
      <c r="E2492" s="98">
        <v>10330477</v>
      </c>
      <c r="F2492" s="98" t="s">
        <v>57766</v>
      </c>
      <c r="G2492" s="98" t="s">
        <v>57757</v>
      </c>
      <c r="H2492" s="98" t="s">
        <v>56877</v>
      </c>
      <c r="I2492" s="98" t="s">
        <v>9</v>
      </c>
      <c r="J2492" s="98">
        <v>17</v>
      </c>
      <c r="K2492" s="98">
        <v>123483240917</v>
      </c>
      <c r="L2492" s="98" t="s">
        <v>57782</v>
      </c>
      <c r="M2492" s="182">
        <v>39165</v>
      </c>
      <c r="N2492" s="98" t="s">
        <v>56878</v>
      </c>
      <c r="O2492" s="298" t="s">
        <v>29</v>
      </c>
      <c r="P2492" s="98">
        <f t="shared" si="131"/>
        <v>11</v>
      </c>
      <c r="Q2492" s="98">
        <f t="shared" si="132"/>
        <v>2007</v>
      </c>
      <c r="R2492" s="98" t="e">
        <f t="shared" si="133"/>
        <v>#VALUE!</v>
      </c>
      <c r="S2492" s="241" t="str">
        <f>VLOOKUP(A2492,'1.1'!$C:$J,2,0)</f>
        <v>EMEF ESTELA DE ARAUJO COMPASSO</v>
      </c>
    </row>
    <row r="2493" spans="1:19" ht="15">
      <c r="A2493" s="98">
        <v>11001038</v>
      </c>
      <c r="B2493" s="98" t="s">
        <v>123</v>
      </c>
      <c r="C2493" s="98" t="s">
        <v>54798</v>
      </c>
      <c r="D2493" s="98" t="s">
        <v>248</v>
      </c>
      <c r="E2493" s="98">
        <v>10330477</v>
      </c>
      <c r="F2493" s="98" t="s">
        <v>57766</v>
      </c>
      <c r="G2493" s="98" t="s">
        <v>57757</v>
      </c>
      <c r="H2493" s="98" t="s">
        <v>56877</v>
      </c>
      <c r="I2493" s="98" t="s">
        <v>9</v>
      </c>
      <c r="J2493" s="98">
        <v>18</v>
      </c>
      <c r="K2493" s="98">
        <v>122191515303</v>
      </c>
      <c r="L2493" s="98" t="s">
        <v>57783</v>
      </c>
      <c r="M2493" s="182">
        <v>39042</v>
      </c>
      <c r="N2493" s="98" t="s">
        <v>56878</v>
      </c>
      <c r="O2493" s="298" t="s">
        <v>29</v>
      </c>
      <c r="P2493" s="98">
        <f t="shared" si="131"/>
        <v>11</v>
      </c>
      <c r="Q2493" s="98">
        <f t="shared" si="132"/>
        <v>2006</v>
      </c>
      <c r="R2493" s="98" t="e">
        <f t="shared" si="133"/>
        <v>#VALUE!</v>
      </c>
      <c r="S2493" s="241" t="str">
        <f>VLOOKUP(A2493,'1.1'!$C:$J,2,0)</f>
        <v>EMEF ESTELA DE ARAUJO COMPASSO</v>
      </c>
    </row>
    <row r="2494" spans="1:19" ht="15">
      <c r="A2494" s="98">
        <v>11001038</v>
      </c>
      <c r="B2494" s="98" t="s">
        <v>123</v>
      </c>
      <c r="C2494" s="98" t="s">
        <v>54798</v>
      </c>
      <c r="D2494" s="98" t="s">
        <v>248</v>
      </c>
      <c r="E2494" s="98">
        <v>10330477</v>
      </c>
      <c r="F2494" s="98" t="s">
        <v>57766</v>
      </c>
      <c r="G2494" s="98" t="s">
        <v>57757</v>
      </c>
      <c r="H2494" s="98" t="s">
        <v>56877</v>
      </c>
      <c r="I2494" s="98" t="s">
        <v>9</v>
      </c>
      <c r="J2494" s="98">
        <v>19</v>
      </c>
      <c r="K2494" s="98">
        <v>122305253523</v>
      </c>
      <c r="L2494" s="98" t="s">
        <v>57784</v>
      </c>
      <c r="M2494" s="182">
        <v>39075</v>
      </c>
      <c r="N2494" s="98" t="s">
        <v>56878</v>
      </c>
      <c r="O2494" s="298" t="s">
        <v>29</v>
      </c>
      <c r="P2494" s="98">
        <f t="shared" si="131"/>
        <v>11</v>
      </c>
      <c r="Q2494" s="98">
        <f t="shared" si="132"/>
        <v>2006</v>
      </c>
      <c r="R2494" s="98" t="e">
        <f t="shared" si="133"/>
        <v>#VALUE!</v>
      </c>
      <c r="S2494" s="241" t="str">
        <f>VLOOKUP(A2494,'1.1'!$C:$J,2,0)</f>
        <v>EMEF ESTELA DE ARAUJO COMPASSO</v>
      </c>
    </row>
    <row r="2495" spans="1:19" ht="15">
      <c r="A2495" s="98">
        <v>11001038</v>
      </c>
      <c r="B2495" s="98" t="s">
        <v>123</v>
      </c>
      <c r="C2495" s="98" t="s">
        <v>54798</v>
      </c>
      <c r="D2495" s="98" t="s">
        <v>248</v>
      </c>
      <c r="E2495" s="98">
        <v>10330477</v>
      </c>
      <c r="F2495" s="98" t="s">
        <v>57766</v>
      </c>
      <c r="G2495" s="98" t="s">
        <v>57757</v>
      </c>
      <c r="H2495" s="98" t="s">
        <v>56877</v>
      </c>
      <c r="I2495" s="98" t="s">
        <v>9</v>
      </c>
      <c r="J2495" s="98">
        <v>20</v>
      </c>
      <c r="K2495" s="98">
        <v>121398763690</v>
      </c>
      <c r="L2495" s="98" t="s">
        <v>57785</v>
      </c>
      <c r="M2495" s="182">
        <v>38991</v>
      </c>
      <c r="N2495" s="98" t="s">
        <v>56878</v>
      </c>
      <c r="O2495" s="298" t="s">
        <v>29</v>
      </c>
      <c r="P2495" s="98">
        <f t="shared" si="131"/>
        <v>11</v>
      </c>
      <c r="Q2495" s="98">
        <f t="shared" si="132"/>
        <v>2006</v>
      </c>
      <c r="R2495" s="98" t="e">
        <f t="shared" si="133"/>
        <v>#VALUE!</v>
      </c>
      <c r="S2495" s="241" t="str">
        <f>VLOOKUP(A2495,'1.1'!$C:$J,2,0)</f>
        <v>EMEF ESTELA DE ARAUJO COMPASSO</v>
      </c>
    </row>
    <row r="2496" spans="1:19" ht="15">
      <c r="A2496" s="98">
        <v>11001038</v>
      </c>
      <c r="B2496" s="98" t="s">
        <v>123</v>
      </c>
      <c r="C2496" s="98" t="s">
        <v>54798</v>
      </c>
      <c r="D2496" s="98" t="s">
        <v>248</v>
      </c>
      <c r="E2496" s="98">
        <v>10330477</v>
      </c>
      <c r="F2496" s="98" t="s">
        <v>57766</v>
      </c>
      <c r="G2496" s="98" t="s">
        <v>57757</v>
      </c>
      <c r="H2496" s="98" t="s">
        <v>56877</v>
      </c>
      <c r="I2496" s="98" t="s">
        <v>9</v>
      </c>
      <c r="J2496" s="98">
        <v>21</v>
      </c>
      <c r="K2496" s="98">
        <v>123843363632</v>
      </c>
      <c r="L2496" s="98" t="s">
        <v>56096</v>
      </c>
      <c r="M2496" s="182">
        <v>38798</v>
      </c>
      <c r="N2496" s="98" t="s">
        <v>56878</v>
      </c>
      <c r="O2496" s="298" t="s">
        <v>29</v>
      </c>
      <c r="P2496" s="98">
        <f t="shared" si="131"/>
        <v>12</v>
      </c>
      <c r="Q2496" s="98">
        <f t="shared" si="132"/>
        <v>2006</v>
      </c>
      <c r="R2496" s="98" t="e">
        <f t="shared" si="133"/>
        <v>#VALUE!</v>
      </c>
      <c r="S2496" s="241" t="str">
        <f>VLOOKUP(A2496,'1.1'!$C:$J,2,0)</f>
        <v>EMEF ESTELA DE ARAUJO COMPASSO</v>
      </c>
    </row>
    <row r="2497" spans="1:19" ht="15">
      <c r="A2497" s="98">
        <v>11001038</v>
      </c>
      <c r="B2497" s="98" t="s">
        <v>123</v>
      </c>
      <c r="C2497" s="98" t="s">
        <v>54798</v>
      </c>
      <c r="D2497" s="98" t="s">
        <v>248</v>
      </c>
      <c r="E2497" s="98">
        <v>10330477</v>
      </c>
      <c r="F2497" s="98" t="s">
        <v>57766</v>
      </c>
      <c r="G2497" s="98" t="s">
        <v>57757</v>
      </c>
      <c r="H2497" s="98" t="s">
        <v>56877</v>
      </c>
      <c r="I2497" s="98" t="s">
        <v>9</v>
      </c>
      <c r="J2497" s="98">
        <v>22</v>
      </c>
      <c r="K2497" s="98">
        <v>121935167668</v>
      </c>
      <c r="L2497" s="98" t="s">
        <v>57786</v>
      </c>
      <c r="M2497" s="182">
        <v>39004</v>
      </c>
      <c r="N2497" s="98" t="s">
        <v>56878</v>
      </c>
      <c r="O2497" s="298" t="s">
        <v>29</v>
      </c>
      <c r="P2497" s="98">
        <f t="shared" si="131"/>
        <v>11</v>
      </c>
      <c r="Q2497" s="98">
        <f t="shared" si="132"/>
        <v>2006</v>
      </c>
      <c r="R2497" s="98" t="e">
        <f t="shared" si="133"/>
        <v>#VALUE!</v>
      </c>
      <c r="S2497" s="241" t="str">
        <f>VLOOKUP(A2497,'1.1'!$C:$J,2,0)</f>
        <v>EMEF ESTELA DE ARAUJO COMPASSO</v>
      </c>
    </row>
    <row r="2498" spans="1:19" ht="15">
      <c r="A2498" s="98">
        <v>11001038</v>
      </c>
      <c r="B2498" s="98" t="s">
        <v>123</v>
      </c>
      <c r="C2498" s="98" t="s">
        <v>54798</v>
      </c>
      <c r="D2498" s="98" t="s">
        <v>248</v>
      </c>
      <c r="E2498" s="98">
        <v>10330477</v>
      </c>
      <c r="F2498" s="98" t="s">
        <v>57766</v>
      </c>
      <c r="G2498" s="98" t="s">
        <v>57757</v>
      </c>
      <c r="H2498" s="98" t="s">
        <v>56877</v>
      </c>
      <c r="I2498" s="98" t="s">
        <v>9</v>
      </c>
      <c r="J2498" s="98">
        <v>23</v>
      </c>
      <c r="K2498" s="98">
        <v>122914816307</v>
      </c>
      <c r="L2498" s="98" t="s">
        <v>57787</v>
      </c>
      <c r="M2498" s="182">
        <v>39367</v>
      </c>
      <c r="N2498" s="98" t="s">
        <v>56878</v>
      </c>
      <c r="O2498" s="298" t="s">
        <v>29</v>
      </c>
      <c r="P2498" s="98">
        <f t="shared" si="131"/>
        <v>10</v>
      </c>
      <c r="Q2498" s="98">
        <f t="shared" si="132"/>
        <v>2007</v>
      </c>
      <c r="R2498" s="98" t="e">
        <f t="shared" si="133"/>
        <v>#VALUE!</v>
      </c>
      <c r="S2498" s="241" t="str">
        <f>VLOOKUP(A2498,'1.1'!$C:$J,2,0)</f>
        <v>EMEF ESTELA DE ARAUJO COMPASSO</v>
      </c>
    </row>
    <row r="2499" spans="1:19" ht="15">
      <c r="A2499" s="98">
        <v>11001038</v>
      </c>
      <c r="B2499" s="98" t="s">
        <v>123</v>
      </c>
      <c r="C2499" s="98" t="s">
        <v>54798</v>
      </c>
      <c r="D2499" s="98" t="s">
        <v>248</v>
      </c>
      <c r="E2499" s="98">
        <v>10330477</v>
      </c>
      <c r="F2499" s="98" t="s">
        <v>57766</v>
      </c>
      <c r="G2499" s="98" t="s">
        <v>57757</v>
      </c>
      <c r="H2499" s="98" t="s">
        <v>56877</v>
      </c>
      <c r="I2499" s="98" t="s">
        <v>9</v>
      </c>
      <c r="J2499" s="98">
        <v>24</v>
      </c>
      <c r="K2499" s="98">
        <v>117068388590</v>
      </c>
      <c r="L2499" s="98" t="s">
        <v>57788</v>
      </c>
      <c r="M2499" s="182">
        <v>38669</v>
      </c>
      <c r="N2499" s="98" t="s">
        <v>56878</v>
      </c>
      <c r="O2499" s="298" t="s">
        <v>29</v>
      </c>
      <c r="P2499" s="98">
        <f t="shared" si="131"/>
        <v>12</v>
      </c>
      <c r="Q2499" s="98">
        <f t="shared" si="132"/>
        <v>2005</v>
      </c>
      <c r="R2499" s="98" t="e">
        <f t="shared" si="133"/>
        <v>#VALUE!</v>
      </c>
      <c r="S2499" s="241" t="str">
        <f>VLOOKUP(A2499,'1.1'!$C:$J,2,0)</f>
        <v>EMEF ESTELA DE ARAUJO COMPASSO</v>
      </c>
    </row>
    <row r="2500" spans="1:19" ht="15">
      <c r="A2500" s="98">
        <v>11001038</v>
      </c>
      <c r="B2500" s="98" t="s">
        <v>123</v>
      </c>
      <c r="C2500" s="98" t="s">
        <v>54798</v>
      </c>
      <c r="D2500" s="98" t="s">
        <v>248</v>
      </c>
      <c r="E2500" s="98">
        <v>10330477</v>
      </c>
      <c r="F2500" s="98" t="s">
        <v>57766</v>
      </c>
      <c r="G2500" s="98" t="s">
        <v>57757</v>
      </c>
      <c r="H2500" s="98" t="s">
        <v>56877</v>
      </c>
      <c r="I2500" s="98" t="s">
        <v>9</v>
      </c>
      <c r="J2500" s="98">
        <v>25</v>
      </c>
      <c r="K2500" s="98">
        <v>123583026860</v>
      </c>
      <c r="L2500" s="98" t="s">
        <v>57789</v>
      </c>
      <c r="M2500" s="182">
        <v>39138</v>
      </c>
      <c r="N2500" s="98" t="s">
        <v>56878</v>
      </c>
      <c r="O2500" s="298" t="s">
        <v>29</v>
      </c>
      <c r="P2500" s="98">
        <f t="shared" si="131"/>
        <v>11</v>
      </c>
      <c r="Q2500" s="98">
        <f t="shared" si="132"/>
        <v>2007</v>
      </c>
      <c r="R2500" s="98" t="e">
        <f t="shared" si="133"/>
        <v>#VALUE!</v>
      </c>
      <c r="S2500" s="241" t="str">
        <f>VLOOKUP(A2500,'1.1'!$C:$J,2,0)</f>
        <v>EMEF ESTELA DE ARAUJO COMPASSO</v>
      </c>
    </row>
    <row r="2501" spans="1:19" ht="15">
      <c r="A2501" s="98">
        <v>11001038</v>
      </c>
      <c r="B2501" s="98" t="s">
        <v>123</v>
      </c>
      <c r="C2501" s="98" t="s">
        <v>54798</v>
      </c>
      <c r="D2501" s="98" t="s">
        <v>248</v>
      </c>
      <c r="E2501" s="98">
        <v>10330477</v>
      </c>
      <c r="F2501" s="98" t="s">
        <v>57766</v>
      </c>
      <c r="G2501" s="98" t="s">
        <v>57757</v>
      </c>
      <c r="H2501" s="98" t="s">
        <v>56877</v>
      </c>
      <c r="I2501" s="98" t="s">
        <v>9</v>
      </c>
      <c r="J2501" s="98">
        <v>26</v>
      </c>
      <c r="K2501" s="98">
        <v>121431115338</v>
      </c>
      <c r="L2501" s="98" t="s">
        <v>57790</v>
      </c>
      <c r="M2501" s="182">
        <v>39131</v>
      </c>
      <c r="N2501" s="98" t="s">
        <v>56878</v>
      </c>
      <c r="O2501" s="298" t="s">
        <v>29</v>
      </c>
      <c r="P2501" s="98">
        <f t="shared" si="131"/>
        <v>11</v>
      </c>
      <c r="Q2501" s="98">
        <f t="shared" si="132"/>
        <v>2007</v>
      </c>
      <c r="R2501" s="98" t="e">
        <f t="shared" si="133"/>
        <v>#VALUE!</v>
      </c>
      <c r="S2501" s="241" t="str">
        <f>VLOOKUP(A2501,'1.1'!$C:$J,2,0)</f>
        <v>EMEF ESTELA DE ARAUJO COMPASSO</v>
      </c>
    </row>
    <row r="2502" spans="1:19" ht="15">
      <c r="A2502" s="98">
        <v>11001038</v>
      </c>
      <c r="B2502" s="98" t="s">
        <v>123</v>
      </c>
      <c r="C2502" s="98" t="s">
        <v>54798</v>
      </c>
      <c r="D2502" s="98" t="s">
        <v>248</v>
      </c>
      <c r="E2502" s="98">
        <v>10330477</v>
      </c>
      <c r="F2502" s="98" t="s">
        <v>57766</v>
      </c>
      <c r="G2502" s="98" t="s">
        <v>57757</v>
      </c>
      <c r="H2502" s="98" t="s">
        <v>56877</v>
      </c>
      <c r="I2502" s="98" t="s">
        <v>9</v>
      </c>
      <c r="J2502" s="98">
        <v>27</v>
      </c>
      <c r="K2502" s="98">
        <v>123194363327</v>
      </c>
      <c r="L2502" s="98" t="s">
        <v>57791</v>
      </c>
      <c r="M2502" s="182">
        <v>39182</v>
      </c>
      <c r="N2502" s="98" t="s">
        <v>56878</v>
      </c>
      <c r="O2502" s="298" t="s">
        <v>29</v>
      </c>
      <c r="P2502" s="98">
        <f t="shared" si="131"/>
        <v>11</v>
      </c>
      <c r="Q2502" s="98">
        <f t="shared" si="132"/>
        <v>2007</v>
      </c>
      <c r="R2502" s="98" t="e">
        <f t="shared" si="133"/>
        <v>#VALUE!</v>
      </c>
      <c r="S2502" s="241" t="str">
        <f>VLOOKUP(A2502,'1.1'!$C:$J,2,0)</f>
        <v>EMEF ESTELA DE ARAUJO COMPASSO</v>
      </c>
    </row>
    <row r="2503" spans="1:19" ht="15">
      <c r="A2503" s="98">
        <v>11001038</v>
      </c>
      <c r="B2503" s="98" t="s">
        <v>123</v>
      </c>
      <c r="C2503" s="98" t="s">
        <v>54798</v>
      </c>
      <c r="D2503" s="98" t="s">
        <v>248</v>
      </c>
      <c r="E2503" s="98">
        <v>10330477</v>
      </c>
      <c r="F2503" s="98" t="s">
        <v>57766</v>
      </c>
      <c r="G2503" s="98" t="s">
        <v>57757</v>
      </c>
      <c r="H2503" s="98" t="s">
        <v>56877</v>
      </c>
      <c r="I2503" s="98" t="s">
        <v>9</v>
      </c>
      <c r="J2503" s="98">
        <v>28</v>
      </c>
      <c r="K2503" s="98">
        <v>122191588700</v>
      </c>
      <c r="L2503" s="98" t="s">
        <v>57792</v>
      </c>
      <c r="M2503" s="182">
        <v>39148</v>
      </c>
      <c r="N2503" s="98" t="s">
        <v>56878</v>
      </c>
      <c r="O2503" s="298" t="s">
        <v>29</v>
      </c>
      <c r="P2503" s="98">
        <f t="shared" si="131"/>
        <v>11</v>
      </c>
      <c r="Q2503" s="98">
        <f t="shared" si="132"/>
        <v>2007</v>
      </c>
      <c r="R2503" s="98" t="e">
        <f t="shared" si="133"/>
        <v>#VALUE!</v>
      </c>
      <c r="S2503" s="241" t="str">
        <f>VLOOKUP(A2503,'1.1'!$C:$J,2,0)</f>
        <v>EMEF ESTELA DE ARAUJO COMPASSO</v>
      </c>
    </row>
    <row r="2504" spans="1:19" ht="15">
      <c r="A2504" s="98">
        <v>11001038</v>
      </c>
      <c r="B2504" s="98" t="s">
        <v>123</v>
      </c>
      <c r="C2504" s="98" t="s">
        <v>54798</v>
      </c>
      <c r="D2504" s="98" t="s">
        <v>248</v>
      </c>
      <c r="E2504" s="98">
        <v>10330477</v>
      </c>
      <c r="F2504" s="98" t="s">
        <v>57766</v>
      </c>
      <c r="G2504" s="98" t="s">
        <v>57757</v>
      </c>
      <c r="H2504" s="98" t="s">
        <v>56877</v>
      </c>
      <c r="I2504" s="98" t="s">
        <v>9</v>
      </c>
      <c r="J2504" s="98">
        <v>29</v>
      </c>
      <c r="K2504" s="98">
        <v>122172952094</v>
      </c>
      <c r="L2504" s="98" t="s">
        <v>57793</v>
      </c>
      <c r="M2504" s="182">
        <v>38628</v>
      </c>
      <c r="N2504" s="98" t="s">
        <v>56878</v>
      </c>
      <c r="O2504" s="298" t="s">
        <v>29</v>
      </c>
      <c r="P2504" s="98">
        <f t="shared" si="131"/>
        <v>12</v>
      </c>
      <c r="Q2504" s="98">
        <f t="shared" si="132"/>
        <v>2005</v>
      </c>
      <c r="R2504" s="98" t="e">
        <f t="shared" si="133"/>
        <v>#VALUE!</v>
      </c>
      <c r="S2504" s="241" t="str">
        <f>VLOOKUP(A2504,'1.1'!$C:$J,2,0)</f>
        <v>EMEF ESTELA DE ARAUJO COMPASSO</v>
      </c>
    </row>
    <row r="2505" spans="1:19" ht="15">
      <c r="A2505" s="98">
        <v>11001038</v>
      </c>
      <c r="B2505" s="98" t="s">
        <v>123</v>
      </c>
      <c r="C2505" s="98" t="s">
        <v>54798</v>
      </c>
      <c r="D2505" s="98" t="s">
        <v>248</v>
      </c>
      <c r="E2505" s="98">
        <v>10330477</v>
      </c>
      <c r="F2505" s="98" t="s">
        <v>57766</v>
      </c>
      <c r="G2505" s="98" t="s">
        <v>57757</v>
      </c>
      <c r="H2505" s="98" t="s">
        <v>56877</v>
      </c>
      <c r="I2505" s="98" t="s">
        <v>9</v>
      </c>
      <c r="J2505" s="98">
        <v>30</v>
      </c>
      <c r="K2505" s="98">
        <v>122970211199</v>
      </c>
      <c r="L2505" s="98" t="s">
        <v>57794</v>
      </c>
      <c r="M2505" s="182">
        <v>39202</v>
      </c>
      <c r="N2505" s="98" t="s">
        <v>56878</v>
      </c>
      <c r="O2505" s="298" t="s">
        <v>29</v>
      </c>
      <c r="P2505" s="98">
        <f t="shared" si="131"/>
        <v>11</v>
      </c>
      <c r="Q2505" s="98">
        <f t="shared" si="132"/>
        <v>2007</v>
      </c>
      <c r="R2505" s="98" t="e">
        <f t="shared" si="133"/>
        <v>#VALUE!</v>
      </c>
      <c r="S2505" s="241" t="str">
        <f>VLOOKUP(A2505,'1.1'!$C:$J,2,0)</f>
        <v>EMEF ESTELA DE ARAUJO COMPASSO</v>
      </c>
    </row>
    <row r="2506" spans="1:19" ht="15">
      <c r="A2506" s="98">
        <v>11001038</v>
      </c>
      <c r="B2506" s="98" t="s">
        <v>123</v>
      </c>
      <c r="C2506" s="98" t="s">
        <v>54798</v>
      </c>
      <c r="D2506" s="98" t="s">
        <v>248</v>
      </c>
      <c r="E2506" s="98">
        <v>9021511</v>
      </c>
      <c r="F2506" s="98" t="s">
        <v>57062</v>
      </c>
      <c r="G2506" s="98" t="s">
        <v>54775</v>
      </c>
      <c r="H2506" s="98" t="s">
        <v>18020</v>
      </c>
      <c r="I2506" s="98" t="s">
        <v>11</v>
      </c>
      <c r="J2506" s="98">
        <v>1</v>
      </c>
      <c r="K2506" s="98">
        <v>122944800158</v>
      </c>
      <c r="L2506" s="98" t="s">
        <v>57795</v>
      </c>
      <c r="M2506" s="182">
        <v>39082</v>
      </c>
      <c r="N2506" s="98" t="s">
        <v>56878</v>
      </c>
      <c r="O2506" s="298" t="str">
        <f t="shared" ref="O2506:O2569" si="134">LEFT(F2506,1)</f>
        <v>5</v>
      </c>
      <c r="P2506" s="98">
        <f t="shared" si="131"/>
        <v>11</v>
      </c>
      <c r="Q2506" s="98">
        <f t="shared" si="132"/>
        <v>2006</v>
      </c>
      <c r="R2506" s="98">
        <f t="shared" si="133"/>
        <v>2</v>
      </c>
      <c r="S2506" s="241" t="str">
        <f>VLOOKUP(A2506,'1.1'!$C:$J,2,0)</f>
        <v>EMEF ESTELA DE ARAUJO COMPASSO</v>
      </c>
    </row>
    <row r="2507" spans="1:19" ht="15">
      <c r="A2507" s="98">
        <v>11001038</v>
      </c>
      <c r="B2507" s="98" t="s">
        <v>123</v>
      </c>
      <c r="C2507" s="98" t="s">
        <v>54798</v>
      </c>
      <c r="D2507" s="98" t="s">
        <v>248</v>
      </c>
      <c r="E2507" s="98">
        <v>9021511</v>
      </c>
      <c r="F2507" s="98" t="s">
        <v>57062</v>
      </c>
      <c r="G2507" s="98" t="s">
        <v>54775</v>
      </c>
      <c r="H2507" s="98" t="s">
        <v>18020</v>
      </c>
      <c r="I2507" s="98" t="s">
        <v>11</v>
      </c>
      <c r="J2507" s="98">
        <v>2</v>
      </c>
      <c r="K2507" s="98">
        <v>121317552953</v>
      </c>
      <c r="L2507" s="98" t="s">
        <v>57796</v>
      </c>
      <c r="M2507" s="182">
        <v>38991</v>
      </c>
      <c r="N2507" s="98" t="s">
        <v>56878</v>
      </c>
      <c r="O2507" s="298" t="str">
        <f t="shared" si="134"/>
        <v>5</v>
      </c>
      <c r="P2507" s="98">
        <f t="shared" si="131"/>
        <v>11</v>
      </c>
      <c r="Q2507" s="98">
        <f t="shared" si="132"/>
        <v>2006</v>
      </c>
      <c r="R2507" s="98">
        <f t="shared" si="133"/>
        <v>2</v>
      </c>
      <c r="S2507" s="241" t="str">
        <f>VLOOKUP(A2507,'1.1'!$C:$J,2,0)</f>
        <v>EMEF ESTELA DE ARAUJO COMPASSO</v>
      </c>
    </row>
    <row r="2508" spans="1:19" ht="15">
      <c r="A2508" s="98">
        <v>11001038</v>
      </c>
      <c r="B2508" s="98" t="s">
        <v>123</v>
      </c>
      <c r="C2508" s="98" t="s">
        <v>54798</v>
      </c>
      <c r="D2508" s="98" t="s">
        <v>248</v>
      </c>
      <c r="E2508" s="98">
        <v>9021511</v>
      </c>
      <c r="F2508" s="98" t="s">
        <v>57062</v>
      </c>
      <c r="G2508" s="98" t="s">
        <v>54775</v>
      </c>
      <c r="H2508" s="98" t="s">
        <v>18020</v>
      </c>
      <c r="I2508" s="98" t="s">
        <v>11</v>
      </c>
      <c r="J2508" s="98">
        <v>3</v>
      </c>
      <c r="K2508" s="98">
        <v>113820957676</v>
      </c>
      <c r="L2508" s="98" t="s">
        <v>57797</v>
      </c>
      <c r="M2508" s="182">
        <v>36826</v>
      </c>
      <c r="N2508" s="98" t="s">
        <v>56878</v>
      </c>
      <c r="O2508" s="298" t="str">
        <f t="shared" si="134"/>
        <v>5</v>
      </c>
      <c r="P2508" s="98">
        <f t="shared" si="131"/>
        <v>17</v>
      </c>
      <c r="Q2508" s="98">
        <f t="shared" si="132"/>
        <v>2000</v>
      </c>
      <c r="R2508" s="98" t="str">
        <f t="shared" si="133"/>
        <v>-</v>
      </c>
      <c r="S2508" s="241" t="str">
        <f>VLOOKUP(A2508,'1.1'!$C:$J,2,0)</f>
        <v>EMEF ESTELA DE ARAUJO COMPASSO</v>
      </c>
    </row>
    <row r="2509" spans="1:19" ht="15">
      <c r="A2509" s="98">
        <v>11001038</v>
      </c>
      <c r="B2509" s="98" t="s">
        <v>123</v>
      </c>
      <c r="C2509" s="98" t="s">
        <v>54798</v>
      </c>
      <c r="D2509" s="98" t="s">
        <v>248</v>
      </c>
      <c r="E2509" s="98">
        <v>9021511</v>
      </c>
      <c r="F2509" s="98" t="s">
        <v>57062</v>
      </c>
      <c r="G2509" s="98" t="s">
        <v>54775</v>
      </c>
      <c r="H2509" s="98" t="s">
        <v>18020</v>
      </c>
      <c r="I2509" s="98" t="s">
        <v>11</v>
      </c>
      <c r="J2509" s="98">
        <v>4</v>
      </c>
      <c r="K2509" s="98">
        <v>121769363709</v>
      </c>
      <c r="L2509" s="98" t="s">
        <v>57798</v>
      </c>
      <c r="M2509" s="182">
        <v>39058</v>
      </c>
      <c r="N2509" s="98" t="s">
        <v>56878</v>
      </c>
      <c r="O2509" s="298" t="str">
        <f t="shared" si="134"/>
        <v>5</v>
      </c>
      <c r="P2509" s="98">
        <f t="shared" si="131"/>
        <v>11</v>
      </c>
      <c r="Q2509" s="98">
        <f t="shared" si="132"/>
        <v>2006</v>
      </c>
      <c r="R2509" s="98">
        <f t="shared" si="133"/>
        <v>2</v>
      </c>
      <c r="S2509" s="241" t="str">
        <f>VLOOKUP(A2509,'1.1'!$C:$J,2,0)</f>
        <v>EMEF ESTELA DE ARAUJO COMPASSO</v>
      </c>
    </row>
    <row r="2510" spans="1:19" ht="15">
      <c r="A2510" s="98">
        <v>11001038</v>
      </c>
      <c r="B2510" s="98" t="s">
        <v>123</v>
      </c>
      <c r="C2510" s="98" t="s">
        <v>54798</v>
      </c>
      <c r="D2510" s="98" t="s">
        <v>248</v>
      </c>
      <c r="E2510" s="98">
        <v>9021511</v>
      </c>
      <c r="F2510" s="98" t="s">
        <v>57062</v>
      </c>
      <c r="G2510" s="98" t="s">
        <v>54775</v>
      </c>
      <c r="H2510" s="98" t="s">
        <v>18020</v>
      </c>
      <c r="I2510" s="98" t="s">
        <v>11</v>
      </c>
      <c r="J2510" s="98">
        <v>5</v>
      </c>
      <c r="K2510" s="98">
        <v>119113393978</v>
      </c>
      <c r="L2510" s="98" t="s">
        <v>57799</v>
      </c>
      <c r="M2510" s="182">
        <v>37395</v>
      </c>
      <c r="N2510" s="98" t="s">
        <v>56878</v>
      </c>
      <c r="O2510" s="298" t="str">
        <f t="shared" si="134"/>
        <v>5</v>
      </c>
      <c r="P2510" s="98">
        <f t="shared" si="131"/>
        <v>16</v>
      </c>
      <c r="Q2510" s="98">
        <f t="shared" si="132"/>
        <v>2002</v>
      </c>
      <c r="R2510" s="98" t="str">
        <f t="shared" si="133"/>
        <v>-</v>
      </c>
      <c r="S2510" s="241" t="str">
        <f>VLOOKUP(A2510,'1.1'!$C:$J,2,0)</f>
        <v>EMEF ESTELA DE ARAUJO COMPASSO</v>
      </c>
    </row>
    <row r="2511" spans="1:19" ht="15">
      <c r="A2511" s="98">
        <v>11001038</v>
      </c>
      <c r="B2511" s="98" t="s">
        <v>123</v>
      </c>
      <c r="C2511" s="98" t="s">
        <v>54798</v>
      </c>
      <c r="D2511" s="98" t="s">
        <v>248</v>
      </c>
      <c r="E2511" s="98">
        <v>9021511</v>
      </c>
      <c r="F2511" s="98" t="s">
        <v>57062</v>
      </c>
      <c r="G2511" s="98" t="s">
        <v>54775</v>
      </c>
      <c r="H2511" s="98" t="s">
        <v>18020</v>
      </c>
      <c r="I2511" s="98" t="s">
        <v>11</v>
      </c>
      <c r="J2511" s="98">
        <v>6</v>
      </c>
      <c r="K2511" s="98">
        <v>121420476962</v>
      </c>
      <c r="L2511" s="98" t="s">
        <v>57800</v>
      </c>
      <c r="M2511" s="182">
        <v>39030</v>
      </c>
      <c r="N2511" s="98" t="s">
        <v>56878</v>
      </c>
      <c r="O2511" s="298" t="str">
        <f t="shared" si="134"/>
        <v>5</v>
      </c>
      <c r="P2511" s="98">
        <f t="shared" si="131"/>
        <v>11</v>
      </c>
      <c r="Q2511" s="98">
        <f t="shared" si="132"/>
        <v>2006</v>
      </c>
      <c r="R2511" s="98">
        <f t="shared" si="133"/>
        <v>2</v>
      </c>
      <c r="S2511" s="241" t="str">
        <f>VLOOKUP(A2511,'1.1'!$C:$J,2,0)</f>
        <v>EMEF ESTELA DE ARAUJO COMPASSO</v>
      </c>
    </row>
    <row r="2512" spans="1:19" ht="15">
      <c r="A2512" s="98">
        <v>11001038</v>
      </c>
      <c r="B2512" s="98" t="s">
        <v>123</v>
      </c>
      <c r="C2512" s="98" t="s">
        <v>54798</v>
      </c>
      <c r="D2512" s="98" t="s">
        <v>248</v>
      </c>
      <c r="E2512" s="98">
        <v>9021511</v>
      </c>
      <c r="F2512" s="98" t="s">
        <v>57062</v>
      </c>
      <c r="G2512" s="98" t="s">
        <v>54775</v>
      </c>
      <c r="H2512" s="98" t="s">
        <v>18020</v>
      </c>
      <c r="I2512" s="98" t="s">
        <v>11</v>
      </c>
      <c r="J2512" s="98">
        <v>7</v>
      </c>
      <c r="K2512" s="98">
        <v>122191244016</v>
      </c>
      <c r="L2512" s="98" t="s">
        <v>57801</v>
      </c>
      <c r="M2512" s="182">
        <v>39089</v>
      </c>
      <c r="N2512" s="98" t="s">
        <v>56878</v>
      </c>
      <c r="O2512" s="298" t="str">
        <f t="shared" si="134"/>
        <v>5</v>
      </c>
      <c r="P2512" s="98">
        <f t="shared" si="131"/>
        <v>11</v>
      </c>
      <c r="Q2512" s="98">
        <f t="shared" si="132"/>
        <v>2007</v>
      </c>
      <c r="R2512" s="98">
        <f t="shared" si="133"/>
        <v>1</v>
      </c>
      <c r="S2512" s="241" t="str">
        <f>VLOOKUP(A2512,'1.1'!$C:$J,2,0)</f>
        <v>EMEF ESTELA DE ARAUJO COMPASSO</v>
      </c>
    </row>
    <row r="2513" spans="1:19" ht="15">
      <c r="A2513" s="98">
        <v>11001038</v>
      </c>
      <c r="B2513" s="98" t="s">
        <v>123</v>
      </c>
      <c r="C2513" s="98" t="s">
        <v>54798</v>
      </c>
      <c r="D2513" s="98" t="s">
        <v>248</v>
      </c>
      <c r="E2513" s="98">
        <v>9021511</v>
      </c>
      <c r="F2513" s="98" t="s">
        <v>57062</v>
      </c>
      <c r="G2513" s="98" t="s">
        <v>54775</v>
      </c>
      <c r="H2513" s="98" t="s">
        <v>18020</v>
      </c>
      <c r="I2513" s="98" t="s">
        <v>11</v>
      </c>
      <c r="J2513" s="98">
        <v>8</v>
      </c>
      <c r="K2513" s="98">
        <v>122226439101</v>
      </c>
      <c r="L2513" s="98" t="s">
        <v>57802</v>
      </c>
      <c r="M2513" s="182">
        <v>39085</v>
      </c>
      <c r="N2513" s="98" t="s">
        <v>56878</v>
      </c>
      <c r="O2513" s="298" t="str">
        <f t="shared" si="134"/>
        <v>5</v>
      </c>
      <c r="P2513" s="98">
        <f t="shared" si="131"/>
        <v>11</v>
      </c>
      <c r="Q2513" s="98">
        <f t="shared" si="132"/>
        <v>2007</v>
      </c>
      <c r="R2513" s="98">
        <f t="shared" si="133"/>
        <v>1</v>
      </c>
      <c r="S2513" s="241" t="str">
        <f>VLOOKUP(A2513,'1.1'!$C:$J,2,0)</f>
        <v>EMEF ESTELA DE ARAUJO COMPASSO</v>
      </c>
    </row>
    <row r="2514" spans="1:19" ht="15">
      <c r="A2514" s="98">
        <v>11001038</v>
      </c>
      <c r="B2514" s="98" t="s">
        <v>123</v>
      </c>
      <c r="C2514" s="98" t="s">
        <v>54798</v>
      </c>
      <c r="D2514" s="98" t="s">
        <v>248</v>
      </c>
      <c r="E2514" s="98">
        <v>9021511</v>
      </c>
      <c r="F2514" s="98" t="s">
        <v>57062</v>
      </c>
      <c r="G2514" s="98" t="s">
        <v>54775</v>
      </c>
      <c r="H2514" s="98" t="s">
        <v>18020</v>
      </c>
      <c r="I2514" s="98" t="s">
        <v>11</v>
      </c>
      <c r="J2514" s="98">
        <v>9</v>
      </c>
      <c r="K2514" s="98">
        <v>121387989099</v>
      </c>
      <c r="L2514" s="98" t="s">
        <v>57803</v>
      </c>
      <c r="M2514" s="182">
        <v>39190</v>
      </c>
      <c r="N2514" s="98" t="s">
        <v>56878</v>
      </c>
      <c r="O2514" s="298" t="str">
        <f t="shared" si="134"/>
        <v>5</v>
      </c>
      <c r="P2514" s="98">
        <f t="shared" si="131"/>
        <v>11</v>
      </c>
      <c r="Q2514" s="98">
        <f t="shared" si="132"/>
        <v>2007</v>
      </c>
      <c r="R2514" s="98">
        <f t="shared" si="133"/>
        <v>1</v>
      </c>
      <c r="S2514" s="241" t="str">
        <f>VLOOKUP(A2514,'1.1'!$C:$J,2,0)</f>
        <v>EMEF ESTELA DE ARAUJO COMPASSO</v>
      </c>
    </row>
    <row r="2515" spans="1:19" ht="15">
      <c r="A2515" s="98">
        <v>11001038</v>
      </c>
      <c r="B2515" s="98" t="s">
        <v>123</v>
      </c>
      <c r="C2515" s="98" t="s">
        <v>54798</v>
      </c>
      <c r="D2515" s="98" t="s">
        <v>248</v>
      </c>
      <c r="E2515" s="98">
        <v>9021511</v>
      </c>
      <c r="F2515" s="98" t="s">
        <v>57062</v>
      </c>
      <c r="G2515" s="98" t="s">
        <v>54775</v>
      </c>
      <c r="H2515" s="98" t="s">
        <v>18020</v>
      </c>
      <c r="I2515" s="98" t="s">
        <v>11</v>
      </c>
      <c r="J2515" s="98">
        <v>10</v>
      </c>
      <c r="K2515" s="98">
        <v>122950312305</v>
      </c>
      <c r="L2515" s="98" t="s">
        <v>57804</v>
      </c>
      <c r="M2515" s="182">
        <v>38985</v>
      </c>
      <c r="N2515" s="98" t="s">
        <v>56878</v>
      </c>
      <c r="O2515" s="298" t="str">
        <f t="shared" si="134"/>
        <v>5</v>
      </c>
      <c r="P2515" s="98">
        <f t="shared" ref="P2515:P2578" si="135">INT((P$1-M2515)/365.25)</f>
        <v>11</v>
      </c>
      <c r="Q2515" s="98">
        <f t="shared" ref="Q2515:Q2578" si="136">YEAR(M2515)</f>
        <v>2006</v>
      </c>
      <c r="R2515" s="98">
        <f t="shared" ref="R2515:R2578" si="137">IF(OR(P2515&gt;15,AND(P2515=15,MONTH(M2515)&gt;=7)),"-",2018-5-$O2515-Q2515)</f>
        <v>2</v>
      </c>
      <c r="S2515" s="241" t="str">
        <f>VLOOKUP(A2515,'1.1'!$C:$J,2,0)</f>
        <v>EMEF ESTELA DE ARAUJO COMPASSO</v>
      </c>
    </row>
    <row r="2516" spans="1:19" ht="15">
      <c r="A2516" s="98">
        <v>11001038</v>
      </c>
      <c r="B2516" s="98" t="s">
        <v>123</v>
      </c>
      <c r="C2516" s="98" t="s">
        <v>54798</v>
      </c>
      <c r="D2516" s="98" t="s">
        <v>248</v>
      </c>
      <c r="E2516" s="98">
        <v>9021511</v>
      </c>
      <c r="F2516" s="98" t="s">
        <v>57062</v>
      </c>
      <c r="G2516" s="98" t="s">
        <v>54775</v>
      </c>
      <c r="H2516" s="98" t="s">
        <v>18020</v>
      </c>
      <c r="I2516" s="98" t="s">
        <v>11</v>
      </c>
      <c r="J2516" s="98">
        <v>11</v>
      </c>
      <c r="K2516" s="98">
        <v>122227727704</v>
      </c>
      <c r="L2516" s="98" t="s">
        <v>57805</v>
      </c>
      <c r="M2516" s="182">
        <v>38973</v>
      </c>
      <c r="N2516" s="98" t="s">
        <v>56878</v>
      </c>
      <c r="O2516" s="298" t="str">
        <f t="shared" si="134"/>
        <v>5</v>
      </c>
      <c r="P2516" s="98">
        <f t="shared" si="135"/>
        <v>11</v>
      </c>
      <c r="Q2516" s="98">
        <f t="shared" si="136"/>
        <v>2006</v>
      </c>
      <c r="R2516" s="98">
        <f t="shared" si="137"/>
        <v>2</v>
      </c>
      <c r="S2516" s="241" t="str">
        <f>VLOOKUP(A2516,'1.1'!$C:$J,2,0)</f>
        <v>EMEF ESTELA DE ARAUJO COMPASSO</v>
      </c>
    </row>
    <row r="2517" spans="1:19" ht="15">
      <c r="A2517" s="98">
        <v>11001038</v>
      </c>
      <c r="B2517" s="98" t="s">
        <v>123</v>
      </c>
      <c r="C2517" s="98" t="s">
        <v>54798</v>
      </c>
      <c r="D2517" s="98" t="s">
        <v>248</v>
      </c>
      <c r="E2517" s="98">
        <v>9021511</v>
      </c>
      <c r="F2517" s="98" t="s">
        <v>57062</v>
      </c>
      <c r="G2517" s="98" t="s">
        <v>54775</v>
      </c>
      <c r="H2517" s="98" t="s">
        <v>18020</v>
      </c>
      <c r="I2517" s="98" t="s">
        <v>11</v>
      </c>
      <c r="J2517" s="98">
        <v>12</v>
      </c>
      <c r="K2517" s="98">
        <v>124037559071</v>
      </c>
      <c r="L2517" s="98" t="s">
        <v>57806</v>
      </c>
      <c r="M2517" s="182">
        <v>38972</v>
      </c>
      <c r="N2517" s="98" t="s">
        <v>56878</v>
      </c>
      <c r="O2517" s="298" t="str">
        <f t="shared" si="134"/>
        <v>5</v>
      </c>
      <c r="P2517" s="98">
        <f t="shared" si="135"/>
        <v>11</v>
      </c>
      <c r="Q2517" s="98">
        <f t="shared" si="136"/>
        <v>2006</v>
      </c>
      <c r="R2517" s="98">
        <f t="shared" si="137"/>
        <v>2</v>
      </c>
      <c r="S2517" s="241" t="str">
        <f>VLOOKUP(A2517,'1.1'!$C:$J,2,0)</f>
        <v>EMEF ESTELA DE ARAUJO COMPASSO</v>
      </c>
    </row>
    <row r="2518" spans="1:19" ht="15">
      <c r="A2518" s="98">
        <v>11001038</v>
      </c>
      <c r="B2518" s="98" t="s">
        <v>123</v>
      </c>
      <c r="C2518" s="98" t="s">
        <v>54798</v>
      </c>
      <c r="D2518" s="98" t="s">
        <v>248</v>
      </c>
      <c r="E2518" s="98">
        <v>9021511</v>
      </c>
      <c r="F2518" s="98" t="s">
        <v>57062</v>
      </c>
      <c r="G2518" s="98" t="s">
        <v>54775</v>
      </c>
      <c r="H2518" s="98" t="s">
        <v>18020</v>
      </c>
      <c r="I2518" s="98" t="s">
        <v>11</v>
      </c>
      <c r="J2518" s="98">
        <v>13</v>
      </c>
      <c r="K2518" s="98">
        <v>122284296199</v>
      </c>
      <c r="L2518" s="98" t="s">
        <v>57807</v>
      </c>
      <c r="M2518" s="182">
        <v>39133</v>
      </c>
      <c r="N2518" s="98" t="s">
        <v>56878</v>
      </c>
      <c r="O2518" s="298" t="str">
        <f t="shared" si="134"/>
        <v>5</v>
      </c>
      <c r="P2518" s="98">
        <f t="shared" si="135"/>
        <v>11</v>
      </c>
      <c r="Q2518" s="98">
        <f t="shared" si="136"/>
        <v>2007</v>
      </c>
      <c r="R2518" s="98">
        <f t="shared" si="137"/>
        <v>1</v>
      </c>
      <c r="S2518" s="241" t="str">
        <f>VLOOKUP(A2518,'1.1'!$C:$J,2,0)</f>
        <v>EMEF ESTELA DE ARAUJO COMPASSO</v>
      </c>
    </row>
    <row r="2519" spans="1:19" ht="15">
      <c r="A2519" s="98">
        <v>11001038</v>
      </c>
      <c r="B2519" s="98" t="s">
        <v>123</v>
      </c>
      <c r="C2519" s="98" t="s">
        <v>54798</v>
      </c>
      <c r="D2519" s="98" t="s">
        <v>248</v>
      </c>
      <c r="E2519" s="98">
        <v>9021511</v>
      </c>
      <c r="F2519" s="98" t="s">
        <v>57062</v>
      </c>
      <c r="G2519" s="98" t="s">
        <v>54775</v>
      </c>
      <c r="H2519" s="98" t="s">
        <v>18020</v>
      </c>
      <c r="I2519" s="98" t="s">
        <v>11</v>
      </c>
      <c r="J2519" s="98">
        <v>14</v>
      </c>
      <c r="K2519" s="98">
        <v>123317671814</v>
      </c>
      <c r="L2519" s="98" t="s">
        <v>57808</v>
      </c>
      <c r="M2519" s="182">
        <v>38871</v>
      </c>
      <c r="N2519" s="98" t="s">
        <v>56878</v>
      </c>
      <c r="O2519" s="298" t="str">
        <f t="shared" si="134"/>
        <v>5</v>
      </c>
      <c r="P2519" s="98">
        <f t="shared" si="135"/>
        <v>12</v>
      </c>
      <c r="Q2519" s="98">
        <f t="shared" si="136"/>
        <v>2006</v>
      </c>
      <c r="R2519" s="98">
        <f t="shared" si="137"/>
        <v>2</v>
      </c>
      <c r="S2519" s="241" t="str">
        <f>VLOOKUP(A2519,'1.1'!$C:$J,2,0)</f>
        <v>EMEF ESTELA DE ARAUJO COMPASSO</v>
      </c>
    </row>
    <row r="2520" spans="1:19" ht="15">
      <c r="A2520" s="98">
        <v>11001038</v>
      </c>
      <c r="B2520" s="98" t="s">
        <v>123</v>
      </c>
      <c r="C2520" s="98" t="s">
        <v>54798</v>
      </c>
      <c r="D2520" s="98" t="s">
        <v>248</v>
      </c>
      <c r="E2520" s="98">
        <v>9021511</v>
      </c>
      <c r="F2520" s="98" t="s">
        <v>57062</v>
      </c>
      <c r="G2520" s="98" t="s">
        <v>54775</v>
      </c>
      <c r="H2520" s="98" t="s">
        <v>18020</v>
      </c>
      <c r="I2520" s="98" t="s">
        <v>11</v>
      </c>
      <c r="J2520" s="98">
        <v>15</v>
      </c>
      <c r="K2520" s="98">
        <v>123891027272</v>
      </c>
      <c r="L2520" s="98" t="s">
        <v>57809</v>
      </c>
      <c r="M2520" s="182">
        <v>39101</v>
      </c>
      <c r="N2520" s="98" t="s">
        <v>56878</v>
      </c>
      <c r="O2520" s="298" t="str">
        <f t="shared" si="134"/>
        <v>5</v>
      </c>
      <c r="P2520" s="98">
        <f t="shared" si="135"/>
        <v>11</v>
      </c>
      <c r="Q2520" s="98">
        <f t="shared" si="136"/>
        <v>2007</v>
      </c>
      <c r="R2520" s="98">
        <f t="shared" si="137"/>
        <v>1</v>
      </c>
      <c r="S2520" s="241" t="str">
        <f>VLOOKUP(A2520,'1.1'!$C:$J,2,0)</f>
        <v>EMEF ESTELA DE ARAUJO COMPASSO</v>
      </c>
    </row>
    <row r="2521" spans="1:19" ht="15">
      <c r="A2521" s="98">
        <v>11001038</v>
      </c>
      <c r="B2521" s="98" t="s">
        <v>123</v>
      </c>
      <c r="C2521" s="98" t="s">
        <v>54798</v>
      </c>
      <c r="D2521" s="98" t="s">
        <v>248</v>
      </c>
      <c r="E2521" s="98">
        <v>9021511</v>
      </c>
      <c r="F2521" s="98" t="s">
        <v>57062</v>
      </c>
      <c r="G2521" s="98" t="s">
        <v>54775</v>
      </c>
      <c r="H2521" s="98" t="s">
        <v>18020</v>
      </c>
      <c r="I2521" s="98" t="s">
        <v>11</v>
      </c>
      <c r="J2521" s="98">
        <v>16</v>
      </c>
      <c r="K2521" s="98">
        <v>122947256629</v>
      </c>
      <c r="L2521" s="98" t="s">
        <v>57810</v>
      </c>
      <c r="M2521" s="182">
        <v>39266</v>
      </c>
      <c r="N2521" s="98" t="s">
        <v>56878</v>
      </c>
      <c r="O2521" s="298" t="str">
        <f t="shared" si="134"/>
        <v>5</v>
      </c>
      <c r="P2521" s="98">
        <f t="shared" si="135"/>
        <v>10</v>
      </c>
      <c r="Q2521" s="98">
        <f t="shared" si="136"/>
        <v>2007</v>
      </c>
      <c r="R2521" s="98">
        <f t="shared" si="137"/>
        <v>1</v>
      </c>
      <c r="S2521" s="241" t="str">
        <f>VLOOKUP(A2521,'1.1'!$C:$J,2,0)</f>
        <v>EMEF ESTELA DE ARAUJO COMPASSO</v>
      </c>
    </row>
    <row r="2522" spans="1:19" ht="15">
      <c r="A2522" s="98">
        <v>11001038</v>
      </c>
      <c r="B2522" s="98" t="s">
        <v>123</v>
      </c>
      <c r="C2522" s="98" t="s">
        <v>54798</v>
      </c>
      <c r="D2522" s="98" t="s">
        <v>248</v>
      </c>
      <c r="E2522" s="98">
        <v>9021511</v>
      </c>
      <c r="F2522" s="98" t="s">
        <v>57062</v>
      </c>
      <c r="G2522" s="98" t="s">
        <v>54775</v>
      </c>
      <c r="H2522" s="98" t="s">
        <v>18020</v>
      </c>
      <c r="I2522" s="98" t="s">
        <v>11</v>
      </c>
      <c r="J2522" s="98">
        <v>17</v>
      </c>
      <c r="K2522" s="98">
        <v>122949827623</v>
      </c>
      <c r="L2522" s="98" t="s">
        <v>57811</v>
      </c>
      <c r="M2522" s="182">
        <v>39284</v>
      </c>
      <c r="N2522" s="98" t="s">
        <v>56878</v>
      </c>
      <c r="O2522" s="298" t="str">
        <f t="shared" si="134"/>
        <v>5</v>
      </c>
      <c r="P2522" s="98">
        <f t="shared" si="135"/>
        <v>10</v>
      </c>
      <c r="Q2522" s="98">
        <f t="shared" si="136"/>
        <v>2007</v>
      </c>
      <c r="R2522" s="98">
        <f t="shared" si="137"/>
        <v>1</v>
      </c>
      <c r="S2522" s="241" t="str">
        <f>VLOOKUP(A2522,'1.1'!$C:$J,2,0)</f>
        <v>EMEF ESTELA DE ARAUJO COMPASSO</v>
      </c>
    </row>
    <row r="2523" spans="1:19" ht="15">
      <c r="A2523" s="98">
        <v>11001038</v>
      </c>
      <c r="B2523" s="98" t="s">
        <v>123</v>
      </c>
      <c r="C2523" s="98" t="s">
        <v>54798</v>
      </c>
      <c r="D2523" s="98" t="s">
        <v>248</v>
      </c>
      <c r="E2523" s="98">
        <v>9021511</v>
      </c>
      <c r="F2523" s="98" t="s">
        <v>57062</v>
      </c>
      <c r="G2523" s="98" t="s">
        <v>54775</v>
      </c>
      <c r="H2523" s="98" t="s">
        <v>18020</v>
      </c>
      <c r="I2523" s="98" t="s">
        <v>11</v>
      </c>
      <c r="J2523" s="98">
        <v>18</v>
      </c>
      <c r="K2523" s="98">
        <v>120182046370</v>
      </c>
      <c r="L2523" s="98" t="s">
        <v>42156</v>
      </c>
      <c r="M2523" s="182">
        <v>38233</v>
      </c>
      <c r="N2523" s="98" t="s">
        <v>56878</v>
      </c>
      <c r="O2523" s="298" t="str">
        <f t="shared" si="134"/>
        <v>5</v>
      </c>
      <c r="P2523" s="98">
        <f t="shared" si="135"/>
        <v>13</v>
      </c>
      <c r="Q2523" s="98">
        <f t="shared" si="136"/>
        <v>2004</v>
      </c>
      <c r="R2523" s="98">
        <f t="shared" si="137"/>
        <v>4</v>
      </c>
      <c r="S2523" s="241" t="str">
        <f>VLOOKUP(A2523,'1.1'!$C:$J,2,0)</f>
        <v>EMEF ESTELA DE ARAUJO COMPASSO</v>
      </c>
    </row>
    <row r="2524" spans="1:19" ht="15">
      <c r="A2524" s="98">
        <v>11001038</v>
      </c>
      <c r="B2524" s="98" t="s">
        <v>123</v>
      </c>
      <c r="C2524" s="98" t="s">
        <v>54798</v>
      </c>
      <c r="D2524" s="98" t="s">
        <v>248</v>
      </c>
      <c r="E2524" s="98">
        <v>9021511</v>
      </c>
      <c r="F2524" s="98" t="s">
        <v>57062</v>
      </c>
      <c r="G2524" s="98" t="s">
        <v>54775</v>
      </c>
      <c r="H2524" s="98" t="s">
        <v>18020</v>
      </c>
      <c r="I2524" s="98" t="s">
        <v>11</v>
      </c>
      <c r="J2524" s="98">
        <v>19</v>
      </c>
      <c r="K2524" s="98">
        <v>121406267294</v>
      </c>
      <c r="L2524" s="98" t="s">
        <v>57812</v>
      </c>
      <c r="M2524" s="182">
        <v>38760</v>
      </c>
      <c r="N2524" s="98" t="s">
        <v>56878</v>
      </c>
      <c r="O2524" s="298" t="str">
        <f t="shared" si="134"/>
        <v>5</v>
      </c>
      <c r="P2524" s="98">
        <f t="shared" si="135"/>
        <v>12</v>
      </c>
      <c r="Q2524" s="98">
        <f t="shared" si="136"/>
        <v>2006</v>
      </c>
      <c r="R2524" s="98">
        <f t="shared" si="137"/>
        <v>2</v>
      </c>
      <c r="S2524" s="241" t="str">
        <f>VLOOKUP(A2524,'1.1'!$C:$J,2,0)</f>
        <v>EMEF ESTELA DE ARAUJO COMPASSO</v>
      </c>
    </row>
    <row r="2525" spans="1:19" ht="15">
      <c r="A2525" s="98">
        <v>11001038</v>
      </c>
      <c r="B2525" s="98" t="s">
        <v>123</v>
      </c>
      <c r="C2525" s="98" t="s">
        <v>54798</v>
      </c>
      <c r="D2525" s="98" t="s">
        <v>248</v>
      </c>
      <c r="E2525" s="98">
        <v>9021511</v>
      </c>
      <c r="F2525" s="98" t="s">
        <v>57062</v>
      </c>
      <c r="G2525" s="98" t="s">
        <v>54775</v>
      </c>
      <c r="H2525" s="98" t="s">
        <v>18020</v>
      </c>
      <c r="I2525" s="98" t="s">
        <v>11</v>
      </c>
      <c r="J2525" s="98">
        <v>20</v>
      </c>
      <c r="K2525" s="98">
        <v>121387515542</v>
      </c>
      <c r="L2525" s="98" t="s">
        <v>57813</v>
      </c>
      <c r="M2525" s="182">
        <v>39135</v>
      </c>
      <c r="N2525" s="98" t="s">
        <v>56878</v>
      </c>
      <c r="O2525" s="298" t="str">
        <f t="shared" si="134"/>
        <v>5</v>
      </c>
      <c r="P2525" s="98">
        <f t="shared" si="135"/>
        <v>11</v>
      </c>
      <c r="Q2525" s="98">
        <f t="shared" si="136"/>
        <v>2007</v>
      </c>
      <c r="R2525" s="98">
        <f t="shared" si="137"/>
        <v>1</v>
      </c>
      <c r="S2525" s="241" t="str">
        <f>VLOOKUP(A2525,'1.1'!$C:$J,2,0)</f>
        <v>EMEF ESTELA DE ARAUJO COMPASSO</v>
      </c>
    </row>
    <row r="2526" spans="1:19" ht="15">
      <c r="A2526" s="98">
        <v>11001038</v>
      </c>
      <c r="B2526" s="98" t="s">
        <v>123</v>
      </c>
      <c r="C2526" s="98" t="s">
        <v>54798</v>
      </c>
      <c r="D2526" s="98" t="s">
        <v>248</v>
      </c>
      <c r="E2526" s="98">
        <v>9021511</v>
      </c>
      <c r="F2526" s="98" t="s">
        <v>57062</v>
      </c>
      <c r="G2526" s="98" t="s">
        <v>54775</v>
      </c>
      <c r="H2526" s="98" t="s">
        <v>18020</v>
      </c>
      <c r="I2526" s="98" t="s">
        <v>11</v>
      </c>
      <c r="J2526" s="98">
        <v>21</v>
      </c>
      <c r="K2526" s="98">
        <v>121377024287</v>
      </c>
      <c r="L2526" s="98" t="s">
        <v>57814</v>
      </c>
      <c r="M2526" s="182">
        <v>39156</v>
      </c>
      <c r="N2526" s="98" t="s">
        <v>56878</v>
      </c>
      <c r="O2526" s="298" t="str">
        <f t="shared" si="134"/>
        <v>5</v>
      </c>
      <c r="P2526" s="98">
        <f t="shared" si="135"/>
        <v>11</v>
      </c>
      <c r="Q2526" s="98">
        <f t="shared" si="136"/>
        <v>2007</v>
      </c>
      <c r="R2526" s="98">
        <f t="shared" si="137"/>
        <v>1</v>
      </c>
      <c r="S2526" s="241" t="str">
        <f>VLOOKUP(A2526,'1.1'!$C:$J,2,0)</f>
        <v>EMEF ESTELA DE ARAUJO COMPASSO</v>
      </c>
    </row>
    <row r="2527" spans="1:19" ht="15">
      <c r="A2527" s="98">
        <v>11001038</v>
      </c>
      <c r="B2527" s="98" t="s">
        <v>123</v>
      </c>
      <c r="C2527" s="98" t="s">
        <v>54798</v>
      </c>
      <c r="D2527" s="98" t="s">
        <v>248</v>
      </c>
      <c r="E2527" s="98">
        <v>9021511</v>
      </c>
      <c r="F2527" s="98" t="s">
        <v>57062</v>
      </c>
      <c r="G2527" s="98" t="s">
        <v>54775</v>
      </c>
      <c r="H2527" s="98" t="s">
        <v>18020</v>
      </c>
      <c r="I2527" s="98" t="s">
        <v>11</v>
      </c>
      <c r="J2527" s="98">
        <v>22</v>
      </c>
      <c r="K2527" s="98">
        <v>124241466671</v>
      </c>
      <c r="L2527" s="98" t="s">
        <v>57815</v>
      </c>
      <c r="M2527" s="182">
        <v>38955</v>
      </c>
      <c r="N2527" s="98" t="s">
        <v>56878</v>
      </c>
      <c r="O2527" s="298" t="str">
        <f t="shared" si="134"/>
        <v>5</v>
      </c>
      <c r="P2527" s="98">
        <f t="shared" si="135"/>
        <v>11</v>
      </c>
      <c r="Q2527" s="98">
        <f t="shared" si="136"/>
        <v>2006</v>
      </c>
      <c r="R2527" s="98">
        <f t="shared" si="137"/>
        <v>2</v>
      </c>
      <c r="S2527" s="241" t="str">
        <f>VLOOKUP(A2527,'1.1'!$C:$J,2,0)</f>
        <v>EMEF ESTELA DE ARAUJO COMPASSO</v>
      </c>
    </row>
    <row r="2528" spans="1:19" ht="15">
      <c r="A2528" s="98">
        <v>11001038</v>
      </c>
      <c r="B2528" s="98" t="s">
        <v>123</v>
      </c>
      <c r="C2528" s="98" t="s">
        <v>54798</v>
      </c>
      <c r="D2528" s="98" t="s">
        <v>248</v>
      </c>
      <c r="E2528" s="98">
        <v>9021511</v>
      </c>
      <c r="F2528" s="98" t="s">
        <v>57062</v>
      </c>
      <c r="G2528" s="98" t="s">
        <v>54775</v>
      </c>
      <c r="H2528" s="98" t="s">
        <v>18020</v>
      </c>
      <c r="I2528" s="98" t="s">
        <v>11</v>
      </c>
      <c r="J2528" s="98">
        <v>23</v>
      </c>
      <c r="K2528" s="98">
        <v>121393853659</v>
      </c>
      <c r="L2528" s="98" t="s">
        <v>57816</v>
      </c>
      <c r="M2528" s="182">
        <v>38924</v>
      </c>
      <c r="N2528" s="98" t="s">
        <v>56878</v>
      </c>
      <c r="O2528" s="298" t="str">
        <f t="shared" si="134"/>
        <v>5</v>
      </c>
      <c r="P2528" s="98">
        <f t="shared" si="135"/>
        <v>11</v>
      </c>
      <c r="Q2528" s="98">
        <f t="shared" si="136"/>
        <v>2006</v>
      </c>
      <c r="R2528" s="98">
        <f t="shared" si="137"/>
        <v>2</v>
      </c>
      <c r="S2528" s="241" t="str">
        <f>VLOOKUP(A2528,'1.1'!$C:$J,2,0)</f>
        <v>EMEF ESTELA DE ARAUJO COMPASSO</v>
      </c>
    </row>
    <row r="2529" spans="1:19" ht="15">
      <c r="A2529" s="98">
        <v>11001038</v>
      </c>
      <c r="B2529" s="98" t="s">
        <v>123</v>
      </c>
      <c r="C2529" s="98" t="s">
        <v>54798</v>
      </c>
      <c r="D2529" s="98" t="s">
        <v>248</v>
      </c>
      <c r="E2529" s="98">
        <v>9021511</v>
      </c>
      <c r="F2529" s="98" t="s">
        <v>57062</v>
      </c>
      <c r="G2529" s="98" t="s">
        <v>54775</v>
      </c>
      <c r="H2529" s="98" t="s">
        <v>18020</v>
      </c>
      <c r="I2529" s="98" t="s">
        <v>11</v>
      </c>
      <c r="J2529" s="98">
        <v>24</v>
      </c>
      <c r="K2529" s="98">
        <v>121388322799</v>
      </c>
      <c r="L2529" s="98" t="s">
        <v>57817</v>
      </c>
      <c r="M2529" s="182">
        <v>39104</v>
      </c>
      <c r="N2529" s="98" t="s">
        <v>56878</v>
      </c>
      <c r="O2529" s="298" t="str">
        <f t="shared" si="134"/>
        <v>5</v>
      </c>
      <c r="P2529" s="98">
        <f t="shared" si="135"/>
        <v>11</v>
      </c>
      <c r="Q2529" s="98">
        <f t="shared" si="136"/>
        <v>2007</v>
      </c>
      <c r="R2529" s="98">
        <f t="shared" si="137"/>
        <v>1</v>
      </c>
      <c r="S2529" s="241" t="str">
        <f>VLOOKUP(A2529,'1.1'!$C:$J,2,0)</f>
        <v>EMEF ESTELA DE ARAUJO COMPASSO</v>
      </c>
    </row>
    <row r="2530" spans="1:19" ht="15">
      <c r="A2530" s="98">
        <v>11001038</v>
      </c>
      <c r="B2530" s="98" t="s">
        <v>123</v>
      </c>
      <c r="C2530" s="98" t="s">
        <v>54798</v>
      </c>
      <c r="D2530" s="98" t="s">
        <v>248</v>
      </c>
      <c r="E2530" s="98">
        <v>9021511</v>
      </c>
      <c r="F2530" s="98" t="s">
        <v>57062</v>
      </c>
      <c r="G2530" s="98" t="s">
        <v>54775</v>
      </c>
      <c r="H2530" s="98" t="s">
        <v>18020</v>
      </c>
      <c r="I2530" s="98" t="s">
        <v>11</v>
      </c>
      <c r="J2530" s="98">
        <v>25</v>
      </c>
      <c r="K2530" s="98">
        <v>130441777740</v>
      </c>
      <c r="L2530" s="98" t="s">
        <v>57818</v>
      </c>
      <c r="M2530" s="182">
        <v>38948</v>
      </c>
      <c r="N2530" s="98" t="s">
        <v>56878</v>
      </c>
      <c r="O2530" s="298" t="str">
        <f t="shared" si="134"/>
        <v>5</v>
      </c>
      <c r="P2530" s="98">
        <f t="shared" si="135"/>
        <v>11</v>
      </c>
      <c r="Q2530" s="98">
        <f t="shared" si="136"/>
        <v>2006</v>
      </c>
      <c r="R2530" s="98">
        <f t="shared" si="137"/>
        <v>2</v>
      </c>
      <c r="S2530" s="241" t="str">
        <f>VLOOKUP(A2530,'1.1'!$C:$J,2,0)</f>
        <v>EMEF ESTELA DE ARAUJO COMPASSO</v>
      </c>
    </row>
    <row r="2531" spans="1:19" ht="15">
      <c r="A2531" s="98">
        <v>11001038</v>
      </c>
      <c r="B2531" s="98" t="s">
        <v>123</v>
      </c>
      <c r="C2531" s="98" t="s">
        <v>54798</v>
      </c>
      <c r="D2531" s="98" t="s">
        <v>248</v>
      </c>
      <c r="E2531" s="98">
        <v>9021511</v>
      </c>
      <c r="F2531" s="98" t="s">
        <v>57062</v>
      </c>
      <c r="G2531" s="98" t="s">
        <v>54775</v>
      </c>
      <c r="H2531" s="98" t="s">
        <v>18020</v>
      </c>
      <c r="I2531" s="98" t="s">
        <v>11</v>
      </c>
      <c r="J2531" s="98">
        <v>26</v>
      </c>
      <c r="K2531" s="98">
        <v>123863478850</v>
      </c>
      <c r="L2531" s="98" t="s">
        <v>57819</v>
      </c>
      <c r="M2531" s="182">
        <v>38720</v>
      </c>
      <c r="N2531" s="98" t="s">
        <v>56878</v>
      </c>
      <c r="O2531" s="298" t="str">
        <f t="shared" si="134"/>
        <v>5</v>
      </c>
      <c r="P2531" s="98">
        <f t="shared" si="135"/>
        <v>12</v>
      </c>
      <c r="Q2531" s="98">
        <f t="shared" si="136"/>
        <v>2006</v>
      </c>
      <c r="R2531" s="98">
        <f t="shared" si="137"/>
        <v>2</v>
      </c>
      <c r="S2531" s="241" t="str">
        <f>VLOOKUP(A2531,'1.1'!$C:$J,2,0)</f>
        <v>EMEF ESTELA DE ARAUJO COMPASSO</v>
      </c>
    </row>
    <row r="2532" spans="1:19" ht="15">
      <c r="A2532" s="98">
        <v>11001038</v>
      </c>
      <c r="B2532" s="98" t="s">
        <v>123</v>
      </c>
      <c r="C2532" s="98" t="s">
        <v>54798</v>
      </c>
      <c r="D2532" s="98" t="s">
        <v>248</v>
      </c>
      <c r="E2532" s="98">
        <v>9021511</v>
      </c>
      <c r="F2532" s="98" t="s">
        <v>57062</v>
      </c>
      <c r="G2532" s="98" t="s">
        <v>54775</v>
      </c>
      <c r="H2532" s="98" t="s">
        <v>18020</v>
      </c>
      <c r="I2532" s="98" t="s">
        <v>11</v>
      </c>
      <c r="J2532" s="98">
        <v>27</v>
      </c>
      <c r="K2532" s="98">
        <v>119498679001</v>
      </c>
      <c r="L2532" s="98" t="s">
        <v>57820</v>
      </c>
      <c r="M2532" s="182">
        <v>37533</v>
      </c>
      <c r="N2532" s="98" t="s">
        <v>56878</v>
      </c>
      <c r="O2532" s="298" t="str">
        <f t="shared" si="134"/>
        <v>5</v>
      </c>
      <c r="P2532" s="98">
        <f t="shared" si="135"/>
        <v>15</v>
      </c>
      <c r="Q2532" s="98">
        <f t="shared" si="136"/>
        <v>2002</v>
      </c>
      <c r="R2532" s="98" t="str">
        <f t="shared" si="137"/>
        <v>-</v>
      </c>
      <c r="S2532" s="241" t="str">
        <f>VLOOKUP(A2532,'1.1'!$C:$J,2,0)</f>
        <v>EMEF ESTELA DE ARAUJO COMPASSO</v>
      </c>
    </row>
    <row r="2533" spans="1:19" ht="15">
      <c r="A2533" s="98">
        <v>11001038</v>
      </c>
      <c r="B2533" s="98" t="s">
        <v>123</v>
      </c>
      <c r="C2533" s="98" t="s">
        <v>54798</v>
      </c>
      <c r="D2533" s="98" t="s">
        <v>248</v>
      </c>
      <c r="E2533" s="98">
        <v>9021511</v>
      </c>
      <c r="F2533" s="98" t="s">
        <v>57062</v>
      </c>
      <c r="G2533" s="98" t="s">
        <v>54775</v>
      </c>
      <c r="H2533" s="98" t="s">
        <v>18020</v>
      </c>
      <c r="I2533" s="98" t="s">
        <v>11</v>
      </c>
      <c r="J2533" s="98">
        <v>28</v>
      </c>
      <c r="K2533" s="98">
        <v>122191512550</v>
      </c>
      <c r="L2533" s="98" t="s">
        <v>57821</v>
      </c>
      <c r="M2533" s="182">
        <v>39100</v>
      </c>
      <c r="N2533" s="98" t="s">
        <v>56878</v>
      </c>
      <c r="O2533" s="298" t="str">
        <f t="shared" si="134"/>
        <v>5</v>
      </c>
      <c r="P2533" s="98">
        <f t="shared" si="135"/>
        <v>11</v>
      </c>
      <c r="Q2533" s="98">
        <f t="shared" si="136"/>
        <v>2007</v>
      </c>
      <c r="R2533" s="98">
        <f t="shared" si="137"/>
        <v>1</v>
      </c>
      <c r="S2533" s="241" t="str">
        <f>VLOOKUP(A2533,'1.1'!$C:$J,2,0)</f>
        <v>EMEF ESTELA DE ARAUJO COMPASSO</v>
      </c>
    </row>
    <row r="2534" spans="1:19" ht="15">
      <c r="A2534" s="98">
        <v>11001038</v>
      </c>
      <c r="B2534" s="98" t="s">
        <v>123</v>
      </c>
      <c r="C2534" s="98" t="s">
        <v>54798</v>
      </c>
      <c r="D2534" s="98" t="s">
        <v>248</v>
      </c>
      <c r="E2534" s="98">
        <v>9021511</v>
      </c>
      <c r="F2534" s="98" t="s">
        <v>57062</v>
      </c>
      <c r="G2534" s="98" t="s">
        <v>54775</v>
      </c>
      <c r="H2534" s="98" t="s">
        <v>18020</v>
      </c>
      <c r="I2534" s="98" t="s">
        <v>11</v>
      </c>
      <c r="J2534" s="98">
        <v>29</v>
      </c>
      <c r="K2534" s="98">
        <v>120601750623</v>
      </c>
      <c r="L2534" s="98" t="s">
        <v>57822</v>
      </c>
      <c r="M2534" s="182">
        <v>38293</v>
      </c>
      <c r="N2534" s="98" t="s">
        <v>56878</v>
      </c>
      <c r="O2534" s="298" t="str">
        <f t="shared" si="134"/>
        <v>5</v>
      </c>
      <c r="P2534" s="98">
        <f t="shared" si="135"/>
        <v>13</v>
      </c>
      <c r="Q2534" s="98">
        <f t="shared" si="136"/>
        <v>2004</v>
      </c>
      <c r="R2534" s="98">
        <f t="shared" si="137"/>
        <v>4</v>
      </c>
      <c r="S2534" s="241" t="str">
        <f>VLOOKUP(A2534,'1.1'!$C:$J,2,0)</f>
        <v>EMEF ESTELA DE ARAUJO COMPASSO</v>
      </c>
    </row>
    <row r="2535" spans="1:19" ht="15">
      <c r="A2535" s="98">
        <v>11001038</v>
      </c>
      <c r="B2535" s="98" t="s">
        <v>123</v>
      </c>
      <c r="C2535" s="98" t="s">
        <v>54798</v>
      </c>
      <c r="D2535" s="98" t="s">
        <v>248</v>
      </c>
      <c r="E2535" s="98">
        <v>9021511</v>
      </c>
      <c r="F2535" s="98" t="s">
        <v>57062</v>
      </c>
      <c r="G2535" s="98" t="s">
        <v>54775</v>
      </c>
      <c r="H2535" s="98" t="s">
        <v>18020</v>
      </c>
      <c r="I2535" s="98" t="s">
        <v>11</v>
      </c>
      <c r="J2535" s="98">
        <v>30</v>
      </c>
      <c r="K2535" s="98">
        <v>122952074282</v>
      </c>
      <c r="L2535" s="98" t="s">
        <v>57823</v>
      </c>
      <c r="M2535" s="182">
        <v>39229</v>
      </c>
      <c r="N2535" s="98" t="s">
        <v>56878</v>
      </c>
      <c r="O2535" s="298" t="str">
        <f t="shared" si="134"/>
        <v>5</v>
      </c>
      <c r="P2535" s="98">
        <f t="shared" si="135"/>
        <v>11</v>
      </c>
      <c r="Q2535" s="98">
        <f t="shared" si="136"/>
        <v>2007</v>
      </c>
      <c r="R2535" s="98">
        <f t="shared" si="137"/>
        <v>1</v>
      </c>
      <c r="S2535" s="241" t="str">
        <f>VLOOKUP(A2535,'1.1'!$C:$J,2,0)</f>
        <v>EMEF ESTELA DE ARAUJO COMPASSO</v>
      </c>
    </row>
    <row r="2536" spans="1:19" ht="15">
      <c r="A2536" s="98">
        <v>11001038</v>
      </c>
      <c r="B2536" s="98" t="s">
        <v>123</v>
      </c>
      <c r="C2536" s="98" t="s">
        <v>54798</v>
      </c>
      <c r="D2536" s="98" t="s">
        <v>248</v>
      </c>
      <c r="E2536" s="98">
        <v>9021511</v>
      </c>
      <c r="F2536" s="98" t="s">
        <v>57062</v>
      </c>
      <c r="G2536" s="98" t="s">
        <v>54775</v>
      </c>
      <c r="H2536" s="98" t="s">
        <v>18020</v>
      </c>
      <c r="I2536" s="98" t="s">
        <v>11</v>
      </c>
      <c r="J2536" s="98">
        <v>31</v>
      </c>
      <c r="K2536" s="98">
        <v>121377177512</v>
      </c>
      <c r="L2536" s="98" t="s">
        <v>57824</v>
      </c>
      <c r="M2536" s="182">
        <v>38926</v>
      </c>
      <c r="N2536" s="98" t="s">
        <v>56878</v>
      </c>
      <c r="O2536" s="298" t="str">
        <f t="shared" si="134"/>
        <v>5</v>
      </c>
      <c r="P2536" s="98">
        <f t="shared" si="135"/>
        <v>11</v>
      </c>
      <c r="Q2536" s="98">
        <f t="shared" si="136"/>
        <v>2006</v>
      </c>
      <c r="R2536" s="98">
        <f t="shared" si="137"/>
        <v>2</v>
      </c>
      <c r="S2536" s="241" t="str">
        <f>VLOOKUP(A2536,'1.1'!$C:$J,2,0)</f>
        <v>EMEF ESTELA DE ARAUJO COMPASSO</v>
      </c>
    </row>
    <row r="2537" spans="1:19" ht="15">
      <c r="A2537" s="98">
        <v>11001038</v>
      </c>
      <c r="B2537" s="98" t="s">
        <v>123</v>
      </c>
      <c r="C2537" s="98" t="s">
        <v>54798</v>
      </c>
      <c r="D2537" s="98" t="s">
        <v>248</v>
      </c>
      <c r="E2537" s="98">
        <v>9021511</v>
      </c>
      <c r="F2537" s="98" t="s">
        <v>57062</v>
      </c>
      <c r="G2537" s="98" t="s">
        <v>54775</v>
      </c>
      <c r="H2537" s="98" t="s">
        <v>18020</v>
      </c>
      <c r="I2537" s="98" t="s">
        <v>11</v>
      </c>
      <c r="J2537" s="98">
        <v>32</v>
      </c>
      <c r="K2537" s="98">
        <v>121377859788</v>
      </c>
      <c r="L2537" s="98" t="s">
        <v>57825</v>
      </c>
      <c r="M2537" s="182">
        <v>37895</v>
      </c>
      <c r="N2537" s="98" t="s">
        <v>56878</v>
      </c>
      <c r="O2537" s="298" t="str">
        <f t="shared" si="134"/>
        <v>5</v>
      </c>
      <c r="P2537" s="98">
        <f t="shared" si="135"/>
        <v>14</v>
      </c>
      <c r="Q2537" s="98">
        <f t="shared" si="136"/>
        <v>2003</v>
      </c>
      <c r="R2537" s="98">
        <f t="shared" si="137"/>
        <v>5</v>
      </c>
      <c r="S2537" s="241" t="str">
        <f>VLOOKUP(A2537,'1.1'!$C:$J,2,0)</f>
        <v>EMEF ESTELA DE ARAUJO COMPASSO</v>
      </c>
    </row>
    <row r="2538" spans="1:19" ht="15">
      <c r="A2538" s="98">
        <v>11001038</v>
      </c>
      <c r="B2538" s="98" t="s">
        <v>123</v>
      </c>
      <c r="C2538" s="98" t="s">
        <v>54798</v>
      </c>
      <c r="D2538" s="98" t="s">
        <v>248</v>
      </c>
      <c r="E2538" s="98">
        <v>9021511</v>
      </c>
      <c r="F2538" s="98" t="s">
        <v>57062</v>
      </c>
      <c r="G2538" s="98" t="s">
        <v>54775</v>
      </c>
      <c r="H2538" s="98" t="s">
        <v>18020</v>
      </c>
      <c r="I2538" s="98" t="s">
        <v>11</v>
      </c>
      <c r="J2538" s="98">
        <v>33</v>
      </c>
      <c r="K2538" s="98">
        <v>121695240102</v>
      </c>
      <c r="L2538" s="98" t="s">
        <v>57826</v>
      </c>
      <c r="M2538" s="182">
        <v>38877</v>
      </c>
      <c r="N2538" s="98" t="s">
        <v>56878</v>
      </c>
      <c r="O2538" s="298" t="str">
        <f t="shared" si="134"/>
        <v>5</v>
      </c>
      <c r="P2538" s="98">
        <f t="shared" si="135"/>
        <v>12</v>
      </c>
      <c r="Q2538" s="98">
        <f t="shared" si="136"/>
        <v>2006</v>
      </c>
      <c r="R2538" s="98">
        <f t="shared" si="137"/>
        <v>2</v>
      </c>
      <c r="S2538" s="241" t="str">
        <f>VLOOKUP(A2538,'1.1'!$C:$J,2,0)</f>
        <v>EMEF ESTELA DE ARAUJO COMPASSO</v>
      </c>
    </row>
    <row r="2539" spans="1:19" ht="15">
      <c r="A2539" s="98">
        <v>11001038</v>
      </c>
      <c r="B2539" s="98" t="s">
        <v>123</v>
      </c>
      <c r="C2539" s="98" t="s">
        <v>54798</v>
      </c>
      <c r="D2539" s="98" t="s">
        <v>248</v>
      </c>
      <c r="E2539" s="98">
        <v>9021511</v>
      </c>
      <c r="F2539" s="98" t="s">
        <v>57062</v>
      </c>
      <c r="G2539" s="98" t="s">
        <v>54775</v>
      </c>
      <c r="H2539" s="98" t="s">
        <v>18020</v>
      </c>
      <c r="I2539" s="98" t="s">
        <v>11</v>
      </c>
      <c r="J2539" s="98">
        <v>34</v>
      </c>
      <c r="K2539" s="98">
        <v>122376965356</v>
      </c>
      <c r="L2539" s="98" t="s">
        <v>57827</v>
      </c>
      <c r="M2539" s="182">
        <v>39068</v>
      </c>
      <c r="N2539" s="98" t="s">
        <v>56878</v>
      </c>
      <c r="O2539" s="298" t="str">
        <f t="shared" si="134"/>
        <v>5</v>
      </c>
      <c r="P2539" s="98">
        <f t="shared" si="135"/>
        <v>11</v>
      </c>
      <c r="Q2539" s="98">
        <f t="shared" si="136"/>
        <v>2006</v>
      </c>
      <c r="R2539" s="98">
        <f t="shared" si="137"/>
        <v>2</v>
      </c>
      <c r="S2539" s="241" t="str">
        <f>VLOOKUP(A2539,'1.1'!$C:$J,2,0)</f>
        <v>EMEF ESTELA DE ARAUJO COMPASSO</v>
      </c>
    </row>
    <row r="2540" spans="1:19" ht="15">
      <c r="A2540" s="98">
        <v>11001038</v>
      </c>
      <c r="B2540" s="98" t="s">
        <v>123</v>
      </c>
      <c r="C2540" s="98" t="s">
        <v>54798</v>
      </c>
      <c r="D2540" s="98" t="s">
        <v>248</v>
      </c>
      <c r="E2540" s="98">
        <v>9021511</v>
      </c>
      <c r="F2540" s="98" t="s">
        <v>57062</v>
      </c>
      <c r="G2540" s="98" t="s">
        <v>54775</v>
      </c>
      <c r="H2540" s="98" t="s">
        <v>18020</v>
      </c>
      <c r="I2540" s="98" t="s">
        <v>11</v>
      </c>
      <c r="J2540" s="98">
        <v>35</v>
      </c>
      <c r="K2540" s="98">
        <v>120262202394</v>
      </c>
      <c r="L2540" s="98" t="s">
        <v>57828</v>
      </c>
      <c r="M2540" s="182">
        <v>38934</v>
      </c>
      <c r="N2540" s="98" t="s">
        <v>56878</v>
      </c>
      <c r="O2540" s="298" t="str">
        <f t="shared" si="134"/>
        <v>5</v>
      </c>
      <c r="P2540" s="98">
        <f t="shared" si="135"/>
        <v>11</v>
      </c>
      <c r="Q2540" s="98">
        <f t="shared" si="136"/>
        <v>2006</v>
      </c>
      <c r="R2540" s="98">
        <f t="shared" si="137"/>
        <v>2</v>
      </c>
      <c r="S2540" s="241" t="str">
        <f>VLOOKUP(A2540,'1.1'!$C:$J,2,0)</f>
        <v>EMEF ESTELA DE ARAUJO COMPASSO</v>
      </c>
    </row>
    <row r="2541" spans="1:19" ht="15">
      <c r="A2541" s="98">
        <v>11001038</v>
      </c>
      <c r="B2541" s="98" t="s">
        <v>123</v>
      </c>
      <c r="C2541" s="98" t="s">
        <v>54798</v>
      </c>
      <c r="D2541" s="98" t="s">
        <v>248</v>
      </c>
      <c r="E2541" s="98">
        <v>9021511</v>
      </c>
      <c r="F2541" s="98" t="s">
        <v>57062</v>
      </c>
      <c r="G2541" s="98" t="s">
        <v>54775</v>
      </c>
      <c r="H2541" s="98" t="s">
        <v>18020</v>
      </c>
      <c r="I2541" s="98" t="s">
        <v>11</v>
      </c>
      <c r="J2541" s="98">
        <v>36</v>
      </c>
      <c r="K2541" s="98">
        <v>149915625897</v>
      </c>
      <c r="L2541" s="98" t="s">
        <v>57829</v>
      </c>
      <c r="M2541" s="182">
        <v>39184</v>
      </c>
      <c r="N2541" s="98" t="s">
        <v>56878</v>
      </c>
      <c r="O2541" s="298" t="str">
        <f t="shared" si="134"/>
        <v>5</v>
      </c>
      <c r="P2541" s="98">
        <f t="shared" si="135"/>
        <v>11</v>
      </c>
      <c r="Q2541" s="98">
        <f t="shared" si="136"/>
        <v>2007</v>
      </c>
      <c r="R2541" s="98">
        <f t="shared" si="137"/>
        <v>1</v>
      </c>
      <c r="S2541" s="241" t="str">
        <f>VLOOKUP(A2541,'1.1'!$C:$J,2,0)</f>
        <v>EMEF ESTELA DE ARAUJO COMPASSO</v>
      </c>
    </row>
    <row r="2542" spans="1:19" ht="15">
      <c r="A2542" s="98">
        <v>11001038</v>
      </c>
      <c r="B2542" s="98" t="s">
        <v>123</v>
      </c>
      <c r="C2542" s="98" t="s">
        <v>54798</v>
      </c>
      <c r="D2542" s="98" t="s">
        <v>248</v>
      </c>
      <c r="E2542" s="98">
        <v>9021511</v>
      </c>
      <c r="F2542" s="98" t="s">
        <v>57062</v>
      </c>
      <c r="G2542" s="98" t="s">
        <v>54775</v>
      </c>
      <c r="H2542" s="98" t="s">
        <v>18020</v>
      </c>
      <c r="I2542" s="98" t="s">
        <v>11</v>
      </c>
      <c r="J2542" s="98">
        <v>37</v>
      </c>
      <c r="K2542" s="98">
        <v>122176194208</v>
      </c>
      <c r="L2542" s="98" t="s">
        <v>57830</v>
      </c>
      <c r="M2542" s="182">
        <v>38589</v>
      </c>
      <c r="N2542" s="98" t="s">
        <v>56878</v>
      </c>
      <c r="O2542" s="298" t="str">
        <f t="shared" si="134"/>
        <v>5</v>
      </c>
      <c r="P2542" s="98">
        <f t="shared" si="135"/>
        <v>12</v>
      </c>
      <c r="Q2542" s="98">
        <f t="shared" si="136"/>
        <v>2005</v>
      </c>
      <c r="R2542" s="98">
        <f t="shared" si="137"/>
        <v>3</v>
      </c>
      <c r="S2542" s="241" t="str">
        <f>VLOOKUP(A2542,'1.1'!$C:$J,2,0)</f>
        <v>EMEF ESTELA DE ARAUJO COMPASSO</v>
      </c>
    </row>
    <row r="2543" spans="1:19" ht="15">
      <c r="A2543" s="98">
        <v>11001038</v>
      </c>
      <c r="B2543" s="98" t="s">
        <v>123</v>
      </c>
      <c r="C2543" s="98" t="s">
        <v>54798</v>
      </c>
      <c r="D2543" s="98" t="s">
        <v>248</v>
      </c>
      <c r="E2543" s="98">
        <v>9021511</v>
      </c>
      <c r="F2543" s="98" t="s">
        <v>57062</v>
      </c>
      <c r="G2543" s="98" t="s">
        <v>54775</v>
      </c>
      <c r="H2543" s="98" t="s">
        <v>18020</v>
      </c>
      <c r="I2543" s="98" t="s">
        <v>11</v>
      </c>
      <c r="J2543" s="98">
        <v>38</v>
      </c>
      <c r="K2543" s="98">
        <v>121406475059</v>
      </c>
      <c r="L2543" s="98" t="s">
        <v>57831</v>
      </c>
      <c r="M2543" s="182">
        <v>39070</v>
      </c>
      <c r="N2543" s="98" t="s">
        <v>56878</v>
      </c>
      <c r="O2543" s="298" t="str">
        <f t="shared" si="134"/>
        <v>5</v>
      </c>
      <c r="P2543" s="98">
        <f t="shared" si="135"/>
        <v>11</v>
      </c>
      <c r="Q2543" s="98">
        <f t="shared" si="136"/>
        <v>2006</v>
      </c>
      <c r="R2543" s="98">
        <f t="shared" si="137"/>
        <v>2</v>
      </c>
      <c r="S2543" s="241" t="str">
        <f>VLOOKUP(A2543,'1.1'!$C:$J,2,0)</f>
        <v>EMEF ESTELA DE ARAUJO COMPASSO</v>
      </c>
    </row>
    <row r="2544" spans="1:19" ht="15">
      <c r="A2544" s="98">
        <v>11001038</v>
      </c>
      <c r="B2544" s="98" t="s">
        <v>123</v>
      </c>
      <c r="C2544" s="98" t="s">
        <v>54798</v>
      </c>
      <c r="D2544" s="98" t="s">
        <v>248</v>
      </c>
      <c r="E2544" s="98">
        <v>9018931</v>
      </c>
      <c r="F2544" s="98" t="s">
        <v>57083</v>
      </c>
      <c r="G2544" s="98" t="s">
        <v>54785</v>
      </c>
      <c r="H2544" s="98" t="s">
        <v>18020</v>
      </c>
      <c r="I2544" s="98" t="s">
        <v>11</v>
      </c>
      <c r="J2544" s="98">
        <v>1</v>
      </c>
      <c r="K2544" s="98">
        <v>122193823110</v>
      </c>
      <c r="L2544" s="98" t="s">
        <v>57832</v>
      </c>
      <c r="M2544" s="182">
        <v>39247</v>
      </c>
      <c r="N2544" s="98" t="s">
        <v>56878</v>
      </c>
      <c r="O2544" s="298" t="str">
        <f t="shared" si="134"/>
        <v>5</v>
      </c>
      <c r="P2544" s="98">
        <f t="shared" si="135"/>
        <v>11</v>
      </c>
      <c r="Q2544" s="98">
        <f t="shared" si="136"/>
        <v>2007</v>
      </c>
      <c r="R2544" s="98">
        <f t="shared" si="137"/>
        <v>1</v>
      </c>
      <c r="S2544" s="241" t="str">
        <f>VLOOKUP(A2544,'1.1'!$C:$J,2,0)</f>
        <v>EMEF ESTELA DE ARAUJO COMPASSO</v>
      </c>
    </row>
    <row r="2545" spans="1:19" ht="15">
      <c r="A2545" s="98">
        <v>11001038</v>
      </c>
      <c r="B2545" s="98" t="s">
        <v>123</v>
      </c>
      <c r="C2545" s="98" t="s">
        <v>54798</v>
      </c>
      <c r="D2545" s="98" t="s">
        <v>248</v>
      </c>
      <c r="E2545" s="98">
        <v>9018931</v>
      </c>
      <c r="F2545" s="98" t="s">
        <v>57083</v>
      </c>
      <c r="G2545" s="98" t="s">
        <v>54785</v>
      </c>
      <c r="H2545" s="98" t="s">
        <v>18020</v>
      </c>
      <c r="I2545" s="98" t="s">
        <v>11</v>
      </c>
      <c r="J2545" s="98">
        <v>2</v>
      </c>
      <c r="K2545" s="98">
        <v>122948605430</v>
      </c>
      <c r="L2545" s="98" t="s">
        <v>57833</v>
      </c>
      <c r="M2545" s="182">
        <v>39267</v>
      </c>
      <c r="N2545" s="98" t="s">
        <v>56878</v>
      </c>
      <c r="O2545" s="298" t="str">
        <f t="shared" si="134"/>
        <v>5</v>
      </c>
      <c r="P2545" s="98">
        <f t="shared" si="135"/>
        <v>10</v>
      </c>
      <c r="Q2545" s="98">
        <f t="shared" si="136"/>
        <v>2007</v>
      </c>
      <c r="R2545" s="98">
        <f t="shared" si="137"/>
        <v>1</v>
      </c>
      <c r="S2545" s="241" t="str">
        <f>VLOOKUP(A2545,'1.1'!$C:$J,2,0)</f>
        <v>EMEF ESTELA DE ARAUJO COMPASSO</v>
      </c>
    </row>
    <row r="2546" spans="1:19" ht="15">
      <c r="A2546" s="98">
        <v>11001038</v>
      </c>
      <c r="B2546" s="98" t="s">
        <v>123</v>
      </c>
      <c r="C2546" s="98" t="s">
        <v>54798</v>
      </c>
      <c r="D2546" s="98" t="s">
        <v>248</v>
      </c>
      <c r="E2546" s="98">
        <v>9018931</v>
      </c>
      <c r="F2546" s="98" t="s">
        <v>57083</v>
      </c>
      <c r="G2546" s="98" t="s">
        <v>54785</v>
      </c>
      <c r="H2546" s="98" t="s">
        <v>18020</v>
      </c>
      <c r="I2546" s="98" t="s">
        <v>11</v>
      </c>
      <c r="J2546" s="98">
        <v>3</v>
      </c>
      <c r="K2546" s="98">
        <v>121392306557</v>
      </c>
      <c r="L2546" s="98" t="s">
        <v>57834</v>
      </c>
      <c r="M2546" s="182">
        <v>39122</v>
      </c>
      <c r="N2546" s="98" t="s">
        <v>56878</v>
      </c>
      <c r="O2546" s="298" t="str">
        <f t="shared" si="134"/>
        <v>5</v>
      </c>
      <c r="P2546" s="98">
        <f t="shared" si="135"/>
        <v>11</v>
      </c>
      <c r="Q2546" s="98">
        <f t="shared" si="136"/>
        <v>2007</v>
      </c>
      <c r="R2546" s="98">
        <f t="shared" si="137"/>
        <v>1</v>
      </c>
      <c r="S2546" s="241" t="str">
        <f>VLOOKUP(A2546,'1.1'!$C:$J,2,0)</f>
        <v>EMEF ESTELA DE ARAUJO COMPASSO</v>
      </c>
    </row>
    <row r="2547" spans="1:19" ht="15">
      <c r="A2547" s="98">
        <v>11001038</v>
      </c>
      <c r="B2547" s="98" t="s">
        <v>123</v>
      </c>
      <c r="C2547" s="98" t="s">
        <v>54798</v>
      </c>
      <c r="D2547" s="98" t="s">
        <v>248</v>
      </c>
      <c r="E2547" s="98">
        <v>9018931</v>
      </c>
      <c r="F2547" s="98" t="s">
        <v>57083</v>
      </c>
      <c r="G2547" s="98" t="s">
        <v>54785</v>
      </c>
      <c r="H2547" s="98" t="s">
        <v>18020</v>
      </c>
      <c r="I2547" s="98" t="s">
        <v>11</v>
      </c>
      <c r="J2547" s="98">
        <v>4</v>
      </c>
      <c r="K2547" s="98">
        <v>122319199313</v>
      </c>
      <c r="L2547" s="98" t="s">
        <v>57835</v>
      </c>
      <c r="M2547" s="182">
        <v>38955</v>
      </c>
      <c r="N2547" s="98" t="s">
        <v>56878</v>
      </c>
      <c r="O2547" s="298" t="str">
        <f t="shared" si="134"/>
        <v>5</v>
      </c>
      <c r="P2547" s="98">
        <f t="shared" si="135"/>
        <v>11</v>
      </c>
      <c r="Q2547" s="98">
        <f t="shared" si="136"/>
        <v>2006</v>
      </c>
      <c r="R2547" s="98">
        <f t="shared" si="137"/>
        <v>2</v>
      </c>
      <c r="S2547" s="241" t="str">
        <f>VLOOKUP(A2547,'1.1'!$C:$J,2,0)</f>
        <v>EMEF ESTELA DE ARAUJO COMPASSO</v>
      </c>
    </row>
    <row r="2548" spans="1:19" ht="15">
      <c r="A2548" s="98">
        <v>11001038</v>
      </c>
      <c r="B2548" s="98" t="s">
        <v>123</v>
      </c>
      <c r="C2548" s="98" t="s">
        <v>54798</v>
      </c>
      <c r="D2548" s="98" t="s">
        <v>248</v>
      </c>
      <c r="E2548" s="98">
        <v>9018931</v>
      </c>
      <c r="F2548" s="98" t="s">
        <v>57083</v>
      </c>
      <c r="G2548" s="98" t="s">
        <v>54785</v>
      </c>
      <c r="H2548" s="98" t="s">
        <v>18020</v>
      </c>
      <c r="I2548" s="98" t="s">
        <v>11</v>
      </c>
      <c r="J2548" s="98">
        <v>5</v>
      </c>
      <c r="K2548" s="98">
        <v>122176504320</v>
      </c>
      <c r="L2548" s="98" t="s">
        <v>57836</v>
      </c>
      <c r="M2548" s="182">
        <v>39229</v>
      </c>
      <c r="N2548" s="98" t="s">
        <v>56878</v>
      </c>
      <c r="O2548" s="298" t="str">
        <f t="shared" si="134"/>
        <v>5</v>
      </c>
      <c r="P2548" s="98">
        <f t="shared" si="135"/>
        <v>11</v>
      </c>
      <c r="Q2548" s="98">
        <f t="shared" si="136"/>
        <v>2007</v>
      </c>
      <c r="R2548" s="98">
        <f t="shared" si="137"/>
        <v>1</v>
      </c>
      <c r="S2548" s="241" t="str">
        <f>VLOOKUP(A2548,'1.1'!$C:$J,2,0)</f>
        <v>EMEF ESTELA DE ARAUJO COMPASSO</v>
      </c>
    </row>
    <row r="2549" spans="1:19" ht="15">
      <c r="A2549" s="98">
        <v>11001038</v>
      </c>
      <c r="B2549" s="98" t="s">
        <v>123</v>
      </c>
      <c r="C2549" s="98" t="s">
        <v>54798</v>
      </c>
      <c r="D2549" s="98" t="s">
        <v>248</v>
      </c>
      <c r="E2549" s="98">
        <v>9018931</v>
      </c>
      <c r="F2549" s="98" t="s">
        <v>57083</v>
      </c>
      <c r="G2549" s="98" t="s">
        <v>54785</v>
      </c>
      <c r="H2549" s="98" t="s">
        <v>18020</v>
      </c>
      <c r="I2549" s="98" t="s">
        <v>11</v>
      </c>
      <c r="J2549" s="98">
        <v>6</v>
      </c>
      <c r="K2549" s="98">
        <v>121349167028</v>
      </c>
      <c r="L2549" s="98" t="s">
        <v>57837</v>
      </c>
      <c r="M2549" s="182">
        <v>38889</v>
      </c>
      <c r="N2549" s="98" t="s">
        <v>56878</v>
      </c>
      <c r="O2549" s="298" t="str">
        <f t="shared" si="134"/>
        <v>5</v>
      </c>
      <c r="P2549" s="98">
        <f t="shared" si="135"/>
        <v>12</v>
      </c>
      <c r="Q2549" s="98">
        <f t="shared" si="136"/>
        <v>2006</v>
      </c>
      <c r="R2549" s="98">
        <f t="shared" si="137"/>
        <v>2</v>
      </c>
      <c r="S2549" s="241" t="str">
        <f>VLOOKUP(A2549,'1.1'!$C:$J,2,0)</f>
        <v>EMEF ESTELA DE ARAUJO COMPASSO</v>
      </c>
    </row>
    <row r="2550" spans="1:19" ht="15">
      <c r="A2550" s="98">
        <v>11001038</v>
      </c>
      <c r="B2550" s="98" t="s">
        <v>123</v>
      </c>
      <c r="C2550" s="98" t="s">
        <v>54798</v>
      </c>
      <c r="D2550" s="98" t="s">
        <v>248</v>
      </c>
      <c r="E2550" s="98">
        <v>9018931</v>
      </c>
      <c r="F2550" s="98" t="s">
        <v>57083</v>
      </c>
      <c r="G2550" s="98" t="s">
        <v>54785</v>
      </c>
      <c r="H2550" s="98" t="s">
        <v>18020</v>
      </c>
      <c r="I2550" s="98" t="s">
        <v>11</v>
      </c>
      <c r="J2550" s="98">
        <v>7</v>
      </c>
      <c r="K2550" s="98">
        <v>121394321421</v>
      </c>
      <c r="L2550" s="98" t="s">
        <v>57838</v>
      </c>
      <c r="M2550" s="182">
        <v>39059</v>
      </c>
      <c r="N2550" s="98" t="s">
        <v>56878</v>
      </c>
      <c r="O2550" s="298" t="str">
        <f t="shared" si="134"/>
        <v>5</v>
      </c>
      <c r="P2550" s="98">
        <f t="shared" si="135"/>
        <v>11</v>
      </c>
      <c r="Q2550" s="98">
        <f t="shared" si="136"/>
        <v>2006</v>
      </c>
      <c r="R2550" s="98">
        <f t="shared" si="137"/>
        <v>2</v>
      </c>
      <c r="S2550" s="241" t="str">
        <f>VLOOKUP(A2550,'1.1'!$C:$J,2,0)</f>
        <v>EMEF ESTELA DE ARAUJO COMPASSO</v>
      </c>
    </row>
    <row r="2551" spans="1:19" ht="15">
      <c r="A2551" s="98">
        <v>11001038</v>
      </c>
      <c r="B2551" s="98" t="s">
        <v>123</v>
      </c>
      <c r="C2551" s="98" t="s">
        <v>54798</v>
      </c>
      <c r="D2551" s="98" t="s">
        <v>248</v>
      </c>
      <c r="E2551" s="98">
        <v>9018931</v>
      </c>
      <c r="F2551" s="98" t="s">
        <v>57083</v>
      </c>
      <c r="G2551" s="98" t="s">
        <v>54785</v>
      </c>
      <c r="H2551" s="98" t="s">
        <v>18020</v>
      </c>
      <c r="I2551" s="98" t="s">
        <v>11</v>
      </c>
      <c r="J2551" s="98">
        <v>8</v>
      </c>
      <c r="K2551" s="98">
        <v>122191206432</v>
      </c>
      <c r="L2551" s="98" t="s">
        <v>57839</v>
      </c>
      <c r="M2551" s="182">
        <v>39128</v>
      </c>
      <c r="N2551" s="98" t="s">
        <v>56878</v>
      </c>
      <c r="O2551" s="298" t="str">
        <f t="shared" si="134"/>
        <v>5</v>
      </c>
      <c r="P2551" s="98">
        <f t="shared" si="135"/>
        <v>11</v>
      </c>
      <c r="Q2551" s="98">
        <f t="shared" si="136"/>
        <v>2007</v>
      </c>
      <c r="R2551" s="98">
        <f t="shared" si="137"/>
        <v>1</v>
      </c>
      <c r="S2551" s="241" t="str">
        <f>VLOOKUP(A2551,'1.1'!$C:$J,2,0)</f>
        <v>EMEF ESTELA DE ARAUJO COMPASSO</v>
      </c>
    </row>
    <row r="2552" spans="1:19" ht="15">
      <c r="A2552" s="98">
        <v>11001038</v>
      </c>
      <c r="B2552" s="98" t="s">
        <v>123</v>
      </c>
      <c r="C2552" s="98" t="s">
        <v>54798</v>
      </c>
      <c r="D2552" s="98" t="s">
        <v>248</v>
      </c>
      <c r="E2552" s="98">
        <v>9018931</v>
      </c>
      <c r="F2552" s="98" t="s">
        <v>57083</v>
      </c>
      <c r="G2552" s="98" t="s">
        <v>54785</v>
      </c>
      <c r="H2552" s="98" t="s">
        <v>18020</v>
      </c>
      <c r="I2552" s="98" t="s">
        <v>11</v>
      </c>
      <c r="J2552" s="98">
        <v>9</v>
      </c>
      <c r="K2552" s="98">
        <v>123271377722</v>
      </c>
      <c r="L2552" s="98" t="s">
        <v>57840</v>
      </c>
      <c r="M2552" s="182">
        <v>39120</v>
      </c>
      <c r="N2552" s="98" t="s">
        <v>56878</v>
      </c>
      <c r="O2552" s="298" t="str">
        <f t="shared" si="134"/>
        <v>5</v>
      </c>
      <c r="P2552" s="98">
        <f t="shared" si="135"/>
        <v>11</v>
      </c>
      <c r="Q2552" s="98">
        <f t="shared" si="136"/>
        <v>2007</v>
      </c>
      <c r="R2552" s="98">
        <f t="shared" si="137"/>
        <v>1</v>
      </c>
      <c r="S2552" s="241" t="str">
        <f>VLOOKUP(A2552,'1.1'!$C:$J,2,0)</f>
        <v>EMEF ESTELA DE ARAUJO COMPASSO</v>
      </c>
    </row>
    <row r="2553" spans="1:19" ht="15">
      <c r="A2553" s="98">
        <v>11001038</v>
      </c>
      <c r="B2553" s="98" t="s">
        <v>123</v>
      </c>
      <c r="C2553" s="98" t="s">
        <v>54798</v>
      </c>
      <c r="D2553" s="98" t="s">
        <v>248</v>
      </c>
      <c r="E2553" s="98">
        <v>9018931</v>
      </c>
      <c r="F2553" s="98" t="s">
        <v>57083</v>
      </c>
      <c r="G2553" s="98" t="s">
        <v>54785</v>
      </c>
      <c r="H2553" s="98" t="s">
        <v>18020</v>
      </c>
      <c r="I2553" s="98" t="s">
        <v>11</v>
      </c>
      <c r="J2553" s="98">
        <v>10</v>
      </c>
      <c r="K2553" s="98">
        <v>122992759081</v>
      </c>
      <c r="L2553" s="98" t="s">
        <v>57841</v>
      </c>
      <c r="M2553" s="182">
        <v>39265</v>
      </c>
      <c r="N2553" s="98" t="s">
        <v>56878</v>
      </c>
      <c r="O2553" s="298" t="str">
        <f t="shared" si="134"/>
        <v>5</v>
      </c>
      <c r="P2553" s="98">
        <f t="shared" si="135"/>
        <v>10</v>
      </c>
      <c r="Q2553" s="98">
        <f t="shared" si="136"/>
        <v>2007</v>
      </c>
      <c r="R2553" s="98">
        <f t="shared" si="137"/>
        <v>1</v>
      </c>
      <c r="S2553" s="241" t="str">
        <f>VLOOKUP(A2553,'1.1'!$C:$J,2,0)</f>
        <v>EMEF ESTELA DE ARAUJO COMPASSO</v>
      </c>
    </row>
    <row r="2554" spans="1:19" ht="15">
      <c r="A2554" s="98">
        <v>11001038</v>
      </c>
      <c r="B2554" s="98" t="s">
        <v>123</v>
      </c>
      <c r="C2554" s="98" t="s">
        <v>54798</v>
      </c>
      <c r="D2554" s="98" t="s">
        <v>248</v>
      </c>
      <c r="E2554" s="98">
        <v>9018931</v>
      </c>
      <c r="F2554" s="98" t="s">
        <v>57083</v>
      </c>
      <c r="G2554" s="98" t="s">
        <v>54785</v>
      </c>
      <c r="H2554" s="98" t="s">
        <v>18020</v>
      </c>
      <c r="I2554" s="98" t="s">
        <v>11</v>
      </c>
      <c r="J2554" s="98">
        <v>11</v>
      </c>
      <c r="K2554" s="98">
        <v>120326873308</v>
      </c>
      <c r="L2554" s="98" t="s">
        <v>57842</v>
      </c>
      <c r="M2554" s="182">
        <v>38996</v>
      </c>
      <c r="N2554" s="98" t="s">
        <v>56878</v>
      </c>
      <c r="O2554" s="298" t="str">
        <f t="shared" si="134"/>
        <v>5</v>
      </c>
      <c r="P2554" s="98">
        <f t="shared" si="135"/>
        <v>11</v>
      </c>
      <c r="Q2554" s="98">
        <f t="shared" si="136"/>
        <v>2006</v>
      </c>
      <c r="R2554" s="98">
        <f t="shared" si="137"/>
        <v>2</v>
      </c>
      <c r="S2554" s="241" t="str">
        <f>VLOOKUP(A2554,'1.1'!$C:$J,2,0)</f>
        <v>EMEF ESTELA DE ARAUJO COMPASSO</v>
      </c>
    </row>
    <row r="2555" spans="1:19" ht="15">
      <c r="A2555" s="98">
        <v>11001038</v>
      </c>
      <c r="B2555" s="98" t="s">
        <v>123</v>
      </c>
      <c r="C2555" s="98" t="s">
        <v>54798</v>
      </c>
      <c r="D2555" s="98" t="s">
        <v>248</v>
      </c>
      <c r="E2555" s="98">
        <v>9018931</v>
      </c>
      <c r="F2555" s="98" t="s">
        <v>57083</v>
      </c>
      <c r="G2555" s="98" t="s">
        <v>54785</v>
      </c>
      <c r="H2555" s="98" t="s">
        <v>18020</v>
      </c>
      <c r="I2555" s="98" t="s">
        <v>11</v>
      </c>
      <c r="J2555" s="98">
        <v>12</v>
      </c>
      <c r="K2555" s="98">
        <v>122941340601</v>
      </c>
      <c r="L2555" s="98" t="s">
        <v>57843</v>
      </c>
      <c r="M2555" s="182">
        <v>38951</v>
      </c>
      <c r="N2555" s="98" t="s">
        <v>56878</v>
      </c>
      <c r="O2555" s="298" t="str">
        <f t="shared" si="134"/>
        <v>5</v>
      </c>
      <c r="P2555" s="98">
        <f t="shared" si="135"/>
        <v>11</v>
      </c>
      <c r="Q2555" s="98">
        <f t="shared" si="136"/>
        <v>2006</v>
      </c>
      <c r="R2555" s="98">
        <f t="shared" si="137"/>
        <v>2</v>
      </c>
      <c r="S2555" s="241" t="str">
        <f>VLOOKUP(A2555,'1.1'!$C:$J,2,0)</f>
        <v>EMEF ESTELA DE ARAUJO COMPASSO</v>
      </c>
    </row>
    <row r="2556" spans="1:19" ht="15">
      <c r="A2556" s="98">
        <v>11001038</v>
      </c>
      <c r="B2556" s="98" t="s">
        <v>123</v>
      </c>
      <c r="C2556" s="98" t="s">
        <v>54798</v>
      </c>
      <c r="D2556" s="98" t="s">
        <v>248</v>
      </c>
      <c r="E2556" s="98">
        <v>9018931</v>
      </c>
      <c r="F2556" s="98" t="s">
        <v>57083</v>
      </c>
      <c r="G2556" s="98" t="s">
        <v>54785</v>
      </c>
      <c r="H2556" s="98" t="s">
        <v>18020</v>
      </c>
      <c r="I2556" s="98" t="s">
        <v>11</v>
      </c>
      <c r="J2556" s="98">
        <v>13</v>
      </c>
      <c r="K2556" s="98">
        <v>123645666574</v>
      </c>
      <c r="L2556" s="98" t="s">
        <v>57844</v>
      </c>
      <c r="M2556" s="182">
        <v>38688</v>
      </c>
      <c r="N2556" s="98" t="s">
        <v>56878</v>
      </c>
      <c r="O2556" s="298" t="str">
        <f t="shared" si="134"/>
        <v>5</v>
      </c>
      <c r="P2556" s="98">
        <f t="shared" si="135"/>
        <v>12</v>
      </c>
      <c r="Q2556" s="98">
        <f t="shared" si="136"/>
        <v>2005</v>
      </c>
      <c r="R2556" s="98">
        <f t="shared" si="137"/>
        <v>3</v>
      </c>
      <c r="S2556" s="241" t="str">
        <f>VLOOKUP(A2556,'1.1'!$C:$J,2,0)</f>
        <v>EMEF ESTELA DE ARAUJO COMPASSO</v>
      </c>
    </row>
    <row r="2557" spans="1:19" ht="15">
      <c r="A2557" s="98">
        <v>11001038</v>
      </c>
      <c r="B2557" s="98" t="s">
        <v>123</v>
      </c>
      <c r="C2557" s="98" t="s">
        <v>54798</v>
      </c>
      <c r="D2557" s="98" t="s">
        <v>248</v>
      </c>
      <c r="E2557" s="98">
        <v>9018931</v>
      </c>
      <c r="F2557" s="98" t="s">
        <v>57083</v>
      </c>
      <c r="G2557" s="98" t="s">
        <v>54785</v>
      </c>
      <c r="H2557" s="98" t="s">
        <v>18020</v>
      </c>
      <c r="I2557" s="98" t="s">
        <v>11</v>
      </c>
      <c r="J2557" s="98">
        <v>14</v>
      </c>
      <c r="K2557" s="98">
        <v>123021758753</v>
      </c>
      <c r="L2557" s="98" t="s">
        <v>57845</v>
      </c>
      <c r="M2557" s="182">
        <v>39134</v>
      </c>
      <c r="N2557" s="98" t="s">
        <v>56878</v>
      </c>
      <c r="O2557" s="298" t="str">
        <f t="shared" si="134"/>
        <v>5</v>
      </c>
      <c r="P2557" s="98">
        <f t="shared" si="135"/>
        <v>11</v>
      </c>
      <c r="Q2557" s="98">
        <f t="shared" si="136"/>
        <v>2007</v>
      </c>
      <c r="R2557" s="98">
        <f t="shared" si="137"/>
        <v>1</v>
      </c>
      <c r="S2557" s="241" t="str">
        <f>VLOOKUP(A2557,'1.1'!$C:$J,2,0)</f>
        <v>EMEF ESTELA DE ARAUJO COMPASSO</v>
      </c>
    </row>
    <row r="2558" spans="1:19" ht="15">
      <c r="A2558" s="98">
        <v>11001038</v>
      </c>
      <c r="B2558" s="98" t="s">
        <v>123</v>
      </c>
      <c r="C2558" s="98" t="s">
        <v>54798</v>
      </c>
      <c r="D2558" s="98" t="s">
        <v>248</v>
      </c>
      <c r="E2558" s="98">
        <v>9018931</v>
      </c>
      <c r="F2558" s="98" t="s">
        <v>57083</v>
      </c>
      <c r="G2558" s="98" t="s">
        <v>54785</v>
      </c>
      <c r="H2558" s="98" t="s">
        <v>18020</v>
      </c>
      <c r="I2558" s="98" t="s">
        <v>11</v>
      </c>
      <c r="J2558" s="98">
        <v>15</v>
      </c>
      <c r="K2558" s="98">
        <v>121406351759</v>
      </c>
      <c r="L2558" s="98" t="s">
        <v>57846</v>
      </c>
      <c r="M2558" s="182">
        <v>38724</v>
      </c>
      <c r="N2558" s="98" t="s">
        <v>56878</v>
      </c>
      <c r="O2558" s="298" t="str">
        <f t="shared" si="134"/>
        <v>5</v>
      </c>
      <c r="P2558" s="98">
        <f t="shared" si="135"/>
        <v>12</v>
      </c>
      <c r="Q2558" s="98">
        <f t="shared" si="136"/>
        <v>2006</v>
      </c>
      <c r="R2558" s="98">
        <f t="shared" si="137"/>
        <v>2</v>
      </c>
      <c r="S2558" s="241" t="str">
        <f>VLOOKUP(A2558,'1.1'!$C:$J,2,0)</f>
        <v>EMEF ESTELA DE ARAUJO COMPASSO</v>
      </c>
    </row>
    <row r="2559" spans="1:19" ht="15">
      <c r="A2559" s="98">
        <v>11001038</v>
      </c>
      <c r="B2559" s="98" t="s">
        <v>123</v>
      </c>
      <c r="C2559" s="98" t="s">
        <v>54798</v>
      </c>
      <c r="D2559" s="98" t="s">
        <v>248</v>
      </c>
      <c r="E2559" s="98">
        <v>9018931</v>
      </c>
      <c r="F2559" s="98" t="s">
        <v>57083</v>
      </c>
      <c r="G2559" s="98" t="s">
        <v>54785</v>
      </c>
      <c r="H2559" s="98" t="s">
        <v>18020</v>
      </c>
      <c r="I2559" s="98" t="s">
        <v>11</v>
      </c>
      <c r="J2559" s="98">
        <v>16</v>
      </c>
      <c r="K2559" s="98">
        <v>122343868882</v>
      </c>
      <c r="L2559" s="98" t="s">
        <v>57847</v>
      </c>
      <c r="M2559" s="182">
        <v>39019</v>
      </c>
      <c r="N2559" s="98" t="s">
        <v>56878</v>
      </c>
      <c r="O2559" s="298" t="str">
        <f t="shared" si="134"/>
        <v>5</v>
      </c>
      <c r="P2559" s="98">
        <f t="shared" si="135"/>
        <v>11</v>
      </c>
      <c r="Q2559" s="98">
        <f t="shared" si="136"/>
        <v>2006</v>
      </c>
      <c r="R2559" s="98">
        <f t="shared" si="137"/>
        <v>2</v>
      </c>
      <c r="S2559" s="241" t="str">
        <f>VLOOKUP(A2559,'1.1'!$C:$J,2,0)</f>
        <v>EMEF ESTELA DE ARAUJO COMPASSO</v>
      </c>
    </row>
    <row r="2560" spans="1:19" ht="15">
      <c r="A2560" s="98">
        <v>11001038</v>
      </c>
      <c r="B2560" s="98" t="s">
        <v>123</v>
      </c>
      <c r="C2560" s="98" t="s">
        <v>54798</v>
      </c>
      <c r="D2560" s="98" t="s">
        <v>248</v>
      </c>
      <c r="E2560" s="98">
        <v>9018931</v>
      </c>
      <c r="F2560" s="98" t="s">
        <v>57083</v>
      </c>
      <c r="G2560" s="98" t="s">
        <v>54785</v>
      </c>
      <c r="H2560" s="98" t="s">
        <v>18020</v>
      </c>
      <c r="I2560" s="98" t="s">
        <v>11</v>
      </c>
      <c r="J2560" s="98">
        <v>17</v>
      </c>
      <c r="K2560" s="98">
        <v>121457871946</v>
      </c>
      <c r="L2560" s="98" t="s">
        <v>57848</v>
      </c>
      <c r="M2560" s="182">
        <v>38981</v>
      </c>
      <c r="N2560" s="98" t="s">
        <v>56878</v>
      </c>
      <c r="O2560" s="298" t="str">
        <f t="shared" si="134"/>
        <v>5</v>
      </c>
      <c r="P2560" s="98">
        <f t="shared" si="135"/>
        <v>11</v>
      </c>
      <c r="Q2560" s="98">
        <f t="shared" si="136"/>
        <v>2006</v>
      </c>
      <c r="R2560" s="98">
        <f t="shared" si="137"/>
        <v>2</v>
      </c>
      <c r="S2560" s="241" t="str">
        <f>VLOOKUP(A2560,'1.1'!$C:$J,2,0)</f>
        <v>EMEF ESTELA DE ARAUJO COMPASSO</v>
      </c>
    </row>
    <row r="2561" spans="1:19" ht="15">
      <c r="A2561" s="98">
        <v>11001038</v>
      </c>
      <c r="B2561" s="98" t="s">
        <v>123</v>
      </c>
      <c r="C2561" s="98" t="s">
        <v>54798</v>
      </c>
      <c r="D2561" s="98" t="s">
        <v>248</v>
      </c>
      <c r="E2561" s="98">
        <v>9018931</v>
      </c>
      <c r="F2561" s="98" t="s">
        <v>57083</v>
      </c>
      <c r="G2561" s="98" t="s">
        <v>54785</v>
      </c>
      <c r="H2561" s="98" t="s">
        <v>18020</v>
      </c>
      <c r="I2561" s="98" t="s">
        <v>11</v>
      </c>
      <c r="J2561" s="98">
        <v>18</v>
      </c>
      <c r="K2561" s="98">
        <v>122957793830</v>
      </c>
      <c r="L2561" s="98" t="s">
        <v>57849</v>
      </c>
      <c r="M2561" s="182">
        <v>39236</v>
      </c>
      <c r="N2561" s="98" t="s">
        <v>56878</v>
      </c>
      <c r="O2561" s="298" t="str">
        <f t="shared" si="134"/>
        <v>5</v>
      </c>
      <c r="P2561" s="98">
        <f t="shared" si="135"/>
        <v>11</v>
      </c>
      <c r="Q2561" s="98">
        <f t="shared" si="136"/>
        <v>2007</v>
      </c>
      <c r="R2561" s="98">
        <f t="shared" si="137"/>
        <v>1</v>
      </c>
      <c r="S2561" s="241" t="str">
        <f>VLOOKUP(A2561,'1.1'!$C:$J,2,0)</f>
        <v>EMEF ESTELA DE ARAUJO COMPASSO</v>
      </c>
    </row>
    <row r="2562" spans="1:19" ht="15">
      <c r="A2562" s="98">
        <v>11001038</v>
      </c>
      <c r="B2562" s="98" t="s">
        <v>123</v>
      </c>
      <c r="C2562" s="98" t="s">
        <v>54798</v>
      </c>
      <c r="D2562" s="98" t="s">
        <v>248</v>
      </c>
      <c r="E2562" s="98">
        <v>9018931</v>
      </c>
      <c r="F2562" s="98" t="s">
        <v>57083</v>
      </c>
      <c r="G2562" s="98" t="s">
        <v>54785</v>
      </c>
      <c r="H2562" s="98" t="s">
        <v>18020</v>
      </c>
      <c r="I2562" s="98" t="s">
        <v>11</v>
      </c>
      <c r="J2562" s="98">
        <v>19</v>
      </c>
      <c r="K2562" s="98">
        <v>122344356257</v>
      </c>
      <c r="L2562" s="98" t="s">
        <v>57850</v>
      </c>
      <c r="M2562" s="182">
        <v>38989</v>
      </c>
      <c r="N2562" s="98" t="s">
        <v>56878</v>
      </c>
      <c r="O2562" s="298" t="str">
        <f t="shared" si="134"/>
        <v>5</v>
      </c>
      <c r="P2562" s="98">
        <f t="shared" si="135"/>
        <v>11</v>
      </c>
      <c r="Q2562" s="98">
        <f t="shared" si="136"/>
        <v>2006</v>
      </c>
      <c r="R2562" s="98">
        <f t="shared" si="137"/>
        <v>2</v>
      </c>
      <c r="S2562" s="241" t="str">
        <f>VLOOKUP(A2562,'1.1'!$C:$J,2,0)</f>
        <v>EMEF ESTELA DE ARAUJO COMPASSO</v>
      </c>
    </row>
    <row r="2563" spans="1:19" ht="15">
      <c r="A2563" s="98">
        <v>11001038</v>
      </c>
      <c r="B2563" s="98" t="s">
        <v>123</v>
      </c>
      <c r="C2563" s="98" t="s">
        <v>54798</v>
      </c>
      <c r="D2563" s="98" t="s">
        <v>248</v>
      </c>
      <c r="E2563" s="98">
        <v>9018931</v>
      </c>
      <c r="F2563" s="98" t="s">
        <v>57083</v>
      </c>
      <c r="G2563" s="98" t="s">
        <v>54785</v>
      </c>
      <c r="H2563" s="98" t="s">
        <v>18020</v>
      </c>
      <c r="I2563" s="98" t="s">
        <v>11</v>
      </c>
      <c r="J2563" s="98">
        <v>20</v>
      </c>
      <c r="K2563" s="98">
        <v>123228162566</v>
      </c>
      <c r="L2563" s="98" t="s">
        <v>57851</v>
      </c>
      <c r="M2563" s="182">
        <v>39153</v>
      </c>
      <c r="N2563" s="98" t="s">
        <v>56878</v>
      </c>
      <c r="O2563" s="298" t="str">
        <f t="shared" si="134"/>
        <v>5</v>
      </c>
      <c r="P2563" s="98">
        <f t="shared" si="135"/>
        <v>11</v>
      </c>
      <c r="Q2563" s="98">
        <f t="shared" si="136"/>
        <v>2007</v>
      </c>
      <c r="R2563" s="98">
        <f t="shared" si="137"/>
        <v>1</v>
      </c>
      <c r="S2563" s="241" t="str">
        <f>VLOOKUP(A2563,'1.1'!$C:$J,2,0)</f>
        <v>EMEF ESTELA DE ARAUJO COMPASSO</v>
      </c>
    </row>
    <row r="2564" spans="1:19" ht="15">
      <c r="A2564" s="98">
        <v>11001038</v>
      </c>
      <c r="B2564" s="98" t="s">
        <v>123</v>
      </c>
      <c r="C2564" s="98" t="s">
        <v>54798</v>
      </c>
      <c r="D2564" s="98" t="s">
        <v>248</v>
      </c>
      <c r="E2564" s="98">
        <v>9018931</v>
      </c>
      <c r="F2564" s="98" t="s">
        <v>57083</v>
      </c>
      <c r="G2564" s="98" t="s">
        <v>54785</v>
      </c>
      <c r="H2564" s="98" t="s">
        <v>18020</v>
      </c>
      <c r="I2564" s="98" t="s">
        <v>11</v>
      </c>
      <c r="J2564" s="98">
        <v>21</v>
      </c>
      <c r="K2564" s="98">
        <v>121472119907</v>
      </c>
      <c r="L2564" s="98" t="s">
        <v>57852</v>
      </c>
      <c r="M2564" s="182">
        <v>38850</v>
      </c>
      <c r="N2564" s="98" t="s">
        <v>56878</v>
      </c>
      <c r="O2564" s="298" t="str">
        <f t="shared" si="134"/>
        <v>5</v>
      </c>
      <c r="P2564" s="98">
        <f t="shared" si="135"/>
        <v>12</v>
      </c>
      <c r="Q2564" s="98">
        <f t="shared" si="136"/>
        <v>2006</v>
      </c>
      <c r="R2564" s="98">
        <f t="shared" si="137"/>
        <v>2</v>
      </c>
      <c r="S2564" s="241" t="str">
        <f>VLOOKUP(A2564,'1.1'!$C:$J,2,0)</f>
        <v>EMEF ESTELA DE ARAUJO COMPASSO</v>
      </c>
    </row>
    <row r="2565" spans="1:19" ht="15">
      <c r="A2565" s="98">
        <v>11001038</v>
      </c>
      <c r="B2565" s="98" t="s">
        <v>123</v>
      </c>
      <c r="C2565" s="98" t="s">
        <v>54798</v>
      </c>
      <c r="D2565" s="98" t="s">
        <v>248</v>
      </c>
      <c r="E2565" s="98">
        <v>9018931</v>
      </c>
      <c r="F2565" s="98" t="s">
        <v>57083</v>
      </c>
      <c r="G2565" s="98" t="s">
        <v>54785</v>
      </c>
      <c r="H2565" s="98" t="s">
        <v>18020</v>
      </c>
      <c r="I2565" s="98" t="s">
        <v>11</v>
      </c>
      <c r="J2565" s="98">
        <v>22</v>
      </c>
      <c r="K2565" s="98">
        <v>121421117850</v>
      </c>
      <c r="L2565" s="98" t="s">
        <v>57853</v>
      </c>
      <c r="M2565" s="182">
        <v>38973</v>
      </c>
      <c r="N2565" s="98" t="s">
        <v>56878</v>
      </c>
      <c r="O2565" s="298" t="str">
        <f t="shared" si="134"/>
        <v>5</v>
      </c>
      <c r="P2565" s="98">
        <f t="shared" si="135"/>
        <v>11</v>
      </c>
      <c r="Q2565" s="98">
        <f t="shared" si="136"/>
        <v>2006</v>
      </c>
      <c r="R2565" s="98">
        <f t="shared" si="137"/>
        <v>2</v>
      </c>
      <c r="S2565" s="241" t="str">
        <f>VLOOKUP(A2565,'1.1'!$C:$J,2,0)</f>
        <v>EMEF ESTELA DE ARAUJO COMPASSO</v>
      </c>
    </row>
    <row r="2566" spans="1:19" ht="15">
      <c r="A2566" s="98">
        <v>11001038</v>
      </c>
      <c r="B2566" s="98" t="s">
        <v>123</v>
      </c>
      <c r="C2566" s="98" t="s">
        <v>54798</v>
      </c>
      <c r="D2566" s="98" t="s">
        <v>248</v>
      </c>
      <c r="E2566" s="98">
        <v>9018931</v>
      </c>
      <c r="F2566" s="98" t="s">
        <v>57083</v>
      </c>
      <c r="G2566" s="98" t="s">
        <v>54785</v>
      </c>
      <c r="H2566" s="98" t="s">
        <v>18020</v>
      </c>
      <c r="I2566" s="98" t="s">
        <v>11</v>
      </c>
      <c r="J2566" s="98">
        <v>23</v>
      </c>
      <c r="K2566" s="98">
        <v>122950396061</v>
      </c>
      <c r="L2566" s="98" t="s">
        <v>57854</v>
      </c>
      <c r="M2566" s="182">
        <v>39089</v>
      </c>
      <c r="N2566" s="98" t="s">
        <v>56878</v>
      </c>
      <c r="O2566" s="298" t="str">
        <f t="shared" si="134"/>
        <v>5</v>
      </c>
      <c r="P2566" s="98">
        <f t="shared" si="135"/>
        <v>11</v>
      </c>
      <c r="Q2566" s="98">
        <f t="shared" si="136"/>
        <v>2007</v>
      </c>
      <c r="R2566" s="98">
        <f t="shared" si="137"/>
        <v>1</v>
      </c>
      <c r="S2566" s="241" t="str">
        <f>VLOOKUP(A2566,'1.1'!$C:$J,2,0)</f>
        <v>EMEF ESTELA DE ARAUJO COMPASSO</v>
      </c>
    </row>
    <row r="2567" spans="1:19" ht="15">
      <c r="A2567" s="98">
        <v>11001038</v>
      </c>
      <c r="B2567" s="98" t="s">
        <v>123</v>
      </c>
      <c r="C2567" s="98" t="s">
        <v>54798</v>
      </c>
      <c r="D2567" s="98" t="s">
        <v>248</v>
      </c>
      <c r="E2567" s="98">
        <v>9018931</v>
      </c>
      <c r="F2567" s="98" t="s">
        <v>57083</v>
      </c>
      <c r="G2567" s="98" t="s">
        <v>54785</v>
      </c>
      <c r="H2567" s="98" t="s">
        <v>18020</v>
      </c>
      <c r="I2567" s="98" t="s">
        <v>11</v>
      </c>
      <c r="J2567" s="98">
        <v>24</v>
      </c>
      <c r="K2567" s="98">
        <v>123329375360</v>
      </c>
      <c r="L2567" s="98" t="s">
        <v>57855</v>
      </c>
      <c r="M2567" s="182">
        <v>38898</v>
      </c>
      <c r="N2567" s="98" t="s">
        <v>56878</v>
      </c>
      <c r="O2567" s="298" t="str">
        <f t="shared" si="134"/>
        <v>5</v>
      </c>
      <c r="P2567" s="98">
        <f t="shared" si="135"/>
        <v>12</v>
      </c>
      <c r="Q2567" s="98">
        <f t="shared" si="136"/>
        <v>2006</v>
      </c>
      <c r="R2567" s="98">
        <f t="shared" si="137"/>
        <v>2</v>
      </c>
      <c r="S2567" s="241" t="str">
        <f>VLOOKUP(A2567,'1.1'!$C:$J,2,0)</f>
        <v>EMEF ESTELA DE ARAUJO COMPASSO</v>
      </c>
    </row>
    <row r="2568" spans="1:19" ht="15">
      <c r="A2568" s="98">
        <v>11001038</v>
      </c>
      <c r="B2568" s="98" t="s">
        <v>123</v>
      </c>
      <c r="C2568" s="98" t="s">
        <v>54798</v>
      </c>
      <c r="D2568" s="98" t="s">
        <v>248</v>
      </c>
      <c r="E2568" s="98">
        <v>9018931</v>
      </c>
      <c r="F2568" s="98" t="s">
        <v>57083</v>
      </c>
      <c r="G2568" s="98" t="s">
        <v>54785</v>
      </c>
      <c r="H2568" s="98" t="s">
        <v>18020</v>
      </c>
      <c r="I2568" s="98" t="s">
        <v>11</v>
      </c>
      <c r="J2568" s="98">
        <v>25</v>
      </c>
      <c r="K2568" s="98">
        <v>122956826300</v>
      </c>
      <c r="L2568" s="98" t="s">
        <v>57856</v>
      </c>
      <c r="M2568" s="182">
        <v>39181</v>
      </c>
      <c r="N2568" s="98" t="s">
        <v>56878</v>
      </c>
      <c r="O2568" s="298" t="str">
        <f t="shared" si="134"/>
        <v>5</v>
      </c>
      <c r="P2568" s="98">
        <f t="shared" si="135"/>
        <v>11</v>
      </c>
      <c r="Q2568" s="98">
        <f t="shared" si="136"/>
        <v>2007</v>
      </c>
      <c r="R2568" s="98">
        <f t="shared" si="137"/>
        <v>1</v>
      </c>
      <c r="S2568" s="241" t="str">
        <f>VLOOKUP(A2568,'1.1'!$C:$J,2,0)</f>
        <v>EMEF ESTELA DE ARAUJO COMPASSO</v>
      </c>
    </row>
    <row r="2569" spans="1:19" ht="15">
      <c r="A2569" s="98">
        <v>11001038</v>
      </c>
      <c r="B2569" s="98" t="s">
        <v>123</v>
      </c>
      <c r="C2569" s="98" t="s">
        <v>54798</v>
      </c>
      <c r="D2569" s="98" t="s">
        <v>248</v>
      </c>
      <c r="E2569" s="98">
        <v>9018931</v>
      </c>
      <c r="F2569" s="98" t="s">
        <v>57083</v>
      </c>
      <c r="G2569" s="98" t="s">
        <v>54785</v>
      </c>
      <c r="H2569" s="98" t="s">
        <v>18020</v>
      </c>
      <c r="I2569" s="98" t="s">
        <v>11</v>
      </c>
      <c r="J2569" s="98">
        <v>26</v>
      </c>
      <c r="K2569" s="98">
        <v>122592836321</v>
      </c>
      <c r="L2569" s="98" t="s">
        <v>57857</v>
      </c>
      <c r="M2569" s="182">
        <v>38424</v>
      </c>
      <c r="N2569" s="98" t="s">
        <v>56878</v>
      </c>
      <c r="O2569" s="298" t="str">
        <f t="shared" si="134"/>
        <v>5</v>
      </c>
      <c r="P2569" s="98">
        <f t="shared" si="135"/>
        <v>13</v>
      </c>
      <c r="Q2569" s="98">
        <f t="shared" si="136"/>
        <v>2005</v>
      </c>
      <c r="R2569" s="98">
        <f t="shared" si="137"/>
        <v>3</v>
      </c>
      <c r="S2569" s="241" t="str">
        <f>VLOOKUP(A2569,'1.1'!$C:$J,2,0)</f>
        <v>EMEF ESTELA DE ARAUJO COMPASSO</v>
      </c>
    </row>
    <row r="2570" spans="1:19" ht="15">
      <c r="A2570" s="98">
        <v>11001038</v>
      </c>
      <c r="B2570" s="98" t="s">
        <v>123</v>
      </c>
      <c r="C2570" s="98" t="s">
        <v>54798</v>
      </c>
      <c r="D2570" s="98" t="s">
        <v>248</v>
      </c>
      <c r="E2570" s="98">
        <v>9018931</v>
      </c>
      <c r="F2570" s="98" t="s">
        <v>57083</v>
      </c>
      <c r="G2570" s="98" t="s">
        <v>54785</v>
      </c>
      <c r="H2570" s="98" t="s">
        <v>18020</v>
      </c>
      <c r="I2570" s="98" t="s">
        <v>11</v>
      </c>
      <c r="J2570" s="98">
        <v>27</v>
      </c>
      <c r="K2570" s="98">
        <v>120525772544</v>
      </c>
      <c r="L2570" s="98" t="s">
        <v>57858</v>
      </c>
      <c r="M2570" s="182">
        <v>38227</v>
      </c>
      <c r="N2570" s="98" t="s">
        <v>56878</v>
      </c>
      <c r="O2570" s="298" t="str">
        <f t="shared" ref="O2570:O2633" si="138">LEFT(F2570,1)</f>
        <v>5</v>
      </c>
      <c r="P2570" s="98">
        <f t="shared" si="135"/>
        <v>13</v>
      </c>
      <c r="Q2570" s="98">
        <f t="shared" si="136"/>
        <v>2004</v>
      </c>
      <c r="R2570" s="98">
        <f t="shared" si="137"/>
        <v>4</v>
      </c>
      <c r="S2570" s="241" t="str">
        <f>VLOOKUP(A2570,'1.1'!$C:$J,2,0)</f>
        <v>EMEF ESTELA DE ARAUJO COMPASSO</v>
      </c>
    </row>
    <row r="2571" spans="1:19" ht="15">
      <c r="A2571" s="98">
        <v>11001038</v>
      </c>
      <c r="B2571" s="98" t="s">
        <v>123</v>
      </c>
      <c r="C2571" s="98" t="s">
        <v>54798</v>
      </c>
      <c r="D2571" s="98" t="s">
        <v>248</v>
      </c>
      <c r="E2571" s="98">
        <v>9018931</v>
      </c>
      <c r="F2571" s="98" t="s">
        <v>57083</v>
      </c>
      <c r="G2571" s="98" t="s">
        <v>54785</v>
      </c>
      <c r="H2571" s="98" t="s">
        <v>18020</v>
      </c>
      <c r="I2571" s="98" t="s">
        <v>11</v>
      </c>
      <c r="J2571" s="98">
        <v>28</v>
      </c>
      <c r="K2571" s="98">
        <v>123300883619</v>
      </c>
      <c r="L2571" s="98" t="s">
        <v>57859</v>
      </c>
      <c r="M2571" s="182">
        <v>38719</v>
      </c>
      <c r="N2571" s="98" t="s">
        <v>56878</v>
      </c>
      <c r="O2571" s="298" t="str">
        <f t="shared" si="138"/>
        <v>5</v>
      </c>
      <c r="P2571" s="98">
        <f t="shared" si="135"/>
        <v>12</v>
      </c>
      <c r="Q2571" s="98">
        <f t="shared" si="136"/>
        <v>2006</v>
      </c>
      <c r="R2571" s="98">
        <f t="shared" si="137"/>
        <v>2</v>
      </c>
      <c r="S2571" s="241" t="str">
        <f>VLOOKUP(A2571,'1.1'!$C:$J,2,0)</f>
        <v>EMEF ESTELA DE ARAUJO COMPASSO</v>
      </c>
    </row>
    <row r="2572" spans="1:19" ht="15">
      <c r="A2572" s="98">
        <v>11001038</v>
      </c>
      <c r="B2572" s="98" t="s">
        <v>123</v>
      </c>
      <c r="C2572" s="98" t="s">
        <v>54798</v>
      </c>
      <c r="D2572" s="98" t="s">
        <v>248</v>
      </c>
      <c r="E2572" s="98">
        <v>9018931</v>
      </c>
      <c r="F2572" s="98" t="s">
        <v>57083</v>
      </c>
      <c r="G2572" s="98" t="s">
        <v>54785</v>
      </c>
      <c r="H2572" s="98" t="s">
        <v>18020</v>
      </c>
      <c r="I2572" s="98" t="s">
        <v>11</v>
      </c>
      <c r="J2572" s="98">
        <v>29</v>
      </c>
      <c r="K2572" s="98">
        <v>122222621436</v>
      </c>
      <c r="L2572" s="98" t="s">
        <v>57860</v>
      </c>
      <c r="M2572" s="182">
        <v>38918</v>
      </c>
      <c r="N2572" s="98" t="s">
        <v>56878</v>
      </c>
      <c r="O2572" s="298" t="str">
        <f t="shared" si="138"/>
        <v>5</v>
      </c>
      <c r="P2572" s="98">
        <f t="shared" si="135"/>
        <v>11</v>
      </c>
      <c r="Q2572" s="98">
        <f t="shared" si="136"/>
        <v>2006</v>
      </c>
      <c r="R2572" s="98">
        <f t="shared" si="137"/>
        <v>2</v>
      </c>
      <c r="S2572" s="241" t="str">
        <f>VLOOKUP(A2572,'1.1'!$C:$J,2,0)</f>
        <v>EMEF ESTELA DE ARAUJO COMPASSO</v>
      </c>
    </row>
    <row r="2573" spans="1:19" ht="15">
      <c r="A2573" s="98">
        <v>11001038</v>
      </c>
      <c r="B2573" s="98" t="s">
        <v>123</v>
      </c>
      <c r="C2573" s="98" t="s">
        <v>54798</v>
      </c>
      <c r="D2573" s="98" t="s">
        <v>248</v>
      </c>
      <c r="E2573" s="98">
        <v>9018931</v>
      </c>
      <c r="F2573" s="98" t="s">
        <v>57083</v>
      </c>
      <c r="G2573" s="98" t="s">
        <v>54785</v>
      </c>
      <c r="H2573" s="98" t="s">
        <v>18020</v>
      </c>
      <c r="I2573" s="98" t="s">
        <v>11</v>
      </c>
      <c r="J2573" s="98">
        <v>30</v>
      </c>
      <c r="K2573" s="98">
        <v>122295888343</v>
      </c>
      <c r="L2573" s="98" t="s">
        <v>57861</v>
      </c>
      <c r="M2573" s="182">
        <v>39088</v>
      </c>
      <c r="N2573" s="98" t="s">
        <v>56878</v>
      </c>
      <c r="O2573" s="298" t="str">
        <f t="shared" si="138"/>
        <v>5</v>
      </c>
      <c r="P2573" s="98">
        <f t="shared" si="135"/>
        <v>11</v>
      </c>
      <c r="Q2573" s="98">
        <f t="shared" si="136"/>
        <v>2007</v>
      </c>
      <c r="R2573" s="98">
        <f t="shared" si="137"/>
        <v>1</v>
      </c>
      <c r="S2573" s="241" t="str">
        <f>VLOOKUP(A2573,'1.1'!$C:$J,2,0)</f>
        <v>EMEF ESTELA DE ARAUJO COMPASSO</v>
      </c>
    </row>
    <row r="2574" spans="1:19" ht="15">
      <c r="A2574" s="98">
        <v>11001038</v>
      </c>
      <c r="B2574" s="98" t="s">
        <v>123</v>
      </c>
      <c r="C2574" s="98" t="s">
        <v>54798</v>
      </c>
      <c r="D2574" s="98" t="s">
        <v>248</v>
      </c>
      <c r="E2574" s="98">
        <v>9018931</v>
      </c>
      <c r="F2574" s="98" t="s">
        <v>57083</v>
      </c>
      <c r="G2574" s="98" t="s">
        <v>54785</v>
      </c>
      <c r="H2574" s="98" t="s">
        <v>18020</v>
      </c>
      <c r="I2574" s="98" t="s">
        <v>11</v>
      </c>
      <c r="J2574" s="98">
        <v>31</v>
      </c>
      <c r="K2574" s="98">
        <v>122389875334</v>
      </c>
      <c r="L2574" s="98" t="s">
        <v>57862</v>
      </c>
      <c r="M2574" s="182">
        <v>39000</v>
      </c>
      <c r="N2574" s="98" t="s">
        <v>56878</v>
      </c>
      <c r="O2574" s="298" t="str">
        <f t="shared" si="138"/>
        <v>5</v>
      </c>
      <c r="P2574" s="98">
        <f t="shared" si="135"/>
        <v>11</v>
      </c>
      <c r="Q2574" s="98">
        <f t="shared" si="136"/>
        <v>2006</v>
      </c>
      <c r="R2574" s="98">
        <f t="shared" si="137"/>
        <v>2</v>
      </c>
      <c r="S2574" s="241" t="str">
        <f>VLOOKUP(A2574,'1.1'!$C:$J,2,0)</f>
        <v>EMEF ESTELA DE ARAUJO COMPASSO</v>
      </c>
    </row>
    <row r="2575" spans="1:19" ht="15">
      <c r="A2575" s="98">
        <v>11001038</v>
      </c>
      <c r="B2575" s="98" t="s">
        <v>123</v>
      </c>
      <c r="C2575" s="98" t="s">
        <v>54798</v>
      </c>
      <c r="D2575" s="98" t="s">
        <v>248</v>
      </c>
      <c r="E2575" s="98">
        <v>9018931</v>
      </c>
      <c r="F2575" s="98" t="s">
        <v>57083</v>
      </c>
      <c r="G2575" s="98" t="s">
        <v>54785</v>
      </c>
      <c r="H2575" s="98" t="s">
        <v>18020</v>
      </c>
      <c r="I2575" s="98" t="s">
        <v>11</v>
      </c>
      <c r="J2575" s="98">
        <v>32</v>
      </c>
      <c r="K2575" s="98">
        <v>122195084048</v>
      </c>
      <c r="L2575" s="98" t="s">
        <v>57863</v>
      </c>
      <c r="M2575" s="182">
        <v>39207</v>
      </c>
      <c r="N2575" s="98" t="s">
        <v>56878</v>
      </c>
      <c r="O2575" s="298" t="str">
        <f t="shared" si="138"/>
        <v>5</v>
      </c>
      <c r="P2575" s="98">
        <f t="shared" si="135"/>
        <v>11</v>
      </c>
      <c r="Q2575" s="98">
        <f t="shared" si="136"/>
        <v>2007</v>
      </c>
      <c r="R2575" s="98">
        <f t="shared" si="137"/>
        <v>1</v>
      </c>
      <c r="S2575" s="241" t="str">
        <f>VLOOKUP(A2575,'1.1'!$C:$J,2,0)</f>
        <v>EMEF ESTELA DE ARAUJO COMPASSO</v>
      </c>
    </row>
    <row r="2576" spans="1:19" ht="15">
      <c r="A2576" s="98">
        <v>11001038</v>
      </c>
      <c r="B2576" s="98" t="s">
        <v>123</v>
      </c>
      <c r="C2576" s="98" t="s">
        <v>54798</v>
      </c>
      <c r="D2576" s="98" t="s">
        <v>248</v>
      </c>
      <c r="E2576" s="98">
        <v>9018931</v>
      </c>
      <c r="F2576" s="98" t="s">
        <v>57083</v>
      </c>
      <c r="G2576" s="98" t="s">
        <v>54785</v>
      </c>
      <c r="H2576" s="98" t="s">
        <v>18020</v>
      </c>
      <c r="I2576" s="98" t="s">
        <v>11</v>
      </c>
      <c r="J2576" s="98">
        <v>33</v>
      </c>
      <c r="K2576" s="98">
        <v>122914910591</v>
      </c>
      <c r="L2576" s="98" t="s">
        <v>57864</v>
      </c>
      <c r="M2576" s="182">
        <v>39206</v>
      </c>
      <c r="N2576" s="98" t="s">
        <v>56878</v>
      </c>
      <c r="O2576" s="298" t="str">
        <f t="shared" si="138"/>
        <v>5</v>
      </c>
      <c r="P2576" s="98">
        <f t="shared" si="135"/>
        <v>11</v>
      </c>
      <c r="Q2576" s="98">
        <f t="shared" si="136"/>
        <v>2007</v>
      </c>
      <c r="R2576" s="98">
        <f t="shared" si="137"/>
        <v>1</v>
      </c>
      <c r="S2576" s="241" t="str">
        <f>VLOOKUP(A2576,'1.1'!$C:$J,2,0)</f>
        <v>EMEF ESTELA DE ARAUJO COMPASSO</v>
      </c>
    </row>
    <row r="2577" spans="1:19" ht="15">
      <c r="A2577" s="98">
        <v>11001038</v>
      </c>
      <c r="B2577" s="98" t="s">
        <v>123</v>
      </c>
      <c r="C2577" s="98" t="s">
        <v>54798</v>
      </c>
      <c r="D2577" s="98" t="s">
        <v>248</v>
      </c>
      <c r="E2577" s="98">
        <v>9018931</v>
      </c>
      <c r="F2577" s="98" t="s">
        <v>57083</v>
      </c>
      <c r="G2577" s="98" t="s">
        <v>54785</v>
      </c>
      <c r="H2577" s="98" t="s">
        <v>18020</v>
      </c>
      <c r="I2577" s="98" t="s">
        <v>11</v>
      </c>
      <c r="J2577" s="98">
        <v>34</v>
      </c>
      <c r="K2577" s="98">
        <v>122191065278</v>
      </c>
      <c r="L2577" s="98" t="s">
        <v>57865</v>
      </c>
      <c r="M2577" s="182">
        <v>38950</v>
      </c>
      <c r="N2577" s="98" t="s">
        <v>56878</v>
      </c>
      <c r="O2577" s="298" t="str">
        <f t="shared" si="138"/>
        <v>5</v>
      </c>
      <c r="P2577" s="98">
        <f t="shared" si="135"/>
        <v>11</v>
      </c>
      <c r="Q2577" s="98">
        <f t="shared" si="136"/>
        <v>2006</v>
      </c>
      <c r="R2577" s="98">
        <f t="shared" si="137"/>
        <v>2</v>
      </c>
      <c r="S2577" s="241" t="str">
        <f>VLOOKUP(A2577,'1.1'!$C:$J,2,0)</f>
        <v>EMEF ESTELA DE ARAUJO COMPASSO</v>
      </c>
    </row>
    <row r="2578" spans="1:19" ht="15">
      <c r="A2578" s="98">
        <v>11001038</v>
      </c>
      <c r="B2578" s="98" t="s">
        <v>123</v>
      </c>
      <c r="C2578" s="98" t="s">
        <v>54798</v>
      </c>
      <c r="D2578" s="98" t="s">
        <v>248</v>
      </c>
      <c r="E2578" s="98">
        <v>9018931</v>
      </c>
      <c r="F2578" s="98" t="s">
        <v>57083</v>
      </c>
      <c r="G2578" s="98" t="s">
        <v>54785</v>
      </c>
      <c r="H2578" s="98" t="s">
        <v>18020</v>
      </c>
      <c r="I2578" s="98" t="s">
        <v>11</v>
      </c>
      <c r="J2578" s="98">
        <v>35</v>
      </c>
      <c r="K2578" s="98">
        <v>121516079174</v>
      </c>
      <c r="L2578" s="98" t="s">
        <v>57866</v>
      </c>
      <c r="M2578" s="182">
        <v>39162</v>
      </c>
      <c r="N2578" s="98" t="s">
        <v>56878</v>
      </c>
      <c r="O2578" s="298" t="str">
        <f t="shared" si="138"/>
        <v>5</v>
      </c>
      <c r="P2578" s="98">
        <f t="shared" si="135"/>
        <v>11</v>
      </c>
      <c r="Q2578" s="98">
        <f t="shared" si="136"/>
        <v>2007</v>
      </c>
      <c r="R2578" s="98">
        <f t="shared" si="137"/>
        <v>1</v>
      </c>
      <c r="S2578" s="241" t="str">
        <f>VLOOKUP(A2578,'1.1'!$C:$J,2,0)</f>
        <v>EMEF ESTELA DE ARAUJO COMPASSO</v>
      </c>
    </row>
    <row r="2579" spans="1:19" ht="15">
      <c r="A2579" s="98">
        <v>11001038</v>
      </c>
      <c r="B2579" s="98" t="s">
        <v>123</v>
      </c>
      <c r="C2579" s="98" t="s">
        <v>54798</v>
      </c>
      <c r="D2579" s="98" t="s">
        <v>248</v>
      </c>
      <c r="E2579" s="98">
        <v>9018931</v>
      </c>
      <c r="F2579" s="98" t="s">
        <v>57083</v>
      </c>
      <c r="G2579" s="98" t="s">
        <v>54785</v>
      </c>
      <c r="H2579" s="98" t="s">
        <v>18020</v>
      </c>
      <c r="I2579" s="98" t="s">
        <v>11</v>
      </c>
      <c r="J2579" s="98">
        <v>36</v>
      </c>
      <c r="K2579" s="98">
        <v>121431250545</v>
      </c>
      <c r="L2579" s="98" t="s">
        <v>57867</v>
      </c>
      <c r="M2579" s="182">
        <v>39119</v>
      </c>
      <c r="N2579" s="98" t="s">
        <v>56878</v>
      </c>
      <c r="O2579" s="298" t="str">
        <f t="shared" si="138"/>
        <v>5</v>
      </c>
      <c r="P2579" s="98">
        <f t="shared" ref="P2579:P2642" si="139">INT((P$1-M2579)/365.25)</f>
        <v>11</v>
      </c>
      <c r="Q2579" s="98">
        <f t="shared" ref="Q2579:Q2642" si="140">YEAR(M2579)</f>
        <v>2007</v>
      </c>
      <c r="R2579" s="98">
        <f t="shared" ref="R2579:R2642" si="141">IF(OR(P2579&gt;15,AND(P2579=15,MONTH(M2579)&gt;=7)),"-",2018-5-$O2579-Q2579)</f>
        <v>1</v>
      </c>
      <c r="S2579" s="241" t="str">
        <f>VLOOKUP(A2579,'1.1'!$C:$J,2,0)</f>
        <v>EMEF ESTELA DE ARAUJO COMPASSO</v>
      </c>
    </row>
    <row r="2580" spans="1:19" ht="15">
      <c r="A2580" s="98">
        <v>11001038</v>
      </c>
      <c r="B2580" s="98" t="s">
        <v>123</v>
      </c>
      <c r="C2580" s="98" t="s">
        <v>54798</v>
      </c>
      <c r="D2580" s="98" t="s">
        <v>248</v>
      </c>
      <c r="E2580" s="98">
        <v>9022235</v>
      </c>
      <c r="F2580" s="98" t="s">
        <v>57012</v>
      </c>
      <c r="G2580" s="98" t="s">
        <v>54775</v>
      </c>
      <c r="H2580" s="98" t="s">
        <v>18020</v>
      </c>
      <c r="I2580" s="98" t="s">
        <v>11</v>
      </c>
      <c r="J2580" s="98">
        <v>1</v>
      </c>
      <c r="K2580" s="98">
        <v>123329427182</v>
      </c>
      <c r="L2580" s="98" t="s">
        <v>57868</v>
      </c>
      <c r="M2580" s="182">
        <v>38617</v>
      </c>
      <c r="N2580" s="98" t="s">
        <v>56878</v>
      </c>
      <c r="O2580" s="298" t="str">
        <f t="shared" si="138"/>
        <v>5</v>
      </c>
      <c r="P2580" s="98">
        <f t="shared" si="139"/>
        <v>12</v>
      </c>
      <c r="Q2580" s="98">
        <f t="shared" si="140"/>
        <v>2005</v>
      </c>
      <c r="R2580" s="98">
        <f t="shared" si="141"/>
        <v>3</v>
      </c>
      <c r="S2580" s="241" t="str">
        <f>VLOOKUP(A2580,'1.1'!$C:$J,2,0)</f>
        <v>EMEF ESTELA DE ARAUJO COMPASSO</v>
      </c>
    </row>
    <row r="2581" spans="1:19" ht="15">
      <c r="A2581" s="98">
        <v>11001038</v>
      </c>
      <c r="B2581" s="98" t="s">
        <v>123</v>
      </c>
      <c r="C2581" s="98" t="s">
        <v>54798</v>
      </c>
      <c r="D2581" s="98" t="s">
        <v>248</v>
      </c>
      <c r="E2581" s="98">
        <v>9022235</v>
      </c>
      <c r="F2581" s="98" t="s">
        <v>57012</v>
      </c>
      <c r="G2581" s="98" t="s">
        <v>54775</v>
      </c>
      <c r="H2581" s="98" t="s">
        <v>18020</v>
      </c>
      <c r="I2581" s="98" t="s">
        <v>11</v>
      </c>
      <c r="J2581" s="98">
        <v>2</v>
      </c>
      <c r="K2581" s="98">
        <v>122948461250</v>
      </c>
      <c r="L2581" s="98" t="s">
        <v>57869</v>
      </c>
      <c r="M2581" s="182">
        <v>39083</v>
      </c>
      <c r="N2581" s="98" t="s">
        <v>56878</v>
      </c>
      <c r="O2581" s="298" t="str">
        <f t="shared" si="138"/>
        <v>5</v>
      </c>
      <c r="P2581" s="98">
        <f t="shared" si="139"/>
        <v>11</v>
      </c>
      <c r="Q2581" s="98">
        <f t="shared" si="140"/>
        <v>2007</v>
      </c>
      <c r="R2581" s="98">
        <f t="shared" si="141"/>
        <v>1</v>
      </c>
      <c r="S2581" s="241" t="str">
        <f>VLOOKUP(A2581,'1.1'!$C:$J,2,0)</f>
        <v>EMEF ESTELA DE ARAUJO COMPASSO</v>
      </c>
    </row>
    <row r="2582" spans="1:19" ht="15">
      <c r="A2582" s="98">
        <v>11001038</v>
      </c>
      <c r="B2582" s="98" t="s">
        <v>123</v>
      </c>
      <c r="C2582" s="98" t="s">
        <v>54798</v>
      </c>
      <c r="D2582" s="98" t="s">
        <v>248</v>
      </c>
      <c r="E2582" s="98">
        <v>9022235</v>
      </c>
      <c r="F2582" s="98" t="s">
        <v>57012</v>
      </c>
      <c r="G2582" s="98" t="s">
        <v>54775</v>
      </c>
      <c r="H2582" s="98" t="s">
        <v>18020</v>
      </c>
      <c r="I2582" s="98" t="s">
        <v>11</v>
      </c>
      <c r="J2582" s="98">
        <v>3</v>
      </c>
      <c r="K2582" s="98">
        <v>122947643584</v>
      </c>
      <c r="L2582" s="98" t="s">
        <v>57870</v>
      </c>
      <c r="M2582" s="182">
        <v>39140</v>
      </c>
      <c r="N2582" s="98" t="s">
        <v>56878</v>
      </c>
      <c r="O2582" s="298" t="str">
        <f t="shared" si="138"/>
        <v>5</v>
      </c>
      <c r="P2582" s="98">
        <f t="shared" si="139"/>
        <v>11</v>
      </c>
      <c r="Q2582" s="98">
        <f t="shared" si="140"/>
        <v>2007</v>
      </c>
      <c r="R2582" s="98">
        <f t="shared" si="141"/>
        <v>1</v>
      </c>
      <c r="S2582" s="241" t="str">
        <f>VLOOKUP(A2582,'1.1'!$C:$J,2,0)</f>
        <v>EMEF ESTELA DE ARAUJO COMPASSO</v>
      </c>
    </row>
    <row r="2583" spans="1:19" ht="15">
      <c r="A2583" s="98">
        <v>11001038</v>
      </c>
      <c r="B2583" s="98" t="s">
        <v>123</v>
      </c>
      <c r="C2583" s="98" t="s">
        <v>54798</v>
      </c>
      <c r="D2583" s="98" t="s">
        <v>248</v>
      </c>
      <c r="E2583" s="98">
        <v>9022235</v>
      </c>
      <c r="F2583" s="98" t="s">
        <v>57012</v>
      </c>
      <c r="G2583" s="98" t="s">
        <v>54775</v>
      </c>
      <c r="H2583" s="98" t="s">
        <v>18020</v>
      </c>
      <c r="I2583" s="98" t="s">
        <v>11</v>
      </c>
      <c r="J2583" s="98">
        <v>4</v>
      </c>
      <c r="K2583" s="98">
        <v>122177956780</v>
      </c>
      <c r="L2583" s="98" t="s">
        <v>57871</v>
      </c>
      <c r="M2583" s="182">
        <v>39204</v>
      </c>
      <c r="N2583" s="98" t="s">
        <v>56878</v>
      </c>
      <c r="O2583" s="298" t="str">
        <f t="shared" si="138"/>
        <v>5</v>
      </c>
      <c r="P2583" s="98">
        <f t="shared" si="139"/>
        <v>11</v>
      </c>
      <c r="Q2583" s="98">
        <f t="shared" si="140"/>
        <v>2007</v>
      </c>
      <c r="R2583" s="98">
        <f t="shared" si="141"/>
        <v>1</v>
      </c>
      <c r="S2583" s="241" t="str">
        <f>VLOOKUP(A2583,'1.1'!$C:$J,2,0)</f>
        <v>EMEF ESTELA DE ARAUJO COMPASSO</v>
      </c>
    </row>
    <row r="2584" spans="1:19" ht="15">
      <c r="A2584" s="98">
        <v>11001038</v>
      </c>
      <c r="B2584" s="98" t="s">
        <v>123</v>
      </c>
      <c r="C2584" s="98" t="s">
        <v>54798</v>
      </c>
      <c r="D2584" s="98" t="s">
        <v>248</v>
      </c>
      <c r="E2584" s="98">
        <v>9022235</v>
      </c>
      <c r="F2584" s="98" t="s">
        <v>57012</v>
      </c>
      <c r="G2584" s="98" t="s">
        <v>54775</v>
      </c>
      <c r="H2584" s="98" t="s">
        <v>18020</v>
      </c>
      <c r="I2584" s="98" t="s">
        <v>11</v>
      </c>
      <c r="J2584" s="98">
        <v>5</v>
      </c>
      <c r="K2584" s="98">
        <v>123784912809</v>
      </c>
      <c r="L2584" s="98" t="s">
        <v>57872</v>
      </c>
      <c r="M2584" s="182">
        <v>39064</v>
      </c>
      <c r="N2584" s="98" t="s">
        <v>56878</v>
      </c>
      <c r="O2584" s="298" t="str">
        <f t="shared" si="138"/>
        <v>5</v>
      </c>
      <c r="P2584" s="98">
        <f t="shared" si="139"/>
        <v>11</v>
      </c>
      <c r="Q2584" s="98">
        <f t="shared" si="140"/>
        <v>2006</v>
      </c>
      <c r="R2584" s="98">
        <f t="shared" si="141"/>
        <v>2</v>
      </c>
      <c r="S2584" s="241" t="str">
        <f>VLOOKUP(A2584,'1.1'!$C:$J,2,0)</f>
        <v>EMEF ESTELA DE ARAUJO COMPASSO</v>
      </c>
    </row>
    <row r="2585" spans="1:19" ht="15">
      <c r="A2585" s="98">
        <v>11001038</v>
      </c>
      <c r="B2585" s="98" t="s">
        <v>123</v>
      </c>
      <c r="C2585" s="98" t="s">
        <v>54798</v>
      </c>
      <c r="D2585" s="98" t="s">
        <v>248</v>
      </c>
      <c r="E2585" s="98">
        <v>9022235</v>
      </c>
      <c r="F2585" s="98" t="s">
        <v>57012</v>
      </c>
      <c r="G2585" s="98" t="s">
        <v>54775</v>
      </c>
      <c r="H2585" s="98" t="s">
        <v>18020</v>
      </c>
      <c r="I2585" s="98" t="s">
        <v>11</v>
      </c>
      <c r="J2585" s="98">
        <v>6</v>
      </c>
      <c r="K2585" s="98">
        <v>117573699530</v>
      </c>
      <c r="L2585" s="98" t="s">
        <v>57873</v>
      </c>
      <c r="M2585" s="182">
        <v>37583</v>
      </c>
      <c r="N2585" s="98" t="s">
        <v>56878</v>
      </c>
      <c r="O2585" s="298" t="str">
        <f t="shared" si="138"/>
        <v>5</v>
      </c>
      <c r="P2585" s="98">
        <f t="shared" si="139"/>
        <v>15</v>
      </c>
      <c r="Q2585" s="98">
        <f t="shared" si="140"/>
        <v>2002</v>
      </c>
      <c r="R2585" s="98" t="str">
        <f t="shared" si="141"/>
        <v>-</v>
      </c>
      <c r="S2585" s="241" t="str">
        <f>VLOOKUP(A2585,'1.1'!$C:$J,2,0)</f>
        <v>EMEF ESTELA DE ARAUJO COMPASSO</v>
      </c>
    </row>
    <row r="2586" spans="1:19" ht="15">
      <c r="A2586" s="98">
        <v>11001038</v>
      </c>
      <c r="B2586" s="98" t="s">
        <v>123</v>
      </c>
      <c r="C2586" s="98" t="s">
        <v>54798</v>
      </c>
      <c r="D2586" s="98" t="s">
        <v>248</v>
      </c>
      <c r="E2586" s="98">
        <v>9022235</v>
      </c>
      <c r="F2586" s="98" t="s">
        <v>57012</v>
      </c>
      <c r="G2586" s="98" t="s">
        <v>54775</v>
      </c>
      <c r="H2586" s="98" t="s">
        <v>18020</v>
      </c>
      <c r="I2586" s="98" t="s">
        <v>11</v>
      </c>
      <c r="J2586" s="98">
        <v>7</v>
      </c>
      <c r="K2586" s="98">
        <v>121517058111</v>
      </c>
      <c r="L2586" s="98" t="s">
        <v>57874</v>
      </c>
      <c r="M2586" s="182">
        <v>38925</v>
      </c>
      <c r="N2586" s="98" t="s">
        <v>56878</v>
      </c>
      <c r="O2586" s="298" t="str">
        <f t="shared" si="138"/>
        <v>5</v>
      </c>
      <c r="P2586" s="98">
        <f t="shared" si="139"/>
        <v>11</v>
      </c>
      <c r="Q2586" s="98">
        <f t="shared" si="140"/>
        <v>2006</v>
      </c>
      <c r="R2586" s="98">
        <f t="shared" si="141"/>
        <v>2</v>
      </c>
      <c r="S2586" s="241" t="str">
        <f>VLOOKUP(A2586,'1.1'!$C:$J,2,0)</f>
        <v>EMEF ESTELA DE ARAUJO COMPASSO</v>
      </c>
    </row>
    <row r="2587" spans="1:19" ht="15">
      <c r="A2587" s="98">
        <v>11001038</v>
      </c>
      <c r="B2587" s="98" t="s">
        <v>123</v>
      </c>
      <c r="C2587" s="98" t="s">
        <v>54798</v>
      </c>
      <c r="D2587" s="98" t="s">
        <v>248</v>
      </c>
      <c r="E2587" s="98">
        <v>9022235</v>
      </c>
      <c r="F2587" s="98" t="s">
        <v>57012</v>
      </c>
      <c r="G2587" s="98" t="s">
        <v>54775</v>
      </c>
      <c r="H2587" s="98" t="s">
        <v>18020</v>
      </c>
      <c r="I2587" s="98" t="s">
        <v>11</v>
      </c>
      <c r="J2587" s="98">
        <v>8</v>
      </c>
      <c r="K2587" s="98">
        <v>121400196522</v>
      </c>
      <c r="L2587" s="98" t="s">
        <v>57875</v>
      </c>
      <c r="M2587" s="182">
        <v>38463</v>
      </c>
      <c r="N2587" s="98" t="s">
        <v>56878</v>
      </c>
      <c r="O2587" s="298" t="str">
        <f t="shared" si="138"/>
        <v>5</v>
      </c>
      <c r="P2587" s="98">
        <f t="shared" si="139"/>
        <v>13</v>
      </c>
      <c r="Q2587" s="98">
        <f t="shared" si="140"/>
        <v>2005</v>
      </c>
      <c r="R2587" s="98">
        <f t="shared" si="141"/>
        <v>3</v>
      </c>
      <c r="S2587" s="241" t="str">
        <f>VLOOKUP(A2587,'1.1'!$C:$J,2,0)</f>
        <v>EMEF ESTELA DE ARAUJO COMPASSO</v>
      </c>
    </row>
    <row r="2588" spans="1:19" ht="15">
      <c r="A2588" s="98">
        <v>11001038</v>
      </c>
      <c r="B2588" s="98" t="s">
        <v>123</v>
      </c>
      <c r="C2588" s="98" t="s">
        <v>54798</v>
      </c>
      <c r="D2588" s="98" t="s">
        <v>248</v>
      </c>
      <c r="E2588" s="98">
        <v>9022235</v>
      </c>
      <c r="F2588" s="98" t="s">
        <v>57012</v>
      </c>
      <c r="G2588" s="98" t="s">
        <v>54775</v>
      </c>
      <c r="H2588" s="98" t="s">
        <v>18020</v>
      </c>
      <c r="I2588" s="98" t="s">
        <v>11</v>
      </c>
      <c r="J2588" s="98">
        <v>9</v>
      </c>
      <c r="K2588" s="98">
        <v>121376941154</v>
      </c>
      <c r="L2588" s="98" t="s">
        <v>57876</v>
      </c>
      <c r="M2588" s="182">
        <v>38808</v>
      </c>
      <c r="N2588" s="98" t="s">
        <v>56878</v>
      </c>
      <c r="O2588" s="298" t="str">
        <f t="shared" si="138"/>
        <v>5</v>
      </c>
      <c r="P2588" s="98">
        <f t="shared" si="139"/>
        <v>12</v>
      </c>
      <c r="Q2588" s="98">
        <f t="shared" si="140"/>
        <v>2006</v>
      </c>
      <c r="R2588" s="98">
        <f t="shared" si="141"/>
        <v>2</v>
      </c>
      <c r="S2588" s="241" t="str">
        <f>VLOOKUP(A2588,'1.1'!$C:$J,2,0)</f>
        <v>EMEF ESTELA DE ARAUJO COMPASSO</v>
      </c>
    </row>
    <row r="2589" spans="1:19" ht="15">
      <c r="A2589" s="98">
        <v>11001038</v>
      </c>
      <c r="B2589" s="98" t="s">
        <v>123</v>
      </c>
      <c r="C2589" s="98" t="s">
        <v>54798</v>
      </c>
      <c r="D2589" s="98" t="s">
        <v>248</v>
      </c>
      <c r="E2589" s="98">
        <v>9022235</v>
      </c>
      <c r="F2589" s="98" t="s">
        <v>57012</v>
      </c>
      <c r="G2589" s="98" t="s">
        <v>54775</v>
      </c>
      <c r="H2589" s="98" t="s">
        <v>18020</v>
      </c>
      <c r="I2589" s="98" t="s">
        <v>11</v>
      </c>
      <c r="J2589" s="98">
        <v>10</v>
      </c>
      <c r="K2589" s="98">
        <v>121392634309</v>
      </c>
      <c r="L2589" s="98" t="s">
        <v>57877</v>
      </c>
      <c r="M2589" s="182">
        <v>39167</v>
      </c>
      <c r="N2589" s="98" t="s">
        <v>56878</v>
      </c>
      <c r="O2589" s="298" t="str">
        <f t="shared" si="138"/>
        <v>5</v>
      </c>
      <c r="P2589" s="98">
        <f t="shared" si="139"/>
        <v>11</v>
      </c>
      <c r="Q2589" s="98">
        <f t="shared" si="140"/>
        <v>2007</v>
      </c>
      <c r="R2589" s="98">
        <f t="shared" si="141"/>
        <v>1</v>
      </c>
      <c r="S2589" s="241" t="str">
        <f>VLOOKUP(A2589,'1.1'!$C:$J,2,0)</f>
        <v>EMEF ESTELA DE ARAUJO COMPASSO</v>
      </c>
    </row>
    <row r="2590" spans="1:19" ht="15">
      <c r="A2590" s="98">
        <v>11001038</v>
      </c>
      <c r="B2590" s="98" t="s">
        <v>123</v>
      </c>
      <c r="C2590" s="98" t="s">
        <v>54798</v>
      </c>
      <c r="D2590" s="98" t="s">
        <v>248</v>
      </c>
      <c r="E2590" s="98">
        <v>9022235</v>
      </c>
      <c r="F2590" s="98" t="s">
        <v>57012</v>
      </c>
      <c r="G2590" s="98" t="s">
        <v>54775</v>
      </c>
      <c r="H2590" s="98" t="s">
        <v>18020</v>
      </c>
      <c r="I2590" s="98" t="s">
        <v>11</v>
      </c>
      <c r="J2590" s="98">
        <v>11</v>
      </c>
      <c r="K2590" s="98">
        <v>122190599449</v>
      </c>
      <c r="L2590" s="98" t="s">
        <v>57878</v>
      </c>
      <c r="M2590" s="182">
        <v>38924</v>
      </c>
      <c r="N2590" s="98" t="s">
        <v>56878</v>
      </c>
      <c r="O2590" s="298" t="str">
        <f t="shared" si="138"/>
        <v>5</v>
      </c>
      <c r="P2590" s="98">
        <f t="shared" si="139"/>
        <v>11</v>
      </c>
      <c r="Q2590" s="98">
        <f t="shared" si="140"/>
        <v>2006</v>
      </c>
      <c r="R2590" s="98">
        <f t="shared" si="141"/>
        <v>2</v>
      </c>
      <c r="S2590" s="241" t="str">
        <f>VLOOKUP(A2590,'1.1'!$C:$J,2,0)</f>
        <v>EMEF ESTELA DE ARAUJO COMPASSO</v>
      </c>
    </row>
    <row r="2591" spans="1:19" ht="15">
      <c r="A2591" s="98">
        <v>11001038</v>
      </c>
      <c r="B2591" s="98" t="s">
        <v>123</v>
      </c>
      <c r="C2591" s="98" t="s">
        <v>54798</v>
      </c>
      <c r="D2591" s="98" t="s">
        <v>248</v>
      </c>
      <c r="E2591" s="98">
        <v>9022235</v>
      </c>
      <c r="F2591" s="98" t="s">
        <v>57012</v>
      </c>
      <c r="G2591" s="98" t="s">
        <v>54775</v>
      </c>
      <c r="H2591" s="98" t="s">
        <v>18020</v>
      </c>
      <c r="I2591" s="98" t="s">
        <v>11</v>
      </c>
      <c r="J2591" s="98">
        <v>12</v>
      </c>
      <c r="K2591" s="98">
        <v>121384159702</v>
      </c>
      <c r="L2591" s="98" t="s">
        <v>57879</v>
      </c>
      <c r="M2591" s="182">
        <v>39046</v>
      </c>
      <c r="N2591" s="98" t="s">
        <v>56878</v>
      </c>
      <c r="O2591" s="298" t="str">
        <f t="shared" si="138"/>
        <v>5</v>
      </c>
      <c r="P2591" s="98">
        <f t="shared" si="139"/>
        <v>11</v>
      </c>
      <c r="Q2591" s="98">
        <f t="shared" si="140"/>
        <v>2006</v>
      </c>
      <c r="R2591" s="98">
        <f t="shared" si="141"/>
        <v>2</v>
      </c>
      <c r="S2591" s="241" t="str">
        <f>VLOOKUP(A2591,'1.1'!$C:$J,2,0)</f>
        <v>EMEF ESTELA DE ARAUJO COMPASSO</v>
      </c>
    </row>
    <row r="2592" spans="1:19" ht="15">
      <c r="A2592" s="98">
        <v>11001038</v>
      </c>
      <c r="B2592" s="98" t="s">
        <v>123</v>
      </c>
      <c r="C2592" s="98" t="s">
        <v>54798</v>
      </c>
      <c r="D2592" s="98" t="s">
        <v>248</v>
      </c>
      <c r="E2592" s="98">
        <v>9022235</v>
      </c>
      <c r="F2592" s="98" t="s">
        <v>57012</v>
      </c>
      <c r="G2592" s="98" t="s">
        <v>54775</v>
      </c>
      <c r="H2592" s="98" t="s">
        <v>18020</v>
      </c>
      <c r="I2592" s="98" t="s">
        <v>11</v>
      </c>
      <c r="J2592" s="98">
        <v>13</v>
      </c>
      <c r="K2592" s="98">
        <v>149938260879</v>
      </c>
      <c r="L2592" s="98" t="s">
        <v>57771</v>
      </c>
      <c r="M2592" s="182">
        <v>39006</v>
      </c>
      <c r="N2592" s="98" t="s">
        <v>56878</v>
      </c>
      <c r="O2592" s="298" t="str">
        <f t="shared" si="138"/>
        <v>5</v>
      </c>
      <c r="P2592" s="98">
        <f t="shared" si="139"/>
        <v>11</v>
      </c>
      <c r="Q2592" s="98">
        <f t="shared" si="140"/>
        <v>2006</v>
      </c>
      <c r="R2592" s="98">
        <f t="shared" si="141"/>
        <v>2</v>
      </c>
      <c r="S2592" s="241" t="str">
        <f>VLOOKUP(A2592,'1.1'!$C:$J,2,0)</f>
        <v>EMEF ESTELA DE ARAUJO COMPASSO</v>
      </c>
    </row>
    <row r="2593" spans="1:19" ht="15">
      <c r="A2593" s="98">
        <v>11001038</v>
      </c>
      <c r="B2593" s="98" t="s">
        <v>123</v>
      </c>
      <c r="C2593" s="98" t="s">
        <v>54798</v>
      </c>
      <c r="D2593" s="98" t="s">
        <v>248</v>
      </c>
      <c r="E2593" s="98">
        <v>9022235</v>
      </c>
      <c r="F2593" s="98" t="s">
        <v>57012</v>
      </c>
      <c r="G2593" s="98" t="s">
        <v>54775</v>
      </c>
      <c r="H2593" s="98" t="s">
        <v>18020</v>
      </c>
      <c r="I2593" s="98" t="s">
        <v>11</v>
      </c>
      <c r="J2593" s="98">
        <v>14</v>
      </c>
      <c r="K2593" s="98">
        <v>122941780920</v>
      </c>
      <c r="L2593" s="98" t="s">
        <v>57880</v>
      </c>
      <c r="M2593" s="182">
        <v>38901</v>
      </c>
      <c r="N2593" s="98" t="s">
        <v>56878</v>
      </c>
      <c r="O2593" s="298" t="str">
        <f t="shared" si="138"/>
        <v>5</v>
      </c>
      <c r="P2593" s="98">
        <f t="shared" si="139"/>
        <v>11</v>
      </c>
      <c r="Q2593" s="98">
        <f t="shared" si="140"/>
        <v>2006</v>
      </c>
      <c r="R2593" s="98">
        <f t="shared" si="141"/>
        <v>2</v>
      </c>
      <c r="S2593" s="241" t="str">
        <f>VLOOKUP(A2593,'1.1'!$C:$J,2,0)</f>
        <v>EMEF ESTELA DE ARAUJO COMPASSO</v>
      </c>
    </row>
    <row r="2594" spans="1:19" ht="15">
      <c r="A2594" s="98">
        <v>11001038</v>
      </c>
      <c r="B2594" s="98" t="s">
        <v>123</v>
      </c>
      <c r="C2594" s="98" t="s">
        <v>54798</v>
      </c>
      <c r="D2594" s="98" t="s">
        <v>248</v>
      </c>
      <c r="E2594" s="98">
        <v>9022235</v>
      </c>
      <c r="F2594" s="98" t="s">
        <v>57012</v>
      </c>
      <c r="G2594" s="98" t="s">
        <v>54775</v>
      </c>
      <c r="H2594" s="98" t="s">
        <v>18020</v>
      </c>
      <c r="I2594" s="98" t="s">
        <v>11</v>
      </c>
      <c r="J2594" s="98">
        <v>15</v>
      </c>
      <c r="K2594" s="98">
        <v>122191208486</v>
      </c>
      <c r="L2594" s="98" t="s">
        <v>57881</v>
      </c>
      <c r="M2594" s="182">
        <v>39043</v>
      </c>
      <c r="N2594" s="98" t="s">
        <v>56878</v>
      </c>
      <c r="O2594" s="298" t="str">
        <f t="shared" si="138"/>
        <v>5</v>
      </c>
      <c r="P2594" s="98">
        <f t="shared" si="139"/>
        <v>11</v>
      </c>
      <c r="Q2594" s="98">
        <f t="shared" si="140"/>
        <v>2006</v>
      </c>
      <c r="R2594" s="98">
        <f t="shared" si="141"/>
        <v>2</v>
      </c>
      <c r="S2594" s="241" t="str">
        <f>VLOOKUP(A2594,'1.1'!$C:$J,2,0)</f>
        <v>EMEF ESTELA DE ARAUJO COMPASSO</v>
      </c>
    </row>
    <row r="2595" spans="1:19" ht="15">
      <c r="A2595" s="98">
        <v>11001038</v>
      </c>
      <c r="B2595" s="98" t="s">
        <v>123</v>
      </c>
      <c r="C2595" s="98" t="s">
        <v>54798</v>
      </c>
      <c r="D2595" s="98" t="s">
        <v>248</v>
      </c>
      <c r="E2595" s="98">
        <v>9022235</v>
      </c>
      <c r="F2595" s="98" t="s">
        <v>57012</v>
      </c>
      <c r="G2595" s="98" t="s">
        <v>54775</v>
      </c>
      <c r="H2595" s="98" t="s">
        <v>18020</v>
      </c>
      <c r="I2595" s="98" t="s">
        <v>11</v>
      </c>
      <c r="J2595" s="98">
        <v>16</v>
      </c>
      <c r="K2595" s="98">
        <v>124093081122</v>
      </c>
      <c r="L2595" s="98" t="s">
        <v>57882</v>
      </c>
      <c r="M2595" s="182">
        <v>39001</v>
      </c>
      <c r="N2595" s="98" t="s">
        <v>56878</v>
      </c>
      <c r="O2595" s="298" t="str">
        <f t="shared" si="138"/>
        <v>5</v>
      </c>
      <c r="P2595" s="98">
        <f t="shared" si="139"/>
        <v>11</v>
      </c>
      <c r="Q2595" s="98">
        <f t="shared" si="140"/>
        <v>2006</v>
      </c>
      <c r="R2595" s="98">
        <f t="shared" si="141"/>
        <v>2</v>
      </c>
      <c r="S2595" s="241" t="str">
        <f>VLOOKUP(A2595,'1.1'!$C:$J,2,0)</f>
        <v>EMEF ESTELA DE ARAUJO COMPASSO</v>
      </c>
    </row>
    <row r="2596" spans="1:19" ht="15">
      <c r="A2596" s="98">
        <v>11001038</v>
      </c>
      <c r="B2596" s="98" t="s">
        <v>123</v>
      </c>
      <c r="C2596" s="98" t="s">
        <v>54798</v>
      </c>
      <c r="D2596" s="98" t="s">
        <v>248</v>
      </c>
      <c r="E2596" s="98">
        <v>9022235</v>
      </c>
      <c r="F2596" s="98" t="s">
        <v>57012</v>
      </c>
      <c r="G2596" s="98" t="s">
        <v>54775</v>
      </c>
      <c r="H2596" s="98" t="s">
        <v>18020</v>
      </c>
      <c r="I2596" s="98" t="s">
        <v>11</v>
      </c>
      <c r="J2596" s="98">
        <v>17</v>
      </c>
      <c r="K2596" s="98">
        <v>122215783418</v>
      </c>
      <c r="L2596" s="98" t="s">
        <v>57883</v>
      </c>
      <c r="M2596" s="182">
        <v>39056</v>
      </c>
      <c r="N2596" s="98" t="s">
        <v>56878</v>
      </c>
      <c r="O2596" s="298" t="str">
        <f t="shared" si="138"/>
        <v>5</v>
      </c>
      <c r="P2596" s="98">
        <f t="shared" si="139"/>
        <v>11</v>
      </c>
      <c r="Q2596" s="98">
        <f t="shared" si="140"/>
        <v>2006</v>
      </c>
      <c r="R2596" s="98">
        <f t="shared" si="141"/>
        <v>2</v>
      </c>
      <c r="S2596" s="241" t="str">
        <f>VLOOKUP(A2596,'1.1'!$C:$J,2,0)</f>
        <v>EMEF ESTELA DE ARAUJO COMPASSO</v>
      </c>
    </row>
    <row r="2597" spans="1:19" ht="15">
      <c r="A2597" s="98">
        <v>11001038</v>
      </c>
      <c r="B2597" s="98" t="s">
        <v>123</v>
      </c>
      <c r="C2597" s="98" t="s">
        <v>54798</v>
      </c>
      <c r="D2597" s="98" t="s">
        <v>248</v>
      </c>
      <c r="E2597" s="98">
        <v>9022235</v>
      </c>
      <c r="F2597" s="98" t="s">
        <v>57012</v>
      </c>
      <c r="G2597" s="98" t="s">
        <v>54775</v>
      </c>
      <c r="H2597" s="98" t="s">
        <v>18020</v>
      </c>
      <c r="I2597" s="98" t="s">
        <v>11</v>
      </c>
      <c r="J2597" s="98">
        <v>18</v>
      </c>
      <c r="K2597" s="98">
        <v>121897911113</v>
      </c>
      <c r="L2597" s="98" t="s">
        <v>57884</v>
      </c>
      <c r="M2597" s="182">
        <v>38948</v>
      </c>
      <c r="N2597" s="98" t="s">
        <v>56878</v>
      </c>
      <c r="O2597" s="298" t="str">
        <f t="shared" si="138"/>
        <v>5</v>
      </c>
      <c r="P2597" s="98">
        <f t="shared" si="139"/>
        <v>11</v>
      </c>
      <c r="Q2597" s="98">
        <f t="shared" si="140"/>
        <v>2006</v>
      </c>
      <c r="R2597" s="98">
        <f t="shared" si="141"/>
        <v>2</v>
      </c>
      <c r="S2597" s="241" t="str">
        <f>VLOOKUP(A2597,'1.1'!$C:$J,2,0)</f>
        <v>EMEF ESTELA DE ARAUJO COMPASSO</v>
      </c>
    </row>
    <row r="2598" spans="1:19" ht="15">
      <c r="A2598" s="98">
        <v>11001038</v>
      </c>
      <c r="B2598" s="98" t="s">
        <v>123</v>
      </c>
      <c r="C2598" s="98" t="s">
        <v>54798</v>
      </c>
      <c r="D2598" s="98" t="s">
        <v>248</v>
      </c>
      <c r="E2598" s="98">
        <v>9022235</v>
      </c>
      <c r="F2598" s="98" t="s">
        <v>57012</v>
      </c>
      <c r="G2598" s="98" t="s">
        <v>54775</v>
      </c>
      <c r="H2598" s="98" t="s">
        <v>18020</v>
      </c>
      <c r="I2598" s="98" t="s">
        <v>11</v>
      </c>
      <c r="J2598" s="98">
        <v>19</v>
      </c>
      <c r="K2598" s="98">
        <v>121693958570</v>
      </c>
      <c r="L2598" s="98" t="s">
        <v>57885</v>
      </c>
      <c r="M2598" s="182">
        <v>38897</v>
      </c>
      <c r="N2598" s="98" t="s">
        <v>56878</v>
      </c>
      <c r="O2598" s="298" t="str">
        <f t="shared" si="138"/>
        <v>5</v>
      </c>
      <c r="P2598" s="98">
        <f t="shared" si="139"/>
        <v>12</v>
      </c>
      <c r="Q2598" s="98">
        <f t="shared" si="140"/>
        <v>2006</v>
      </c>
      <c r="R2598" s="98">
        <f t="shared" si="141"/>
        <v>2</v>
      </c>
      <c r="S2598" s="241" t="str">
        <f>VLOOKUP(A2598,'1.1'!$C:$J,2,0)</f>
        <v>EMEF ESTELA DE ARAUJO COMPASSO</v>
      </c>
    </row>
    <row r="2599" spans="1:19" ht="15">
      <c r="A2599" s="98">
        <v>11001038</v>
      </c>
      <c r="B2599" s="98" t="s">
        <v>123</v>
      </c>
      <c r="C2599" s="98" t="s">
        <v>54798</v>
      </c>
      <c r="D2599" s="98" t="s">
        <v>248</v>
      </c>
      <c r="E2599" s="98">
        <v>9022235</v>
      </c>
      <c r="F2599" s="98" t="s">
        <v>57012</v>
      </c>
      <c r="G2599" s="98" t="s">
        <v>54775</v>
      </c>
      <c r="H2599" s="98" t="s">
        <v>18020</v>
      </c>
      <c r="I2599" s="98" t="s">
        <v>11</v>
      </c>
      <c r="J2599" s="98">
        <v>20</v>
      </c>
      <c r="K2599" s="98">
        <v>121388424796</v>
      </c>
      <c r="L2599" s="98" t="s">
        <v>57886</v>
      </c>
      <c r="M2599" s="182">
        <v>39075</v>
      </c>
      <c r="N2599" s="98" t="s">
        <v>56878</v>
      </c>
      <c r="O2599" s="298" t="str">
        <f t="shared" si="138"/>
        <v>5</v>
      </c>
      <c r="P2599" s="98">
        <f t="shared" si="139"/>
        <v>11</v>
      </c>
      <c r="Q2599" s="98">
        <f t="shared" si="140"/>
        <v>2006</v>
      </c>
      <c r="R2599" s="98">
        <f t="shared" si="141"/>
        <v>2</v>
      </c>
      <c r="S2599" s="241" t="str">
        <f>VLOOKUP(A2599,'1.1'!$C:$J,2,0)</f>
        <v>EMEF ESTELA DE ARAUJO COMPASSO</v>
      </c>
    </row>
    <row r="2600" spans="1:19" ht="15">
      <c r="A2600" s="98">
        <v>11001038</v>
      </c>
      <c r="B2600" s="98" t="s">
        <v>123</v>
      </c>
      <c r="C2600" s="98" t="s">
        <v>54798</v>
      </c>
      <c r="D2600" s="98" t="s">
        <v>248</v>
      </c>
      <c r="E2600" s="98">
        <v>9022235</v>
      </c>
      <c r="F2600" s="98" t="s">
        <v>57012</v>
      </c>
      <c r="G2600" s="98" t="s">
        <v>54775</v>
      </c>
      <c r="H2600" s="98" t="s">
        <v>18020</v>
      </c>
      <c r="I2600" s="98" t="s">
        <v>11</v>
      </c>
      <c r="J2600" s="98">
        <v>21</v>
      </c>
      <c r="K2600" s="98">
        <v>122946291595</v>
      </c>
      <c r="L2600" s="98" t="s">
        <v>57887</v>
      </c>
      <c r="M2600" s="182">
        <v>39025</v>
      </c>
      <c r="N2600" s="98" t="s">
        <v>56878</v>
      </c>
      <c r="O2600" s="298" t="str">
        <f t="shared" si="138"/>
        <v>5</v>
      </c>
      <c r="P2600" s="98">
        <f t="shared" si="139"/>
        <v>11</v>
      </c>
      <c r="Q2600" s="98">
        <f t="shared" si="140"/>
        <v>2006</v>
      </c>
      <c r="R2600" s="98">
        <f t="shared" si="141"/>
        <v>2</v>
      </c>
      <c r="S2600" s="241" t="str">
        <f>VLOOKUP(A2600,'1.1'!$C:$J,2,0)</f>
        <v>EMEF ESTELA DE ARAUJO COMPASSO</v>
      </c>
    </row>
    <row r="2601" spans="1:19" ht="15">
      <c r="A2601" s="98">
        <v>11001038</v>
      </c>
      <c r="B2601" s="98" t="s">
        <v>123</v>
      </c>
      <c r="C2601" s="98" t="s">
        <v>54798</v>
      </c>
      <c r="D2601" s="98" t="s">
        <v>248</v>
      </c>
      <c r="E2601" s="98">
        <v>9022235</v>
      </c>
      <c r="F2601" s="98" t="s">
        <v>57012</v>
      </c>
      <c r="G2601" s="98" t="s">
        <v>54775</v>
      </c>
      <c r="H2601" s="98" t="s">
        <v>18020</v>
      </c>
      <c r="I2601" s="98" t="s">
        <v>11</v>
      </c>
      <c r="J2601" s="98">
        <v>22</v>
      </c>
      <c r="K2601" s="98">
        <v>122191210111</v>
      </c>
      <c r="L2601" s="98" t="s">
        <v>57888</v>
      </c>
      <c r="M2601" s="182">
        <v>38960</v>
      </c>
      <c r="N2601" s="98" t="s">
        <v>56878</v>
      </c>
      <c r="O2601" s="298" t="str">
        <f t="shared" si="138"/>
        <v>5</v>
      </c>
      <c r="P2601" s="98">
        <f t="shared" si="139"/>
        <v>11</v>
      </c>
      <c r="Q2601" s="98">
        <f t="shared" si="140"/>
        <v>2006</v>
      </c>
      <c r="R2601" s="98">
        <f t="shared" si="141"/>
        <v>2</v>
      </c>
      <c r="S2601" s="241" t="str">
        <f>VLOOKUP(A2601,'1.1'!$C:$J,2,0)</f>
        <v>EMEF ESTELA DE ARAUJO COMPASSO</v>
      </c>
    </row>
    <row r="2602" spans="1:19" ht="15">
      <c r="A2602" s="98">
        <v>11001038</v>
      </c>
      <c r="B2602" s="98" t="s">
        <v>123</v>
      </c>
      <c r="C2602" s="98" t="s">
        <v>54798</v>
      </c>
      <c r="D2602" s="98" t="s">
        <v>248</v>
      </c>
      <c r="E2602" s="98">
        <v>9022235</v>
      </c>
      <c r="F2602" s="98" t="s">
        <v>57012</v>
      </c>
      <c r="G2602" s="98" t="s">
        <v>54775</v>
      </c>
      <c r="H2602" s="98" t="s">
        <v>18020</v>
      </c>
      <c r="I2602" s="98" t="s">
        <v>11</v>
      </c>
      <c r="J2602" s="98">
        <v>23</v>
      </c>
      <c r="K2602" s="98">
        <v>121374884005</v>
      </c>
      <c r="L2602" s="98" t="s">
        <v>57889</v>
      </c>
      <c r="M2602" s="182">
        <v>39088</v>
      </c>
      <c r="N2602" s="98" t="s">
        <v>56878</v>
      </c>
      <c r="O2602" s="298" t="str">
        <f t="shared" si="138"/>
        <v>5</v>
      </c>
      <c r="P2602" s="98">
        <f t="shared" si="139"/>
        <v>11</v>
      </c>
      <c r="Q2602" s="98">
        <f t="shared" si="140"/>
        <v>2007</v>
      </c>
      <c r="R2602" s="98">
        <f t="shared" si="141"/>
        <v>1</v>
      </c>
      <c r="S2602" s="241" t="str">
        <f>VLOOKUP(A2602,'1.1'!$C:$J,2,0)</f>
        <v>EMEF ESTELA DE ARAUJO COMPASSO</v>
      </c>
    </row>
    <row r="2603" spans="1:19" ht="15">
      <c r="A2603" s="98">
        <v>11001038</v>
      </c>
      <c r="B2603" s="98" t="s">
        <v>123</v>
      </c>
      <c r="C2603" s="98" t="s">
        <v>54798</v>
      </c>
      <c r="D2603" s="98" t="s">
        <v>248</v>
      </c>
      <c r="E2603" s="98">
        <v>9022235</v>
      </c>
      <c r="F2603" s="98" t="s">
        <v>57012</v>
      </c>
      <c r="G2603" s="98" t="s">
        <v>54775</v>
      </c>
      <c r="H2603" s="98" t="s">
        <v>18020</v>
      </c>
      <c r="I2603" s="98" t="s">
        <v>11</v>
      </c>
      <c r="J2603" s="98">
        <v>24</v>
      </c>
      <c r="K2603" s="98">
        <v>121695042300</v>
      </c>
      <c r="L2603" s="98" t="s">
        <v>57778</v>
      </c>
      <c r="M2603" s="182">
        <v>38907</v>
      </c>
      <c r="N2603" s="98" t="s">
        <v>56878</v>
      </c>
      <c r="O2603" s="298" t="str">
        <f t="shared" si="138"/>
        <v>5</v>
      </c>
      <c r="P2603" s="98">
        <f t="shared" si="139"/>
        <v>11</v>
      </c>
      <c r="Q2603" s="98">
        <f t="shared" si="140"/>
        <v>2006</v>
      </c>
      <c r="R2603" s="98">
        <f t="shared" si="141"/>
        <v>2</v>
      </c>
      <c r="S2603" s="241" t="str">
        <f>VLOOKUP(A2603,'1.1'!$C:$J,2,0)</f>
        <v>EMEF ESTELA DE ARAUJO COMPASSO</v>
      </c>
    </row>
    <row r="2604" spans="1:19" ht="15">
      <c r="A2604" s="98">
        <v>11001038</v>
      </c>
      <c r="B2604" s="98" t="s">
        <v>123</v>
      </c>
      <c r="C2604" s="98" t="s">
        <v>54798</v>
      </c>
      <c r="D2604" s="98" t="s">
        <v>248</v>
      </c>
      <c r="E2604" s="98">
        <v>9022235</v>
      </c>
      <c r="F2604" s="98" t="s">
        <v>57012</v>
      </c>
      <c r="G2604" s="98" t="s">
        <v>54775</v>
      </c>
      <c r="H2604" s="98" t="s">
        <v>18020</v>
      </c>
      <c r="I2604" s="98" t="s">
        <v>11</v>
      </c>
      <c r="J2604" s="98">
        <v>25</v>
      </c>
      <c r="K2604" s="98">
        <v>122191512800</v>
      </c>
      <c r="L2604" s="98" t="s">
        <v>57779</v>
      </c>
      <c r="M2604" s="182">
        <v>39089</v>
      </c>
      <c r="N2604" s="98" t="s">
        <v>56878</v>
      </c>
      <c r="O2604" s="298" t="str">
        <f t="shared" si="138"/>
        <v>5</v>
      </c>
      <c r="P2604" s="98">
        <f t="shared" si="139"/>
        <v>11</v>
      </c>
      <c r="Q2604" s="98">
        <f t="shared" si="140"/>
        <v>2007</v>
      </c>
      <c r="R2604" s="98">
        <f t="shared" si="141"/>
        <v>1</v>
      </c>
      <c r="S2604" s="241" t="str">
        <f>VLOOKUP(A2604,'1.1'!$C:$J,2,0)</f>
        <v>EMEF ESTELA DE ARAUJO COMPASSO</v>
      </c>
    </row>
    <row r="2605" spans="1:19" ht="15">
      <c r="A2605" s="98">
        <v>11001038</v>
      </c>
      <c r="B2605" s="98" t="s">
        <v>123</v>
      </c>
      <c r="C2605" s="98" t="s">
        <v>54798</v>
      </c>
      <c r="D2605" s="98" t="s">
        <v>248</v>
      </c>
      <c r="E2605" s="98">
        <v>9022235</v>
      </c>
      <c r="F2605" s="98" t="s">
        <v>57012</v>
      </c>
      <c r="G2605" s="98" t="s">
        <v>54775</v>
      </c>
      <c r="H2605" s="98" t="s">
        <v>18020</v>
      </c>
      <c r="I2605" s="98" t="s">
        <v>11</v>
      </c>
      <c r="J2605" s="98">
        <v>26</v>
      </c>
      <c r="K2605" s="98">
        <v>123483240917</v>
      </c>
      <c r="L2605" s="98" t="s">
        <v>57782</v>
      </c>
      <c r="M2605" s="182">
        <v>39165</v>
      </c>
      <c r="N2605" s="98" t="s">
        <v>56878</v>
      </c>
      <c r="O2605" s="298" t="str">
        <f t="shared" si="138"/>
        <v>5</v>
      </c>
      <c r="P2605" s="98">
        <f t="shared" si="139"/>
        <v>11</v>
      </c>
      <c r="Q2605" s="98">
        <f t="shared" si="140"/>
        <v>2007</v>
      </c>
      <c r="R2605" s="98">
        <f t="shared" si="141"/>
        <v>1</v>
      </c>
      <c r="S2605" s="241" t="str">
        <f>VLOOKUP(A2605,'1.1'!$C:$J,2,0)</f>
        <v>EMEF ESTELA DE ARAUJO COMPASSO</v>
      </c>
    </row>
    <row r="2606" spans="1:19" ht="15">
      <c r="A2606" s="98">
        <v>11001038</v>
      </c>
      <c r="B2606" s="98" t="s">
        <v>123</v>
      </c>
      <c r="C2606" s="98" t="s">
        <v>54798</v>
      </c>
      <c r="D2606" s="98" t="s">
        <v>248</v>
      </c>
      <c r="E2606" s="98">
        <v>9022235</v>
      </c>
      <c r="F2606" s="98" t="s">
        <v>57012</v>
      </c>
      <c r="G2606" s="98" t="s">
        <v>54775</v>
      </c>
      <c r="H2606" s="98" t="s">
        <v>18020</v>
      </c>
      <c r="I2606" s="98" t="s">
        <v>11</v>
      </c>
      <c r="J2606" s="98">
        <v>27</v>
      </c>
      <c r="K2606" s="98">
        <v>122305253523</v>
      </c>
      <c r="L2606" s="98" t="s">
        <v>57784</v>
      </c>
      <c r="M2606" s="182">
        <v>39075</v>
      </c>
      <c r="N2606" s="98" t="s">
        <v>56878</v>
      </c>
      <c r="O2606" s="298" t="str">
        <f t="shared" si="138"/>
        <v>5</v>
      </c>
      <c r="P2606" s="98">
        <f t="shared" si="139"/>
        <v>11</v>
      </c>
      <c r="Q2606" s="98">
        <f t="shared" si="140"/>
        <v>2006</v>
      </c>
      <c r="R2606" s="98">
        <f t="shared" si="141"/>
        <v>2</v>
      </c>
      <c r="S2606" s="241" t="str">
        <f>VLOOKUP(A2606,'1.1'!$C:$J,2,0)</f>
        <v>EMEF ESTELA DE ARAUJO COMPASSO</v>
      </c>
    </row>
    <row r="2607" spans="1:19" ht="15">
      <c r="A2607" s="98">
        <v>11001038</v>
      </c>
      <c r="B2607" s="98" t="s">
        <v>123</v>
      </c>
      <c r="C2607" s="98" t="s">
        <v>54798</v>
      </c>
      <c r="D2607" s="98" t="s">
        <v>248</v>
      </c>
      <c r="E2607" s="98">
        <v>9022235</v>
      </c>
      <c r="F2607" s="98" t="s">
        <v>57012</v>
      </c>
      <c r="G2607" s="98" t="s">
        <v>54775</v>
      </c>
      <c r="H2607" s="98" t="s">
        <v>18020</v>
      </c>
      <c r="I2607" s="98" t="s">
        <v>11</v>
      </c>
      <c r="J2607" s="98">
        <v>28</v>
      </c>
      <c r="K2607" s="98">
        <v>121398763690</v>
      </c>
      <c r="L2607" s="98" t="s">
        <v>57785</v>
      </c>
      <c r="M2607" s="182">
        <v>38991</v>
      </c>
      <c r="N2607" s="98" t="s">
        <v>56878</v>
      </c>
      <c r="O2607" s="298" t="str">
        <f t="shared" si="138"/>
        <v>5</v>
      </c>
      <c r="P2607" s="98">
        <f t="shared" si="139"/>
        <v>11</v>
      </c>
      <c r="Q2607" s="98">
        <f t="shared" si="140"/>
        <v>2006</v>
      </c>
      <c r="R2607" s="98">
        <f t="shared" si="141"/>
        <v>2</v>
      </c>
      <c r="S2607" s="241" t="str">
        <f>VLOOKUP(A2607,'1.1'!$C:$J,2,0)</f>
        <v>EMEF ESTELA DE ARAUJO COMPASSO</v>
      </c>
    </row>
    <row r="2608" spans="1:19" ht="15">
      <c r="A2608" s="98">
        <v>11001038</v>
      </c>
      <c r="B2608" s="98" t="s">
        <v>123</v>
      </c>
      <c r="C2608" s="98" t="s">
        <v>54798</v>
      </c>
      <c r="D2608" s="98" t="s">
        <v>248</v>
      </c>
      <c r="E2608" s="98">
        <v>9022235</v>
      </c>
      <c r="F2608" s="98" t="s">
        <v>57012</v>
      </c>
      <c r="G2608" s="98" t="s">
        <v>54775</v>
      </c>
      <c r="H2608" s="98" t="s">
        <v>18020</v>
      </c>
      <c r="I2608" s="98" t="s">
        <v>11</v>
      </c>
      <c r="J2608" s="98">
        <v>29</v>
      </c>
      <c r="K2608" s="98">
        <v>121935167668</v>
      </c>
      <c r="L2608" s="98" t="s">
        <v>57786</v>
      </c>
      <c r="M2608" s="182">
        <v>39004</v>
      </c>
      <c r="N2608" s="98" t="s">
        <v>56878</v>
      </c>
      <c r="O2608" s="298" t="str">
        <f t="shared" si="138"/>
        <v>5</v>
      </c>
      <c r="P2608" s="98">
        <f t="shared" si="139"/>
        <v>11</v>
      </c>
      <c r="Q2608" s="98">
        <f t="shared" si="140"/>
        <v>2006</v>
      </c>
      <c r="R2608" s="98">
        <f t="shared" si="141"/>
        <v>2</v>
      </c>
      <c r="S2608" s="241" t="str">
        <f>VLOOKUP(A2608,'1.1'!$C:$J,2,0)</f>
        <v>EMEF ESTELA DE ARAUJO COMPASSO</v>
      </c>
    </row>
    <row r="2609" spans="1:19" ht="15">
      <c r="A2609" s="98">
        <v>11001038</v>
      </c>
      <c r="B2609" s="98" t="s">
        <v>123</v>
      </c>
      <c r="C2609" s="98" t="s">
        <v>54798</v>
      </c>
      <c r="D2609" s="98" t="s">
        <v>248</v>
      </c>
      <c r="E2609" s="98">
        <v>9022235</v>
      </c>
      <c r="F2609" s="98" t="s">
        <v>57012</v>
      </c>
      <c r="G2609" s="98" t="s">
        <v>54775</v>
      </c>
      <c r="H2609" s="98" t="s">
        <v>18020</v>
      </c>
      <c r="I2609" s="98" t="s">
        <v>11</v>
      </c>
      <c r="J2609" s="98">
        <v>30</v>
      </c>
      <c r="K2609" s="98">
        <v>117068388590</v>
      </c>
      <c r="L2609" s="98" t="s">
        <v>57788</v>
      </c>
      <c r="M2609" s="182">
        <v>38669</v>
      </c>
      <c r="N2609" s="98" t="s">
        <v>56878</v>
      </c>
      <c r="O2609" s="298" t="str">
        <f t="shared" si="138"/>
        <v>5</v>
      </c>
      <c r="P2609" s="98">
        <f t="shared" si="139"/>
        <v>12</v>
      </c>
      <c r="Q2609" s="98">
        <f t="shared" si="140"/>
        <v>2005</v>
      </c>
      <c r="R2609" s="98">
        <f t="shared" si="141"/>
        <v>3</v>
      </c>
      <c r="S2609" s="241" t="str">
        <f>VLOOKUP(A2609,'1.1'!$C:$J,2,0)</f>
        <v>EMEF ESTELA DE ARAUJO COMPASSO</v>
      </c>
    </row>
    <row r="2610" spans="1:19" ht="15">
      <c r="A2610" s="98">
        <v>11001038</v>
      </c>
      <c r="B2610" s="98" t="s">
        <v>123</v>
      </c>
      <c r="C2610" s="98" t="s">
        <v>54798</v>
      </c>
      <c r="D2610" s="98" t="s">
        <v>248</v>
      </c>
      <c r="E2610" s="98">
        <v>9022235</v>
      </c>
      <c r="F2610" s="98" t="s">
        <v>57012</v>
      </c>
      <c r="G2610" s="98" t="s">
        <v>54775</v>
      </c>
      <c r="H2610" s="98" t="s">
        <v>18020</v>
      </c>
      <c r="I2610" s="98" t="s">
        <v>11</v>
      </c>
      <c r="J2610" s="98">
        <v>31</v>
      </c>
      <c r="K2610" s="98">
        <v>121431115338</v>
      </c>
      <c r="L2610" s="98" t="s">
        <v>57790</v>
      </c>
      <c r="M2610" s="182">
        <v>39131</v>
      </c>
      <c r="N2610" s="98" t="s">
        <v>56878</v>
      </c>
      <c r="O2610" s="298" t="str">
        <f t="shared" si="138"/>
        <v>5</v>
      </c>
      <c r="P2610" s="98">
        <f t="shared" si="139"/>
        <v>11</v>
      </c>
      <c r="Q2610" s="98">
        <f t="shared" si="140"/>
        <v>2007</v>
      </c>
      <c r="R2610" s="98">
        <f t="shared" si="141"/>
        <v>1</v>
      </c>
      <c r="S2610" s="241" t="str">
        <f>VLOOKUP(A2610,'1.1'!$C:$J,2,0)</f>
        <v>EMEF ESTELA DE ARAUJO COMPASSO</v>
      </c>
    </row>
    <row r="2611" spans="1:19" ht="15">
      <c r="A2611" s="98">
        <v>11001038</v>
      </c>
      <c r="B2611" s="98" t="s">
        <v>123</v>
      </c>
      <c r="C2611" s="98" t="s">
        <v>54798</v>
      </c>
      <c r="D2611" s="98" t="s">
        <v>248</v>
      </c>
      <c r="E2611" s="98">
        <v>9022235</v>
      </c>
      <c r="F2611" s="98" t="s">
        <v>57012</v>
      </c>
      <c r="G2611" s="98" t="s">
        <v>54775</v>
      </c>
      <c r="H2611" s="98" t="s">
        <v>18020</v>
      </c>
      <c r="I2611" s="98" t="s">
        <v>11</v>
      </c>
      <c r="J2611" s="98">
        <v>32</v>
      </c>
      <c r="K2611" s="98">
        <v>123194363327</v>
      </c>
      <c r="L2611" s="98" t="s">
        <v>57791</v>
      </c>
      <c r="M2611" s="182">
        <v>39182</v>
      </c>
      <c r="N2611" s="98" t="s">
        <v>56878</v>
      </c>
      <c r="O2611" s="298" t="str">
        <f t="shared" si="138"/>
        <v>5</v>
      </c>
      <c r="P2611" s="98">
        <f t="shared" si="139"/>
        <v>11</v>
      </c>
      <c r="Q2611" s="98">
        <f t="shared" si="140"/>
        <v>2007</v>
      </c>
      <c r="R2611" s="98">
        <f t="shared" si="141"/>
        <v>1</v>
      </c>
      <c r="S2611" s="241" t="str">
        <f>VLOOKUP(A2611,'1.1'!$C:$J,2,0)</f>
        <v>EMEF ESTELA DE ARAUJO COMPASSO</v>
      </c>
    </row>
    <row r="2612" spans="1:19" ht="15">
      <c r="A2612" s="98">
        <v>11001038</v>
      </c>
      <c r="B2612" s="98" t="s">
        <v>123</v>
      </c>
      <c r="C2612" s="98" t="s">
        <v>54798</v>
      </c>
      <c r="D2612" s="98" t="s">
        <v>248</v>
      </c>
      <c r="E2612" s="98">
        <v>9022235</v>
      </c>
      <c r="F2612" s="98" t="s">
        <v>57012</v>
      </c>
      <c r="G2612" s="98" t="s">
        <v>54775</v>
      </c>
      <c r="H2612" s="98" t="s">
        <v>18020</v>
      </c>
      <c r="I2612" s="98" t="s">
        <v>11</v>
      </c>
      <c r="J2612" s="98">
        <v>33</v>
      </c>
      <c r="K2612" s="98">
        <v>122191588700</v>
      </c>
      <c r="L2612" s="98" t="s">
        <v>57792</v>
      </c>
      <c r="M2612" s="182">
        <v>39148</v>
      </c>
      <c r="N2612" s="98" t="s">
        <v>56878</v>
      </c>
      <c r="O2612" s="298" t="str">
        <f t="shared" si="138"/>
        <v>5</v>
      </c>
      <c r="P2612" s="98">
        <f t="shared" si="139"/>
        <v>11</v>
      </c>
      <c r="Q2612" s="98">
        <f t="shared" si="140"/>
        <v>2007</v>
      </c>
      <c r="R2612" s="98">
        <f t="shared" si="141"/>
        <v>1</v>
      </c>
      <c r="S2612" s="241" t="str">
        <f>VLOOKUP(A2612,'1.1'!$C:$J,2,0)</f>
        <v>EMEF ESTELA DE ARAUJO COMPASSO</v>
      </c>
    </row>
    <row r="2613" spans="1:19" ht="15">
      <c r="A2613" s="98">
        <v>11001038</v>
      </c>
      <c r="B2613" s="98" t="s">
        <v>123</v>
      </c>
      <c r="C2613" s="98" t="s">
        <v>54798</v>
      </c>
      <c r="D2613" s="98" t="s">
        <v>248</v>
      </c>
      <c r="E2613" s="98">
        <v>9022235</v>
      </c>
      <c r="F2613" s="98" t="s">
        <v>57012</v>
      </c>
      <c r="G2613" s="98" t="s">
        <v>54775</v>
      </c>
      <c r="H2613" s="98" t="s">
        <v>18020</v>
      </c>
      <c r="I2613" s="98" t="s">
        <v>11</v>
      </c>
      <c r="J2613" s="98">
        <v>34</v>
      </c>
      <c r="K2613" s="98">
        <v>122172952094</v>
      </c>
      <c r="L2613" s="98" t="s">
        <v>57793</v>
      </c>
      <c r="M2613" s="182">
        <v>38628</v>
      </c>
      <c r="N2613" s="98" t="s">
        <v>56878</v>
      </c>
      <c r="O2613" s="298" t="str">
        <f t="shared" si="138"/>
        <v>5</v>
      </c>
      <c r="P2613" s="98">
        <f t="shared" si="139"/>
        <v>12</v>
      </c>
      <c r="Q2613" s="98">
        <f t="shared" si="140"/>
        <v>2005</v>
      </c>
      <c r="R2613" s="98">
        <f t="shared" si="141"/>
        <v>3</v>
      </c>
      <c r="S2613" s="241" t="str">
        <f>VLOOKUP(A2613,'1.1'!$C:$J,2,0)</f>
        <v>EMEF ESTELA DE ARAUJO COMPASSO</v>
      </c>
    </row>
    <row r="2614" spans="1:19" ht="15">
      <c r="A2614" s="98">
        <v>11001038</v>
      </c>
      <c r="B2614" s="98" t="s">
        <v>123</v>
      </c>
      <c r="C2614" s="98" t="s">
        <v>54798</v>
      </c>
      <c r="D2614" s="98" t="s">
        <v>248</v>
      </c>
      <c r="E2614" s="98">
        <v>9022235</v>
      </c>
      <c r="F2614" s="98" t="s">
        <v>57012</v>
      </c>
      <c r="G2614" s="98" t="s">
        <v>54775</v>
      </c>
      <c r="H2614" s="98" t="s">
        <v>18020</v>
      </c>
      <c r="I2614" s="98" t="s">
        <v>11</v>
      </c>
      <c r="J2614" s="98">
        <v>35</v>
      </c>
      <c r="K2614" s="98">
        <v>122970211199</v>
      </c>
      <c r="L2614" s="98" t="s">
        <v>57794</v>
      </c>
      <c r="M2614" s="182">
        <v>39202</v>
      </c>
      <c r="N2614" s="98" t="s">
        <v>56878</v>
      </c>
      <c r="O2614" s="298" t="str">
        <f t="shared" si="138"/>
        <v>5</v>
      </c>
      <c r="P2614" s="98">
        <f t="shared" si="139"/>
        <v>11</v>
      </c>
      <c r="Q2614" s="98">
        <f t="shared" si="140"/>
        <v>2007</v>
      </c>
      <c r="R2614" s="98">
        <f t="shared" si="141"/>
        <v>1</v>
      </c>
      <c r="S2614" s="241" t="str">
        <f>VLOOKUP(A2614,'1.1'!$C:$J,2,0)</f>
        <v>EMEF ESTELA DE ARAUJO COMPASSO</v>
      </c>
    </row>
    <row r="2615" spans="1:19" ht="15">
      <c r="A2615" s="98">
        <v>11001038</v>
      </c>
      <c r="B2615" s="98" t="s">
        <v>123</v>
      </c>
      <c r="C2615" s="98" t="s">
        <v>54798</v>
      </c>
      <c r="D2615" s="98" t="s">
        <v>248</v>
      </c>
      <c r="E2615" s="98">
        <v>9019812</v>
      </c>
      <c r="F2615" s="98" t="s">
        <v>57128</v>
      </c>
      <c r="G2615" s="98" t="s">
        <v>54775</v>
      </c>
      <c r="H2615" s="98" t="s">
        <v>17970</v>
      </c>
      <c r="I2615" s="98" t="s">
        <v>11</v>
      </c>
      <c r="J2615" s="98">
        <v>1</v>
      </c>
      <c r="K2615" s="98">
        <v>122949613402</v>
      </c>
      <c r="L2615" s="98" t="s">
        <v>57890</v>
      </c>
      <c r="M2615" s="182">
        <v>39311</v>
      </c>
      <c r="N2615" s="98" t="s">
        <v>56878</v>
      </c>
      <c r="O2615" s="298" t="str">
        <f t="shared" si="138"/>
        <v>4</v>
      </c>
      <c r="P2615" s="98">
        <f t="shared" si="139"/>
        <v>10</v>
      </c>
      <c r="Q2615" s="98">
        <f t="shared" si="140"/>
        <v>2007</v>
      </c>
      <c r="R2615" s="98">
        <f t="shared" si="141"/>
        <v>2</v>
      </c>
      <c r="S2615" s="241" t="str">
        <f>VLOOKUP(A2615,'1.1'!$C:$J,2,0)</f>
        <v>EMEF ESTELA DE ARAUJO COMPASSO</v>
      </c>
    </row>
    <row r="2616" spans="1:19" ht="15">
      <c r="A2616" s="98">
        <v>11001038</v>
      </c>
      <c r="B2616" s="98" t="s">
        <v>123</v>
      </c>
      <c r="C2616" s="98" t="s">
        <v>54798</v>
      </c>
      <c r="D2616" s="98" t="s">
        <v>248</v>
      </c>
      <c r="E2616" s="98">
        <v>9019812</v>
      </c>
      <c r="F2616" s="98" t="s">
        <v>57128</v>
      </c>
      <c r="G2616" s="98" t="s">
        <v>54775</v>
      </c>
      <c r="H2616" s="98" t="s">
        <v>17970</v>
      </c>
      <c r="I2616" s="98" t="s">
        <v>11</v>
      </c>
      <c r="J2616" s="98">
        <v>2</v>
      </c>
      <c r="K2616" s="98">
        <v>121378887777</v>
      </c>
      <c r="L2616" s="98" t="s">
        <v>57891</v>
      </c>
      <c r="M2616" s="182">
        <v>38784</v>
      </c>
      <c r="N2616" s="98" t="s">
        <v>56878</v>
      </c>
      <c r="O2616" s="298" t="str">
        <f t="shared" si="138"/>
        <v>4</v>
      </c>
      <c r="P2616" s="98">
        <f t="shared" si="139"/>
        <v>12</v>
      </c>
      <c r="Q2616" s="98">
        <f t="shared" si="140"/>
        <v>2006</v>
      </c>
      <c r="R2616" s="98">
        <f t="shared" si="141"/>
        <v>3</v>
      </c>
      <c r="S2616" s="241" t="str">
        <f>VLOOKUP(A2616,'1.1'!$C:$J,2,0)</f>
        <v>EMEF ESTELA DE ARAUJO COMPASSO</v>
      </c>
    </row>
    <row r="2617" spans="1:19" ht="15">
      <c r="A2617" s="98">
        <v>11001038</v>
      </c>
      <c r="B2617" s="98" t="s">
        <v>123</v>
      </c>
      <c r="C2617" s="98" t="s">
        <v>54798</v>
      </c>
      <c r="D2617" s="98" t="s">
        <v>248</v>
      </c>
      <c r="E2617" s="98">
        <v>9019812</v>
      </c>
      <c r="F2617" s="98" t="s">
        <v>57128</v>
      </c>
      <c r="G2617" s="98" t="s">
        <v>54775</v>
      </c>
      <c r="H2617" s="98" t="s">
        <v>17970</v>
      </c>
      <c r="I2617" s="98" t="s">
        <v>11</v>
      </c>
      <c r="J2617" s="98">
        <v>3</v>
      </c>
      <c r="K2617" s="98">
        <v>122939293294</v>
      </c>
      <c r="L2617" s="98" t="s">
        <v>57892</v>
      </c>
      <c r="M2617" s="182">
        <v>39254</v>
      </c>
      <c r="N2617" s="98" t="s">
        <v>56878</v>
      </c>
      <c r="O2617" s="298" t="str">
        <f t="shared" si="138"/>
        <v>4</v>
      </c>
      <c r="P2617" s="98">
        <f t="shared" si="139"/>
        <v>11</v>
      </c>
      <c r="Q2617" s="98">
        <f t="shared" si="140"/>
        <v>2007</v>
      </c>
      <c r="R2617" s="98">
        <f t="shared" si="141"/>
        <v>2</v>
      </c>
      <c r="S2617" s="241" t="str">
        <f>VLOOKUP(A2617,'1.1'!$C:$J,2,0)</f>
        <v>EMEF ESTELA DE ARAUJO COMPASSO</v>
      </c>
    </row>
    <row r="2618" spans="1:19" ht="15">
      <c r="A2618" s="98">
        <v>11001038</v>
      </c>
      <c r="B2618" s="98" t="s">
        <v>123</v>
      </c>
      <c r="C2618" s="98" t="s">
        <v>54798</v>
      </c>
      <c r="D2618" s="98" t="s">
        <v>248</v>
      </c>
      <c r="E2618" s="98">
        <v>9019812</v>
      </c>
      <c r="F2618" s="98" t="s">
        <v>57128</v>
      </c>
      <c r="G2618" s="98" t="s">
        <v>54775</v>
      </c>
      <c r="H2618" s="98" t="s">
        <v>17970</v>
      </c>
      <c r="I2618" s="98" t="s">
        <v>11</v>
      </c>
      <c r="J2618" s="98">
        <v>4</v>
      </c>
      <c r="K2618" s="98">
        <v>126097859413</v>
      </c>
      <c r="L2618" s="98" t="s">
        <v>57767</v>
      </c>
      <c r="M2618" s="182">
        <v>39303</v>
      </c>
      <c r="N2618" s="98" t="s">
        <v>56878</v>
      </c>
      <c r="O2618" s="298" t="str">
        <f t="shared" si="138"/>
        <v>4</v>
      </c>
      <c r="P2618" s="98">
        <f t="shared" si="139"/>
        <v>10</v>
      </c>
      <c r="Q2618" s="98">
        <f t="shared" si="140"/>
        <v>2007</v>
      </c>
      <c r="R2618" s="98">
        <f t="shared" si="141"/>
        <v>2</v>
      </c>
      <c r="S2618" s="241" t="str">
        <f>VLOOKUP(A2618,'1.1'!$C:$J,2,0)</f>
        <v>EMEF ESTELA DE ARAUJO COMPASSO</v>
      </c>
    </row>
    <row r="2619" spans="1:19" ht="15">
      <c r="A2619" s="98">
        <v>11001038</v>
      </c>
      <c r="B2619" s="98" t="s">
        <v>123</v>
      </c>
      <c r="C2619" s="98" t="s">
        <v>54798</v>
      </c>
      <c r="D2619" s="98" t="s">
        <v>248</v>
      </c>
      <c r="E2619" s="98">
        <v>9019812</v>
      </c>
      <c r="F2619" s="98" t="s">
        <v>57128</v>
      </c>
      <c r="G2619" s="98" t="s">
        <v>54775</v>
      </c>
      <c r="H2619" s="98" t="s">
        <v>17970</v>
      </c>
      <c r="I2619" s="98" t="s">
        <v>11</v>
      </c>
      <c r="J2619" s="98">
        <v>5</v>
      </c>
      <c r="K2619" s="98">
        <v>127468995310</v>
      </c>
      <c r="L2619" s="98" t="s">
        <v>57893</v>
      </c>
      <c r="M2619" s="182">
        <v>39428</v>
      </c>
      <c r="N2619" s="98" t="s">
        <v>56878</v>
      </c>
      <c r="O2619" s="298" t="str">
        <f t="shared" si="138"/>
        <v>4</v>
      </c>
      <c r="P2619" s="98">
        <f t="shared" si="139"/>
        <v>10</v>
      </c>
      <c r="Q2619" s="98">
        <f t="shared" si="140"/>
        <v>2007</v>
      </c>
      <c r="R2619" s="98">
        <f t="shared" si="141"/>
        <v>2</v>
      </c>
      <c r="S2619" s="241" t="str">
        <f>VLOOKUP(A2619,'1.1'!$C:$J,2,0)</f>
        <v>EMEF ESTELA DE ARAUJO COMPASSO</v>
      </c>
    </row>
    <row r="2620" spans="1:19" ht="15">
      <c r="A2620" s="98">
        <v>11001038</v>
      </c>
      <c r="B2620" s="98" t="s">
        <v>123</v>
      </c>
      <c r="C2620" s="98" t="s">
        <v>54798</v>
      </c>
      <c r="D2620" s="98" t="s">
        <v>248</v>
      </c>
      <c r="E2620" s="98">
        <v>9019812</v>
      </c>
      <c r="F2620" s="98" t="s">
        <v>57128</v>
      </c>
      <c r="G2620" s="98" t="s">
        <v>54775</v>
      </c>
      <c r="H2620" s="98" t="s">
        <v>17970</v>
      </c>
      <c r="I2620" s="98" t="s">
        <v>11</v>
      </c>
      <c r="J2620" s="98">
        <v>6</v>
      </c>
      <c r="K2620" s="98">
        <v>122178013502</v>
      </c>
      <c r="L2620" s="98" t="s">
        <v>57894</v>
      </c>
      <c r="M2620" s="182">
        <v>39376</v>
      </c>
      <c r="N2620" s="98" t="s">
        <v>56878</v>
      </c>
      <c r="O2620" s="298" t="str">
        <f t="shared" si="138"/>
        <v>4</v>
      </c>
      <c r="P2620" s="98">
        <f t="shared" si="139"/>
        <v>10</v>
      </c>
      <c r="Q2620" s="98">
        <f t="shared" si="140"/>
        <v>2007</v>
      </c>
      <c r="R2620" s="98">
        <f t="shared" si="141"/>
        <v>2</v>
      </c>
      <c r="S2620" s="241" t="str">
        <f>VLOOKUP(A2620,'1.1'!$C:$J,2,0)</f>
        <v>EMEF ESTELA DE ARAUJO COMPASSO</v>
      </c>
    </row>
    <row r="2621" spans="1:19" ht="15">
      <c r="A2621" s="98">
        <v>11001038</v>
      </c>
      <c r="B2621" s="98" t="s">
        <v>123</v>
      </c>
      <c r="C2621" s="98" t="s">
        <v>54798</v>
      </c>
      <c r="D2621" s="98" t="s">
        <v>248</v>
      </c>
      <c r="E2621" s="98">
        <v>9019812</v>
      </c>
      <c r="F2621" s="98" t="s">
        <v>57128</v>
      </c>
      <c r="G2621" s="98" t="s">
        <v>54775</v>
      </c>
      <c r="H2621" s="98" t="s">
        <v>17970</v>
      </c>
      <c r="I2621" s="98" t="s">
        <v>11</v>
      </c>
      <c r="J2621" s="98">
        <v>7</v>
      </c>
      <c r="K2621" s="98">
        <v>122950035395</v>
      </c>
      <c r="L2621" s="98" t="s">
        <v>57895</v>
      </c>
      <c r="M2621" s="182">
        <v>39493</v>
      </c>
      <c r="N2621" s="98" t="s">
        <v>56878</v>
      </c>
      <c r="O2621" s="298" t="str">
        <f t="shared" si="138"/>
        <v>4</v>
      </c>
      <c r="P2621" s="98">
        <f t="shared" si="139"/>
        <v>10</v>
      </c>
      <c r="Q2621" s="98">
        <f t="shared" si="140"/>
        <v>2008</v>
      </c>
      <c r="R2621" s="98">
        <f t="shared" si="141"/>
        <v>1</v>
      </c>
      <c r="S2621" s="241" t="str">
        <f>VLOOKUP(A2621,'1.1'!$C:$J,2,0)</f>
        <v>EMEF ESTELA DE ARAUJO COMPASSO</v>
      </c>
    </row>
    <row r="2622" spans="1:19" ht="15">
      <c r="A2622" s="98">
        <v>11001038</v>
      </c>
      <c r="B2622" s="98" t="s">
        <v>123</v>
      </c>
      <c r="C2622" s="98" t="s">
        <v>54798</v>
      </c>
      <c r="D2622" s="98" t="s">
        <v>248</v>
      </c>
      <c r="E2622" s="98">
        <v>9019812</v>
      </c>
      <c r="F2622" s="98" t="s">
        <v>57128</v>
      </c>
      <c r="G2622" s="98" t="s">
        <v>54775</v>
      </c>
      <c r="H2622" s="98" t="s">
        <v>17970</v>
      </c>
      <c r="I2622" s="98" t="s">
        <v>11</v>
      </c>
      <c r="J2622" s="98">
        <v>8</v>
      </c>
      <c r="K2622" s="98">
        <v>122178033953</v>
      </c>
      <c r="L2622" s="98" t="s">
        <v>57896</v>
      </c>
      <c r="M2622" s="182">
        <v>39301</v>
      </c>
      <c r="N2622" s="98" t="s">
        <v>56878</v>
      </c>
      <c r="O2622" s="298" t="str">
        <f t="shared" si="138"/>
        <v>4</v>
      </c>
      <c r="P2622" s="98">
        <f t="shared" si="139"/>
        <v>10</v>
      </c>
      <c r="Q2622" s="98">
        <f t="shared" si="140"/>
        <v>2007</v>
      </c>
      <c r="R2622" s="98">
        <f t="shared" si="141"/>
        <v>2</v>
      </c>
      <c r="S2622" s="241" t="str">
        <f>VLOOKUP(A2622,'1.1'!$C:$J,2,0)</f>
        <v>EMEF ESTELA DE ARAUJO COMPASSO</v>
      </c>
    </row>
    <row r="2623" spans="1:19" ht="15">
      <c r="A2623" s="98">
        <v>11001038</v>
      </c>
      <c r="B2623" s="98" t="s">
        <v>123</v>
      </c>
      <c r="C2623" s="98" t="s">
        <v>54798</v>
      </c>
      <c r="D2623" s="98" t="s">
        <v>248</v>
      </c>
      <c r="E2623" s="98">
        <v>9019812</v>
      </c>
      <c r="F2623" s="98" t="s">
        <v>57128</v>
      </c>
      <c r="G2623" s="98" t="s">
        <v>54775</v>
      </c>
      <c r="H2623" s="98" t="s">
        <v>17970</v>
      </c>
      <c r="I2623" s="98" t="s">
        <v>11</v>
      </c>
      <c r="J2623" s="98">
        <v>9</v>
      </c>
      <c r="K2623" s="98">
        <v>122193131073</v>
      </c>
      <c r="L2623" s="98" t="s">
        <v>57897</v>
      </c>
      <c r="M2623" s="182">
        <v>39316</v>
      </c>
      <c r="N2623" s="98" t="s">
        <v>56878</v>
      </c>
      <c r="O2623" s="298" t="str">
        <f t="shared" si="138"/>
        <v>4</v>
      </c>
      <c r="P2623" s="98">
        <f t="shared" si="139"/>
        <v>10</v>
      </c>
      <c r="Q2623" s="98">
        <f t="shared" si="140"/>
        <v>2007</v>
      </c>
      <c r="R2623" s="98">
        <f t="shared" si="141"/>
        <v>2</v>
      </c>
      <c r="S2623" s="241" t="str">
        <f>VLOOKUP(A2623,'1.1'!$C:$J,2,0)</f>
        <v>EMEF ESTELA DE ARAUJO COMPASSO</v>
      </c>
    </row>
    <row r="2624" spans="1:19" ht="15">
      <c r="A2624" s="98">
        <v>11001038</v>
      </c>
      <c r="B2624" s="98" t="s">
        <v>123</v>
      </c>
      <c r="C2624" s="98" t="s">
        <v>54798</v>
      </c>
      <c r="D2624" s="98" t="s">
        <v>248</v>
      </c>
      <c r="E2624" s="98">
        <v>9019812</v>
      </c>
      <c r="F2624" s="98" t="s">
        <v>57128</v>
      </c>
      <c r="G2624" s="98" t="s">
        <v>54775</v>
      </c>
      <c r="H2624" s="98" t="s">
        <v>17970</v>
      </c>
      <c r="I2624" s="98" t="s">
        <v>11</v>
      </c>
      <c r="J2624" s="98">
        <v>10</v>
      </c>
      <c r="K2624" s="98">
        <v>121393716236</v>
      </c>
      <c r="L2624" s="98" t="s">
        <v>57898</v>
      </c>
      <c r="M2624" s="182">
        <v>38931</v>
      </c>
      <c r="N2624" s="98" t="s">
        <v>56878</v>
      </c>
      <c r="O2624" s="298" t="str">
        <f t="shared" si="138"/>
        <v>4</v>
      </c>
      <c r="P2624" s="98">
        <f t="shared" si="139"/>
        <v>11</v>
      </c>
      <c r="Q2624" s="98">
        <f t="shared" si="140"/>
        <v>2006</v>
      </c>
      <c r="R2624" s="98">
        <f t="shared" si="141"/>
        <v>3</v>
      </c>
      <c r="S2624" s="241" t="str">
        <f>VLOOKUP(A2624,'1.1'!$C:$J,2,0)</f>
        <v>EMEF ESTELA DE ARAUJO COMPASSO</v>
      </c>
    </row>
    <row r="2625" spans="1:19" ht="15">
      <c r="A2625" s="98">
        <v>11001038</v>
      </c>
      <c r="B2625" s="98" t="s">
        <v>123</v>
      </c>
      <c r="C2625" s="98" t="s">
        <v>54798</v>
      </c>
      <c r="D2625" s="98" t="s">
        <v>248</v>
      </c>
      <c r="E2625" s="98">
        <v>9019812</v>
      </c>
      <c r="F2625" s="98" t="s">
        <v>57128</v>
      </c>
      <c r="G2625" s="98" t="s">
        <v>54775</v>
      </c>
      <c r="H2625" s="98" t="s">
        <v>17970</v>
      </c>
      <c r="I2625" s="98" t="s">
        <v>11</v>
      </c>
      <c r="J2625" s="98">
        <v>11</v>
      </c>
      <c r="K2625" s="98">
        <v>122913069109</v>
      </c>
      <c r="L2625" s="98" t="s">
        <v>57899</v>
      </c>
      <c r="M2625" s="182">
        <v>39508</v>
      </c>
      <c r="N2625" s="98" t="s">
        <v>56878</v>
      </c>
      <c r="O2625" s="298" t="str">
        <f t="shared" si="138"/>
        <v>4</v>
      </c>
      <c r="P2625" s="98">
        <f t="shared" si="139"/>
        <v>10</v>
      </c>
      <c r="Q2625" s="98">
        <f t="shared" si="140"/>
        <v>2008</v>
      </c>
      <c r="R2625" s="98">
        <f t="shared" si="141"/>
        <v>1</v>
      </c>
      <c r="S2625" s="241" t="str">
        <f>VLOOKUP(A2625,'1.1'!$C:$J,2,0)</f>
        <v>EMEF ESTELA DE ARAUJO COMPASSO</v>
      </c>
    </row>
    <row r="2626" spans="1:19" ht="15">
      <c r="A2626" s="98">
        <v>11001038</v>
      </c>
      <c r="B2626" s="98" t="s">
        <v>123</v>
      </c>
      <c r="C2626" s="98" t="s">
        <v>54798</v>
      </c>
      <c r="D2626" s="98" t="s">
        <v>248</v>
      </c>
      <c r="E2626" s="98">
        <v>9019812</v>
      </c>
      <c r="F2626" s="98" t="s">
        <v>57128</v>
      </c>
      <c r="G2626" s="98" t="s">
        <v>54775</v>
      </c>
      <c r="H2626" s="98" t="s">
        <v>17970</v>
      </c>
      <c r="I2626" s="98" t="s">
        <v>11</v>
      </c>
      <c r="J2626" s="98">
        <v>12</v>
      </c>
      <c r="K2626" s="98">
        <v>150140264603</v>
      </c>
      <c r="L2626" s="98" t="s">
        <v>57900</v>
      </c>
      <c r="M2626" s="182">
        <v>39130</v>
      </c>
      <c r="N2626" s="98" t="s">
        <v>56878</v>
      </c>
      <c r="O2626" s="298" t="str">
        <f t="shared" si="138"/>
        <v>4</v>
      </c>
      <c r="P2626" s="98">
        <f t="shared" si="139"/>
        <v>11</v>
      </c>
      <c r="Q2626" s="98">
        <f t="shared" si="140"/>
        <v>2007</v>
      </c>
      <c r="R2626" s="98">
        <f t="shared" si="141"/>
        <v>2</v>
      </c>
      <c r="S2626" s="241" t="str">
        <f>VLOOKUP(A2626,'1.1'!$C:$J,2,0)</f>
        <v>EMEF ESTELA DE ARAUJO COMPASSO</v>
      </c>
    </row>
    <row r="2627" spans="1:19" ht="15">
      <c r="A2627" s="98">
        <v>11001038</v>
      </c>
      <c r="B2627" s="98" t="s">
        <v>123</v>
      </c>
      <c r="C2627" s="98" t="s">
        <v>54798</v>
      </c>
      <c r="D2627" s="98" t="s">
        <v>248</v>
      </c>
      <c r="E2627" s="98">
        <v>9019812</v>
      </c>
      <c r="F2627" s="98" t="s">
        <v>57128</v>
      </c>
      <c r="G2627" s="98" t="s">
        <v>54775</v>
      </c>
      <c r="H2627" s="98" t="s">
        <v>17970</v>
      </c>
      <c r="I2627" s="98" t="s">
        <v>11</v>
      </c>
      <c r="J2627" s="98">
        <v>13</v>
      </c>
      <c r="K2627" s="98">
        <v>123805380932</v>
      </c>
      <c r="L2627" s="98" t="s">
        <v>57901</v>
      </c>
      <c r="M2627" s="182">
        <v>39342</v>
      </c>
      <c r="N2627" s="98" t="s">
        <v>56878</v>
      </c>
      <c r="O2627" s="298" t="str">
        <f t="shared" si="138"/>
        <v>4</v>
      </c>
      <c r="P2627" s="98">
        <f t="shared" si="139"/>
        <v>10</v>
      </c>
      <c r="Q2627" s="98">
        <f t="shared" si="140"/>
        <v>2007</v>
      </c>
      <c r="R2627" s="98">
        <f t="shared" si="141"/>
        <v>2</v>
      </c>
      <c r="S2627" s="241" t="str">
        <f>VLOOKUP(A2627,'1.1'!$C:$J,2,0)</f>
        <v>EMEF ESTELA DE ARAUJO COMPASSO</v>
      </c>
    </row>
    <row r="2628" spans="1:19" ht="15">
      <c r="A2628" s="98">
        <v>11001038</v>
      </c>
      <c r="B2628" s="98" t="s">
        <v>123</v>
      </c>
      <c r="C2628" s="98" t="s">
        <v>54798</v>
      </c>
      <c r="D2628" s="98" t="s">
        <v>248</v>
      </c>
      <c r="E2628" s="98">
        <v>9019812</v>
      </c>
      <c r="F2628" s="98" t="s">
        <v>57128</v>
      </c>
      <c r="G2628" s="98" t="s">
        <v>54775</v>
      </c>
      <c r="H2628" s="98" t="s">
        <v>17970</v>
      </c>
      <c r="I2628" s="98" t="s">
        <v>11</v>
      </c>
      <c r="J2628" s="98">
        <v>14</v>
      </c>
      <c r="K2628" s="98">
        <v>123942669616</v>
      </c>
      <c r="L2628" s="98" t="s">
        <v>57902</v>
      </c>
      <c r="M2628" s="182">
        <v>39092</v>
      </c>
      <c r="N2628" s="98" t="s">
        <v>56878</v>
      </c>
      <c r="O2628" s="298" t="str">
        <f t="shared" si="138"/>
        <v>4</v>
      </c>
      <c r="P2628" s="98">
        <f t="shared" si="139"/>
        <v>11</v>
      </c>
      <c r="Q2628" s="98">
        <f t="shared" si="140"/>
        <v>2007</v>
      </c>
      <c r="R2628" s="98">
        <f t="shared" si="141"/>
        <v>2</v>
      </c>
      <c r="S2628" s="241" t="str">
        <f>VLOOKUP(A2628,'1.1'!$C:$J,2,0)</f>
        <v>EMEF ESTELA DE ARAUJO COMPASSO</v>
      </c>
    </row>
    <row r="2629" spans="1:19" ht="15">
      <c r="A2629" s="98">
        <v>11001038</v>
      </c>
      <c r="B2629" s="98" t="s">
        <v>123</v>
      </c>
      <c r="C2629" s="98" t="s">
        <v>54798</v>
      </c>
      <c r="D2629" s="98" t="s">
        <v>248</v>
      </c>
      <c r="E2629" s="98">
        <v>9019812</v>
      </c>
      <c r="F2629" s="98" t="s">
        <v>57128</v>
      </c>
      <c r="G2629" s="98" t="s">
        <v>54775</v>
      </c>
      <c r="H2629" s="98" t="s">
        <v>17970</v>
      </c>
      <c r="I2629" s="98" t="s">
        <v>11</v>
      </c>
      <c r="J2629" s="98">
        <v>15</v>
      </c>
      <c r="K2629" s="98">
        <v>123028197994</v>
      </c>
      <c r="L2629" s="98" t="s">
        <v>57903</v>
      </c>
      <c r="M2629" s="182">
        <v>38884</v>
      </c>
      <c r="N2629" s="98" t="s">
        <v>56878</v>
      </c>
      <c r="O2629" s="298" t="str">
        <f t="shared" si="138"/>
        <v>4</v>
      </c>
      <c r="P2629" s="98">
        <f t="shared" si="139"/>
        <v>12</v>
      </c>
      <c r="Q2629" s="98">
        <f t="shared" si="140"/>
        <v>2006</v>
      </c>
      <c r="R2629" s="98">
        <f t="shared" si="141"/>
        <v>3</v>
      </c>
      <c r="S2629" s="241" t="str">
        <f>VLOOKUP(A2629,'1.1'!$C:$J,2,0)</f>
        <v>EMEF ESTELA DE ARAUJO COMPASSO</v>
      </c>
    </row>
    <row r="2630" spans="1:19" ht="15">
      <c r="A2630" s="98">
        <v>11001038</v>
      </c>
      <c r="B2630" s="98" t="s">
        <v>123</v>
      </c>
      <c r="C2630" s="98" t="s">
        <v>54798</v>
      </c>
      <c r="D2630" s="98" t="s">
        <v>248</v>
      </c>
      <c r="E2630" s="98">
        <v>9019812</v>
      </c>
      <c r="F2630" s="98" t="s">
        <v>57128</v>
      </c>
      <c r="G2630" s="98" t="s">
        <v>54775</v>
      </c>
      <c r="H2630" s="98" t="s">
        <v>17970</v>
      </c>
      <c r="I2630" s="98" t="s">
        <v>11</v>
      </c>
      <c r="J2630" s="98">
        <v>16</v>
      </c>
      <c r="K2630" s="98">
        <v>122619922703</v>
      </c>
      <c r="L2630" s="98" t="s">
        <v>57904</v>
      </c>
      <c r="M2630" s="182">
        <v>39232</v>
      </c>
      <c r="N2630" s="98" t="s">
        <v>56878</v>
      </c>
      <c r="O2630" s="298" t="str">
        <f t="shared" si="138"/>
        <v>4</v>
      </c>
      <c r="P2630" s="98">
        <f t="shared" si="139"/>
        <v>11</v>
      </c>
      <c r="Q2630" s="98">
        <f t="shared" si="140"/>
        <v>2007</v>
      </c>
      <c r="R2630" s="98">
        <f t="shared" si="141"/>
        <v>2</v>
      </c>
      <c r="S2630" s="241" t="str">
        <f>VLOOKUP(A2630,'1.1'!$C:$J,2,0)</f>
        <v>EMEF ESTELA DE ARAUJO COMPASSO</v>
      </c>
    </row>
    <row r="2631" spans="1:19" ht="15">
      <c r="A2631" s="98">
        <v>11001038</v>
      </c>
      <c r="B2631" s="98" t="s">
        <v>123</v>
      </c>
      <c r="C2631" s="98" t="s">
        <v>54798</v>
      </c>
      <c r="D2631" s="98" t="s">
        <v>248</v>
      </c>
      <c r="E2631" s="98">
        <v>9019812</v>
      </c>
      <c r="F2631" s="98" t="s">
        <v>57128</v>
      </c>
      <c r="G2631" s="98" t="s">
        <v>54775</v>
      </c>
      <c r="H2631" s="98" t="s">
        <v>17970</v>
      </c>
      <c r="I2631" s="98" t="s">
        <v>11</v>
      </c>
      <c r="J2631" s="98">
        <v>17</v>
      </c>
      <c r="K2631" s="98">
        <v>122352070308</v>
      </c>
      <c r="L2631" s="98" t="s">
        <v>57905</v>
      </c>
      <c r="M2631" s="182">
        <v>39265</v>
      </c>
      <c r="N2631" s="98" t="s">
        <v>56878</v>
      </c>
      <c r="O2631" s="298" t="str">
        <f t="shared" si="138"/>
        <v>4</v>
      </c>
      <c r="P2631" s="98">
        <f t="shared" si="139"/>
        <v>10</v>
      </c>
      <c r="Q2631" s="98">
        <f t="shared" si="140"/>
        <v>2007</v>
      </c>
      <c r="R2631" s="98">
        <f t="shared" si="141"/>
        <v>2</v>
      </c>
      <c r="S2631" s="241" t="str">
        <f>VLOOKUP(A2631,'1.1'!$C:$J,2,0)</f>
        <v>EMEF ESTELA DE ARAUJO COMPASSO</v>
      </c>
    </row>
    <row r="2632" spans="1:19" ht="15">
      <c r="A2632" s="98">
        <v>11001038</v>
      </c>
      <c r="B2632" s="98" t="s">
        <v>123</v>
      </c>
      <c r="C2632" s="98" t="s">
        <v>54798</v>
      </c>
      <c r="D2632" s="98" t="s">
        <v>248</v>
      </c>
      <c r="E2632" s="98">
        <v>9019812</v>
      </c>
      <c r="F2632" s="98" t="s">
        <v>57128</v>
      </c>
      <c r="G2632" s="98" t="s">
        <v>54775</v>
      </c>
      <c r="H2632" s="98" t="s">
        <v>17970</v>
      </c>
      <c r="I2632" s="98" t="s">
        <v>11</v>
      </c>
      <c r="J2632" s="98">
        <v>18</v>
      </c>
      <c r="K2632" s="98">
        <v>124989768760</v>
      </c>
      <c r="L2632" s="98" t="s">
        <v>57906</v>
      </c>
      <c r="M2632" s="182">
        <v>39272</v>
      </c>
      <c r="N2632" s="98" t="s">
        <v>56878</v>
      </c>
      <c r="O2632" s="298" t="str">
        <f t="shared" si="138"/>
        <v>4</v>
      </c>
      <c r="P2632" s="98">
        <f t="shared" si="139"/>
        <v>10</v>
      </c>
      <c r="Q2632" s="98">
        <f t="shared" si="140"/>
        <v>2007</v>
      </c>
      <c r="R2632" s="98">
        <f t="shared" si="141"/>
        <v>2</v>
      </c>
      <c r="S2632" s="241" t="str">
        <f>VLOOKUP(A2632,'1.1'!$C:$J,2,0)</f>
        <v>EMEF ESTELA DE ARAUJO COMPASSO</v>
      </c>
    </row>
    <row r="2633" spans="1:19" ht="15">
      <c r="A2633" s="98">
        <v>11001038</v>
      </c>
      <c r="B2633" s="98" t="s">
        <v>123</v>
      </c>
      <c r="C2633" s="98" t="s">
        <v>54798</v>
      </c>
      <c r="D2633" s="98" t="s">
        <v>248</v>
      </c>
      <c r="E2633" s="98">
        <v>9019812</v>
      </c>
      <c r="F2633" s="98" t="s">
        <v>57128</v>
      </c>
      <c r="G2633" s="98" t="s">
        <v>54775</v>
      </c>
      <c r="H2633" s="98" t="s">
        <v>17970</v>
      </c>
      <c r="I2633" s="98" t="s">
        <v>11</v>
      </c>
      <c r="J2633" s="98">
        <v>19</v>
      </c>
      <c r="K2633" s="98">
        <v>123575593573</v>
      </c>
      <c r="L2633" s="98" t="s">
        <v>57907</v>
      </c>
      <c r="M2633" s="182">
        <v>39290</v>
      </c>
      <c r="N2633" s="98" t="s">
        <v>56878</v>
      </c>
      <c r="O2633" s="298" t="str">
        <f t="shared" si="138"/>
        <v>4</v>
      </c>
      <c r="P2633" s="98">
        <f t="shared" si="139"/>
        <v>10</v>
      </c>
      <c r="Q2633" s="98">
        <f t="shared" si="140"/>
        <v>2007</v>
      </c>
      <c r="R2633" s="98">
        <f t="shared" si="141"/>
        <v>2</v>
      </c>
      <c r="S2633" s="241" t="str">
        <f>VLOOKUP(A2633,'1.1'!$C:$J,2,0)</f>
        <v>EMEF ESTELA DE ARAUJO COMPASSO</v>
      </c>
    </row>
    <row r="2634" spans="1:19" ht="15">
      <c r="A2634" s="98">
        <v>11001038</v>
      </c>
      <c r="B2634" s="98" t="s">
        <v>123</v>
      </c>
      <c r="C2634" s="98" t="s">
        <v>54798</v>
      </c>
      <c r="D2634" s="98" t="s">
        <v>248</v>
      </c>
      <c r="E2634" s="98">
        <v>9019812</v>
      </c>
      <c r="F2634" s="98" t="s">
        <v>57128</v>
      </c>
      <c r="G2634" s="98" t="s">
        <v>54775</v>
      </c>
      <c r="H2634" s="98" t="s">
        <v>17970</v>
      </c>
      <c r="I2634" s="98" t="s">
        <v>11</v>
      </c>
      <c r="J2634" s="98">
        <v>20</v>
      </c>
      <c r="K2634" s="98">
        <v>122378821858</v>
      </c>
      <c r="L2634" s="98" t="s">
        <v>57908</v>
      </c>
      <c r="M2634" s="182">
        <v>39427</v>
      </c>
      <c r="N2634" s="98" t="s">
        <v>56878</v>
      </c>
      <c r="O2634" s="298" t="str">
        <f t="shared" ref="O2634:O2697" si="142">LEFT(F2634,1)</f>
        <v>4</v>
      </c>
      <c r="P2634" s="98">
        <f t="shared" si="139"/>
        <v>10</v>
      </c>
      <c r="Q2634" s="98">
        <f t="shared" si="140"/>
        <v>2007</v>
      </c>
      <c r="R2634" s="98">
        <f t="shared" si="141"/>
        <v>2</v>
      </c>
      <c r="S2634" s="241" t="str">
        <f>VLOOKUP(A2634,'1.1'!$C:$J,2,0)</f>
        <v>EMEF ESTELA DE ARAUJO COMPASSO</v>
      </c>
    </row>
    <row r="2635" spans="1:19" ht="15">
      <c r="A2635" s="98">
        <v>11001038</v>
      </c>
      <c r="B2635" s="98" t="s">
        <v>123</v>
      </c>
      <c r="C2635" s="98" t="s">
        <v>54798</v>
      </c>
      <c r="D2635" s="98" t="s">
        <v>248</v>
      </c>
      <c r="E2635" s="98">
        <v>9019812</v>
      </c>
      <c r="F2635" s="98" t="s">
        <v>57128</v>
      </c>
      <c r="G2635" s="98" t="s">
        <v>54775</v>
      </c>
      <c r="H2635" s="98" t="s">
        <v>17970</v>
      </c>
      <c r="I2635" s="98" t="s">
        <v>11</v>
      </c>
      <c r="J2635" s="98">
        <v>21</v>
      </c>
      <c r="K2635" s="98">
        <v>122194020968</v>
      </c>
      <c r="L2635" s="98" t="s">
        <v>57909</v>
      </c>
      <c r="M2635" s="182">
        <v>39446</v>
      </c>
      <c r="N2635" s="98" t="s">
        <v>56878</v>
      </c>
      <c r="O2635" s="298" t="str">
        <f t="shared" si="142"/>
        <v>4</v>
      </c>
      <c r="P2635" s="98">
        <f t="shared" si="139"/>
        <v>10</v>
      </c>
      <c r="Q2635" s="98">
        <f t="shared" si="140"/>
        <v>2007</v>
      </c>
      <c r="R2635" s="98">
        <f t="shared" si="141"/>
        <v>2</v>
      </c>
      <c r="S2635" s="241" t="str">
        <f>VLOOKUP(A2635,'1.1'!$C:$J,2,0)</f>
        <v>EMEF ESTELA DE ARAUJO COMPASSO</v>
      </c>
    </row>
    <row r="2636" spans="1:19" ht="15">
      <c r="A2636" s="98">
        <v>11001038</v>
      </c>
      <c r="B2636" s="98" t="s">
        <v>123</v>
      </c>
      <c r="C2636" s="98" t="s">
        <v>54798</v>
      </c>
      <c r="D2636" s="98" t="s">
        <v>248</v>
      </c>
      <c r="E2636" s="98">
        <v>9019812</v>
      </c>
      <c r="F2636" s="98" t="s">
        <v>57128</v>
      </c>
      <c r="G2636" s="98" t="s">
        <v>54775</v>
      </c>
      <c r="H2636" s="98" t="s">
        <v>17970</v>
      </c>
      <c r="I2636" s="98" t="s">
        <v>11</v>
      </c>
      <c r="J2636" s="98">
        <v>22</v>
      </c>
      <c r="K2636" s="98">
        <v>150139465900</v>
      </c>
      <c r="L2636" s="98" t="s">
        <v>57776</v>
      </c>
      <c r="M2636" s="182">
        <v>39277</v>
      </c>
      <c r="N2636" s="98" t="s">
        <v>56878</v>
      </c>
      <c r="O2636" s="298" t="str">
        <f t="shared" si="142"/>
        <v>4</v>
      </c>
      <c r="P2636" s="98">
        <f t="shared" si="139"/>
        <v>10</v>
      </c>
      <c r="Q2636" s="98">
        <f t="shared" si="140"/>
        <v>2007</v>
      </c>
      <c r="R2636" s="98">
        <f t="shared" si="141"/>
        <v>2</v>
      </c>
      <c r="S2636" s="241" t="str">
        <f>VLOOKUP(A2636,'1.1'!$C:$J,2,0)</f>
        <v>EMEF ESTELA DE ARAUJO COMPASSO</v>
      </c>
    </row>
    <row r="2637" spans="1:19" ht="15">
      <c r="A2637" s="98">
        <v>11001038</v>
      </c>
      <c r="B2637" s="98" t="s">
        <v>123</v>
      </c>
      <c r="C2637" s="98" t="s">
        <v>54798</v>
      </c>
      <c r="D2637" s="98" t="s">
        <v>248</v>
      </c>
      <c r="E2637" s="98">
        <v>9019812</v>
      </c>
      <c r="F2637" s="98" t="s">
        <v>57128</v>
      </c>
      <c r="G2637" s="98" t="s">
        <v>54775</v>
      </c>
      <c r="H2637" s="98" t="s">
        <v>17970</v>
      </c>
      <c r="I2637" s="98" t="s">
        <v>11</v>
      </c>
      <c r="J2637" s="98">
        <v>23</v>
      </c>
      <c r="K2637" s="98">
        <v>123203942495</v>
      </c>
      <c r="L2637" s="98" t="s">
        <v>57777</v>
      </c>
      <c r="M2637" s="182">
        <v>39350</v>
      </c>
      <c r="N2637" s="98" t="s">
        <v>56878</v>
      </c>
      <c r="O2637" s="298" t="str">
        <f t="shared" si="142"/>
        <v>4</v>
      </c>
      <c r="P2637" s="98">
        <f t="shared" si="139"/>
        <v>10</v>
      </c>
      <c r="Q2637" s="98">
        <f t="shared" si="140"/>
        <v>2007</v>
      </c>
      <c r="R2637" s="98">
        <f t="shared" si="141"/>
        <v>2</v>
      </c>
      <c r="S2637" s="241" t="str">
        <f>VLOOKUP(A2637,'1.1'!$C:$J,2,0)</f>
        <v>EMEF ESTELA DE ARAUJO COMPASSO</v>
      </c>
    </row>
    <row r="2638" spans="1:19" ht="15">
      <c r="A2638" s="98">
        <v>11001038</v>
      </c>
      <c r="B2638" s="98" t="s">
        <v>123</v>
      </c>
      <c r="C2638" s="98" t="s">
        <v>54798</v>
      </c>
      <c r="D2638" s="98" t="s">
        <v>248</v>
      </c>
      <c r="E2638" s="98">
        <v>9019812</v>
      </c>
      <c r="F2638" s="98" t="s">
        <v>57128</v>
      </c>
      <c r="G2638" s="98" t="s">
        <v>54775</v>
      </c>
      <c r="H2638" s="98" t="s">
        <v>17970</v>
      </c>
      <c r="I2638" s="98" t="s">
        <v>11</v>
      </c>
      <c r="J2638" s="98">
        <v>24</v>
      </c>
      <c r="K2638" s="98">
        <v>123012472443</v>
      </c>
      <c r="L2638" s="98" t="s">
        <v>57910</v>
      </c>
      <c r="M2638" s="182">
        <v>38606</v>
      </c>
      <c r="N2638" s="98" t="s">
        <v>56878</v>
      </c>
      <c r="O2638" s="298" t="str">
        <f t="shared" si="142"/>
        <v>4</v>
      </c>
      <c r="P2638" s="98">
        <f t="shared" si="139"/>
        <v>12</v>
      </c>
      <c r="Q2638" s="98">
        <f t="shared" si="140"/>
        <v>2005</v>
      </c>
      <c r="R2638" s="98">
        <f t="shared" si="141"/>
        <v>4</v>
      </c>
      <c r="S2638" s="241" t="str">
        <f>VLOOKUP(A2638,'1.1'!$C:$J,2,0)</f>
        <v>EMEF ESTELA DE ARAUJO COMPASSO</v>
      </c>
    </row>
    <row r="2639" spans="1:19" ht="15">
      <c r="A2639" s="98">
        <v>11001038</v>
      </c>
      <c r="B2639" s="98" t="s">
        <v>123</v>
      </c>
      <c r="C2639" s="98" t="s">
        <v>54798</v>
      </c>
      <c r="D2639" s="98" t="s">
        <v>248</v>
      </c>
      <c r="E2639" s="98">
        <v>9019812</v>
      </c>
      <c r="F2639" s="98" t="s">
        <v>57128</v>
      </c>
      <c r="G2639" s="98" t="s">
        <v>54775</v>
      </c>
      <c r="H2639" s="98" t="s">
        <v>17970</v>
      </c>
      <c r="I2639" s="98" t="s">
        <v>11</v>
      </c>
      <c r="J2639" s="98">
        <v>25</v>
      </c>
      <c r="K2639" s="98">
        <v>123817005872</v>
      </c>
      <c r="L2639" s="98" t="s">
        <v>57780</v>
      </c>
      <c r="M2639" s="182">
        <v>39647</v>
      </c>
      <c r="N2639" s="98" t="s">
        <v>56878</v>
      </c>
      <c r="O2639" s="298" t="str">
        <f t="shared" si="142"/>
        <v>4</v>
      </c>
      <c r="P2639" s="98">
        <f t="shared" si="139"/>
        <v>9</v>
      </c>
      <c r="Q2639" s="98">
        <f t="shared" si="140"/>
        <v>2008</v>
      </c>
      <c r="R2639" s="98">
        <f t="shared" si="141"/>
        <v>1</v>
      </c>
      <c r="S2639" s="241" t="str">
        <f>VLOOKUP(A2639,'1.1'!$C:$J,2,0)</f>
        <v>EMEF ESTELA DE ARAUJO COMPASSO</v>
      </c>
    </row>
    <row r="2640" spans="1:19" ht="15">
      <c r="A2640" s="98">
        <v>11001038</v>
      </c>
      <c r="B2640" s="98" t="s">
        <v>123</v>
      </c>
      <c r="C2640" s="98" t="s">
        <v>54798</v>
      </c>
      <c r="D2640" s="98" t="s">
        <v>248</v>
      </c>
      <c r="E2640" s="98">
        <v>9019812</v>
      </c>
      <c r="F2640" s="98" t="s">
        <v>57128</v>
      </c>
      <c r="G2640" s="98" t="s">
        <v>54775</v>
      </c>
      <c r="H2640" s="98" t="s">
        <v>17970</v>
      </c>
      <c r="I2640" s="98" t="s">
        <v>11</v>
      </c>
      <c r="J2640" s="98">
        <v>26</v>
      </c>
      <c r="K2640" s="98">
        <v>120732443007</v>
      </c>
      <c r="L2640" s="98" t="s">
        <v>57911</v>
      </c>
      <c r="M2640" s="182">
        <v>39253</v>
      </c>
      <c r="N2640" s="98" t="s">
        <v>56878</v>
      </c>
      <c r="O2640" s="298" t="str">
        <f t="shared" si="142"/>
        <v>4</v>
      </c>
      <c r="P2640" s="98">
        <f t="shared" si="139"/>
        <v>11</v>
      </c>
      <c r="Q2640" s="98">
        <f t="shared" si="140"/>
        <v>2007</v>
      </c>
      <c r="R2640" s="98">
        <f t="shared" si="141"/>
        <v>2</v>
      </c>
      <c r="S2640" s="241" t="str">
        <f>VLOOKUP(A2640,'1.1'!$C:$J,2,0)</f>
        <v>EMEF ESTELA DE ARAUJO COMPASSO</v>
      </c>
    </row>
    <row r="2641" spans="1:19" ht="15">
      <c r="A2641" s="98">
        <v>11001038</v>
      </c>
      <c r="B2641" s="98" t="s">
        <v>123</v>
      </c>
      <c r="C2641" s="98" t="s">
        <v>54798</v>
      </c>
      <c r="D2641" s="98" t="s">
        <v>248</v>
      </c>
      <c r="E2641" s="98">
        <v>9019812</v>
      </c>
      <c r="F2641" s="98" t="s">
        <v>57128</v>
      </c>
      <c r="G2641" s="98" t="s">
        <v>54775</v>
      </c>
      <c r="H2641" s="98" t="s">
        <v>17970</v>
      </c>
      <c r="I2641" s="98" t="s">
        <v>11</v>
      </c>
      <c r="J2641" s="98">
        <v>27</v>
      </c>
      <c r="K2641" s="98">
        <v>122191515303</v>
      </c>
      <c r="L2641" s="98" t="s">
        <v>57783</v>
      </c>
      <c r="M2641" s="182">
        <v>39042</v>
      </c>
      <c r="N2641" s="98" t="s">
        <v>56878</v>
      </c>
      <c r="O2641" s="298" t="str">
        <f t="shared" si="142"/>
        <v>4</v>
      </c>
      <c r="P2641" s="98">
        <f t="shared" si="139"/>
        <v>11</v>
      </c>
      <c r="Q2641" s="98">
        <f t="shared" si="140"/>
        <v>2006</v>
      </c>
      <c r="R2641" s="98">
        <f t="shared" si="141"/>
        <v>3</v>
      </c>
      <c r="S2641" s="241" t="str">
        <f>VLOOKUP(A2641,'1.1'!$C:$J,2,0)</f>
        <v>EMEF ESTELA DE ARAUJO COMPASSO</v>
      </c>
    </row>
    <row r="2642" spans="1:19" ht="15">
      <c r="A2642" s="98">
        <v>11001038</v>
      </c>
      <c r="B2642" s="98" t="s">
        <v>123</v>
      </c>
      <c r="C2642" s="98" t="s">
        <v>54798</v>
      </c>
      <c r="D2642" s="98" t="s">
        <v>248</v>
      </c>
      <c r="E2642" s="98">
        <v>9019812</v>
      </c>
      <c r="F2642" s="98" t="s">
        <v>57128</v>
      </c>
      <c r="G2642" s="98" t="s">
        <v>54775</v>
      </c>
      <c r="H2642" s="98" t="s">
        <v>17970</v>
      </c>
      <c r="I2642" s="98" t="s">
        <v>11</v>
      </c>
      <c r="J2642" s="98">
        <v>28</v>
      </c>
      <c r="K2642" s="98">
        <v>123583026860</v>
      </c>
      <c r="L2642" s="98" t="s">
        <v>57789</v>
      </c>
      <c r="M2642" s="182">
        <v>39138</v>
      </c>
      <c r="N2642" s="98" t="s">
        <v>56878</v>
      </c>
      <c r="O2642" s="298" t="str">
        <f t="shared" si="142"/>
        <v>4</v>
      </c>
      <c r="P2642" s="98">
        <f t="shared" si="139"/>
        <v>11</v>
      </c>
      <c r="Q2642" s="98">
        <f t="shared" si="140"/>
        <v>2007</v>
      </c>
      <c r="R2642" s="98">
        <f t="shared" si="141"/>
        <v>2</v>
      </c>
      <c r="S2642" s="241" t="str">
        <f>VLOOKUP(A2642,'1.1'!$C:$J,2,0)</f>
        <v>EMEF ESTELA DE ARAUJO COMPASSO</v>
      </c>
    </row>
    <row r="2643" spans="1:19" ht="15">
      <c r="A2643" s="98">
        <v>11001038</v>
      </c>
      <c r="B2643" s="98" t="s">
        <v>123</v>
      </c>
      <c r="C2643" s="98" t="s">
        <v>54798</v>
      </c>
      <c r="D2643" s="98" t="s">
        <v>248</v>
      </c>
      <c r="E2643" s="98">
        <v>9019812</v>
      </c>
      <c r="F2643" s="98" t="s">
        <v>57128</v>
      </c>
      <c r="G2643" s="98" t="s">
        <v>54775</v>
      </c>
      <c r="H2643" s="98" t="s">
        <v>17970</v>
      </c>
      <c r="I2643" s="98" t="s">
        <v>11</v>
      </c>
      <c r="J2643" s="98">
        <v>29</v>
      </c>
      <c r="K2643" s="98">
        <v>122305919831</v>
      </c>
      <c r="L2643" s="98" t="s">
        <v>57912</v>
      </c>
      <c r="M2643" s="182">
        <v>39471</v>
      </c>
      <c r="N2643" s="98" t="s">
        <v>56878</v>
      </c>
      <c r="O2643" s="298" t="str">
        <f t="shared" si="142"/>
        <v>4</v>
      </c>
      <c r="P2643" s="98">
        <f t="shared" ref="P2643:P2706" si="143">INT((P$1-M2643)/365.25)</f>
        <v>10</v>
      </c>
      <c r="Q2643" s="98">
        <f t="shared" ref="Q2643:Q2706" si="144">YEAR(M2643)</f>
        <v>2008</v>
      </c>
      <c r="R2643" s="98">
        <f t="shared" ref="R2643:R2706" si="145">IF(OR(P2643&gt;15,AND(P2643=15,MONTH(M2643)&gt;=7)),"-",2018-5-$O2643-Q2643)</f>
        <v>1</v>
      </c>
      <c r="S2643" s="241" t="str">
        <f>VLOOKUP(A2643,'1.1'!$C:$J,2,0)</f>
        <v>EMEF ESTELA DE ARAUJO COMPASSO</v>
      </c>
    </row>
    <row r="2644" spans="1:19" ht="15">
      <c r="A2644" s="98">
        <v>11001038</v>
      </c>
      <c r="B2644" s="98" t="s">
        <v>123</v>
      </c>
      <c r="C2644" s="98" t="s">
        <v>54798</v>
      </c>
      <c r="D2644" s="98" t="s">
        <v>248</v>
      </c>
      <c r="E2644" s="98">
        <v>9019812</v>
      </c>
      <c r="F2644" s="98" t="s">
        <v>57128</v>
      </c>
      <c r="G2644" s="98" t="s">
        <v>54775</v>
      </c>
      <c r="H2644" s="98" t="s">
        <v>17970</v>
      </c>
      <c r="I2644" s="98" t="s">
        <v>11</v>
      </c>
      <c r="J2644" s="98">
        <v>30</v>
      </c>
      <c r="K2644" s="98">
        <v>121393054772</v>
      </c>
      <c r="L2644" s="98" t="s">
        <v>57913</v>
      </c>
      <c r="M2644" s="182">
        <v>39332</v>
      </c>
      <c r="N2644" s="98" t="s">
        <v>56878</v>
      </c>
      <c r="O2644" s="298" t="str">
        <f t="shared" si="142"/>
        <v>4</v>
      </c>
      <c r="P2644" s="98">
        <f t="shared" si="143"/>
        <v>10</v>
      </c>
      <c r="Q2644" s="98">
        <f t="shared" si="144"/>
        <v>2007</v>
      </c>
      <c r="R2644" s="98">
        <f t="shared" si="145"/>
        <v>2</v>
      </c>
      <c r="S2644" s="241" t="str">
        <f>VLOOKUP(A2644,'1.1'!$C:$J,2,0)</f>
        <v>EMEF ESTELA DE ARAUJO COMPASSO</v>
      </c>
    </row>
    <row r="2645" spans="1:19" ht="15">
      <c r="A2645" s="98">
        <v>11001038</v>
      </c>
      <c r="B2645" s="98" t="s">
        <v>123</v>
      </c>
      <c r="C2645" s="98" t="s">
        <v>54798</v>
      </c>
      <c r="D2645" s="98" t="s">
        <v>248</v>
      </c>
      <c r="E2645" s="98">
        <v>9019812</v>
      </c>
      <c r="F2645" s="98" t="s">
        <v>57128</v>
      </c>
      <c r="G2645" s="98" t="s">
        <v>54775</v>
      </c>
      <c r="H2645" s="98" t="s">
        <v>17970</v>
      </c>
      <c r="I2645" s="98" t="s">
        <v>11</v>
      </c>
      <c r="J2645" s="98">
        <v>31</v>
      </c>
      <c r="K2645" s="98">
        <v>121503705659</v>
      </c>
      <c r="L2645" s="98" t="s">
        <v>57914</v>
      </c>
      <c r="M2645" s="182">
        <v>39405</v>
      </c>
      <c r="N2645" s="98" t="s">
        <v>56878</v>
      </c>
      <c r="O2645" s="298" t="str">
        <f t="shared" si="142"/>
        <v>4</v>
      </c>
      <c r="P2645" s="98">
        <f t="shared" si="143"/>
        <v>10</v>
      </c>
      <c r="Q2645" s="98">
        <f t="shared" si="144"/>
        <v>2007</v>
      </c>
      <c r="R2645" s="98">
        <f t="shared" si="145"/>
        <v>2</v>
      </c>
      <c r="S2645" s="241" t="str">
        <f>VLOOKUP(A2645,'1.1'!$C:$J,2,0)</f>
        <v>EMEF ESTELA DE ARAUJO COMPASSO</v>
      </c>
    </row>
    <row r="2646" spans="1:19" ht="15">
      <c r="A2646" s="98">
        <v>11001038</v>
      </c>
      <c r="B2646" s="98" t="s">
        <v>123</v>
      </c>
      <c r="C2646" s="98" t="s">
        <v>54798</v>
      </c>
      <c r="D2646" s="98" t="s">
        <v>248</v>
      </c>
      <c r="E2646" s="98">
        <v>9019812</v>
      </c>
      <c r="F2646" s="98" t="s">
        <v>57128</v>
      </c>
      <c r="G2646" s="98" t="s">
        <v>54775</v>
      </c>
      <c r="H2646" s="98" t="s">
        <v>17970</v>
      </c>
      <c r="I2646" s="98" t="s">
        <v>11</v>
      </c>
      <c r="J2646" s="98">
        <v>32</v>
      </c>
      <c r="K2646" s="98">
        <v>122224714865</v>
      </c>
      <c r="L2646" s="98" t="s">
        <v>57915</v>
      </c>
      <c r="M2646" s="182">
        <v>39578</v>
      </c>
      <c r="N2646" s="98" t="s">
        <v>56878</v>
      </c>
      <c r="O2646" s="298" t="str">
        <f t="shared" si="142"/>
        <v>4</v>
      </c>
      <c r="P2646" s="98">
        <f t="shared" si="143"/>
        <v>10</v>
      </c>
      <c r="Q2646" s="98">
        <f t="shared" si="144"/>
        <v>2008</v>
      </c>
      <c r="R2646" s="98">
        <f t="shared" si="145"/>
        <v>1</v>
      </c>
      <c r="S2646" s="241" t="str">
        <f>VLOOKUP(A2646,'1.1'!$C:$J,2,0)</f>
        <v>EMEF ESTELA DE ARAUJO COMPASSO</v>
      </c>
    </row>
    <row r="2647" spans="1:19" ht="15">
      <c r="A2647" s="98">
        <v>11001038</v>
      </c>
      <c r="B2647" s="98" t="s">
        <v>123</v>
      </c>
      <c r="C2647" s="98" t="s">
        <v>54798</v>
      </c>
      <c r="D2647" s="98" t="s">
        <v>248</v>
      </c>
      <c r="E2647" s="98">
        <v>9019812</v>
      </c>
      <c r="F2647" s="98" t="s">
        <v>57128</v>
      </c>
      <c r="G2647" s="98" t="s">
        <v>54775</v>
      </c>
      <c r="H2647" s="98" t="s">
        <v>17970</v>
      </c>
      <c r="I2647" s="98" t="s">
        <v>11</v>
      </c>
      <c r="J2647" s="98">
        <v>33</v>
      </c>
      <c r="K2647" s="98">
        <v>122169148271</v>
      </c>
      <c r="L2647" s="98" t="s">
        <v>57916</v>
      </c>
      <c r="M2647" s="182">
        <v>38811</v>
      </c>
      <c r="N2647" s="98" t="s">
        <v>56878</v>
      </c>
      <c r="O2647" s="298" t="str">
        <f t="shared" si="142"/>
        <v>4</v>
      </c>
      <c r="P2647" s="98">
        <f t="shared" si="143"/>
        <v>12</v>
      </c>
      <c r="Q2647" s="98">
        <f t="shared" si="144"/>
        <v>2006</v>
      </c>
      <c r="R2647" s="98">
        <f t="shared" si="145"/>
        <v>3</v>
      </c>
      <c r="S2647" s="241" t="str">
        <f>VLOOKUP(A2647,'1.1'!$C:$J,2,0)</f>
        <v>EMEF ESTELA DE ARAUJO COMPASSO</v>
      </c>
    </row>
    <row r="2648" spans="1:19" ht="15">
      <c r="A2648" s="98">
        <v>11001038</v>
      </c>
      <c r="B2648" s="98" t="s">
        <v>123</v>
      </c>
      <c r="C2648" s="98" t="s">
        <v>54798</v>
      </c>
      <c r="D2648" s="98" t="s">
        <v>248</v>
      </c>
      <c r="E2648" s="98">
        <v>9019904</v>
      </c>
      <c r="F2648" s="98" t="s">
        <v>57107</v>
      </c>
      <c r="G2648" s="98" t="s">
        <v>54775</v>
      </c>
      <c r="H2648" s="98" t="s">
        <v>17970</v>
      </c>
      <c r="I2648" s="98" t="s">
        <v>11</v>
      </c>
      <c r="J2648" s="98">
        <v>1</v>
      </c>
      <c r="K2648" s="98">
        <v>122959147951</v>
      </c>
      <c r="L2648" s="98" t="s">
        <v>57917</v>
      </c>
      <c r="M2648" s="182">
        <v>39582</v>
      </c>
      <c r="N2648" s="98" t="s">
        <v>56878</v>
      </c>
      <c r="O2648" s="298" t="str">
        <f t="shared" si="142"/>
        <v>4</v>
      </c>
      <c r="P2648" s="98">
        <f t="shared" si="143"/>
        <v>10</v>
      </c>
      <c r="Q2648" s="98">
        <f t="shared" si="144"/>
        <v>2008</v>
      </c>
      <c r="R2648" s="98">
        <f t="shared" si="145"/>
        <v>1</v>
      </c>
      <c r="S2648" s="241" t="str">
        <f>VLOOKUP(A2648,'1.1'!$C:$J,2,0)</f>
        <v>EMEF ESTELA DE ARAUJO COMPASSO</v>
      </c>
    </row>
    <row r="2649" spans="1:19" ht="15">
      <c r="A2649" s="98">
        <v>11001038</v>
      </c>
      <c r="B2649" s="98" t="s">
        <v>123</v>
      </c>
      <c r="C2649" s="98" t="s">
        <v>54798</v>
      </c>
      <c r="D2649" s="98" t="s">
        <v>248</v>
      </c>
      <c r="E2649" s="98">
        <v>9019904</v>
      </c>
      <c r="F2649" s="98" t="s">
        <v>57107</v>
      </c>
      <c r="G2649" s="98" t="s">
        <v>54775</v>
      </c>
      <c r="H2649" s="98" t="s">
        <v>17970</v>
      </c>
      <c r="I2649" s="98" t="s">
        <v>11</v>
      </c>
      <c r="J2649" s="98">
        <v>2</v>
      </c>
      <c r="K2649" s="98">
        <v>121617516545</v>
      </c>
      <c r="L2649" s="98" t="s">
        <v>56094</v>
      </c>
      <c r="M2649" s="182">
        <v>38952</v>
      </c>
      <c r="N2649" s="98" t="s">
        <v>56878</v>
      </c>
      <c r="O2649" s="298" t="str">
        <f t="shared" si="142"/>
        <v>4</v>
      </c>
      <c r="P2649" s="98">
        <f t="shared" si="143"/>
        <v>11</v>
      </c>
      <c r="Q2649" s="98">
        <f t="shared" si="144"/>
        <v>2006</v>
      </c>
      <c r="R2649" s="98">
        <f t="shared" si="145"/>
        <v>3</v>
      </c>
      <c r="S2649" s="241" t="str">
        <f>VLOOKUP(A2649,'1.1'!$C:$J,2,0)</f>
        <v>EMEF ESTELA DE ARAUJO COMPASSO</v>
      </c>
    </row>
    <row r="2650" spans="1:19" ht="15">
      <c r="A2650" s="98">
        <v>11001038</v>
      </c>
      <c r="B2650" s="98" t="s">
        <v>123</v>
      </c>
      <c r="C2650" s="98" t="s">
        <v>54798</v>
      </c>
      <c r="D2650" s="98" t="s">
        <v>248</v>
      </c>
      <c r="E2650" s="98">
        <v>9019904</v>
      </c>
      <c r="F2650" s="98" t="s">
        <v>57107</v>
      </c>
      <c r="G2650" s="98" t="s">
        <v>54775</v>
      </c>
      <c r="H2650" s="98" t="s">
        <v>17970</v>
      </c>
      <c r="I2650" s="98" t="s">
        <v>11</v>
      </c>
      <c r="J2650" s="98">
        <v>3</v>
      </c>
      <c r="K2650" s="98">
        <v>122193098351</v>
      </c>
      <c r="L2650" s="98" t="s">
        <v>57918</v>
      </c>
      <c r="M2650" s="182">
        <v>39298</v>
      </c>
      <c r="N2650" s="98" t="s">
        <v>56878</v>
      </c>
      <c r="O2650" s="298" t="str">
        <f t="shared" si="142"/>
        <v>4</v>
      </c>
      <c r="P2650" s="98">
        <f t="shared" si="143"/>
        <v>10</v>
      </c>
      <c r="Q2650" s="98">
        <f t="shared" si="144"/>
        <v>2007</v>
      </c>
      <c r="R2650" s="98">
        <f t="shared" si="145"/>
        <v>2</v>
      </c>
      <c r="S2650" s="241" t="str">
        <f>VLOOKUP(A2650,'1.1'!$C:$J,2,0)</f>
        <v>EMEF ESTELA DE ARAUJO COMPASSO</v>
      </c>
    </row>
    <row r="2651" spans="1:19" ht="15">
      <c r="A2651" s="98">
        <v>11001038</v>
      </c>
      <c r="B2651" s="98" t="s">
        <v>123</v>
      </c>
      <c r="C2651" s="98" t="s">
        <v>54798</v>
      </c>
      <c r="D2651" s="98" t="s">
        <v>248</v>
      </c>
      <c r="E2651" s="98">
        <v>9019904</v>
      </c>
      <c r="F2651" s="98" t="s">
        <v>57107</v>
      </c>
      <c r="G2651" s="98" t="s">
        <v>54775</v>
      </c>
      <c r="H2651" s="98" t="s">
        <v>17970</v>
      </c>
      <c r="I2651" s="98" t="s">
        <v>11</v>
      </c>
      <c r="J2651" s="98">
        <v>4</v>
      </c>
      <c r="K2651" s="98">
        <v>126097859502</v>
      </c>
      <c r="L2651" s="98" t="s">
        <v>57919</v>
      </c>
      <c r="M2651" s="182">
        <v>39424</v>
      </c>
      <c r="N2651" s="98" t="s">
        <v>56878</v>
      </c>
      <c r="O2651" s="298" t="str">
        <f t="shared" si="142"/>
        <v>4</v>
      </c>
      <c r="P2651" s="98">
        <f t="shared" si="143"/>
        <v>10</v>
      </c>
      <c r="Q2651" s="98">
        <f t="shared" si="144"/>
        <v>2007</v>
      </c>
      <c r="R2651" s="98">
        <f t="shared" si="145"/>
        <v>2</v>
      </c>
      <c r="S2651" s="241" t="str">
        <f>VLOOKUP(A2651,'1.1'!$C:$J,2,0)</f>
        <v>EMEF ESTELA DE ARAUJO COMPASSO</v>
      </c>
    </row>
    <row r="2652" spans="1:19" ht="15">
      <c r="A2652" s="98">
        <v>11001038</v>
      </c>
      <c r="B2652" s="98" t="s">
        <v>123</v>
      </c>
      <c r="C2652" s="98" t="s">
        <v>54798</v>
      </c>
      <c r="D2652" s="98" t="s">
        <v>248</v>
      </c>
      <c r="E2652" s="98">
        <v>9019904</v>
      </c>
      <c r="F2652" s="98" t="s">
        <v>57107</v>
      </c>
      <c r="G2652" s="98" t="s">
        <v>54775</v>
      </c>
      <c r="H2652" s="98" t="s">
        <v>17970</v>
      </c>
      <c r="I2652" s="98" t="s">
        <v>11</v>
      </c>
      <c r="J2652" s="98">
        <v>5</v>
      </c>
      <c r="K2652" s="98">
        <v>121672733471</v>
      </c>
      <c r="L2652" s="98" t="s">
        <v>57920</v>
      </c>
      <c r="M2652" s="182">
        <v>38844</v>
      </c>
      <c r="N2652" s="98" t="s">
        <v>56878</v>
      </c>
      <c r="O2652" s="298" t="str">
        <f t="shared" si="142"/>
        <v>4</v>
      </c>
      <c r="P2652" s="98">
        <f t="shared" si="143"/>
        <v>12</v>
      </c>
      <c r="Q2652" s="98">
        <f t="shared" si="144"/>
        <v>2006</v>
      </c>
      <c r="R2652" s="98">
        <f t="shared" si="145"/>
        <v>3</v>
      </c>
      <c r="S2652" s="241" t="str">
        <f>VLOOKUP(A2652,'1.1'!$C:$J,2,0)</f>
        <v>EMEF ESTELA DE ARAUJO COMPASSO</v>
      </c>
    </row>
    <row r="2653" spans="1:19" ht="15">
      <c r="A2653" s="98">
        <v>11001038</v>
      </c>
      <c r="B2653" s="98" t="s">
        <v>123</v>
      </c>
      <c r="C2653" s="98" t="s">
        <v>54798</v>
      </c>
      <c r="D2653" s="98" t="s">
        <v>248</v>
      </c>
      <c r="E2653" s="98">
        <v>9019904</v>
      </c>
      <c r="F2653" s="98" t="s">
        <v>57107</v>
      </c>
      <c r="G2653" s="98" t="s">
        <v>54775</v>
      </c>
      <c r="H2653" s="98" t="s">
        <v>17970</v>
      </c>
      <c r="I2653" s="98" t="s">
        <v>11</v>
      </c>
      <c r="J2653" s="98">
        <v>6</v>
      </c>
      <c r="K2653" s="98">
        <v>122961307049</v>
      </c>
      <c r="L2653" s="98" t="s">
        <v>57769</v>
      </c>
      <c r="M2653" s="182">
        <v>39479</v>
      </c>
      <c r="N2653" s="98" t="s">
        <v>56878</v>
      </c>
      <c r="O2653" s="298" t="str">
        <f t="shared" si="142"/>
        <v>4</v>
      </c>
      <c r="P2653" s="98">
        <f t="shared" si="143"/>
        <v>10</v>
      </c>
      <c r="Q2653" s="98">
        <f t="shared" si="144"/>
        <v>2008</v>
      </c>
      <c r="R2653" s="98">
        <f t="shared" si="145"/>
        <v>1</v>
      </c>
      <c r="S2653" s="241" t="str">
        <f>VLOOKUP(A2653,'1.1'!$C:$J,2,0)</f>
        <v>EMEF ESTELA DE ARAUJO COMPASSO</v>
      </c>
    </row>
    <row r="2654" spans="1:19" ht="15">
      <c r="A2654" s="98">
        <v>11001038</v>
      </c>
      <c r="B2654" s="98" t="s">
        <v>123</v>
      </c>
      <c r="C2654" s="98" t="s">
        <v>54798</v>
      </c>
      <c r="D2654" s="98" t="s">
        <v>248</v>
      </c>
      <c r="E2654" s="98">
        <v>9019904</v>
      </c>
      <c r="F2654" s="98" t="s">
        <v>57107</v>
      </c>
      <c r="G2654" s="98" t="s">
        <v>54775</v>
      </c>
      <c r="H2654" s="98" t="s">
        <v>17970</v>
      </c>
      <c r="I2654" s="98" t="s">
        <v>11</v>
      </c>
      <c r="J2654" s="98">
        <v>7</v>
      </c>
      <c r="K2654" s="98">
        <v>123799646450</v>
      </c>
      <c r="L2654" s="98" t="s">
        <v>57921</v>
      </c>
      <c r="M2654" s="182">
        <v>39594</v>
      </c>
      <c r="N2654" s="98" t="s">
        <v>56878</v>
      </c>
      <c r="O2654" s="298" t="str">
        <f t="shared" si="142"/>
        <v>4</v>
      </c>
      <c r="P2654" s="98">
        <f t="shared" si="143"/>
        <v>10</v>
      </c>
      <c r="Q2654" s="98">
        <f t="shared" si="144"/>
        <v>2008</v>
      </c>
      <c r="R2654" s="98">
        <f t="shared" si="145"/>
        <v>1</v>
      </c>
      <c r="S2654" s="241" t="str">
        <f>VLOOKUP(A2654,'1.1'!$C:$J,2,0)</f>
        <v>EMEF ESTELA DE ARAUJO COMPASSO</v>
      </c>
    </row>
    <row r="2655" spans="1:19" ht="15">
      <c r="A2655" s="98">
        <v>11001038</v>
      </c>
      <c r="B2655" s="98" t="s">
        <v>123</v>
      </c>
      <c r="C2655" s="98" t="s">
        <v>54798</v>
      </c>
      <c r="D2655" s="98" t="s">
        <v>248</v>
      </c>
      <c r="E2655" s="98">
        <v>9019904</v>
      </c>
      <c r="F2655" s="98" t="s">
        <v>57107</v>
      </c>
      <c r="G2655" s="98" t="s">
        <v>54775</v>
      </c>
      <c r="H2655" s="98" t="s">
        <v>17970</v>
      </c>
      <c r="I2655" s="98" t="s">
        <v>11</v>
      </c>
      <c r="J2655" s="98">
        <v>8</v>
      </c>
      <c r="K2655" s="98">
        <v>123218500604</v>
      </c>
      <c r="L2655" s="98" t="s">
        <v>57770</v>
      </c>
      <c r="M2655" s="182">
        <v>39117</v>
      </c>
      <c r="N2655" s="98" t="s">
        <v>56878</v>
      </c>
      <c r="O2655" s="298" t="str">
        <f t="shared" si="142"/>
        <v>4</v>
      </c>
      <c r="P2655" s="98">
        <f t="shared" si="143"/>
        <v>11</v>
      </c>
      <c r="Q2655" s="98">
        <f t="shared" si="144"/>
        <v>2007</v>
      </c>
      <c r="R2655" s="98">
        <f t="shared" si="145"/>
        <v>2</v>
      </c>
      <c r="S2655" s="241" t="str">
        <f>VLOOKUP(A2655,'1.1'!$C:$J,2,0)</f>
        <v>EMEF ESTELA DE ARAUJO COMPASSO</v>
      </c>
    </row>
    <row r="2656" spans="1:19" ht="15">
      <c r="A2656" s="98">
        <v>11001038</v>
      </c>
      <c r="B2656" s="98" t="s">
        <v>123</v>
      </c>
      <c r="C2656" s="98" t="s">
        <v>54798</v>
      </c>
      <c r="D2656" s="98" t="s">
        <v>248</v>
      </c>
      <c r="E2656" s="98">
        <v>9019904</v>
      </c>
      <c r="F2656" s="98" t="s">
        <v>57107</v>
      </c>
      <c r="G2656" s="98" t="s">
        <v>54775</v>
      </c>
      <c r="H2656" s="98" t="s">
        <v>17970</v>
      </c>
      <c r="I2656" s="98" t="s">
        <v>11</v>
      </c>
      <c r="J2656" s="98">
        <v>9</v>
      </c>
      <c r="K2656" s="98">
        <v>122958845434</v>
      </c>
      <c r="L2656" s="98" t="s">
        <v>57922</v>
      </c>
      <c r="M2656" s="182">
        <v>39443</v>
      </c>
      <c r="N2656" s="98" t="s">
        <v>56878</v>
      </c>
      <c r="O2656" s="298" t="str">
        <f t="shared" si="142"/>
        <v>4</v>
      </c>
      <c r="P2656" s="98">
        <f t="shared" si="143"/>
        <v>10</v>
      </c>
      <c r="Q2656" s="98">
        <f t="shared" si="144"/>
        <v>2007</v>
      </c>
      <c r="R2656" s="98">
        <f t="shared" si="145"/>
        <v>2</v>
      </c>
      <c r="S2656" s="241" t="str">
        <f>VLOOKUP(A2656,'1.1'!$C:$J,2,0)</f>
        <v>EMEF ESTELA DE ARAUJO COMPASSO</v>
      </c>
    </row>
    <row r="2657" spans="1:19" ht="15">
      <c r="A2657" s="98">
        <v>11001038</v>
      </c>
      <c r="B2657" s="98" t="s">
        <v>123</v>
      </c>
      <c r="C2657" s="98" t="s">
        <v>54798</v>
      </c>
      <c r="D2657" s="98" t="s">
        <v>248</v>
      </c>
      <c r="E2657" s="98">
        <v>9019904</v>
      </c>
      <c r="F2657" s="98" t="s">
        <v>57107</v>
      </c>
      <c r="G2657" s="98" t="s">
        <v>54775</v>
      </c>
      <c r="H2657" s="98" t="s">
        <v>17970</v>
      </c>
      <c r="I2657" s="98" t="s">
        <v>11</v>
      </c>
      <c r="J2657" s="98">
        <v>10</v>
      </c>
      <c r="K2657" s="98">
        <v>121482563192</v>
      </c>
      <c r="L2657" s="98" t="s">
        <v>57923</v>
      </c>
      <c r="M2657" s="182">
        <v>39243</v>
      </c>
      <c r="N2657" s="98" t="s">
        <v>56878</v>
      </c>
      <c r="O2657" s="298" t="str">
        <f t="shared" si="142"/>
        <v>4</v>
      </c>
      <c r="P2657" s="98">
        <f t="shared" si="143"/>
        <v>11</v>
      </c>
      <c r="Q2657" s="98">
        <f t="shared" si="144"/>
        <v>2007</v>
      </c>
      <c r="R2657" s="98">
        <f t="shared" si="145"/>
        <v>2</v>
      </c>
      <c r="S2657" s="241" t="str">
        <f>VLOOKUP(A2657,'1.1'!$C:$J,2,0)</f>
        <v>EMEF ESTELA DE ARAUJO COMPASSO</v>
      </c>
    </row>
    <row r="2658" spans="1:19" ht="15">
      <c r="A2658" s="98">
        <v>11001038</v>
      </c>
      <c r="B2658" s="98" t="s">
        <v>123</v>
      </c>
      <c r="C2658" s="98" t="s">
        <v>54798</v>
      </c>
      <c r="D2658" s="98" t="s">
        <v>248</v>
      </c>
      <c r="E2658" s="98">
        <v>9019904</v>
      </c>
      <c r="F2658" s="98" t="s">
        <v>57107</v>
      </c>
      <c r="G2658" s="98" t="s">
        <v>54775</v>
      </c>
      <c r="H2658" s="98" t="s">
        <v>17970</v>
      </c>
      <c r="I2658" s="98" t="s">
        <v>11</v>
      </c>
      <c r="J2658" s="98">
        <v>11</v>
      </c>
      <c r="K2658" s="98">
        <v>150138081890</v>
      </c>
      <c r="L2658" s="98" t="s">
        <v>57924</v>
      </c>
      <c r="M2658" s="182">
        <v>39347</v>
      </c>
      <c r="N2658" s="98" t="s">
        <v>56878</v>
      </c>
      <c r="O2658" s="298" t="str">
        <f t="shared" si="142"/>
        <v>4</v>
      </c>
      <c r="P2658" s="98">
        <f t="shared" si="143"/>
        <v>10</v>
      </c>
      <c r="Q2658" s="98">
        <f t="shared" si="144"/>
        <v>2007</v>
      </c>
      <c r="R2658" s="98">
        <f t="shared" si="145"/>
        <v>2</v>
      </c>
      <c r="S2658" s="241" t="str">
        <f>VLOOKUP(A2658,'1.1'!$C:$J,2,0)</f>
        <v>EMEF ESTELA DE ARAUJO COMPASSO</v>
      </c>
    </row>
    <row r="2659" spans="1:19" ht="15">
      <c r="A2659" s="98">
        <v>11001038</v>
      </c>
      <c r="B2659" s="98" t="s">
        <v>123</v>
      </c>
      <c r="C2659" s="98" t="s">
        <v>54798</v>
      </c>
      <c r="D2659" s="98" t="s">
        <v>248</v>
      </c>
      <c r="E2659" s="98">
        <v>9019904</v>
      </c>
      <c r="F2659" s="98" t="s">
        <v>57107</v>
      </c>
      <c r="G2659" s="98" t="s">
        <v>54775</v>
      </c>
      <c r="H2659" s="98" t="s">
        <v>17970</v>
      </c>
      <c r="I2659" s="98" t="s">
        <v>11</v>
      </c>
      <c r="J2659" s="98">
        <v>12</v>
      </c>
      <c r="K2659" s="98">
        <v>126097860853</v>
      </c>
      <c r="L2659" s="98" t="s">
        <v>57925</v>
      </c>
      <c r="M2659" s="182">
        <v>39415</v>
      </c>
      <c r="N2659" s="98" t="s">
        <v>56878</v>
      </c>
      <c r="O2659" s="298" t="str">
        <f t="shared" si="142"/>
        <v>4</v>
      </c>
      <c r="P2659" s="98">
        <f t="shared" si="143"/>
        <v>10</v>
      </c>
      <c r="Q2659" s="98">
        <f t="shared" si="144"/>
        <v>2007</v>
      </c>
      <c r="R2659" s="98">
        <f t="shared" si="145"/>
        <v>2</v>
      </c>
      <c r="S2659" s="241" t="str">
        <f>VLOOKUP(A2659,'1.1'!$C:$J,2,0)</f>
        <v>EMEF ESTELA DE ARAUJO COMPASSO</v>
      </c>
    </row>
    <row r="2660" spans="1:19" ht="15">
      <c r="A2660" s="98">
        <v>11001038</v>
      </c>
      <c r="B2660" s="98" t="s">
        <v>123</v>
      </c>
      <c r="C2660" s="98" t="s">
        <v>54798</v>
      </c>
      <c r="D2660" s="98" t="s">
        <v>248</v>
      </c>
      <c r="E2660" s="98">
        <v>9019904</v>
      </c>
      <c r="F2660" s="98" t="s">
        <v>57107</v>
      </c>
      <c r="G2660" s="98" t="s">
        <v>54775</v>
      </c>
      <c r="H2660" s="98" t="s">
        <v>17970</v>
      </c>
      <c r="I2660" s="98" t="s">
        <v>11</v>
      </c>
      <c r="J2660" s="98">
        <v>13</v>
      </c>
      <c r="K2660" s="98">
        <v>123775801650</v>
      </c>
      <c r="L2660" s="98" t="s">
        <v>57926</v>
      </c>
      <c r="M2660" s="182">
        <v>39368</v>
      </c>
      <c r="N2660" s="98" t="s">
        <v>56878</v>
      </c>
      <c r="O2660" s="298" t="str">
        <f t="shared" si="142"/>
        <v>4</v>
      </c>
      <c r="P2660" s="98">
        <f t="shared" si="143"/>
        <v>10</v>
      </c>
      <c r="Q2660" s="98">
        <f t="shared" si="144"/>
        <v>2007</v>
      </c>
      <c r="R2660" s="98">
        <f t="shared" si="145"/>
        <v>2</v>
      </c>
      <c r="S2660" s="241" t="str">
        <f>VLOOKUP(A2660,'1.1'!$C:$J,2,0)</f>
        <v>EMEF ESTELA DE ARAUJO COMPASSO</v>
      </c>
    </row>
    <row r="2661" spans="1:19" ht="15">
      <c r="A2661" s="98">
        <v>11001038</v>
      </c>
      <c r="B2661" s="98" t="s">
        <v>123</v>
      </c>
      <c r="C2661" s="98" t="s">
        <v>54798</v>
      </c>
      <c r="D2661" s="98" t="s">
        <v>248</v>
      </c>
      <c r="E2661" s="98">
        <v>9019904</v>
      </c>
      <c r="F2661" s="98" t="s">
        <v>57107</v>
      </c>
      <c r="G2661" s="98" t="s">
        <v>54775</v>
      </c>
      <c r="H2661" s="98" t="s">
        <v>17970</v>
      </c>
      <c r="I2661" s="98" t="s">
        <v>11</v>
      </c>
      <c r="J2661" s="98">
        <v>14</v>
      </c>
      <c r="K2661" s="98">
        <v>123245809858</v>
      </c>
      <c r="L2661" s="98" t="s">
        <v>57927</v>
      </c>
      <c r="M2661" s="182">
        <v>39623</v>
      </c>
      <c r="N2661" s="98" t="s">
        <v>56878</v>
      </c>
      <c r="O2661" s="298" t="str">
        <f t="shared" si="142"/>
        <v>4</v>
      </c>
      <c r="P2661" s="98">
        <f t="shared" si="143"/>
        <v>10</v>
      </c>
      <c r="Q2661" s="98">
        <f t="shared" si="144"/>
        <v>2008</v>
      </c>
      <c r="R2661" s="98">
        <f t="shared" si="145"/>
        <v>1</v>
      </c>
      <c r="S2661" s="241" t="str">
        <f>VLOOKUP(A2661,'1.1'!$C:$J,2,0)</f>
        <v>EMEF ESTELA DE ARAUJO COMPASSO</v>
      </c>
    </row>
    <row r="2662" spans="1:19" ht="15">
      <c r="A2662" s="98">
        <v>11001038</v>
      </c>
      <c r="B2662" s="98" t="s">
        <v>123</v>
      </c>
      <c r="C2662" s="98" t="s">
        <v>54798</v>
      </c>
      <c r="D2662" s="98" t="s">
        <v>248</v>
      </c>
      <c r="E2662" s="98">
        <v>9019904</v>
      </c>
      <c r="F2662" s="98" t="s">
        <v>57107</v>
      </c>
      <c r="G2662" s="98" t="s">
        <v>54775</v>
      </c>
      <c r="H2662" s="98" t="s">
        <v>17970</v>
      </c>
      <c r="I2662" s="98" t="s">
        <v>11</v>
      </c>
      <c r="J2662" s="98">
        <v>15</v>
      </c>
      <c r="K2662" s="98">
        <v>124113531977</v>
      </c>
      <c r="L2662" s="98" t="s">
        <v>57928</v>
      </c>
      <c r="M2662" s="182">
        <v>39279</v>
      </c>
      <c r="N2662" s="98" t="s">
        <v>56878</v>
      </c>
      <c r="O2662" s="298" t="str">
        <f t="shared" si="142"/>
        <v>4</v>
      </c>
      <c r="P2662" s="98">
        <f t="shared" si="143"/>
        <v>10</v>
      </c>
      <c r="Q2662" s="98">
        <f t="shared" si="144"/>
        <v>2007</v>
      </c>
      <c r="R2662" s="98">
        <f t="shared" si="145"/>
        <v>2</v>
      </c>
      <c r="S2662" s="241" t="str">
        <f>VLOOKUP(A2662,'1.1'!$C:$J,2,0)</f>
        <v>EMEF ESTELA DE ARAUJO COMPASSO</v>
      </c>
    </row>
    <row r="2663" spans="1:19" ht="15">
      <c r="A2663" s="98">
        <v>11001038</v>
      </c>
      <c r="B2663" s="98" t="s">
        <v>123</v>
      </c>
      <c r="C2663" s="98" t="s">
        <v>54798</v>
      </c>
      <c r="D2663" s="98" t="s">
        <v>248</v>
      </c>
      <c r="E2663" s="98">
        <v>9019904</v>
      </c>
      <c r="F2663" s="98" t="s">
        <v>57107</v>
      </c>
      <c r="G2663" s="98" t="s">
        <v>54775</v>
      </c>
      <c r="H2663" s="98" t="s">
        <v>17970</v>
      </c>
      <c r="I2663" s="98" t="s">
        <v>11</v>
      </c>
      <c r="J2663" s="98">
        <v>16</v>
      </c>
      <c r="K2663" s="98">
        <v>122304244164</v>
      </c>
      <c r="L2663" s="98" t="s">
        <v>57929</v>
      </c>
      <c r="M2663" s="182">
        <v>39269</v>
      </c>
      <c r="N2663" s="98" t="s">
        <v>56878</v>
      </c>
      <c r="O2663" s="298" t="str">
        <f t="shared" si="142"/>
        <v>4</v>
      </c>
      <c r="P2663" s="98">
        <f t="shared" si="143"/>
        <v>10</v>
      </c>
      <c r="Q2663" s="98">
        <f t="shared" si="144"/>
        <v>2007</v>
      </c>
      <c r="R2663" s="98">
        <f t="shared" si="145"/>
        <v>2</v>
      </c>
      <c r="S2663" s="241" t="str">
        <f>VLOOKUP(A2663,'1.1'!$C:$J,2,0)</f>
        <v>EMEF ESTELA DE ARAUJO COMPASSO</v>
      </c>
    </row>
    <row r="2664" spans="1:19" ht="15">
      <c r="A2664" s="98">
        <v>11001038</v>
      </c>
      <c r="B2664" s="98" t="s">
        <v>123</v>
      </c>
      <c r="C2664" s="98" t="s">
        <v>54798</v>
      </c>
      <c r="D2664" s="98" t="s">
        <v>248</v>
      </c>
      <c r="E2664" s="98">
        <v>9019904</v>
      </c>
      <c r="F2664" s="98" t="s">
        <v>57107</v>
      </c>
      <c r="G2664" s="98" t="s">
        <v>54775</v>
      </c>
      <c r="H2664" s="98" t="s">
        <v>17970</v>
      </c>
      <c r="I2664" s="98" t="s">
        <v>11</v>
      </c>
      <c r="J2664" s="98">
        <v>17</v>
      </c>
      <c r="K2664" s="98">
        <v>123210352770</v>
      </c>
      <c r="L2664" s="98" t="s">
        <v>57781</v>
      </c>
      <c r="M2664" s="182">
        <v>39214</v>
      </c>
      <c r="N2664" s="98" t="s">
        <v>56878</v>
      </c>
      <c r="O2664" s="298" t="str">
        <f t="shared" si="142"/>
        <v>4</v>
      </c>
      <c r="P2664" s="98">
        <f t="shared" si="143"/>
        <v>11</v>
      </c>
      <c r="Q2664" s="98">
        <f t="shared" si="144"/>
        <v>2007</v>
      </c>
      <c r="R2664" s="98">
        <f t="shared" si="145"/>
        <v>2</v>
      </c>
      <c r="S2664" s="241" t="str">
        <f>VLOOKUP(A2664,'1.1'!$C:$J,2,0)</f>
        <v>EMEF ESTELA DE ARAUJO COMPASSO</v>
      </c>
    </row>
    <row r="2665" spans="1:19" ht="15">
      <c r="A2665" s="98">
        <v>11001038</v>
      </c>
      <c r="B2665" s="98" t="s">
        <v>123</v>
      </c>
      <c r="C2665" s="98" t="s">
        <v>54798</v>
      </c>
      <c r="D2665" s="98" t="s">
        <v>248</v>
      </c>
      <c r="E2665" s="98">
        <v>9019904</v>
      </c>
      <c r="F2665" s="98" t="s">
        <v>57107</v>
      </c>
      <c r="G2665" s="98" t="s">
        <v>54775</v>
      </c>
      <c r="H2665" s="98" t="s">
        <v>17970</v>
      </c>
      <c r="I2665" s="98" t="s">
        <v>11</v>
      </c>
      <c r="J2665" s="98">
        <v>18</v>
      </c>
      <c r="K2665" s="98">
        <v>123210388961</v>
      </c>
      <c r="L2665" s="98" t="s">
        <v>57930</v>
      </c>
      <c r="M2665" s="182">
        <v>39468</v>
      </c>
      <c r="N2665" s="98" t="s">
        <v>56878</v>
      </c>
      <c r="O2665" s="298" t="str">
        <f t="shared" si="142"/>
        <v>4</v>
      </c>
      <c r="P2665" s="98">
        <f t="shared" si="143"/>
        <v>10</v>
      </c>
      <c r="Q2665" s="98">
        <f t="shared" si="144"/>
        <v>2008</v>
      </c>
      <c r="R2665" s="98">
        <f t="shared" si="145"/>
        <v>1</v>
      </c>
      <c r="S2665" s="241" t="str">
        <f>VLOOKUP(A2665,'1.1'!$C:$J,2,0)</f>
        <v>EMEF ESTELA DE ARAUJO COMPASSO</v>
      </c>
    </row>
    <row r="2666" spans="1:19" ht="15">
      <c r="A2666" s="98">
        <v>11001038</v>
      </c>
      <c r="B2666" s="98" t="s">
        <v>123</v>
      </c>
      <c r="C2666" s="98" t="s">
        <v>54798</v>
      </c>
      <c r="D2666" s="98" t="s">
        <v>248</v>
      </c>
      <c r="E2666" s="98">
        <v>9019904</v>
      </c>
      <c r="F2666" s="98" t="s">
        <v>57107</v>
      </c>
      <c r="G2666" s="98" t="s">
        <v>54775</v>
      </c>
      <c r="H2666" s="98" t="s">
        <v>17970</v>
      </c>
      <c r="I2666" s="98" t="s">
        <v>11</v>
      </c>
      <c r="J2666" s="98">
        <v>19</v>
      </c>
      <c r="K2666" s="98">
        <v>122177034638</v>
      </c>
      <c r="L2666" s="98" t="s">
        <v>57931</v>
      </c>
      <c r="M2666" s="182">
        <v>39439</v>
      </c>
      <c r="N2666" s="98" t="s">
        <v>56878</v>
      </c>
      <c r="O2666" s="298" t="str">
        <f t="shared" si="142"/>
        <v>4</v>
      </c>
      <c r="P2666" s="98">
        <f t="shared" si="143"/>
        <v>10</v>
      </c>
      <c r="Q2666" s="98">
        <f t="shared" si="144"/>
        <v>2007</v>
      </c>
      <c r="R2666" s="98">
        <f t="shared" si="145"/>
        <v>2</v>
      </c>
      <c r="S2666" s="241" t="str">
        <f>VLOOKUP(A2666,'1.1'!$C:$J,2,0)</f>
        <v>EMEF ESTELA DE ARAUJO COMPASSO</v>
      </c>
    </row>
    <row r="2667" spans="1:19" ht="15">
      <c r="A2667" s="98">
        <v>11001038</v>
      </c>
      <c r="B2667" s="98" t="s">
        <v>123</v>
      </c>
      <c r="C2667" s="98" t="s">
        <v>54798</v>
      </c>
      <c r="D2667" s="98" t="s">
        <v>248</v>
      </c>
      <c r="E2667" s="98">
        <v>9019904</v>
      </c>
      <c r="F2667" s="98" t="s">
        <v>57107</v>
      </c>
      <c r="G2667" s="98" t="s">
        <v>54775</v>
      </c>
      <c r="H2667" s="98" t="s">
        <v>17970</v>
      </c>
      <c r="I2667" s="98" t="s">
        <v>11</v>
      </c>
      <c r="J2667" s="98">
        <v>20</v>
      </c>
      <c r="K2667" s="98">
        <v>121392621401</v>
      </c>
      <c r="L2667" s="98" t="s">
        <v>57932</v>
      </c>
      <c r="M2667" s="182">
        <v>39404</v>
      </c>
      <c r="N2667" s="98" t="s">
        <v>56878</v>
      </c>
      <c r="O2667" s="298" t="str">
        <f t="shared" si="142"/>
        <v>4</v>
      </c>
      <c r="P2667" s="98">
        <f t="shared" si="143"/>
        <v>10</v>
      </c>
      <c r="Q2667" s="98">
        <f t="shared" si="144"/>
        <v>2007</v>
      </c>
      <c r="R2667" s="98">
        <f t="shared" si="145"/>
        <v>2</v>
      </c>
      <c r="S2667" s="241" t="str">
        <f>VLOOKUP(A2667,'1.1'!$C:$J,2,0)</f>
        <v>EMEF ESTELA DE ARAUJO COMPASSO</v>
      </c>
    </row>
    <row r="2668" spans="1:19" ht="15">
      <c r="A2668" s="98">
        <v>11001038</v>
      </c>
      <c r="B2668" s="98" t="s">
        <v>123</v>
      </c>
      <c r="C2668" s="98" t="s">
        <v>54798</v>
      </c>
      <c r="D2668" s="98" t="s">
        <v>248</v>
      </c>
      <c r="E2668" s="98">
        <v>9019904</v>
      </c>
      <c r="F2668" s="98" t="s">
        <v>57107</v>
      </c>
      <c r="G2668" s="98" t="s">
        <v>54775</v>
      </c>
      <c r="H2668" s="98" t="s">
        <v>17970</v>
      </c>
      <c r="I2668" s="98" t="s">
        <v>11</v>
      </c>
      <c r="J2668" s="98">
        <v>21</v>
      </c>
      <c r="K2668" s="98">
        <v>122968840672</v>
      </c>
      <c r="L2668" s="98" t="s">
        <v>57933</v>
      </c>
      <c r="M2668" s="182">
        <v>39486</v>
      </c>
      <c r="N2668" s="98" t="s">
        <v>56878</v>
      </c>
      <c r="O2668" s="298" t="str">
        <f t="shared" si="142"/>
        <v>4</v>
      </c>
      <c r="P2668" s="98">
        <f t="shared" si="143"/>
        <v>10</v>
      </c>
      <c r="Q2668" s="98">
        <f t="shared" si="144"/>
        <v>2008</v>
      </c>
      <c r="R2668" s="98">
        <f t="shared" si="145"/>
        <v>1</v>
      </c>
      <c r="S2668" s="241" t="str">
        <f>VLOOKUP(A2668,'1.1'!$C:$J,2,0)</f>
        <v>EMEF ESTELA DE ARAUJO COMPASSO</v>
      </c>
    </row>
    <row r="2669" spans="1:19" ht="15">
      <c r="A2669" s="98">
        <v>11001038</v>
      </c>
      <c r="B2669" s="98" t="s">
        <v>123</v>
      </c>
      <c r="C2669" s="98" t="s">
        <v>54798</v>
      </c>
      <c r="D2669" s="98" t="s">
        <v>248</v>
      </c>
      <c r="E2669" s="98">
        <v>9019904</v>
      </c>
      <c r="F2669" s="98" t="s">
        <v>57107</v>
      </c>
      <c r="G2669" s="98" t="s">
        <v>54775</v>
      </c>
      <c r="H2669" s="98" t="s">
        <v>17970</v>
      </c>
      <c r="I2669" s="98" t="s">
        <v>11</v>
      </c>
      <c r="J2669" s="98">
        <v>22</v>
      </c>
      <c r="K2669" s="98">
        <v>119044179224</v>
      </c>
      <c r="L2669" s="98" t="s">
        <v>57934</v>
      </c>
      <c r="M2669" s="182">
        <v>37803</v>
      </c>
      <c r="N2669" s="98" t="s">
        <v>56878</v>
      </c>
      <c r="O2669" s="298" t="str">
        <f t="shared" si="142"/>
        <v>4</v>
      </c>
      <c r="P2669" s="98">
        <f t="shared" si="143"/>
        <v>14</v>
      </c>
      <c r="Q2669" s="98">
        <f t="shared" si="144"/>
        <v>2003</v>
      </c>
      <c r="R2669" s="98">
        <f t="shared" si="145"/>
        <v>6</v>
      </c>
      <c r="S2669" s="241" t="str">
        <f>VLOOKUP(A2669,'1.1'!$C:$J,2,0)</f>
        <v>EMEF ESTELA DE ARAUJO COMPASSO</v>
      </c>
    </row>
    <row r="2670" spans="1:19" ht="15">
      <c r="A2670" s="98">
        <v>11001038</v>
      </c>
      <c r="B2670" s="98" t="s">
        <v>123</v>
      </c>
      <c r="C2670" s="98" t="s">
        <v>54798</v>
      </c>
      <c r="D2670" s="98" t="s">
        <v>248</v>
      </c>
      <c r="E2670" s="98">
        <v>9019904</v>
      </c>
      <c r="F2670" s="98" t="s">
        <v>57107</v>
      </c>
      <c r="G2670" s="98" t="s">
        <v>54775</v>
      </c>
      <c r="H2670" s="98" t="s">
        <v>17970</v>
      </c>
      <c r="I2670" s="98" t="s">
        <v>11</v>
      </c>
      <c r="J2670" s="98">
        <v>23</v>
      </c>
      <c r="K2670" s="98">
        <v>123843363632</v>
      </c>
      <c r="L2670" s="98" t="s">
        <v>56096</v>
      </c>
      <c r="M2670" s="182">
        <v>38798</v>
      </c>
      <c r="N2670" s="98" t="s">
        <v>56878</v>
      </c>
      <c r="O2670" s="298" t="str">
        <f t="shared" si="142"/>
        <v>4</v>
      </c>
      <c r="P2670" s="98">
        <f t="shared" si="143"/>
        <v>12</v>
      </c>
      <c r="Q2670" s="98">
        <f t="shared" si="144"/>
        <v>2006</v>
      </c>
      <c r="R2670" s="98">
        <f t="shared" si="145"/>
        <v>3</v>
      </c>
      <c r="S2670" s="241" t="str">
        <f>VLOOKUP(A2670,'1.1'!$C:$J,2,0)</f>
        <v>EMEF ESTELA DE ARAUJO COMPASSO</v>
      </c>
    </row>
    <row r="2671" spans="1:19" ht="15">
      <c r="A2671" s="98">
        <v>11001038</v>
      </c>
      <c r="B2671" s="98" t="s">
        <v>123</v>
      </c>
      <c r="C2671" s="98" t="s">
        <v>54798</v>
      </c>
      <c r="D2671" s="98" t="s">
        <v>248</v>
      </c>
      <c r="E2671" s="98">
        <v>9019904</v>
      </c>
      <c r="F2671" s="98" t="s">
        <v>57107</v>
      </c>
      <c r="G2671" s="98" t="s">
        <v>54775</v>
      </c>
      <c r="H2671" s="98" t="s">
        <v>17970</v>
      </c>
      <c r="I2671" s="98" t="s">
        <v>11</v>
      </c>
      <c r="J2671" s="98">
        <v>24</v>
      </c>
      <c r="K2671" s="98">
        <v>122977523854</v>
      </c>
      <c r="L2671" s="98" t="s">
        <v>57935</v>
      </c>
      <c r="M2671" s="182">
        <v>39437</v>
      </c>
      <c r="N2671" s="98" t="s">
        <v>56878</v>
      </c>
      <c r="O2671" s="298" t="str">
        <f t="shared" si="142"/>
        <v>4</v>
      </c>
      <c r="P2671" s="98">
        <f t="shared" si="143"/>
        <v>10</v>
      </c>
      <c r="Q2671" s="98">
        <f t="shared" si="144"/>
        <v>2007</v>
      </c>
      <c r="R2671" s="98">
        <f t="shared" si="145"/>
        <v>2</v>
      </c>
      <c r="S2671" s="241" t="str">
        <f>VLOOKUP(A2671,'1.1'!$C:$J,2,0)</f>
        <v>EMEF ESTELA DE ARAUJO COMPASSO</v>
      </c>
    </row>
    <row r="2672" spans="1:19" ht="15">
      <c r="A2672" s="98">
        <v>11001038</v>
      </c>
      <c r="B2672" s="98" t="s">
        <v>123</v>
      </c>
      <c r="C2672" s="98" t="s">
        <v>54798</v>
      </c>
      <c r="D2672" s="98" t="s">
        <v>248</v>
      </c>
      <c r="E2672" s="98">
        <v>9019904</v>
      </c>
      <c r="F2672" s="98" t="s">
        <v>57107</v>
      </c>
      <c r="G2672" s="98" t="s">
        <v>54775</v>
      </c>
      <c r="H2672" s="98" t="s">
        <v>17970</v>
      </c>
      <c r="I2672" s="98" t="s">
        <v>11</v>
      </c>
      <c r="J2672" s="98">
        <v>25</v>
      </c>
      <c r="K2672" s="98">
        <v>122959631179</v>
      </c>
      <c r="L2672" s="98" t="s">
        <v>57936</v>
      </c>
      <c r="M2672" s="182">
        <v>39316</v>
      </c>
      <c r="N2672" s="98" t="s">
        <v>56878</v>
      </c>
      <c r="O2672" s="298" t="str">
        <f t="shared" si="142"/>
        <v>4</v>
      </c>
      <c r="P2672" s="98">
        <f t="shared" si="143"/>
        <v>10</v>
      </c>
      <c r="Q2672" s="98">
        <f t="shared" si="144"/>
        <v>2007</v>
      </c>
      <c r="R2672" s="98">
        <f t="shared" si="145"/>
        <v>2</v>
      </c>
      <c r="S2672" s="241" t="str">
        <f>VLOOKUP(A2672,'1.1'!$C:$J,2,0)</f>
        <v>EMEF ESTELA DE ARAUJO COMPASSO</v>
      </c>
    </row>
    <row r="2673" spans="1:19" ht="15">
      <c r="A2673" s="98">
        <v>11001038</v>
      </c>
      <c r="B2673" s="98" t="s">
        <v>123</v>
      </c>
      <c r="C2673" s="98" t="s">
        <v>54798</v>
      </c>
      <c r="D2673" s="98" t="s">
        <v>248</v>
      </c>
      <c r="E2673" s="98">
        <v>9019904</v>
      </c>
      <c r="F2673" s="98" t="s">
        <v>57107</v>
      </c>
      <c r="G2673" s="98" t="s">
        <v>54775</v>
      </c>
      <c r="H2673" s="98" t="s">
        <v>17970</v>
      </c>
      <c r="I2673" s="98" t="s">
        <v>11</v>
      </c>
      <c r="J2673" s="98">
        <v>26</v>
      </c>
      <c r="K2673" s="98">
        <v>122914816307</v>
      </c>
      <c r="L2673" s="98" t="s">
        <v>57787</v>
      </c>
      <c r="M2673" s="182">
        <v>39367</v>
      </c>
      <c r="N2673" s="98" t="s">
        <v>56878</v>
      </c>
      <c r="O2673" s="298" t="str">
        <f t="shared" si="142"/>
        <v>4</v>
      </c>
      <c r="P2673" s="98">
        <f t="shared" si="143"/>
        <v>10</v>
      </c>
      <c r="Q2673" s="98">
        <f t="shared" si="144"/>
        <v>2007</v>
      </c>
      <c r="R2673" s="98">
        <f t="shared" si="145"/>
        <v>2</v>
      </c>
      <c r="S2673" s="241" t="str">
        <f>VLOOKUP(A2673,'1.1'!$C:$J,2,0)</f>
        <v>EMEF ESTELA DE ARAUJO COMPASSO</v>
      </c>
    </row>
    <row r="2674" spans="1:19" ht="15">
      <c r="A2674" s="98">
        <v>11001038</v>
      </c>
      <c r="B2674" s="98" t="s">
        <v>123</v>
      </c>
      <c r="C2674" s="98" t="s">
        <v>54798</v>
      </c>
      <c r="D2674" s="98" t="s">
        <v>248</v>
      </c>
      <c r="E2674" s="98">
        <v>9019904</v>
      </c>
      <c r="F2674" s="98" t="s">
        <v>57107</v>
      </c>
      <c r="G2674" s="98" t="s">
        <v>54775</v>
      </c>
      <c r="H2674" s="98" t="s">
        <v>17970</v>
      </c>
      <c r="I2674" s="98" t="s">
        <v>11</v>
      </c>
      <c r="J2674" s="98">
        <v>27</v>
      </c>
      <c r="K2674" s="98">
        <v>122959511432</v>
      </c>
      <c r="L2674" s="98" t="s">
        <v>57937</v>
      </c>
      <c r="M2674" s="182">
        <v>39542</v>
      </c>
      <c r="N2674" s="98" t="s">
        <v>56878</v>
      </c>
      <c r="O2674" s="298" t="str">
        <f t="shared" si="142"/>
        <v>4</v>
      </c>
      <c r="P2674" s="98">
        <f t="shared" si="143"/>
        <v>10</v>
      </c>
      <c r="Q2674" s="98">
        <f t="shared" si="144"/>
        <v>2008</v>
      </c>
      <c r="R2674" s="98">
        <f t="shared" si="145"/>
        <v>1</v>
      </c>
      <c r="S2674" s="241" t="str">
        <f>VLOOKUP(A2674,'1.1'!$C:$J,2,0)</f>
        <v>EMEF ESTELA DE ARAUJO COMPASSO</v>
      </c>
    </row>
    <row r="2675" spans="1:19" ht="15">
      <c r="A2675" s="98">
        <v>11001038</v>
      </c>
      <c r="B2675" s="98" t="s">
        <v>123</v>
      </c>
      <c r="C2675" s="98" t="s">
        <v>54798</v>
      </c>
      <c r="D2675" s="98" t="s">
        <v>248</v>
      </c>
      <c r="E2675" s="98">
        <v>9019904</v>
      </c>
      <c r="F2675" s="98" t="s">
        <v>57107</v>
      </c>
      <c r="G2675" s="98" t="s">
        <v>54775</v>
      </c>
      <c r="H2675" s="98" t="s">
        <v>17970</v>
      </c>
      <c r="I2675" s="98" t="s">
        <v>11</v>
      </c>
      <c r="J2675" s="98">
        <v>28</v>
      </c>
      <c r="K2675" s="98">
        <v>123779386207</v>
      </c>
      <c r="L2675" s="98" t="s">
        <v>57938</v>
      </c>
      <c r="M2675" s="182">
        <v>38931</v>
      </c>
      <c r="N2675" s="98" t="s">
        <v>56878</v>
      </c>
      <c r="O2675" s="298" t="str">
        <f t="shared" si="142"/>
        <v>4</v>
      </c>
      <c r="P2675" s="98">
        <f t="shared" si="143"/>
        <v>11</v>
      </c>
      <c r="Q2675" s="98">
        <f t="shared" si="144"/>
        <v>2006</v>
      </c>
      <c r="R2675" s="98">
        <f t="shared" si="145"/>
        <v>3</v>
      </c>
      <c r="S2675" s="241" t="str">
        <f>VLOOKUP(A2675,'1.1'!$C:$J,2,0)</f>
        <v>EMEF ESTELA DE ARAUJO COMPASSO</v>
      </c>
    </row>
    <row r="2676" spans="1:19" ht="15">
      <c r="A2676" s="98">
        <v>11001038</v>
      </c>
      <c r="B2676" s="98" t="s">
        <v>123</v>
      </c>
      <c r="C2676" s="98" t="s">
        <v>54798</v>
      </c>
      <c r="D2676" s="98" t="s">
        <v>248</v>
      </c>
      <c r="E2676" s="98">
        <v>9019904</v>
      </c>
      <c r="F2676" s="98" t="s">
        <v>57107</v>
      </c>
      <c r="G2676" s="98" t="s">
        <v>54775</v>
      </c>
      <c r="H2676" s="98" t="s">
        <v>17970</v>
      </c>
      <c r="I2676" s="98" t="s">
        <v>11</v>
      </c>
      <c r="J2676" s="98">
        <v>29</v>
      </c>
      <c r="K2676" s="98">
        <v>122177036843</v>
      </c>
      <c r="L2676" s="98" t="s">
        <v>57939</v>
      </c>
      <c r="M2676" s="182">
        <v>39282</v>
      </c>
      <c r="N2676" s="98" t="s">
        <v>56878</v>
      </c>
      <c r="O2676" s="298" t="str">
        <f t="shared" si="142"/>
        <v>4</v>
      </c>
      <c r="P2676" s="98">
        <f t="shared" si="143"/>
        <v>10</v>
      </c>
      <c r="Q2676" s="98">
        <f t="shared" si="144"/>
        <v>2007</v>
      </c>
      <c r="R2676" s="98">
        <f t="shared" si="145"/>
        <v>2</v>
      </c>
      <c r="S2676" s="241" t="str">
        <f>VLOOKUP(A2676,'1.1'!$C:$J,2,0)</f>
        <v>EMEF ESTELA DE ARAUJO COMPASSO</v>
      </c>
    </row>
    <row r="2677" spans="1:19" ht="15">
      <c r="A2677" s="98">
        <v>11001038</v>
      </c>
      <c r="B2677" s="98" t="s">
        <v>123</v>
      </c>
      <c r="C2677" s="98" t="s">
        <v>54798</v>
      </c>
      <c r="D2677" s="98" t="s">
        <v>248</v>
      </c>
      <c r="E2677" s="98">
        <v>9019904</v>
      </c>
      <c r="F2677" s="98" t="s">
        <v>57107</v>
      </c>
      <c r="G2677" s="98" t="s">
        <v>54775</v>
      </c>
      <c r="H2677" s="98" t="s">
        <v>17970</v>
      </c>
      <c r="I2677" s="98" t="s">
        <v>11</v>
      </c>
      <c r="J2677" s="98">
        <v>30</v>
      </c>
      <c r="K2677" s="98">
        <v>122194084508</v>
      </c>
      <c r="L2677" s="98" t="s">
        <v>57940</v>
      </c>
      <c r="M2677" s="182">
        <v>39300</v>
      </c>
      <c r="N2677" s="98" t="s">
        <v>56878</v>
      </c>
      <c r="O2677" s="298" t="str">
        <f t="shared" si="142"/>
        <v>4</v>
      </c>
      <c r="P2677" s="98">
        <f t="shared" si="143"/>
        <v>10</v>
      </c>
      <c r="Q2677" s="98">
        <f t="shared" si="144"/>
        <v>2007</v>
      </c>
      <c r="R2677" s="98">
        <f t="shared" si="145"/>
        <v>2</v>
      </c>
      <c r="S2677" s="241" t="str">
        <f>VLOOKUP(A2677,'1.1'!$C:$J,2,0)</f>
        <v>EMEF ESTELA DE ARAUJO COMPASSO</v>
      </c>
    </row>
    <row r="2678" spans="1:19" ht="15">
      <c r="A2678" s="98">
        <v>11001038</v>
      </c>
      <c r="B2678" s="98" t="s">
        <v>123</v>
      </c>
      <c r="C2678" s="98" t="s">
        <v>54798</v>
      </c>
      <c r="D2678" s="98" t="s">
        <v>248</v>
      </c>
      <c r="E2678" s="98">
        <v>9019904</v>
      </c>
      <c r="F2678" s="98" t="s">
        <v>57107</v>
      </c>
      <c r="G2678" s="98" t="s">
        <v>54775</v>
      </c>
      <c r="H2678" s="98" t="s">
        <v>17970</v>
      </c>
      <c r="I2678" s="98" t="s">
        <v>11</v>
      </c>
      <c r="J2678" s="98">
        <v>31</v>
      </c>
      <c r="K2678" s="98">
        <v>124030729826</v>
      </c>
      <c r="L2678" s="98" t="s">
        <v>57941</v>
      </c>
      <c r="M2678" s="182">
        <v>38918</v>
      </c>
      <c r="N2678" s="98" t="s">
        <v>56878</v>
      </c>
      <c r="O2678" s="298" t="str">
        <f t="shared" si="142"/>
        <v>4</v>
      </c>
      <c r="P2678" s="98">
        <f t="shared" si="143"/>
        <v>11</v>
      </c>
      <c r="Q2678" s="98">
        <f t="shared" si="144"/>
        <v>2006</v>
      </c>
      <c r="R2678" s="98">
        <f t="shared" si="145"/>
        <v>3</v>
      </c>
      <c r="S2678" s="241" t="str">
        <f>VLOOKUP(A2678,'1.1'!$C:$J,2,0)</f>
        <v>EMEF ESTELA DE ARAUJO COMPASSO</v>
      </c>
    </row>
    <row r="2679" spans="1:19" ht="15">
      <c r="A2679" s="98">
        <v>11001038</v>
      </c>
      <c r="B2679" s="98" t="s">
        <v>123</v>
      </c>
      <c r="C2679" s="98" t="s">
        <v>54798</v>
      </c>
      <c r="D2679" s="98" t="s">
        <v>248</v>
      </c>
      <c r="E2679" s="98">
        <v>9017021</v>
      </c>
      <c r="F2679" s="98" t="s">
        <v>57155</v>
      </c>
      <c r="G2679" s="98" t="s">
        <v>54785</v>
      </c>
      <c r="H2679" s="98" t="s">
        <v>17970</v>
      </c>
      <c r="I2679" s="98" t="s">
        <v>11</v>
      </c>
      <c r="J2679" s="98">
        <v>1</v>
      </c>
      <c r="K2679" s="98">
        <v>122912533871</v>
      </c>
      <c r="L2679" s="98" t="s">
        <v>57942</v>
      </c>
      <c r="M2679" s="182">
        <v>39598</v>
      </c>
      <c r="N2679" s="98" t="s">
        <v>56878</v>
      </c>
      <c r="O2679" s="298" t="str">
        <f t="shared" si="142"/>
        <v>4</v>
      </c>
      <c r="P2679" s="98">
        <f t="shared" si="143"/>
        <v>10</v>
      </c>
      <c r="Q2679" s="98">
        <f t="shared" si="144"/>
        <v>2008</v>
      </c>
      <c r="R2679" s="98">
        <f t="shared" si="145"/>
        <v>1</v>
      </c>
      <c r="S2679" s="241" t="str">
        <f>VLOOKUP(A2679,'1.1'!$C:$J,2,0)</f>
        <v>EMEF ESTELA DE ARAUJO COMPASSO</v>
      </c>
    </row>
    <row r="2680" spans="1:19" ht="15">
      <c r="A2680" s="98">
        <v>11001038</v>
      </c>
      <c r="B2680" s="98" t="s">
        <v>123</v>
      </c>
      <c r="C2680" s="98" t="s">
        <v>54798</v>
      </c>
      <c r="D2680" s="98" t="s">
        <v>248</v>
      </c>
      <c r="E2680" s="98">
        <v>9017021</v>
      </c>
      <c r="F2680" s="98" t="s">
        <v>57155</v>
      </c>
      <c r="G2680" s="98" t="s">
        <v>54785</v>
      </c>
      <c r="H2680" s="98" t="s">
        <v>17970</v>
      </c>
      <c r="I2680" s="98" t="s">
        <v>11</v>
      </c>
      <c r="J2680" s="98">
        <v>2</v>
      </c>
      <c r="K2680" s="98">
        <v>122959763679</v>
      </c>
      <c r="L2680" s="98" t="s">
        <v>57943</v>
      </c>
      <c r="M2680" s="182">
        <v>39530</v>
      </c>
      <c r="N2680" s="98" t="s">
        <v>56878</v>
      </c>
      <c r="O2680" s="298" t="str">
        <f t="shared" si="142"/>
        <v>4</v>
      </c>
      <c r="P2680" s="98">
        <f t="shared" si="143"/>
        <v>10</v>
      </c>
      <c r="Q2680" s="98">
        <f t="shared" si="144"/>
        <v>2008</v>
      </c>
      <c r="R2680" s="98">
        <f t="shared" si="145"/>
        <v>1</v>
      </c>
      <c r="S2680" s="241" t="str">
        <f>VLOOKUP(A2680,'1.1'!$C:$J,2,0)</f>
        <v>EMEF ESTELA DE ARAUJO COMPASSO</v>
      </c>
    </row>
    <row r="2681" spans="1:19" ht="15">
      <c r="A2681" s="98">
        <v>11001038</v>
      </c>
      <c r="B2681" s="98" t="s">
        <v>123</v>
      </c>
      <c r="C2681" s="98" t="s">
        <v>54798</v>
      </c>
      <c r="D2681" s="98" t="s">
        <v>248</v>
      </c>
      <c r="E2681" s="98">
        <v>9017021</v>
      </c>
      <c r="F2681" s="98" t="s">
        <v>57155</v>
      </c>
      <c r="G2681" s="98" t="s">
        <v>54785</v>
      </c>
      <c r="H2681" s="98" t="s">
        <v>17970</v>
      </c>
      <c r="I2681" s="98" t="s">
        <v>11</v>
      </c>
      <c r="J2681" s="98">
        <v>3</v>
      </c>
      <c r="K2681" s="98">
        <v>122193064376</v>
      </c>
      <c r="L2681" s="98" t="s">
        <v>57944</v>
      </c>
      <c r="M2681" s="182">
        <v>39364</v>
      </c>
      <c r="N2681" s="98" t="s">
        <v>56878</v>
      </c>
      <c r="O2681" s="298" t="str">
        <f t="shared" si="142"/>
        <v>4</v>
      </c>
      <c r="P2681" s="98">
        <f t="shared" si="143"/>
        <v>10</v>
      </c>
      <c r="Q2681" s="98">
        <f t="shared" si="144"/>
        <v>2007</v>
      </c>
      <c r="R2681" s="98">
        <f t="shared" si="145"/>
        <v>2</v>
      </c>
      <c r="S2681" s="241" t="str">
        <f>VLOOKUP(A2681,'1.1'!$C:$J,2,0)</f>
        <v>EMEF ESTELA DE ARAUJO COMPASSO</v>
      </c>
    </row>
    <row r="2682" spans="1:19" ht="15">
      <c r="A2682" s="98">
        <v>11001038</v>
      </c>
      <c r="B2682" s="98" t="s">
        <v>123</v>
      </c>
      <c r="C2682" s="98" t="s">
        <v>54798</v>
      </c>
      <c r="D2682" s="98" t="s">
        <v>248</v>
      </c>
      <c r="E2682" s="98">
        <v>9017021</v>
      </c>
      <c r="F2682" s="98" t="s">
        <v>57155</v>
      </c>
      <c r="G2682" s="98" t="s">
        <v>54785</v>
      </c>
      <c r="H2682" s="98" t="s">
        <v>17970</v>
      </c>
      <c r="I2682" s="98" t="s">
        <v>11</v>
      </c>
      <c r="J2682" s="98">
        <v>4</v>
      </c>
      <c r="K2682" s="98">
        <v>123796024687</v>
      </c>
      <c r="L2682" s="98" t="s">
        <v>57945</v>
      </c>
      <c r="M2682" s="182">
        <v>39560</v>
      </c>
      <c r="N2682" s="98" t="s">
        <v>56878</v>
      </c>
      <c r="O2682" s="298" t="str">
        <f t="shared" si="142"/>
        <v>4</v>
      </c>
      <c r="P2682" s="98">
        <f t="shared" si="143"/>
        <v>10</v>
      </c>
      <c r="Q2682" s="98">
        <f t="shared" si="144"/>
        <v>2008</v>
      </c>
      <c r="R2682" s="98">
        <f t="shared" si="145"/>
        <v>1</v>
      </c>
      <c r="S2682" s="241" t="str">
        <f>VLOOKUP(A2682,'1.1'!$C:$J,2,0)</f>
        <v>EMEF ESTELA DE ARAUJO COMPASSO</v>
      </c>
    </row>
    <row r="2683" spans="1:19" ht="15">
      <c r="A2683" s="98">
        <v>11001038</v>
      </c>
      <c r="B2683" s="98" t="s">
        <v>123</v>
      </c>
      <c r="C2683" s="98" t="s">
        <v>54798</v>
      </c>
      <c r="D2683" s="98" t="s">
        <v>248</v>
      </c>
      <c r="E2683" s="98">
        <v>9017021</v>
      </c>
      <c r="F2683" s="98" t="s">
        <v>57155</v>
      </c>
      <c r="G2683" s="98" t="s">
        <v>54785</v>
      </c>
      <c r="H2683" s="98" t="s">
        <v>17970</v>
      </c>
      <c r="I2683" s="98" t="s">
        <v>11</v>
      </c>
      <c r="J2683" s="98">
        <v>5</v>
      </c>
      <c r="K2683" s="98">
        <v>121386069026</v>
      </c>
      <c r="L2683" s="98" t="s">
        <v>57946</v>
      </c>
      <c r="M2683" s="182">
        <v>38746</v>
      </c>
      <c r="N2683" s="98" t="s">
        <v>56878</v>
      </c>
      <c r="O2683" s="298" t="str">
        <f t="shared" si="142"/>
        <v>4</v>
      </c>
      <c r="P2683" s="98">
        <f t="shared" si="143"/>
        <v>12</v>
      </c>
      <c r="Q2683" s="98">
        <f t="shared" si="144"/>
        <v>2006</v>
      </c>
      <c r="R2683" s="98">
        <f t="shared" si="145"/>
        <v>3</v>
      </c>
      <c r="S2683" s="241" t="str">
        <f>VLOOKUP(A2683,'1.1'!$C:$J,2,0)</f>
        <v>EMEF ESTELA DE ARAUJO COMPASSO</v>
      </c>
    </row>
    <row r="2684" spans="1:19" ht="15">
      <c r="A2684" s="98">
        <v>11001038</v>
      </c>
      <c r="B2684" s="98" t="s">
        <v>123</v>
      </c>
      <c r="C2684" s="98" t="s">
        <v>54798</v>
      </c>
      <c r="D2684" s="98" t="s">
        <v>248</v>
      </c>
      <c r="E2684" s="98">
        <v>9017021</v>
      </c>
      <c r="F2684" s="98" t="s">
        <v>57155</v>
      </c>
      <c r="G2684" s="98" t="s">
        <v>54785</v>
      </c>
      <c r="H2684" s="98" t="s">
        <v>17970</v>
      </c>
      <c r="I2684" s="98" t="s">
        <v>11</v>
      </c>
      <c r="J2684" s="98">
        <v>6</v>
      </c>
      <c r="K2684" s="98">
        <v>122193828180</v>
      </c>
      <c r="L2684" s="98" t="s">
        <v>57947</v>
      </c>
      <c r="M2684" s="182">
        <v>39390</v>
      </c>
      <c r="N2684" s="98" t="s">
        <v>56878</v>
      </c>
      <c r="O2684" s="298" t="str">
        <f t="shared" si="142"/>
        <v>4</v>
      </c>
      <c r="P2684" s="98">
        <f t="shared" si="143"/>
        <v>10</v>
      </c>
      <c r="Q2684" s="98">
        <f t="shared" si="144"/>
        <v>2007</v>
      </c>
      <c r="R2684" s="98">
        <f t="shared" si="145"/>
        <v>2</v>
      </c>
      <c r="S2684" s="241" t="str">
        <f>VLOOKUP(A2684,'1.1'!$C:$J,2,0)</f>
        <v>EMEF ESTELA DE ARAUJO COMPASSO</v>
      </c>
    </row>
    <row r="2685" spans="1:19" ht="15">
      <c r="A2685" s="98">
        <v>11001038</v>
      </c>
      <c r="B2685" s="98" t="s">
        <v>123</v>
      </c>
      <c r="C2685" s="98" t="s">
        <v>54798</v>
      </c>
      <c r="D2685" s="98" t="s">
        <v>248</v>
      </c>
      <c r="E2685" s="98">
        <v>9017021</v>
      </c>
      <c r="F2685" s="98" t="s">
        <v>57155</v>
      </c>
      <c r="G2685" s="98" t="s">
        <v>54785</v>
      </c>
      <c r="H2685" s="98" t="s">
        <v>17970</v>
      </c>
      <c r="I2685" s="98" t="s">
        <v>11</v>
      </c>
      <c r="J2685" s="98">
        <v>7</v>
      </c>
      <c r="K2685" s="98">
        <v>121420551417</v>
      </c>
      <c r="L2685" s="98" t="s">
        <v>57948</v>
      </c>
      <c r="M2685" s="182">
        <v>39371</v>
      </c>
      <c r="N2685" s="98" t="s">
        <v>56878</v>
      </c>
      <c r="O2685" s="298" t="str">
        <f t="shared" si="142"/>
        <v>4</v>
      </c>
      <c r="P2685" s="98">
        <f t="shared" si="143"/>
        <v>10</v>
      </c>
      <c r="Q2685" s="98">
        <f t="shared" si="144"/>
        <v>2007</v>
      </c>
      <c r="R2685" s="98">
        <f t="shared" si="145"/>
        <v>2</v>
      </c>
      <c r="S2685" s="241" t="str">
        <f>VLOOKUP(A2685,'1.1'!$C:$J,2,0)</f>
        <v>EMEF ESTELA DE ARAUJO COMPASSO</v>
      </c>
    </row>
    <row r="2686" spans="1:19" ht="15">
      <c r="A2686" s="98">
        <v>11001038</v>
      </c>
      <c r="B2686" s="98" t="s">
        <v>123</v>
      </c>
      <c r="C2686" s="98" t="s">
        <v>54798</v>
      </c>
      <c r="D2686" s="98" t="s">
        <v>248</v>
      </c>
      <c r="E2686" s="98">
        <v>9017021</v>
      </c>
      <c r="F2686" s="98" t="s">
        <v>57155</v>
      </c>
      <c r="G2686" s="98" t="s">
        <v>54785</v>
      </c>
      <c r="H2686" s="98" t="s">
        <v>17970</v>
      </c>
      <c r="I2686" s="98" t="s">
        <v>11</v>
      </c>
      <c r="J2686" s="98">
        <v>8</v>
      </c>
      <c r="K2686" s="98">
        <v>122182177913</v>
      </c>
      <c r="L2686" s="98" t="s">
        <v>57949</v>
      </c>
      <c r="M2686" s="182">
        <v>39460</v>
      </c>
      <c r="N2686" s="98" t="s">
        <v>56878</v>
      </c>
      <c r="O2686" s="298" t="str">
        <f t="shared" si="142"/>
        <v>4</v>
      </c>
      <c r="P2686" s="98">
        <f t="shared" si="143"/>
        <v>10</v>
      </c>
      <c r="Q2686" s="98">
        <f t="shared" si="144"/>
        <v>2008</v>
      </c>
      <c r="R2686" s="98">
        <f t="shared" si="145"/>
        <v>1</v>
      </c>
      <c r="S2686" s="241" t="str">
        <f>VLOOKUP(A2686,'1.1'!$C:$J,2,0)</f>
        <v>EMEF ESTELA DE ARAUJO COMPASSO</v>
      </c>
    </row>
    <row r="2687" spans="1:19" ht="15">
      <c r="A2687" s="98">
        <v>11001038</v>
      </c>
      <c r="B2687" s="98" t="s">
        <v>123</v>
      </c>
      <c r="C2687" s="98" t="s">
        <v>54798</v>
      </c>
      <c r="D2687" s="98" t="s">
        <v>248</v>
      </c>
      <c r="E2687" s="98">
        <v>9017021</v>
      </c>
      <c r="F2687" s="98" t="s">
        <v>57155</v>
      </c>
      <c r="G2687" s="98" t="s">
        <v>54785</v>
      </c>
      <c r="H2687" s="98" t="s">
        <v>17970</v>
      </c>
      <c r="I2687" s="98" t="s">
        <v>11</v>
      </c>
      <c r="J2687" s="98">
        <v>9</v>
      </c>
      <c r="K2687" s="98">
        <v>123805257308</v>
      </c>
      <c r="L2687" s="98" t="s">
        <v>57950</v>
      </c>
      <c r="M2687" s="182">
        <v>39518</v>
      </c>
      <c r="N2687" s="98" t="s">
        <v>56878</v>
      </c>
      <c r="O2687" s="298" t="str">
        <f t="shared" si="142"/>
        <v>4</v>
      </c>
      <c r="P2687" s="98">
        <f t="shared" si="143"/>
        <v>10</v>
      </c>
      <c r="Q2687" s="98">
        <f t="shared" si="144"/>
        <v>2008</v>
      </c>
      <c r="R2687" s="98">
        <f t="shared" si="145"/>
        <v>1</v>
      </c>
      <c r="S2687" s="241" t="str">
        <f>VLOOKUP(A2687,'1.1'!$C:$J,2,0)</f>
        <v>EMEF ESTELA DE ARAUJO COMPASSO</v>
      </c>
    </row>
    <row r="2688" spans="1:19" ht="15">
      <c r="A2688" s="98">
        <v>11001038</v>
      </c>
      <c r="B2688" s="98" t="s">
        <v>123</v>
      </c>
      <c r="C2688" s="98" t="s">
        <v>54798</v>
      </c>
      <c r="D2688" s="98" t="s">
        <v>248</v>
      </c>
      <c r="E2688" s="98">
        <v>9017021</v>
      </c>
      <c r="F2688" s="98" t="s">
        <v>57155</v>
      </c>
      <c r="G2688" s="98" t="s">
        <v>54785</v>
      </c>
      <c r="H2688" s="98" t="s">
        <v>17970</v>
      </c>
      <c r="I2688" s="98" t="s">
        <v>11</v>
      </c>
      <c r="J2688" s="98">
        <v>10</v>
      </c>
      <c r="K2688" s="98">
        <v>123775684084</v>
      </c>
      <c r="L2688" s="98" t="s">
        <v>57951</v>
      </c>
      <c r="M2688" s="182">
        <v>39361</v>
      </c>
      <c r="N2688" s="98" t="s">
        <v>56878</v>
      </c>
      <c r="O2688" s="298" t="str">
        <f t="shared" si="142"/>
        <v>4</v>
      </c>
      <c r="P2688" s="98">
        <f t="shared" si="143"/>
        <v>10</v>
      </c>
      <c r="Q2688" s="98">
        <f t="shared" si="144"/>
        <v>2007</v>
      </c>
      <c r="R2688" s="98">
        <f t="shared" si="145"/>
        <v>2</v>
      </c>
      <c r="S2688" s="241" t="str">
        <f>VLOOKUP(A2688,'1.1'!$C:$J,2,0)</f>
        <v>EMEF ESTELA DE ARAUJO COMPASSO</v>
      </c>
    </row>
    <row r="2689" spans="1:19" ht="15">
      <c r="A2689" s="98">
        <v>11001038</v>
      </c>
      <c r="B2689" s="98" t="s">
        <v>123</v>
      </c>
      <c r="C2689" s="98" t="s">
        <v>54798</v>
      </c>
      <c r="D2689" s="98" t="s">
        <v>248</v>
      </c>
      <c r="E2689" s="98">
        <v>9017021</v>
      </c>
      <c r="F2689" s="98" t="s">
        <v>57155</v>
      </c>
      <c r="G2689" s="98" t="s">
        <v>54785</v>
      </c>
      <c r="H2689" s="98" t="s">
        <v>17970</v>
      </c>
      <c r="I2689" s="98" t="s">
        <v>11</v>
      </c>
      <c r="J2689" s="98">
        <v>11</v>
      </c>
      <c r="K2689" s="98">
        <v>150149032829</v>
      </c>
      <c r="L2689" s="98" t="s">
        <v>57952</v>
      </c>
      <c r="M2689" s="182">
        <v>39652</v>
      </c>
      <c r="N2689" s="98" t="s">
        <v>56878</v>
      </c>
      <c r="O2689" s="298" t="str">
        <f t="shared" si="142"/>
        <v>4</v>
      </c>
      <c r="P2689" s="98">
        <f t="shared" si="143"/>
        <v>9</v>
      </c>
      <c r="Q2689" s="98">
        <f t="shared" si="144"/>
        <v>2008</v>
      </c>
      <c r="R2689" s="98">
        <f t="shared" si="145"/>
        <v>1</v>
      </c>
      <c r="S2689" s="241" t="str">
        <f>VLOOKUP(A2689,'1.1'!$C:$J,2,0)</f>
        <v>EMEF ESTELA DE ARAUJO COMPASSO</v>
      </c>
    </row>
    <row r="2690" spans="1:19" ht="15">
      <c r="A2690" s="98">
        <v>11001038</v>
      </c>
      <c r="B2690" s="98" t="s">
        <v>123</v>
      </c>
      <c r="C2690" s="98" t="s">
        <v>54798</v>
      </c>
      <c r="D2690" s="98" t="s">
        <v>248</v>
      </c>
      <c r="E2690" s="98">
        <v>9017021</v>
      </c>
      <c r="F2690" s="98" t="s">
        <v>57155</v>
      </c>
      <c r="G2690" s="98" t="s">
        <v>54785</v>
      </c>
      <c r="H2690" s="98" t="s">
        <v>17970</v>
      </c>
      <c r="I2690" s="98" t="s">
        <v>11</v>
      </c>
      <c r="J2690" s="98">
        <v>12</v>
      </c>
      <c r="K2690" s="98">
        <v>122623618517</v>
      </c>
      <c r="L2690" s="98" t="s">
        <v>57953</v>
      </c>
      <c r="M2690" s="182">
        <v>39295</v>
      </c>
      <c r="N2690" s="98" t="s">
        <v>56878</v>
      </c>
      <c r="O2690" s="298" t="str">
        <f t="shared" si="142"/>
        <v>4</v>
      </c>
      <c r="P2690" s="98">
        <f t="shared" si="143"/>
        <v>10</v>
      </c>
      <c r="Q2690" s="98">
        <f t="shared" si="144"/>
        <v>2007</v>
      </c>
      <c r="R2690" s="98">
        <f t="shared" si="145"/>
        <v>2</v>
      </c>
      <c r="S2690" s="241" t="str">
        <f>VLOOKUP(A2690,'1.1'!$C:$J,2,0)</f>
        <v>EMEF ESTELA DE ARAUJO COMPASSO</v>
      </c>
    </row>
    <row r="2691" spans="1:19" ht="15">
      <c r="A2691" s="98">
        <v>11001038</v>
      </c>
      <c r="B2691" s="98" t="s">
        <v>123</v>
      </c>
      <c r="C2691" s="98" t="s">
        <v>54798</v>
      </c>
      <c r="D2691" s="98" t="s">
        <v>248</v>
      </c>
      <c r="E2691" s="98">
        <v>9017021</v>
      </c>
      <c r="F2691" s="98" t="s">
        <v>57155</v>
      </c>
      <c r="G2691" s="98" t="s">
        <v>54785</v>
      </c>
      <c r="H2691" s="98" t="s">
        <v>17970</v>
      </c>
      <c r="I2691" s="98" t="s">
        <v>11</v>
      </c>
      <c r="J2691" s="98">
        <v>13</v>
      </c>
      <c r="K2691" s="98">
        <v>122951885473</v>
      </c>
      <c r="L2691" s="98" t="s">
        <v>57954</v>
      </c>
      <c r="M2691" s="182">
        <v>39498</v>
      </c>
      <c r="N2691" s="98" t="s">
        <v>56878</v>
      </c>
      <c r="O2691" s="298" t="str">
        <f t="shared" si="142"/>
        <v>4</v>
      </c>
      <c r="P2691" s="98">
        <f t="shared" si="143"/>
        <v>10</v>
      </c>
      <c r="Q2691" s="98">
        <f t="shared" si="144"/>
        <v>2008</v>
      </c>
      <c r="R2691" s="98">
        <f t="shared" si="145"/>
        <v>1</v>
      </c>
      <c r="S2691" s="241" t="str">
        <f>VLOOKUP(A2691,'1.1'!$C:$J,2,0)</f>
        <v>EMEF ESTELA DE ARAUJO COMPASSO</v>
      </c>
    </row>
    <row r="2692" spans="1:19" ht="15">
      <c r="A2692" s="98">
        <v>11001038</v>
      </c>
      <c r="B2692" s="98" t="s">
        <v>123</v>
      </c>
      <c r="C2692" s="98" t="s">
        <v>54798</v>
      </c>
      <c r="D2692" s="98" t="s">
        <v>248</v>
      </c>
      <c r="E2692" s="98">
        <v>9017021</v>
      </c>
      <c r="F2692" s="98" t="s">
        <v>57155</v>
      </c>
      <c r="G2692" s="98" t="s">
        <v>54785</v>
      </c>
      <c r="H2692" s="98" t="s">
        <v>17970</v>
      </c>
      <c r="I2692" s="98" t="s">
        <v>11</v>
      </c>
      <c r="J2692" s="98">
        <v>14</v>
      </c>
      <c r="K2692" s="98">
        <v>122978678240</v>
      </c>
      <c r="L2692" s="98" t="s">
        <v>57955</v>
      </c>
      <c r="M2692" s="182">
        <v>39452</v>
      </c>
      <c r="N2692" s="98" t="s">
        <v>56878</v>
      </c>
      <c r="O2692" s="298" t="str">
        <f t="shared" si="142"/>
        <v>4</v>
      </c>
      <c r="P2692" s="98">
        <f t="shared" si="143"/>
        <v>10</v>
      </c>
      <c r="Q2692" s="98">
        <f t="shared" si="144"/>
        <v>2008</v>
      </c>
      <c r="R2692" s="98">
        <f t="shared" si="145"/>
        <v>1</v>
      </c>
      <c r="S2692" s="241" t="str">
        <f>VLOOKUP(A2692,'1.1'!$C:$J,2,0)</f>
        <v>EMEF ESTELA DE ARAUJO COMPASSO</v>
      </c>
    </row>
    <row r="2693" spans="1:19" ht="15">
      <c r="A2693" s="98">
        <v>11001038</v>
      </c>
      <c r="B2693" s="98" t="s">
        <v>123</v>
      </c>
      <c r="C2693" s="98" t="s">
        <v>54798</v>
      </c>
      <c r="D2693" s="98" t="s">
        <v>248</v>
      </c>
      <c r="E2693" s="98">
        <v>9017021</v>
      </c>
      <c r="F2693" s="98" t="s">
        <v>57155</v>
      </c>
      <c r="G2693" s="98" t="s">
        <v>54785</v>
      </c>
      <c r="H2693" s="98" t="s">
        <v>17970</v>
      </c>
      <c r="I2693" s="98" t="s">
        <v>11</v>
      </c>
      <c r="J2693" s="98">
        <v>15</v>
      </c>
      <c r="K2693" s="98">
        <v>123214267212</v>
      </c>
      <c r="L2693" s="98" t="s">
        <v>57956</v>
      </c>
      <c r="M2693" s="182">
        <v>39224</v>
      </c>
      <c r="N2693" s="98" t="s">
        <v>56878</v>
      </c>
      <c r="O2693" s="298" t="str">
        <f t="shared" si="142"/>
        <v>4</v>
      </c>
      <c r="P2693" s="98">
        <f t="shared" si="143"/>
        <v>11</v>
      </c>
      <c r="Q2693" s="98">
        <f t="shared" si="144"/>
        <v>2007</v>
      </c>
      <c r="R2693" s="98">
        <f t="shared" si="145"/>
        <v>2</v>
      </c>
      <c r="S2693" s="241" t="str">
        <f>VLOOKUP(A2693,'1.1'!$C:$J,2,0)</f>
        <v>EMEF ESTELA DE ARAUJO COMPASSO</v>
      </c>
    </row>
    <row r="2694" spans="1:19" ht="15">
      <c r="A2694" s="98">
        <v>11001038</v>
      </c>
      <c r="B2694" s="98" t="s">
        <v>123</v>
      </c>
      <c r="C2694" s="98" t="s">
        <v>54798</v>
      </c>
      <c r="D2694" s="98" t="s">
        <v>248</v>
      </c>
      <c r="E2694" s="98">
        <v>9017021</v>
      </c>
      <c r="F2694" s="98" t="s">
        <v>57155</v>
      </c>
      <c r="G2694" s="98" t="s">
        <v>54785</v>
      </c>
      <c r="H2694" s="98" t="s">
        <v>17970</v>
      </c>
      <c r="I2694" s="98" t="s">
        <v>11</v>
      </c>
      <c r="J2694" s="98">
        <v>16</v>
      </c>
      <c r="K2694" s="98">
        <v>122176569457</v>
      </c>
      <c r="L2694" s="98" t="s">
        <v>57957</v>
      </c>
      <c r="M2694" s="182">
        <v>39311</v>
      </c>
      <c r="N2694" s="98" t="s">
        <v>56878</v>
      </c>
      <c r="O2694" s="298" t="str">
        <f t="shared" si="142"/>
        <v>4</v>
      </c>
      <c r="P2694" s="98">
        <f t="shared" si="143"/>
        <v>10</v>
      </c>
      <c r="Q2694" s="98">
        <f t="shared" si="144"/>
        <v>2007</v>
      </c>
      <c r="R2694" s="98">
        <f t="shared" si="145"/>
        <v>2</v>
      </c>
      <c r="S2694" s="241" t="str">
        <f>VLOOKUP(A2694,'1.1'!$C:$J,2,0)</f>
        <v>EMEF ESTELA DE ARAUJO COMPASSO</v>
      </c>
    </row>
    <row r="2695" spans="1:19" ht="15">
      <c r="A2695" s="98">
        <v>11001038</v>
      </c>
      <c r="B2695" s="98" t="s">
        <v>123</v>
      </c>
      <c r="C2695" s="98" t="s">
        <v>54798</v>
      </c>
      <c r="D2695" s="98" t="s">
        <v>248</v>
      </c>
      <c r="E2695" s="98">
        <v>9017021</v>
      </c>
      <c r="F2695" s="98" t="s">
        <v>57155</v>
      </c>
      <c r="G2695" s="98" t="s">
        <v>54785</v>
      </c>
      <c r="H2695" s="98" t="s">
        <v>17970</v>
      </c>
      <c r="I2695" s="98" t="s">
        <v>11</v>
      </c>
      <c r="J2695" s="98">
        <v>17</v>
      </c>
      <c r="K2695" s="98">
        <v>126097859766</v>
      </c>
      <c r="L2695" s="98" t="s">
        <v>57958</v>
      </c>
      <c r="M2695" s="182">
        <v>39436</v>
      </c>
      <c r="N2695" s="98" t="s">
        <v>56878</v>
      </c>
      <c r="O2695" s="298" t="str">
        <f t="shared" si="142"/>
        <v>4</v>
      </c>
      <c r="P2695" s="98">
        <f t="shared" si="143"/>
        <v>10</v>
      </c>
      <c r="Q2695" s="98">
        <f t="shared" si="144"/>
        <v>2007</v>
      </c>
      <c r="R2695" s="98">
        <f t="shared" si="145"/>
        <v>2</v>
      </c>
      <c r="S2695" s="241" t="str">
        <f>VLOOKUP(A2695,'1.1'!$C:$J,2,0)</f>
        <v>EMEF ESTELA DE ARAUJO COMPASSO</v>
      </c>
    </row>
    <row r="2696" spans="1:19" ht="15">
      <c r="A2696" s="98">
        <v>11001038</v>
      </c>
      <c r="B2696" s="98" t="s">
        <v>123</v>
      </c>
      <c r="C2696" s="98" t="s">
        <v>54798</v>
      </c>
      <c r="D2696" s="98" t="s">
        <v>248</v>
      </c>
      <c r="E2696" s="98">
        <v>9017021</v>
      </c>
      <c r="F2696" s="98" t="s">
        <v>57155</v>
      </c>
      <c r="G2696" s="98" t="s">
        <v>54785</v>
      </c>
      <c r="H2696" s="98" t="s">
        <v>17970</v>
      </c>
      <c r="I2696" s="98" t="s">
        <v>11</v>
      </c>
      <c r="J2696" s="98">
        <v>18</v>
      </c>
      <c r="K2696" s="98">
        <v>123205478001</v>
      </c>
      <c r="L2696" s="98" t="s">
        <v>57959</v>
      </c>
      <c r="M2696" s="182">
        <v>39454</v>
      </c>
      <c r="N2696" s="98" t="s">
        <v>56878</v>
      </c>
      <c r="O2696" s="298" t="str">
        <f t="shared" si="142"/>
        <v>4</v>
      </c>
      <c r="P2696" s="98">
        <f t="shared" si="143"/>
        <v>10</v>
      </c>
      <c r="Q2696" s="98">
        <f t="shared" si="144"/>
        <v>2008</v>
      </c>
      <c r="R2696" s="98">
        <f t="shared" si="145"/>
        <v>1</v>
      </c>
      <c r="S2696" s="241" t="str">
        <f>VLOOKUP(A2696,'1.1'!$C:$J,2,0)</f>
        <v>EMEF ESTELA DE ARAUJO COMPASSO</v>
      </c>
    </row>
    <row r="2697" spans="1:19" ht="15">
      <c r="A2697" s="98">
        <v>11001038</v>
      </c>
      <c r="B2697" s="98" t="s">
        <v>123</v>
      </c>
      <c r="C2697" s="98" t="s">
        <v>54798</v>
      </c>
      <c r="D2697" s="98" t="s">
        <v>248</v>
      </c>
      <c r="E2697" s="98">
        <v>9017021</v>
      </c>
      <c r="F2697" s="98" t="s">
        <v>57155</v>
      </c>
      <c r="G2697" s="98" t="s">
        <v>54785</v>
      </c>
      <c r="H2697" s="98" t="s">
        <v>17970</v>
      </c>
      <c r="I2697" s="98" t="s">
        <v>11</v>
      </c>
      <c r="J2697" s="98">
        <v>19</v>
      </c>
      <c r="K2697" s="98">
        <v>126097860004</v>
      </c>
      <c r="L2697" s="98" t="s">
        <v>56104</v>
      </c>
      <c r="M2697" s="182">
        <v>39356</v>
      </c>
      <c r="N2697" s="98" t="s">
        <v>56878</v>
      </c>
      <c r="O2697" s="298" t="str">
        <f t="shared" si="142"/>
        <v>4</v>
      </c>
      <c r="P2697" s="98">
        <f t="shared" si="143"/>
        <v>10</v>
      </c>
      <c r="Q2697" s="98">
        <f t="shared" si="144"/>
        <v>2007</v>
      </c>
      <c r="R2697" s="98">
        <f t="shared" si="145"/>
        <v>2</v>
      </c>
      <c r="S2697" s="241" t="str">
        <f>VLOOKUP(A2697,'1.1'!$C:$J,2,0)</f>
        <v>EMEF ESTELA DE ARAUJO COMPASSO</v>
      </c>
    </row>
    <row r="2698" spans="1:19" ht="15">
      <c r="A2698" s="98">
        <v>11001038</v>
      </c>
      <c r="B2698" s="98" t="s">
        <v>123</v>
      </c>
      <c r="C2698" s="98" t="s">
        <v>54798</v>
      </c>
      <c r="D2698" s="98" t="s">
        <v>248</v>
      </c>
      <c r="E2698" s="98">
        <v>9017021</v>
      </c>
      <c r="F2698" s="98" t="s">
        <v>57155</v>
      </c>
      <c r="G2698" s="98" t="s">
        <v>54785</v>
      </c>
      <c r="H2698" s="98" t="s">
        <v>17970</v>
      </c>
      <c r="I2698" s="98" t="s">
        <v>11</v>
      </c>
      <c r="J2698" s="98">
        <v>20</v>
      </c>
      <c r="K2698" s="98">
        <v>123205258230</v>
      </c>
      <c r="L2698" s="98" t="s">
        <v>57960</v>
      </c>
      <c r="M2698" s="182">
        <v>39258</v>
      </c>
      <c r="N2698" s="98" t="s">
        <v>56878</v>
      </c>
      <c r="O2698" s="298" t="str">
        <f t="shared" ref="O2698:O2761" si="146">LEFT(F2698,1)</f>
        <v>4</v>
      </c>
      <c r="P2698" s="98">
        <f t="shared" si="143"/>
        <v>11</v>
      </c>
      <c r="Q2698" s="98">
        <f t="shared" si="144"/>
        <v>2007</v>
      </c>
      <c r="R2698" s="98">
        <f t="shared" si="145"/>
        <v>2</v>
      </c>
      <c r="S2698" s="241" t="str">
        <f>VLOOKUP(A2698,'1.1'!$C:$J,2,0)</f>
        <v>EMEF ESTELA DE ARAUJO COMPASSO</v>
      </c>
    </row>
    <row r="2699" spans="1:19" ht="15">
      <c r="A2699" s="98">
        <v>11001038</v>
      </c>
      <c r="B2699" s="98" t="s">
        <v>123</v>
      </c>
      <c r="C2699" s="98" t="s">
        <v>54798</v>
      </c>
      <c r="D2699" s="98" t="s">
        <v>248</v>
      </c>
      <c r="E2699" s="98">
        <v>9017021</v>
      </c>
      <c r="F2699" s="98" t="s">
        <v>57155</v>
      </c>
      <c r="G2699" s="98" t="s">
        <v>54785</v>
      </c>
      <c r="H2699" s="98" t="s">
        <v>17970</v>
      </c>
      <c r="I2699" s="98" t="s">
        <v>11</v>
      </c>
      <c r="J2699" s="98">
        <v>21</v>
      </c>
      <c r="K2699" s="98">
        <v>126097860268</v>
      </c>
      <c r="L2699" s="98" t="s">
        <v>57961</v>
      </c>
      <c r="M2699" s="182">
        <v>39430</v>
      </c>
      <c r="N2699" s="98" t="s">
        <v>56878</v>
      </c>
      <c r="O2699" s="298" t="str">
        <f t="shared" si="146"/>
        <v>4</v>
      </c>
      <c r="P2699" s="98">
        <f t="shared" si="143"/>
        <v>10</v>
      </c>
      <c r="Q2699" s="98">
        <f t="shared" si="144"/>
        <v>2007</v>
      </c>
      <c r="R2699" s="98">
        <f t="shared" si="145"/>
        <v>2</v>
      </c>
      <c r="S2699" s="241" t="str">
        <f>VLOOKUP(A2699,'1.1'!$C:$J,2,0)</f>
        <v>EMEF ESTELA DE ARAUJO COMPASSO</v>
      </c>
    </row>
    <row r="2700" spans="1:19" ht="15">
      <c r="A2700" s="98">
        <v>11001038</v>
      </c>
      <c r="B2700" s="98" t="s">
        <v>123</v>
      </c>
      <c r="C2700" s="98" t="s">
        <v>54798</v>
      </c>
      <c r="D2700" s="98" t="s">
        <v>248</v>
      </c>
      <c r="E2700" s="98">
        <v>9017021</v>
      </c>
      <c r="F2700" s="98" t="s">
        <v>57155</v>
      </c>
      <c r="G2700" s="98" t="s">
        <v>54785</v>
      </c>
      <c r="H2700" s="98" t="s">
        <v>17970</v>
      </c>
      <c r="I2700" s="98" t="s">
        <v>11</v>
      </c>
      <c r="J2700" s="98">
        <v>22</v>
      </c>
      <c r="K2700" s="98">
        <v>121381155340</v>
      </c>
      <c r="L2700" s="98" t="s">
        <v>57962</v>
      </c>
      <c r="M2700" s="182">
        <v>39376</v>
      </c>
      <c r="N2700" s="98" t="s">
        <v>56878</v>
      </c>
      <c r="O2700" s="298" t="str">
        <f t="shared" si="146"/>
        <v>4</v>
      </c>
      <c r="P2700" s="98">
        <f t="shared" si="143"/>
        <v>10</v>
      </c>
      <c r="Q2700" s="98">
        <f t="shared" si="144"/>
        <v>2007</v>
      </c>
      <c r="R2700" s="98">
        <f t="shared" si="145"/>
        <v>2</v>
      </c>
      <c r="S2700" s="241" t="str">
        <f>VLOOKUP(A2700,'1.1'!$C:$J,2,0)</f>
        <v>EMEF ESTELA DE ARAUJO COMPASSO</v>
      </c>
    </row>
    <row r="2701" spans="1:19" ht="15">
      <c r="A2701" s="98">
        <v>11001038</v>
      </c>
      <c r="B2701" s="98" t="s">
        <v>123</v>
      </c>
      <c r="C2701" s="98" t="s">
        <v>54798</v>
      </c>
      <c r="D2701" s="98" t="s">
        <v>248</v>
      </c>
      <c r="E2701" s="98">
        <v>9017021</v>
      </c>
      <c r="F2701" s="98" t="s">
        <v>57155</v>
      </c>
      <c r="G2701" s="98" t="s">
        <v>54785</v>
      </c>
      <c r="H2701" s="98" t="s">
        <v>17970</v>
      </c>
      <c r="I2701" s="98" t="s">
        <v>11</v>
      </c>
      <c r="J2701" s="98">
        <v>23</v>
      </c>
      <c r="K2701" s="98">
        <v>122956729704</v>
      </c>
      <c r="L2701" s="98" t="s">
        <v>57963</v>
      </c>
      <c r="M2701" s="182">
        <v>39310</v>
      </c>
      <c r="N2701" s="98" t="s">
        <v>56878</v>
      </c>
      <c r="O2701" s="298" t="str">
        <f t="shared" si="146"/>
        <v>4</v>
      </c>
      <c r="P2701" s="98">
        <f t="shared" si="143"/>
        <v>10</v>
      </c>
      <c r="Q2701" s="98">
        <f t="shared" si="144"/>
        <v>2007</v>
      </c>
      <c r="R2701" s="98">
        <f t="shared" si="145"/>
        <v>2</v>
      </c>
      <c r="S2701" s="241" t="str">
        <f>VLOOKUP(A2701,'1.1'!$C:$J,2,0)</f>
        <v>EMEF ESTELA DE ARAUJO COMPASSO</v>
      </c>
    </row>
    <row r="2702" spans="1:19" ht="15">
      <c r="A2702" s="98">
        <v>11001038</v>
      </c>
      <c r="B2702" s="98" t="s">
        <v>123</v>
      </c>
      <c r="C2702" s="98" t="s">
        <v>54798</v>
      </c>
      <c r="D2702" s="98" t="s">
        <v>248</v>
      </c>
      <c r="E2702" s="98">
        <v>9017021</v>
      </c>
      <c r="F2702" s="98" t="s">
        <v>57155</v>
      </c>
      <c r="G2702" s="98" t="s">
        <v>54785</v>
      </c>
      <c r="H2702" s="98" t="s">
        <v>17970</v>
      </c>
      <c r="I2702" s="98" t="s">
        <v>11</v>
      </c>
      <c r="J2702" s="98">
        <v>24</v>
      </c>
      <c r="K2702" s="98">
        <v>122916988008</v>
      </c>
      <c r="L2702" s="98" t="s">
        <v>57964</v>
      </c>
      <c r="M2702" s="182">
        <v>39374</v>
      </c>
      <c r="N2702" s="98" t="s">
        <v>56878</v>
      </c>
      <c r="O2702" s="298" t="str">
        <f t="shared" si="146"/>
        <v>4</v>
      </c>
      <c r="P2702" s="98">
        <f t="shared" si="143"/>
        <v>10</v>
      </c>
      <c r="Q2702" s="98">
        <f t="shared" si="144"/>
        <v>2007</v>
      </c>
      <c r="R2702" s="98">
        <f t="shared" si="145"/>
        <v>2</v>
      </c>
      <c r="S2702" s="241" t="str">
        <f>VLOOKUP(A2702,'1.1'!$C:$J,2,0)</f>
        <v>EMEF ESTELA DE ARAUJO COMPASSO</v>
      </c>
    </row>
    <row r="2703" spans="1:19" ht="15">
      <c r="A2703" s="98">
        <v>11001038</v>
      </c>
      <c r="B2703" s="98" t="s">
        <v>123</v>
      </c>
      <c r="C2703" s="98" t="s">
        <v>54798</v>
      </c>
      <c r="D2703" s="98" t="s">
        <v>248</v>
      </c>
      <c r="E2703" s="98">
        <v>9017021</v>
      </c>
      <c r="F2703" s="98" t="s">
        <v>57155</v>
      </c>
      <c r="G2703" s="98" t="s">
        <v>54785</v>
      </c>
      <c r="H2703" s="98" t="s">
        <v>17970</v>
      </c>
      <c r="I2703" s="98" t="s">
        <v>11</v>
      </c>
      <c r="J2703" s="98">
        <v>25</v>
      </c>
      <c r="K2703" s="98">
        <v>121381203840</v>
      </c>
      <c r="L2703" s="98" t="s">
        <v>57965</v>
      </c>
      <c r="M2703" s="182">
        <v>39441</v>
      </c>
      <c r="N2703" s="98" t="s">
        <v>56878</v>
      </c>
      <c r="O2703" s="298" t="str">
        <f t="shared" si="146"/>
        <v>4</v>
      </c>
      <c r="P2703" s="98">
        <f t="shared" si="143"/>
        <v>10</v>
      </c>
      <c r="Q2703" s="98">
        <f t="shared" si="144"/>
        <v>2007</v>
      </c>
      <c r="R2703" s="98">
        <f t="shared" si="145"/>
        <v>2</v>
      </c>
      <c r="S2703" s="241" t="str">
        <f>VLOOKUP(A2703,'1.1'!$C:$J,2,0)</f>
        <v>EMEF ESTELA DE ARAUJO COMPASSO</v>
      </c>
    </row>
    <row r="2704" spans="1:19" ht="15">
      <c r="A2704" s="98">
        <v>11001038</v>
      </c>
      <c r="B2704" s="98" t="s">
        <v>123</v>
      </c>
      <c r="C2704" s="98" t="s">
        <v>54798</v>
      </c>
      <c r="D2704" s="98" t="s">
        <v>248</v>
      </c>
      <c r="E2704" s="98">
        <v>9017021</v>
      </c>
      <c r="F2704" s="98" t="s">
        <v>57155</v>
      </c>
      <c r="G2704" s="98" t="s">
        <v>54785</v>
      </c>
      <c r="H2704" s="98" t="s">
        <v>17970</v>
      </c>
      <c r="I2704" s="98" t="s">
        <v>11</v>
      </c>
      <c r="J2704" s="98">
        <v>26</v>
      </c>
      <c r="K2704" s="98">
        <v>122982595698</v>
      </c>
      <c r="L2704" s="98" t="s">
        <v>57966</v>
      </c>
      <c r="M2704" s="182">
        <v>39331</v>
      </c>
      <c r="N2704" s="98" t="s">
        <v>56878</v>
      </c>
      <c r="O2704" s="298" t="str">
        <f t="shared" si="146"/>
        <v>4</v>
      </c>
      <c r="P2704" s="98">
        <f t="shared" si="143"/>
        <v>10</v>
      </c>
      <c r="Q2704" s="98">
        <f t="shared" si="144"/>
        <v>2007</v>
      </c>
      <c r="R2704" s="98">
        <f t="shared" si="145"/>
        <v>2</v>
      </c>
      <c r="S2704" s="241" t="str">
        <f>VLOOKUP(A2704,'1.1'!$C:$J,2,0)</f>
        <v>EMEF ESTELA DE ARAUJO COMPASSO</v>
      </c>
    </row>
    <row r="2705" spans="1:19" ht="15">
      <c r="A2705" s="98">
        <v>11001038</v>
      </c>
      <c r="B2705" s="98" t="s">
        <v>123</v>
      </c>
      <c r="C2705" s="98" t="s">
        <v>54798</v>
      </c>
      <c r="D2705" s="98" t="s">
        <v>248</v>
      </c>
      <c r="E2705" s="98">
        <v>9017021</v>
      </c>
      <c r="F2705" s="98" t="s">
        <v>57155</v>
      </c>
      <c r="G2705" s="98" t="s">
        <v>54785</v>
      </c>
      <c r="H2705" s="98" t="s">
        <v>17970</v>
      </c>
      <c r="I2705" s="98" t="s">
        <v>11</v>
      </c>
      <c r="J2705" s="98">
        <v>27</v>
      </c>
      <c r="K2705" s="98">
        <v>122625330758</v>
      </c>
      <c r="L2705" s="98" t="s">
        <v>57967</v>
      </c>
      <c r="M2705" s="182">
        <v>39481</v>
      </c>
      <c r="N2705" s="98" t="s">
        <v>56878</v>
      </c>
      <c r="O2705" s="298" t="str">
        <f t="shared" si="146"/>
        <v>4</v>
      </c>
      <c r="P2705" s="98">
        <f t="shared" si="143"/>
        <v>10</v>
      </c>
      <c r="Q2705" s="98">
        <f t="shared" si="144"/>
        <v>2008</v>
      </c>
      <c r="R2705" s="98">
        <f t="shared" si="145"/>
        <v>1</v>
      </c>
      <c r="S2705" s="241" t="str">
        <f>VLOOKUP(A2705,'1.1'!$C:$J,2,0)</f>
        <v>EMEF ESTELA DE ARAUJO COMPASSO</v>
      </c>
    </row>
    <row r="2706" spans="1:19" ht="15">
      <c r="A2706" s="98">
        <v>11001038</v>
      </c>
      <c r="B2706" s="98" t="s">
        <v>123</v>
      </c>
      <c r="C2706" s="98" t="s">
        <v>54798</v>
      </c>
      <c r="D2706" s="98" t="s">
        <v>248</v>
      </c>
      <c r="E2706" s="98">
        <v>9017021</v>
      </c>
      <c r="F2706" s="98" t="s">
        <v>57155</v>
      </c>
      <c r="G2706" s="98" t="s">
        <v>54785</v>
      </c>
      <c r="H2706" s="98" t="s">
        <v>17970</v>
      </c>
      <c r="I2706" s="98" t="s">
        <v>11</v>
      </c>
      <c r="J2706" s="98">
        <v>28</v>
      </c>
      <c r="K2706" s="98">
        <v>123241784354</v>
      </c>
      <c r="L2706" s="98" t="s">
        <v>57968</v>
      </c>
      <c r="M2706" s="182">
        <v>39340</v>
      </c>
      <c r="N2706" s="98" t="s">
        <v>56878</v>
      </c>
      <c r="O2706" s="298" t="str">
        <f t="shared" si="146"/>
        <v>4</v>
      </c>
      <c r="P2706" s="98">
        <f t="shared" si="143"/>
        <v>10</v>
      </c>
      <c r="Q2706" s="98">
        <f t="shared" si="144"/>
        <v>2007</v>
      </c>
      <c r="R2706" s="98">
        <f t="shared" si="145"/>
        <v>2</v>
      </c>
      <c r="S2706" s="241" t="str">
        <f>VLOOKUP(A2706,'1.1'!$C:$J,2,0)</f>
        <v>EMEF ESTELA DE ARAUJO COMPASSO</v>
      </c>
    </row>
    <row r="2707" spans="1:19" ht="15">
      <c r="A2707" s="98">
        <v>11001038</v>
      </c>
      <c r="B2707" s="98" t="s">
        <v>123</v>
      </c>
      <c r="C2707" s="98" t="s">
        <v>54798</v>
      </c>
      <c r="D2707" s="98" t="s">
        <v>248</v>
      </c>
      <c r="E2707" s="98">
        <v>9017021</v>
      </c>
      <c r="F2707" s="98" t="s">
        <v>57155</v>
      </c>
      <c r="G2707" s="98" t="s">
        <v>54785</v>
      </c>
      <c r="H2707" s="98" t="s">
        <v>17970</v>
      </c>
      <c r="I2707" s="98" t="s">
        <v>11</v>
      </c>
      <c r="J2707" s="98">
        <v>29</v>
      </c>
      <c r="K2707" s="98">
        <v>121381234215</v>
      </c>
      <c r="L2707" s="98" t="s">
        <v>57969</v>
      </c>
      <c r="M2707" s="182">
        <v>39366</v>
      </c>
      <c r="N2707" s="98" t="s">
        <v>56878</v>
      </c>
      <c r="O2707" s="298" t="str">
        <f t="shared" si="146"/>
        <v>4</v>
      </c>
      <c r="P2707" s="98">
        <f t="shared" ref="P2707:P2770" si="147">INT((P$1-M2707)/365.25)</f>
        <v>10</v>
      </c>
      <c r="Q2707" s="98">
        <f t="shared" ref="Q2707:Q2770" si="148">YEAR(M2707)</f>
        <v>2007</v>
      </c>
      <c r="R2707" s="98">
        <f t="shared" ref="R2707:R2770" si="149">IF(OR(P2707&gt;15,AND(P2707=15,MONTH(M2707)&gt;=7)),"-",2018-5-$O2707-Q2707)</f>
        <v>2</v>
      </c>
      <c r="S2707" s="241" t="str">
        <f>VLOOKUP(A2707,'1.1'!$C:$J,2,0)</f>
        <v>EMEF ESTELA DE ARAUJO COMPASSO</v>
      </c>
    </row>
    <row r="2708" spans="1:19" ht="15">
      <c r="A2708" s="98">
        <v>11001038</v>
      </c>
      <c r="B2708" s="98" t="s">
        <v>123</v>
      </c>
      <c r="C2708" s="98" t="s">
        <v>54798</v>
      </c>
      <c r="D2708" s="98" t="s">
        <v>248</v>
      </c>
      <c r="E2708" s="98">
        <v>9017021</v>
      </c>
      <c r="F2708" s="98" t="s">
        <v>57155</v>
      </c>
      <c r="G2708" s="98" t="s">
        <v>54785</v>
      </c>
      <c r="H2708" s="98" t="s">
        <v>17970</v>
      </c>
      <c r="I2708" s="98" t="s">
        <v>11</v>
      </c>
      <c r="J2708" s="98">
        <v>30</v>
      </c>
      <c r="K2708" s="98">
        <v>122968838937</v>
      </c>
      <c r="L2708" s="98" t="s">
        <v>57970</v>
      </c>
      <c r="M2708" s="182">
        <v>39502</v>
      </c>
      <c r="N2708" s="98" t="s">
        <v>56878</v>
      </c>
      <c r="O2708" s="298" t="str">
        <f t="shared" si="146"/>
        <v>4</v>
      </c>
      <c r="P2708" s="98">
        <f t="shared" si="147"/>
        <v>10</v>
      </c>
      <c r="Q2708" s="98">
        <f t="shared" si="148"/>
        <v>2008</v>
      </c>
      <c r="R2708" s="98">
        <f t="shared" si="149"/>
        <v>1</v>
      </c>
      <c r="S2708" s="241" t="str">
        <f>VLOOKUP(A2708,'1.1'!$C:$J,2,0)</f>
        <v>EMEF ESTELA DE ARAUJO COMPASSO</v>
      </c>
    </row>
    <row r="2709" spans="1:19" ht="15">
      <c r="A2709" s="98">
        <v>11001038</v>
      </c>
      <c r="B2709" s="98" t="s">
        <v>123</v>
      </c>
      <c r="C2709" s="98" t="s">
        <v>54798</v>
      </c>
      <c r="D2709" s="98" t="s">
        <v>248</v>
      </c>
      <c r="E2709" s="98">
        <v>9017021</v>
      </c>
      <c r="F2709" s="98" t="s">
        <v>57155</v>
      </c>
      <c r="G2709" s="98" t="s">
        <v>54785</v>
      </c>
      <c r="H2709" s="98" t="s">
        <v>17970</v>
      </c>
      <c r="I2709" s="98" t="s">
        <v>11</v>
      </c>
      <c r="J2709" s="98">
        <v>31</v>
      </c>
      <c r="K2709" s="98">
        <v>121393148084</v>
      </c>
      <c r="L2709" s="98" t="s">
        <v>57971</v>
      </c>
      <c r="M2709" s="182">
        <v>39331</v>
      </c>
      <c r="N2709" s="98" t="s">
        <v>56878</v>
      </c>
      <c r="O2709" s="298" t="str">
        <f t="shared" si="146"/>
        <v>4</v>
      </c>
      <c r="P2709" s="98">
        <f t="shared" si="147"/>
        <v>10</v>
      </c>
      <c r="Q2709" s="98">
        <f t="shared" si="148"/>
        <v>2007</v>
      </c>
      <c r="R2709" s="98">
        <f t="shared" si="149"/>
        <v>2</v>
      </c>
      <c r="S2709" s="241" t="str">
        <f>VLOOKUP(A2709,'1.1'!$C:$J,2,0)</f>
        <v>EMEF ESTELA DE ARAUJO COMPASSO</v>
      </c>
    </row>
    <row r="2710" spans="1:19" ht="15">
      <c r="A2710" s="98">
        <v>11001038</v>
      </c>
      <c r="B2710" s="98" t="s">
        <v>123</v>
      </c>
      <c r="C2710" s="98" t="s">
        <v>54798</v>
      </c>
      <c r="D2710" s="98" t="s">
        <v>248</v>
      </c>
      <c r="E2710" s="98">
        <v>9017021</v>
      </c>
      <c r="F2710" s="98" t="s">
        <v>57155</v>
      </c>
      <c r="G2710" s="98" t="s">
        <v>54785</v>
      </c>
      <c r="H2710" s="98" t="s">
        <v>17970</v>
      </c>
      <c r="I2710" s="98" t="s">
        <v>11</v>
      </c>
      <c r="J2710" s="98">
        <v>32</v>
      </c>
      <c r="K2710" s="98">
        <v>122959528670</v>
      </c>
      <c r="L2710" s="98" t="s">
        <v>57972</v>
      </c>
      <c r="M2710" s="182">
        <v>39389</v>
      </c>
      <c r="N2710" s="98" t="s">
        <v>56878</v>
      </c>
      <c r="O2710" s="298" t="str">
        <f t="shared" si="146"/>
        <v>4</v>
      </c>
      <c r="P2710" s="98">
        <f t="shared" si="147"/>
        <v>10</v>
      </c>
      <c r="Q2710" s="98">
        <f t="shared" si="148"/>
        <v>2007</v>
      </c>
      <c r="R2710" s="98">
        <f t="shared" si="149"/>
        <v>2</v>
      </c>
      <c r="S2710" s="241" t="str">
        <f>VLOOKUP(A2710,'1.1'!$C:$J,2,0)</f>
        <v>EMEF ESTELA DE ARAUJO COMPASSO</v>
      </c>
    </row>
    <row r="2711" spans="1:19" ht="15">
      <c r="A2711" s="98">
        <v>11001038</v>
      </c>
      <c r="B2711" s="98" t="s">
        <v>123</v>
      </c>
      <c r="C2711" s="98" t="s">
        <v>54798</v>
      </c>
      <c r="D2711" s="98" t="s">
        <v>248</v>
      </c>
      <c r="E2711" s="98">
        <v>9017021</v>
      </c>
      <c r="F2711" s="98" t="s">
        <v>57155</v>
      </c>
      <c r="G2711" s="98" t="s">
        <v>54785</v>
      </c>
      <c r="H2711" s="98" t="s">
        <v>17970</v>
      </c>
      <c r="I2711" s="98" t="s">
        <v>11</v>
      </c>
      <c r="J2711" s="98">
        <v>33</v>
      </c>
      <c r="K2711" s="98">
        <v>122957215712</v>
      </c>
      <c r="L2711" s="98" t="s">
        <v>57973</v>
      </c>
      <c r="M2711" s="182">
        <v>39298</v>
      </c>
      <c r="N2711" s="98" t="s">
        <v>56878</v>
      </c>
      <c r="O2711" s="298" t="str">
        <f t="shared" si="146"/>
        <v>4</v>
      </c>
      <c r="P2711" s="98">
        <f t="shared" si="147"/>
        <v>10</v>
      </c>
      <c r="Q2711" s="98">
        <f t="shared" si="148"/>
        <v>2007</v>
      </c>
      <c r="R2711" s="98">
        <f t="shared" si="149"/>
        <v>2</v>
      </c>
      <c r="S2711" s="241" t="str">
        <f>VLOOKUP(A2711,'1.1'!$C:$J,2,0)</f>
        <v>EMEF ESTELA DE ARAUJO COMPASSO</v>
      </c>
    </row>
    <row r="2712" spans="1:19" ht="15">
      <c r="A2712" s="98">
        <v>11001038</v>
      </c>
      <c r="B2712" s="98" t="s">
        <v>123</v>
      </c>
      <c r="C2712" s="98" t="s">
        <v>54798</v>
      </c>
      <c r="D2712" s="98" t="s">
        <v>248</v>
      </c>
      <c r="E2712" s="98">
        <v>9017021</v>
      </c>
      <c r="F2712" s="98" t="s">
        <v>57155</v>
      </c>
      <c r="G2712" s="98" t="s">
        <v>54785</v>
      </c>
      <c r="H2712" s="98" t="s">
        <v>17970</v>
      </c>
      <c r="I2712" s="98" t="s">
        <v>11</v>
      </c>
      <c r="J2712" s="98">
        <v>34</v>
      </c>
      <c r="K2712" s="98">
        <v>122194087361</v>
      </c>
      <c r="L2712" s="98" t="s">
        <v>57974</v>
      </c>
      <c r="M2712" s="182">
        <v>39445</v>
      </c>
      <c r="N2712" s="98" t="s">
        <v>56878</v>
      </c>
      <c r="O2712" s="298" t="str">
        <f t="shared" si="146"/>
        <v>4</v>
      </c>
      <c r="P2712" s="98">
        <f t="shared" si="147"/>
        <v>10</v>
      </c>
      <c r="Q2712" s="98">
        <f t="shared" si="148"/>
        <v>2007</v>
      </c>
      <c r="R2712" s="98">
        <f t="shared" si="149"/>
        <v>2</v>
      </c>
      <c r="S2712" s="241" t="str">
        <f>VLOOKUP(A2712,'1.1'!$C:$J,2,0)</f>
        <v>EMEF ESTELA DE ARAUJO COMPASSO</v>
      </c>
    </row>
    <row r="2713" spans="1:19" ht="15">
      <c r="A2713" s="98">
        <v>11001038</v>
      </c>
      <c r="B2713" s="98" t="s">
        <v>123</v>
      </c>
      <c r="C2713" s="98" t="s">
        <v>54798</v>
      </c>
      <c r="D2713" s="98" t="s">
        <v>248</v>
      </c>
      <c r="E2713" s="98">
        <v>9017021</v>
      </c>
      <c r="F2713" s="98" t="s">
        <v>57155</v>
      </c>
      <c r="G2713" s="98" t="s">
        <v>54785</v>
      </c>
      <c r="H2713" s="98" t="s">
        <v>17970</v>
      </c>
      <c r="I2713" s="98" t="s">
        <v>11</v>
      </c>
      <c r="J2713" s="98">
        <v>35</v>
      </c>
      <c r="K2713" s="98">
        <v>123770804138</v>
      </c>
      <c r="L2713" s="98" t="s">
        <v>57975</v>
      </c>
      <c r="M2713" s="182">
        <v>39568</v>
      </c>
      <c r="N2713" s="98" t="s">
        <v>56878</v>
      </c>
      <c r="O2713" s="298" t="str">
        <f t="shared" si="146"/>
        <v>4</v>
      </c>
      <c r="P2713" s="98">
        <f t="shared" si="147"/>
        <v>10</v>
      </c>
      <c r="Q2713" s="98">
        <f t="shared" si="148"/>
        <v>2008</v>
      </c>
      <c r="R2713" s="98">
        <f t="shared" si="149"/>
        <v>1</v>
      </c>
      <c r="S2713" s="241" t="str">
        <f>VLOOKUP(A2713,'1.1'!$C:$J,2,0)</f>
        <v>EMEF ESTELA DE ARAUJO COMPASSO</v>
      </c>
    </row>
    <row r="2714" spans="1:19" ht="15">
      <c r="A2714" s="98">
        <v>11001038</v>
      </c>
      <c r="B2714" s="98" t="s">
        <v>123</v>
      </c>
      <c r="C2714" s="98" t="s">
        <v>54798</v>
      </c>
      <c r="D2714" s="98" t="s">
        <v>248</v>
      </c>
      <c r="E2714" s="98">
        <v>9017033</v>
      </c>
      <c r="F2714" s="98" t="s">
        <v>57184</v>
      </c>
      <c r="G2714" s="98" t="s">
        <v>54775</v>
      </c>
      <c r="H2714" s="98" t="s">
        <v>17970</v>
      </c>
      <c r="I2714" s="98" t="s">
        <v>11</v>
      </c>
      <c r="J2714" s="98">
        <v>1</v>
      </c>
      <c r="K2714" s="98">
        <v>122956567100</v>
      </c>
      <c r="L2714" s="98" t="s">
        <v>57976</v>
      </c>
      <c r="M2714" s="182">
        <v>39451</v>
      </c>
      <c r="N2714" s="98" t="s">
        <v>56878</v>
      </c>
      <c r="O2714" s="298" t="str">
        <f t="shared" si="146"/>
        <v>4</v>
      </c>
      <c r="P2714" s="98">
        <f t="shared" si="147"/>
        <v>10</v>
      </c>
      <c r="Q2714" s="98">
        <f t="shared" si="148"/>
        <v>2008</v>
      </c>
      <c r="R2714" s="98">
        <f t="shared" si="149"/>
        <v>1</v>
      </c>
      <c r="S2714" s="241" t="str">
        <f>VLOOKUP(A2714,'1.1'!$C:$J,2,0)</f>
        <v>EMEF ESTELA DE ARAUJO COMPASSO</v>
      </c>
    </row>
    <row r="2715" spans="1:19" ht="15">
      <c r="A2715" s="98">
        <v>11001038</v>
      </c>
      <c r="B2715" s="98" t="s">
        <v>123</v>
      </c>
      <c r="C2715" s="98" t="s">
        <v>54798</v>
      </c>
      <c r="D2715" s="98" t="s">
        <v>248</v>
      </c>
      <c r="E2715" s="98">
        <v>9017033</v>
      </c>
      <c r="F2715" s="98" t="s">
        <v>57184</v>
      </c>
      <c r="G2715" s="98" t="s">
        <v>54775</v>
      </c>
      <c r="H2715" s="98" t="s">
        <v>17970</v>
      </c>
      <c r="I2715" s="98" t="s">
        <v>11</v>
      </c>
      <c r="J2715" s="98">
        <v>2</v>
      </c>
      <c r="K2715" s="98">
        <v>123373587203</v>
      </c>
      <c r="L2715" s="98" t="s">
        <v>57977</v>
      </c>
      <c r="M2715" s="182">
        <v>39210</v>
      </c>
      <c r="N2715" s="98" t="s">
        <v>56878</v>
      </c>
      <c r="O2715" s="298" t="str">
        <f t="shared" si="146"/>
        <v>4</v>
      </c>
      <c r="P2715" s="98">
        <f t="shared" si="147"/>
        <v>11</v>
      </c>
      <c r="Q2715" s="98">
        <f t="shared" si="148"/>
        <v>2007</v>
      </c>
      <c r="R2715" s="98">
        <f t="shared" si="149"/>
        <v>2</v>
      </c>
      <c r="S2715" s="241" t="str">
        <f>VLOOKUP(A2715,'1.1'!$C:$J,2,0)</f>
        <v>EMEF ESTELA DE ARAUJO COMPASSO</v>
      </c>
    </row>
    <row r="2716" spans="1:19" ht="15">
      <c r="A2716" s="98">
        <v>11001038</v>
      </c>
      <c r="B2716" s="98" t="s">
        <v>123</v>
      </c>
      <c r="C2716" s="98" t="s">
        <v>54798</v>
      </c>
      <c r="D2716" s="98" t="s">
        <v>248</v>
      </c>
      <c r="E2716" s="98">
        <v>9017033</v>
      </c>
      <c r="F2716" s="98" t="s">
        <v>57184</v>
      </c>
      <c r="G2716" s="98" t="s">
        <v>54775</v>
      </c>
      <c r="H2716" s="98" t="s">
        <v>17970</v>
      </c>
      <c r="I2716" s="98" t="s">
        <v>11</v>
      </c>
      <c r="J2716" s="98">
        <v>3</v>
      </c>
      <c r="K2716" s="98">
        <v>122177993805</v>
      </c>
      <c r="L2716" s="98" t="s">
        <v>57978</v>
      </c>
      <c r="M2716" s="182">
        <v>39371</v>
      </c>
      <c r="N2716" s="98" t="s">
        <v>56878</v>
      </c>
      <c r="O2716" s="298" t="str">
        <f t="shared" si="146"/>
        <v>4</v>
      </c>
      <c r="P2716" s="98">
        <f t="shared" si="147"/>
        <v>10</v>
      </c>
      <c r="Q2716" s="98">
        <f t="shared" si="148"/>
        <v>2007</v>
      </c>
      <c r="R2716" s="98">
        <f t="shared" si="149"/>
        <v>2</v>
      </c>
      <c r="S2716" s="241" t="str">
        <f>VLOOKUP(A2716,'1.1'!$C:$J,2,0)</f>
        <v>EMEF ESTELA DE ARAUJO COMPASSO</v>
      </c>
    </row>
    <row r="2717" spans="1:19" ht="15">
      <c r="A2717" s="98">
        <v>11001038</v>
      </c>
      <c r="B2717" s="98" t="s">
        <v>123</v>
      </c>
      <c r="C2717" s="98" t="s">
        <v>54798</v>
      </c>
      <c r="D2717" s="98" t="s">
        <v>248</v>
      </c>
      <c r="E2717" s="98">
        <v>9017033</v>
      </c>
      <c r="F2717" s="98" t="s">
        <v>57184</v>
      </c>
      <c r="G2717" s="98" t="s">
        <v>54775</v>
      </c>
      <c r="H2717" s="98" t="s">
        <v>17970</v>
      </c>
      <c r="I2717" s="98" t="s">
        <v>11</v>
      </c>
      <c r="J2717" s="98">
        <v>4</v>
      </c>
      <c r="K2717" s="98">
        <v>150149936990</v>
      </c>
      <c r="L2717" s="98" t="s">
        <v>57979</v>
      </c>
      <c r="M2717" s="182">
        <v>39412</v>
      </c>
      <c r="N2717" s="98" t="s">
        <v>56878</v>
      </c>
      <c r="O2717" s="298" t="str">
        <f t="shared" si="146"/>
        <v>4</v>
      </c>
      <c r="P2717" s="98">
        <f t="shared" si="147"/>
        <v>10</v>
      </c>
      <c r="Q2717" s="98">
        <f t="shared" si="148"/>
        <v>2007</v>
      </c>
      <c r="R2717" s="98">
        <f t="shared" si="149"/>
        <v>2</v>
      </c>
      <c r="S2717" s="241" t="str">
        <f>VLOOKUP(A2717,'1.1'!$C:$J,2,0)</f>
        <v>EMEF ESTELA DE ARAUJO COMPASSO</v>
      </c>
    </row>
    <row r="2718" spans="1:19" ht="15">
      <c r="A2718" s="98">
        <v>11001038</v>
      </c>
      <c r="B2718" s="98" t="s">
        <v>123</v>
      </c>
      <c r="C2718" s="98" t="s">
        <v>54798</v>
      </c>
      <c r="D2718" s="98" t="s">
        <v>248</v>
      </c>
      <c r="E2718" s="98">
        <v>9017033</v>
      </c>
      <c r="F2718" s="98" t="s">
        <v>57184</v>
      </c>
      <c r="G2718" s="98" t="s">
        <v>54775</v>
      </c>
      <c r="H2718" s="98" t="s">
        <v>17970</v>
      </c>
      <c r="I2718" s="98" t="s">
        <v>11</v>
      </c>
      <c r="J2718" s="98">
        <v>5</v>
      </c>
      <c r="K2718" s="98">
        <v>121383642400</v>
      </c>
      <c r="L2718" s="98" t="s">
        <v>57980</v>
      </c>
      <c r="M2718" s="182">
        <v>39327</v>
      </c>
      <c r="N2718" s="98" t="s">
        <v>56878</v>
      </c>
      <c r="O2718" s="298" t="str">
        <f t="shared" si="146"/>
        <v>4</v>
      </c>
      <c r="P2718" s="98">
        <f t="shared" si="147"/>
        <v>10</v>
      </c>
      <c r="Q2718" s="98">
        <f t="shared" si="148"/>
        <v>2007</v>
      </c>
      <c r="R2718" s="98">
        <f t="shared" si="149"/>
        <v>2</v>
      </c>
      <c r="S2718" s="241" t="str">
        <f>VLOOKUP(A2718,'1.1'!$C:$J,2,0)</f>
        <v>EMEF ESTELA DE ARAUJO COMPASSO</v>
      </c>
    </row>
    <row r="2719" spans="1:19" ht="15">
      <c r="A2719" s="98">
        <v>11001038</v>
      </c>
      <c r="B2719" s="98" t="s">
        <v>123</v>
      </c>
      <c r="C2719" s="98" t="s">
        <v>54798</v>
      </c>
      <c r="D2719" s="98" t="s">
        <v>248</v>
      </c>
      <c r="E2719" s="98">
        <v>9017033</v>
      </c>
      <c r="F2719" s="98" t="s">
        <v>57184</v>
      </c>
      <c r="G2719" s="98" t="s">
        <v>54775</v>
      </c>
      <c r="H2719" s="98" t="s">
        <v>17970</v>
      </c>
      <c r="I2719" s="98" t="s">
        <v>11</v>
      </c>
      <c r="J2719" s="98">
        <v>6</v>
      </c>
      <c r="K2719" s="98">
        <v>123862473928</v>
      </c>
      <c r="L2719" s="98" t="s">
        <v>57981</v>
      </c>
      <c r="M2719" s="182">
        <v>39283</v>
      </c>
      <c r="N2719" s="98" t="s">
        <v>56878</v>
      </c>
      <c r="O2719" s="298" t="str">
        <f t="shared" si="146"/>
        <v>4</v>
      </c>
      <c r="P2719" s="98">
        <f t="shared" si="147"/>
        <v>10</v>
      </c>
      <c r="Q2719" s="98">
        <f t="shared" si="148"/>
        <v>2007</v>
      </c>
      <c r="R2719" s="98">
        <f t="shared" si="149"/>
        <v>2</v>
      </c>
      <c r="S2719" s="241" t="str">
        <f>VLOOKUP(A2719,'1.1'!$C:$J,2,0)</f>
        <v>EMEF ESTELA DE ARAUJO COMPASSO</v>
      </c>
    </row>
    <row r="2720" spans="1:19" ht="15">
      <c r="A2720" s="98">
        <v>11001038</v>
      </c>
      <c r="B2720" s="98" t="s">
        <v>123</v>
      </c>
      <c r="C2720" s="98" t="s">
        <v>54798</v>
      </c>
      <c r="D2720" s="98" t="s">
        <v>248</v>
      </c>
      <c r="E2720" s="98">
        <v>9017033</v>
      </c>
      <c r="F2720" s="98" t="s">
        <v>57184</v>
      </c>
      <c r="G2720" s="98" t="s">
        <v>54775</v>
      </c>
      <c r="H2720" s="98" t="s">
        <v>17970</v>
      </c>
      <c r="I2720" s="98" t="s">
        <v>11</v>
      </c>
      <c r="J2720" s="98">
        <v>7</v>
      </c>
      <c r="K2720" s="98">
        <v>121374142874</v>
      </c>
      <c r="L2720" s="98" t="s">
        <v>57982</v>
      </c>
      <c r="M2720" s="182">
        <v>39354</v>
      </c>
      <c r="N2720" s="98" t="s">
        <v>56878</v>
      </c>
      <c r="O2720" s="298" t="str">
        <f t="shared" si="146"/>
        <v>4</v>
      </c>
      <c r="P2720" s="98">
        <f t="shared" si="147"/>
        <v>10</v>
      </c>
      <c r="Q2720" s="98">
        <f t="shared" si="148"/>
        <v>2007</v>
      </c>
      <c r="R2720" s="98">
        <f t="shared" si="149"/>
        <v>2</v>
      </c>
      <c r="S2720" s="241" t="str">
        <f>VLOOKUP(A2720,'1.1'!$C:$J,2,0)</f>
        <v>EMEF ESTELA DE ARAUJO COMPASSO</v>
      </c>
    </row>
    <row r="2721" spans="1:19" ht="15">
      <c r="A2721" s="98">
        <v>11001038</v>
      </c>
      <c r="B2721" s="98" t="s">
        <v>123</v>
      </c>
      <c r="C2721" s="98" t="s">
        <v>54798</v>
      </c>
      <c r="D2721" s="98" t="s">
        <v>248</v>
      </c>
      <c r="E2721" s="98">
        <v>9017033</v>
      </c>
      <c r="F2721" s="98" t="s">
        <v>57184</v>
      </c>
      <c r="G2721" s="98" t="s">
        <v>54775</v>
      </c>
      <c r="H2721" s="98" t="s">
        <v>17970</v>
      </c>
      <c r="I2721" s="98" t="s">
        <v>11</v>
      </c>
      <c r="J2721" s="98">
        <v>8</v>
      </c>
      <c r="K2721" s="98">
        <v>122939344620</v>
      </c>
      <c r="L2721" s="98" t="s">
        <v>57983</v>
      </c>
      <c r="M2721" s="182">
        <v>39488</v>
      </c>
      <c r="N2721" s="98" t="s">
        <v>56878</v>
      </c>
      <c r="O2721" s="298" t="str">
        <f t="shared" si="146"/>
        <v>4</v>
      </c>
      <c r="P2721" s="98">
        <f t="shared" si="147"/>
        <v>10</v>
      </c>
      <c r="Q2721" s="98">
        <f t="shared" si="148"/>
        <v>2008</v>
      </c>
      <c r="R2721" s="98">
        <f t="shared" si="149"/>
        <v>1</v>
      </c>
      <c r="S2721" s="241" t="str">
        <f>VLOOKUP(A2721,'1.1'!$C:$J,2,0)</f>
        <v>EMEF ESTELA DE ARAUJO COMPASSO</v>
      </c>
    </row>
    <row r="2722" spans="1:19" ht="15">
      <c r="A2722" s="98">
        <v>11001038</v>
      </c>
      <c r="B2722" s="98" t="s">
        <v>123</v>
      </c>
      <c r="C2722" s="98" t="s">
        <v>54798</v>
      </c>
      <c r="D2722" s="98" t="s">
        <v>248</v>
      </c>
      <c r="E2722" s="98">
        <v>9017033</v>
      </c>
      <c r="F2722" s="98" t="s">
        <v>57184</v>
      </c>
      <c r="G2722" s="98" t="s">
        <v>54775</v>
      </c>
      <c r="H2722" s="98" t="s">
        <v>17970</v>
      </c>
      <c r="I2722" s="98" t="s">
        <v>11</v>
      </c>
      <c r="J2722" s="98">
        <v>9</v>
      </c>
      <c r="K2722" s="98">
        <v>122957698330</v>
      </c>
      <c r="L2722" s="98" t="s">
        <v>57768</v>
      </c>
      <c r="M2722" s="182">
        <v>39504</v>
      </c>
      <c r="N2722" s="98" t="s">
        <v>56878</v>
      </c>
      <c r="O2722" s="298" t="str">
        <f t="shared" si="146"/>
        <v>4</v>
      </c>
      <c r="P2722" s="98">
        <f t="shared" si="147"/>
        <v>10</v>
      </c>
      <c r="Q2722" s="98">
        <f t="shared" si="148"/>
        <v>2008</v>
      </c>
      <c r="R2722" s="98">
        <f t="shared" si="149"/>
        <v>1</v>
      </c>
      <c r="S2722" s="241" t="str">
        <f>VLOOKUP(A2722,'1.1'!$C:$J,2,0)</f>
        <v>EMEF ESTELA DE ARAUJO COMPASSO</v>
      </c>
    </row>
    <row r="2723" spans="1:19" ht="15">
      <c r="A2723" s="98">
        <v>11001038</v>
      </c>
      <c r="B2723" s="98" t="s">
        <v>123</v>
      </c>
      <c r="C2723" s="98" t="s">
        <v>54798</v>
      </c>
      <c r="D2723" s="98" t="s">
        <v>248</v>
      </c>
      <c r="E2723" s="98">
        <v>9017033</v>
      </c>
      <c r="F2723" s="98" t="s">
        <v>57184</v>
      </c>
      <c r="G2723" s="98" t="s">
        <v>54775</v>
      </c>
      <c r="H2723" s="98" t="s">
        <v>17970</v>
      </c>
      <c r="I2723" s="98" t="s">
        <v>11</v>
      </c>
      <c r="J2723" s="98">
        <v>10</v>
      </c>
      <c r="K2723" s="98">
        <v>122621577902</v>
      </c>
      <c r="L2723" s="98" t="s">
        <v>57984</v>
      </c>
      <c r="M2723" s="182">
        <v>39232</v>
      </c>
      <c r="N2723" s="98" t="s">
        <v>56878</v>
      </c>
      <c r="O2723" s="298" t="str">
        <f t="shared" si="146"/>
        <v>4</v>
      </c>
      <c r="P2723" s="98">
        <f t="shared" si="147"/>
        <v>11</v>
      </c>
      <c r="Q2723" s="98">
        <f t="shared" si="148"/>
        <v>2007</v>
      </c>
      <c r="R2723" s="98">
        <f t="shared" si="149"/>
        <v>2</v>
      </c>
      <c r="S2723" s="241" t="str">
        <f>VLOOKUP(A2723,'1.1'!$C:$J,2,0)</f>
        <v>EMEF ESTELA DE ARAUJO COMPASSO</v>
      </c>
    </row>
    <row r="2724" spans="1:19" ht="15">
      <c r="A2724" s="98">
        <v>11001038</v>
      </c>
      <c r="B2724" s="98" t="s">
        <v>123</v>
      </c>
      <c r="C2724" s="98" t="s">
        <v>54798</v>
      </c>
      <c r="D2724" s="98" t="s">
        <v>248</v>
      </c>
      <c r="E2724" s="98">
        <v>9017033</v>
      </c>
      <c r="F2724" s="98" t="s">
        <v>57184</v>
      </c>
      <c r="G2724" s="98" t="s">
        <v>54775</v>
      </c>
      <c r="H2724" s="98" t="s">
        <v>17970</v>
      </c>
      <c r="I2724" s="98" t="s">
        <v>11</v>
      </c>
      <c r="J2724" s="98">
        <v>11</v>
      </c>
      <c r="K2724" s="98">
        <v>124003196006</v>
      </c>
      <c r="L2724" s="98" t="s">
        <v>57985</v>
      </c>
      <c r="M2724" s="182">
        <v>39391</v>
      </c>
      <c r="N2724" s="98" t="s">
        <v>56878</v>
      </c>
      <c r="O2724" s="298" t="str">
        <f t="shared" si="146"/>
        <v>4</v>
      </c>
      <c r="P2724" s="98">
        <f t="shared" si="147"/>
        <v>10</v>
      </c>
      <c r="Q2724" s="98">
        <f t="shared" si="148"/>
        <v>2007</v>
      </c>
      <c r="R2724" s="98">
        <f t="shared" si="149"/>
        <v>2</v>
      </c>
      <c r="S2724" s="241" t="str">
        <f>VLOOKUP(A2724,'1.1'!$C:$J,2,0)</f>
        <v>EMEF ESTELA DE ARAUJO COMPASSO</v>
      </c>
    </row>
    <row r="2725" spans="1:19" ht="15">
      <c r="A2725" s="98">
        <v>11001038</v>
      </c>
      <c r="B2725" s="98" t="s">
        <v>123</v>
      </c>
      <c r="C2725" s="98" t="s">
        <v>54798</v>
      </c>
      <c r="D2725" s="98" t="s">
        <v>248</v>
      </c>
      <c r="E2725" s="98">
        <v>9017033</v>
      </c>
      <c r="F2725" s="98" t="s">
        <v>57184</v>
      </c>
      <c r="G2725" s="98" t="s">
        <v>54775</v>
      </c>
      <c r="H2725" s="98" t="s">
        <v>17970</v>
      </c>
      <c r="I2725" s="98" t="s">
        <v>11</v>
      </c>
      <c r="J2725" s="98">
        <v>12</v>
      </c>
      <c r="K2725" s="98">
        <v>122198357665</v>
      </c>
      <c r="L2725" s="98" t="s">
        <v>57986</v>
      </c>
      <c r="M2725" s="182">
        <v>39265</v>
      </c>
      <c r="N2725" s="98" t="s">
        <v>56878</v>
      </c>
      <c r="O2725" s="298" t="str">
        <f t="shared" si="146"/>
        <v>4</v>
      </c>
      <c r="P2725" s="98">
        <f t="shared" si="147"/>
        <v>10</v>
      </c>
      <c r="Q2725" s="98">
        <f t="shared" si="148"/>
        <v>2007</v>
      </c>
      <c r="R2725" s="98">
        <f t="shared" si="149"/>
        <v>2</v>
      </c>
      <c r="S2725" s="241" t="str">
        <f>VLOOKUP(A2725,'1.1'!$C:$J,2,0)</f>
        <v>EMEF ESTELA DE ARAUJO COMPASSO</v>
      </c>
    </row>
    <row r="2726" spans="1:19" ht="15">
      <c r="A2726" s="98">
        <v>11001038</v>
      </c>
      <c r="B2726" s="98" t="s">
        <v>123</v>
      </c>
      <c r="C2726" s="98" t="s">
        <v>54798</v>
      </c>
      <c r="D2726" s="98" t="s">
        <v>248</v>
      </c>
      <c r="E2726" s="98">
        <v>9017033</v>
      </c>
      <c r="F2726" s="98" t="s">
        <v>57184</v>
      </c>
      <c r="G2726" s="98" t="s">
        <v>54775</v>
      </c>
      <c r="H2726" s="98" t="s">
        <v>17970</v>
      </c>
      <c r="I2726" s="98" t="s">
        <v>11</v>
      </c>
      <c r="J2726" s="98">
        <v>13</v>
      </c>
      <c r="K2726" s="98">
        <v>119139637807</v>
      </c>
      <c r="L2726" s="98" t="s">
        <v>57772</v>
      </c>
      <c r="M2726" s="182">
        <v>38212</v>
      </c>
      <c r="N2726" s="98" t="s">
        <v>56878</v>
      </c>
      <c r="O2726" s="298" t="str">
        <f t="shared" si="146"/>
        <v>4</v>
      </c>
      <c r="P2726" s="98">
        <f t="shared" si="147"/>
        <v>13</v>
      </c>
      <c r="Q2726" s="98">
        <f t="shared" si="148"/>
        <v>2004</v>
      </c>
      <c r="R2726" s="98">
        <f t="shared" si="149"/>
        <v>5</v>
      </c>
      <c r="S2726" s="241" t="str">
        <f>VLOOKUP(A2726,'1.1'!$C:$J,2,0)</f>
        <v>EMEF ESTELA DE ARAUJO COMPASSO</v>
      </c>
    </row>
    <row r="2727" spans="1:19" ht="15">
      <c r="A2727" s="98">
        <v>11001038</v>
      </c>
      <c r="B2727" s="98" t="s">
        <v>123</v>
      </c>
      <c r="C2727" s="98" t="s">
        <v>54798</v>
      </c>
      <c r="D2727" s="98" t="s">
        <v>248</v>
      </c>
      <c r="E2727" s="98">
        <v>9017033</v>
      </c>
      <c r="F2727" s="98" t="s">
        <v>57184</v>
      </c>
      <c r="G2727" s="98" t="s">
        <v>54775</v>
      </c>
      <c r="H2727" s="98" t="s">
        <v>17970</v>
      </c>
      <c r="I2727" s="98" t="s">
        <v>11</v>
      </c>
      <c r="J2727" s="98">
        <v>14</v>
      </c>
      <c r="K2727" s="98">
        <v>121386233276</v>
      </c>
      <c r="L2727" s="98" t="s">
        <v>57773</v>
      </c>
      <c r="M2727" s="182">
        <v>39154</v>
      </c>
      <c r="N2727" s="98" t="s">
        <v>56878</v>
      </c>
      <c r="O2727" s="298" t="str">
        <f t="shared" si="146"/>
        <v>4</v>
      </c>
      <c r="P2727" s="98">
        <f t="shared" si="147"/>
        <v>11</v>
      </c>
      <c r="Q2727" s="98">
        <f t="shared" si="148"/>
        <v>2007</v>
      </c>
      <c r="R2727" s="98">
        <f t="shared" si="149"/>
        <v>2</v>
      </c>
      <c r="S2727" s="241" t="str">
        <f>VLOOKUP(A2727,'1.1'!$C:$J,2,0)</f>
        <v>EMEF ESTELA DE ARAUJO COMPASSO</v>
      </c>
    </row>
    <row r="2728" spans="1:19" ht="15">
      <c r="A2728" s="98">
        <v>11001038</v>
      </c>
      <c r="B2728" s="98" t="s">
        <v>123</v>
      </c>
      <c r="C2728" s="98" t="s">
        <v>54798</v>
      </c>
      <c r="D2728" s="98" t="s">
        <v>248</v>
      </c>
      <c r="E2728" s="98">
        <v>9017033</v>
      </c>
      <c r="F2728" s="98" t="s">
        <v>57184</v>
      </c>
      <c r="G2728" s="98" t="s">
        <v>54775</v>
      </c>
      <c r="H2728" s="98" t="s">
        <v>17970</v>
      </c>
      <c r="I2728" s="98" t="s">
        <v>11</v>
      </c>
      <c r="J2728" s="98">
        <v>15</v>
      </c>
      <c r="K2728" s="98">
        <v>122947032356</v>
      </c>
      <c r="L2728" s="98" t="s">
        <v>57774</v>
      </c>
      <c r="M2728" s="182">
        <v>39405</v>
      </c>
      <c r="N2728" s="98" t="s">
        <v>56878</v>
      </c>
      <c r="O2728" s="298" t="str">
        <f t="shared" si="146"/>
        <v>4</v>
      </c>
      <c r="P2728" s="98">
        <f t="shared" si="147"/>
        <v>10</v>
      </c>
      <c r="Q2728" s="98">
        <f t="shared" si="148"/>
        <v>2007</v>
      </c>
      <c r="R2728" s="98">
        <f t="shared" si="149"/>
        <v>2</v>
      </c>
      <c r="S2728" s="241" t="str">
        <f>VLOOKUP(A2728,'1.1'!$C:$J,2,0)</f>
        <v>EMEF ESTELA DE ARAUJO COMPASSO</v>
      </c>
    </row>
    <row r="2729" spans="1:19" ht="15">
      <c r="A2729" s="98">
        <v>11001038</v>
      </c>
      <c r="B2729" s="98" t="s">
        <v>123</v>
      </c>
      <c r="C2729" s="98" t="s">
        <v>54798</v>
      </c>
      <c r="D2729" s="98" t="s">
        <v>248</v>
      </c>
      <c r="E2729" s="98">
        <v>9017033</v>
      </c>
      <c r="F2729" s="98" t="s">
        <v>57184</v>
      </c>
      <c r="G2729" s="98" t="s">
        <v>54775</v>
      </c>
      <c r="H2729" s="98" t="s">
        <v>17970</v>
      </c>
      <c r="I2729" s="98" t="s">
        <v>11</v>
      </c>
      <c r="J2729" s="98">
        <v>16</v>
      </c>
      <c r="K2729" s="98">
        <v>124076220900</v>
      </c>
      <c r="L2729" s="98" t="s">
        <v>57987</v>
      </c>
      <c r="M2729" s="182">
        <v>39595</v>
      </c>
      <c r="N2729" s="98" t="s">
        <v>56878</v>
      </c>
      <c r="O2729" s="298" t="str">
        <f t="shared" si="146"/>
        <v>4</v>
      </c>
      <c r="P2729" s="98">
        <f t="shared" si="147"/>
        <v>10</v>
      </c>
      <c r="Q2729" s="98">
        <f t="shared" si="148"/>
        <v>2008</v>
      </c>
      <c r="R2729" s="98">
        <f t="shared" si="149"/>
        <v>1</v>
      </c>
      <c r="S2729" s="241" t="str">
        <f>VLOOKUP(A2729,'1.1'!$C:$J,2,0)</f>
        <v>EMEF ESTELA DE ARAUJO COMPASSO</v>
      </c>
    </row>
    <row r="2730" spans="1:19" ht="15">
      <c r="A2730" s="98">
        <v>11001038</v>
      </c>
      <c r="B2730" s="98" t="s">
        <v>123</v>
      </c>
      <c r="C2730" s="98" t="s">
        <v>54798</v>
      </c>
      <c r="D2730" s="98" t="s">
        <v>248</v>
      </c>
      <c r="E2730" s="98">
        <v>9017033</v>
      </c>
      <c r="F2730" s="98" t="s">
        <v>57184</v>
      </c>
      <c r="G2730" s="98" t="s">
        <v>54775</v>
      </c>
      <c r="H2730" s="98" t="s">
        <v>17970</v>
      </c>
      <c r="I2730" s="98" t="s">
        <v>11</v>
      </c>
      <c r="J2730" s="98">
        <v>17</v>
      </c>
      <c r="K2730" s="98">
        <v>123152167104</v>
      </c>
      <c r="L2730" s="98" t="s">
        <v>57775</v>
      </c>
      <c r="M2730" s="182">
        <v>38880</v>
      </c>
      <c r="N2730" s="98" t="s">
        <v>56878</v>
      </c>
      <c r="O2730" s="298" t="str">
        <f t="shared" si="146"/>
        <v>4</v>
      </c>
      <c r="P2730" s="98">
        <f t="shared" si="147"/>
        <v>12</v>
      </c>
      <c r="Q2730" s="98">
        <f t="shared" si="148"/>
        <v>2006</v>
      </c>
      <c r="R2730" s="98">
        <f t="shared" si="149"/>
        <v>3</v>
      </c>
      <c r="S2730" s="241" t="str">
        <f>VLOOKUP(A2730,'1.1'!$C:$J,2,0)</f>
        <v>EMEF ESTELA DE ARAUJO COMPASSO</v>
      </c>
    </row>
    <row r="2731" spans="1:19" ht="15">
      <c r="A2731" s="98">
        <v>11001038</v>
      </c>
      <c r="B2731" s="98" t="s">
        <v>123</v>
      </c>
      <c r="C2731" s="98" t="s">
        <v>54798</v>
      </c>
      <c r="D2731" s="98" t="s">
        <v>248</v>
      </c>
      <c r="E2731" s="98">
        <v>9017033</v>
      </c>
      <c r="F2731" s="98" t="s">
        <v>57184</v>
      </c>
      <c r="G2731" s="98" t="s">
        <v>54775</v>
      </c>
      <c r="H2731" s="98" t="s">
        <v>17970</v>
      </c>
      <c r="I2731" s="98" t="s">
        <v>11</v>
      </c>
      <c r="J2731" s="98">
        <v>18</v>
      </c>
      <c r="K2731" s="98">
        <v>123220938409</v>
      </c>
      <c r="L2731" s="98" t="s">
        <v>57988</v>
      </c>
      <c r="M2731" s="182">
        <v>39537</v>
      </c>
      <c r="N2731" s="98" t="s">
        <v>56878</v>
      </c>
      <c r="O2731" s="298" t="str">
        <f t="shared" si="146"/>
        <v>4</v>
      </c>
      <c r="P2731" s="98">
        <f t="shared" si="147"/>
        <v>10</v>
      </c>
      <c r="Q2731" s="98">
        <f t="shared" si="148"/>
        <v>2008</v>
      </c>
      <c r="R2731" s="98">
        <f t="shared" si="149"/>
        <v>1</v>
      </c>
      <c r="S2731" s="241" t="str">
        <f>VLOOKUP(A2731,'1.1'!$C:$J,2,0)</f>
        <v>EMEF ESTELA DE ARAUJO COMPASSO</v>
      </c>
    </row>
    <row r="2732" spans="1:19" ht="15">
      <c r="A2732" s="98">
        <v>11001038</v>
      </c>
      <c r="B2732" s="98" t="s">
        <v>123</v>
      </c>
      <c r="C2732" s="98" t="s">
        <v>54798</v>
      </c>
      <c r="D2732" s="98" t="s">
        <v>248</v>
      </c>
      <c r="E2732" s="98">
        <v>9017033</v>
      </c>
      <c r="F2732" s="98" t="s">
        <v>57184</v>
      </c>
      <c r="G2732" s="98" t="s">
        <v>54775</v>
      </c>
      <c r="H2732" s="98" t="s">
        <v>17970</v>
      </c>
      <c r="I2732" s="98" t="s">
        <v>11</v>
      </c>
      <c r="J2732" s="98">
        <v>19</v>
      </c>
      <c r="K2732" s="98">
        <v>126213827039</v>
      </c>
      <c r="L2732" s="98" t="s">
        <v>57989</v>
      </c>
      <c r="M2732" s="182">
        <v>39446</v>
      </c>
      <c r="N2732" s="98" t="s">
        <v>56878</v>
      </c>
      <c r="O2732" s="298" t="str">
        <f t="shared" si="146"/>
        <v>4</v>
      </c>
      <c r="P2732" s="98">
        <f t="shared" si="147"/>
        <v>10</v>
      </c>
      <c r="Q2732" s="98">
        <f t="shared" si="148"/>
        <v>2007</v>
      </c>
      <c r="R2732" s="98">
        <f t="shared" si="149"/>
        <v>2</v>
      </c>
      <c r="S2732" s="241" t="str">
        <f>VLOOKUP(A2732,'1.1'!$C:$J,2,0)</f>
        <v>EMEF ESTELA DE ARAUJO COMPASSO</v>
      </c>
    </row>
    <row r="2733" spans="1:19" ht="15">
      <c r="A2733" s="98">
        <v>11001038</v>
      </c>
      <c r="B2733" s="98" t="s">
        <v>123</v>
      </c>
      <c r="C2733" s="98" t="s">
        <v>54798</v>
      </c>
      <c r="D2733" s="98" t="s">
        <v>248</v>
      </c>
      <c r="E2733" s="98">
        <v>9017033</v>
      </c>
      <c r="F2733" s="98" t="s">
        <v>57184</v>
      </c>
      <c r="G2733" s="98" t="s">
        <v>54775</v>
      </c>
      <c r="H2733" s="98" t="s">
        <v>17970</v>
      </c>
      <c r="I2733" s="98" t="s">
        <v>11</v>
      </c>
      <c r="J2733" s="98">
        <v>20</v>
      </c>
      <c r="K2733" s="98">
        <v>122914786300</v>
      </c>
      <c r="L2733" s="98" t="s">
        <v>57990</v>
      </c>
      <c r="M2733" s="182">
        <v>39539</v>
      </c>
      <c r="N2733" s="98" t="s">
        <v>56878</v>
      </c>
      <c r="O2733" s="298" t="str">
        <f t="shared" si="146"/>
        <v>4</v>
      </c>
      <c r="P2733" s="98">
        <f t="shared" si="147"/>
        <v>10</v>
      </c>
      <c r="Q2733" s="98">
        <f t="shared" si="148"/>
        <v>2008</v>
      </c>
      <c r="R2733" s="98">
        <f t="shared" si="149"/>
        <v>1</v>
      </c>
      <c r="S2733" s="241" t="str">
        <f>VLOOKUP(A2733,'1.1'!$C:$J,2,0)</f>
        <v>EMEF ESTELA DE ARAUJO COMPASSO</v>
      </c>
    </row>
    <row r="2734" spans="1:19" ht="15">
      <c r="A2734" s="98">
        <v>11001038</v>
      </c>
      <c r="B2734" s="98" t="s">
        <v>123</v>
      </c>
      <c r="C2734" s="98" t="s">
        <v>54798</v>
      </c>
      <c r="D2734" s="98" t="s">
        <v>248</v>
      </c>
      <c r="E2734" s="98">
        <v>9017033</v>
      </c>
      <c r="F2734" s="98" t="s">
        <v>57184</v>
      </c>
      <c r="G2734" s="98" t="s">
        <v>54775</v>
      </c>
      <c r="H2734" s="98" t="s">
        <v>17970</v>
      </c>
      <c r="I2734" s="98" t="s">
        <v>11</v>
      </c>
      <c r="J2734" s="98">
        <v>21</v>
      </c>
      <c r="K2734" s="98">
        <v>120921052307</v>
      </c>
      <c r="L2734" s="98" t="s">
        <v>57991</v>
      </c>
      <c r="M2734" s="182">
        <v>39563</v>
      </c>
      <c r="N2734" s="98" t="s">
        <v>56878</v>
      </c>
      <c r="O2734" s="298" t="str">
        <f t="shared" si="146"/>
        <v>4</v>
      </c>
      <c r="P2734" s="98">
        <f t="shared" si="147"/>
        <v>10</v>
      </c>
      <c r="Q2734" s="98">
        <f t="shared" si="148"/>
        <v>2008</v>
      </c>
      <c r="R2734" s="98">
        <f t="shared" si="149"/>
        <v>1</v>
      </c>
      <c r="S2734" s="241" t="str">
        <f>VLOOKUP(A2734,'1.1'!$C:$J,2,0)</f>
        <v>EMEF ESTELA DE ARAUJO COMPASSO</v>
      </c>
    </row>
    <row r="2735" spans="1:19" ht="15">
      <c r="A2735" s="98">
        <v>11001038</v>
      </c>
      <c r="B2735" s="98" t="s">
        <v>123</v>
      </c>
      <c r="C2735" s="98" t="s">
        <v>54798</v>
      </c>
      <c r="D2735" s="98" t="s">
        <v>248</v>
      </c>
      <c r="E2735" s="98">
        <v>9017033</v>
      </c>
      <c r="F2735" s="98" t="s">
        <v>57184</v>
      </c>
      <c r="G2735" s="98" t="s">
        <v>54775</v>
      </c>
      <c r="H2735" s="98" t="s">
        <v>17970</v>
      </c>
      <c r="I2735" s="98" t="s">
        <v>11</v>
      </c>
      <c r="J2735" s="98">
        <v>22</v>
      </c>
      <c r="K2735" s="98">
        <v>126097860934</v>
      </c>
      <c r="L2735" s="98" t="s">
        <v>56102</v>
      </c>
      <c r="M2735" s="182">
        <v>39353</v>
      </c>
      <c r="N2735" s="98" t="s">
        <v>56878</v>
      </c>
      <c r="O2735" s="298" t="str">
        <f t="shared" si="146"/>
        <v>4</v>
      </c>
      <c r="P2735" s="98">
        <f t="shared" si="147"/>
        <v>10</v>
      </c>
      <c r="Q2735" s="98">
        <f t="shared" si="148"/>
        <v>2007</v>
      </c>
      <c r="R2735" s="98">
        <f t="shared" si="149"/>
        <v>2</v>
      </c>
      <c r="S2735" s="241" t="str">
        <f>VLOOKUP(A2735,'1.1'!$C:$J,2,0)</f>
        <v>EMEF ESTELA DE ARAUJO COMPASSO</v>
      </c>
    </row>
    <row r="2736" spans="1:19" ht="15">
      <c r="A2736" s="98">
        <v>11001038</v>
      </c>
      <c r="B2736" s="98" t="s">
        <v>123</v>
      </c>
      <c r="C2736" s="98" t="s">
        <v>54798</v>
      </c>
      <c r="D2736" s="98" t="s">
        <v>248</v>
      </c>
      <c r="E2736" s="98">
        <v>9017033</v>
      </c>
      <c r="F2736" s="98" t="s">
        <v>57184</v>
      </c>
      <c r="G2736" s="98" t="s">
        <v>54775</v>
      </c>
      <c r="H2736" s="98" t="s">
        <v>17970</v>
      </c>
      <c r="I2736" s="98" t="s">
        <v>11</v>
      </c>
      <c r="J2736" s="98">
        <v>23</v>
      </c>
      <c r="K2736" s="98">
        <v>120231364074</v>
      </c>
      <c r="L2736" s="98" t="s">
        <v>57992</v>
      </c>
      <c r="M2736" s="182">
        <v>38805</v>
      </c>
      <c r="N2736" s="98" t="s">
        <v>56878</v>
      </c>
      <c r="O2736" s="298" t="str">
        <f t="shared" si="146"/>
        <v>4</v>
      </c>
      <c r="P2736" s="98">
        <f t="shared" si="147"/>
        <v>12</v>
      </c>
      <c r="Q2736" s="98">
        <f t="shared" si="148"/>
        <v>2006</v>
      </c>
      <c r="R2736" s="98">
        <f t="shared" si="149"/>
        <v>3</v>
      </c>
      <c r="S2736" s="241" t="str">
        <f>VLOOKUP(A2736,'1.1'!$C:$J,2,0)</f>
        <v>EMEF ESTELA DE ARAUJO COMPASSO</v>
      </c>
    </row>
    <row r="2737" spans="1:19" ht="15">
      <c r="A2737" s="98">
        <v>11001038</v>
      </c>
      <c r="B2737" s="98" t="s">
        <v>123</v>
      </c>
      <c r="C2737" s="98" t="s">
        <v>54798</v>
      </c>
      <c r="D2737" s="98" t="s">
        <v>248</v>
      </c>
      <c r="E2737" s="98">
        <v>9017033</v>
      </c>
      <c r="F2737" s="98" t="s">
        <v>57184</v>
      </c>
      <c r="G2737" s="98" t="s">
        <v>54775</v>
      </c>
      <c r="H2737" s="98" t="s">
        <v>17970</v>
      </c>
      <c r="I2737" s="98" t="s">
        <v>11</v>
      </c>
      <c r="J2737" s="98">
        <v>24</v>
      </c>
      <c r="K2737" s="98">
        <v>123766274430</v>
      </c>
      <c r="L2737" s="98" t="s">
        <v>57993</v>
      </c>
      <c r="M2737" s="182">
        <v>39603</v>
      </c>
      <c r="N2737" s="98" t="s">
        <v>56878</v>
      </c>
      <c r="O2737" s="298" t="str">
        <f t="shared" si="146"/>
        <v>4</v>
      </c>
      <c r="P2737" s="98">
        <f t="shared" si="147"/>
        <v>10</v>
      </c>
      <c r="Q2737" s="98">
        <f t="shared" si="148"/>
        <v>2008</v>
      </c>
      <c r="R2737" s="98">
        <f t="shared" si="149"/>
        <v>1</v>
      </c>
      <c r="S2737" s="241" t="str">
        <f>VLOOKUP(A2737,'1.1'!$C:$J,2,0)</f>
        <v>EMEF ESTELA DE ARAUJO COMPASSO</v>
      </c>
    </row>
    <row r="2738" spans="1:19" ht="15">
      <c r="A2738" s="98">
        <v>11001038</v>
      </c>
      <c r="B2738" s="98" t="s">
        <v>123</v>
      </c>
      <c r="C2738" s="98" t="s">
        <v>54798</v>
      </c>
      <c r="D2738" s="98" t="s">
        <v>248</v>
      </c>
      <c r="E2738" s="98">
        <v>9017033</v>
      </c>
      <c r="F2738" s="98" t="s">
        <v>57184</v>
      </c>
      <c r="G2738" s="98" t="s">
        <v>54775</v>
      </c>
      <c r="H2738" s="98" t="s">
        <v>17970</v>
      </c>
      <c r="I2738" s="98" t="s">
        <v>11</v>
      </c>
      <c r="J2738" s="98">
        <v>25</v>
      </c>
      <c r="K2738" s="98">
        <v>123774582385</v>
      </c>
      <c r="L2738" s="98" t="s">
        <v>57994</v>
      </c>
      <c r="M2738" s="182">
        <v>39533</v>
      </c>
      <c r="N2738" s="98" t="s">
        <v>56878</v>
      </c>
      <c r="O2738" s="298" t="str">
        <f t="shared" si="146"/>
        <v>4</v>
      </c>
      <c r="P2738" s="98">
        <f t="shared" si="147"/>
        <v>10</v>
      </c>
      <c r="Q2738" s="98">
        <f t="shared" si="148"/>
        <v>2008</v>
      </c>
      <c r="R2738" s="98">
        <f t="shared" si="149"/>
        <v>1</v>
      </c>
      <c r="S2738" s="241" t="str">
        <f>VLOOKUP(A2738,'1.1'!$C:$J,2,0)</f>
        <v>EMEF ESTELA DE ARAUJO COMPASSO</v>
      </c>
    </row>
    <row r="2739" spans="1:19" ht="15">
      <c r="A2739" s="98">
        <v>11001038</v>
      </c>
      <c r="B2739" s="98" t="s">
        <v>123</v>
      </c>
      <c r="C2739" s="98" t="s">
        <v>54798</v>
      </c>
      <c r="D2739" s="98" t="s">
        <v>248</v>
      </c>
      <c r="E2739" s="98">
        <v>9017033</v>
      </c>
      <c r="F2739" s="98" t="s">
        <v>57184</v>
      </c>
      <c r="G2739" s="98" t="s">
        <v>54775</v>
      </c>
      <c r="H2739" s="98" t="s">
        <v>17970</v>
      </c>
      <c r="I2739" s="98" t="s">
        <v>11</v>
      </c>
      <c r="J2739" s="98">
        <v>26</v>
      </c>
      <c r="K2739" s="98">
        <v>126097860349</v>
      </c>
      <c r="L2739" s="98" t="s">
        <v>57995</v>
      </c>
      <c r="M2739" s="182">
        <v>39621</v>
      </c>
      <c r="N2739" s="98" t="s">
        <v>56878</v>
      </c>
      <c r="O2739" s="298" t="str">
        <f t="shared" si="146"/>
        <v>4</v>
      </c>
      <c r="P2739" s="98">
        <f t="shared" si="147"/>
        <v>10</v>
      </c>
      <c r="Q2739" s="98">
        <f t="shared" si="148"/>
        <v>2008</v>
      </c>
      <c r="R2739" s="98">
        <f t="shared" si="149"/>
        <v>1</v>
      </c>
      <c r="S2739" s="241" t="str">
        <f>VLOOKUP(A2739,'1.1'!$C:$J,2,0)</f>
        <v>EMEF ESTELA DE ARAUJO COMPASSO</v>
      </c>
    </row>
    <row r="2740" spans="1:19" ht="15">
      <c r="A2740" s="98">
        <v>11001038</v>
      </c>
      <c r="B2740" s="98" t="s">
        <v>123</v>
      </c>
      <c r="C2740" s="98" t="s">
        <v>54798</v>
      </c>
      <c r="D2740" s="98" t="s">
        <v>248</v>
      </c>
      <c r="E2740" s="98">
        <v>9017033</v>
      </c>
      <c r="F2740" s="98" t="s">
        <v>57184</v>
      </c>
      <c r="G2740" s="98" t="s">
        <v>54775</v>
      </c>
      <c r="H2740" s="98" t="s">
        <v>17970</v>
      </c>
      <c r="I2740" s="98" t="s">
        <v>11</v>
      </c>
      <c r="J2740" s="98">
        <v>27</v>
      </c>
      <c r="K2740" s="98">
        <v>125364039128</v>
      </c>
      <c r="L2740" s="98" t="s">
        <v>57996</v>
      </c>
      <c r="M2740" s="182">
        <v>39399</v>
      </c>
      <c r="N2740" s="98" t="s">
        <v>56878</v>
      </c>
      <c r="O2740" s="298" t="str">
        <f t="shared" si="146"/>
        <v>4</v>
      </c>
      <c r="P2740" s="98">
        <f t="shared" si="147"/>
        <v>10</v>
      </c>
      <c r="Q2740" s="98">
        <f t="shared" si="148"/>
        <v>2007</v>
      </c>
      <c r="R2740" s="98">
        <f t="shared" si="149"/>
        <v>2</v>
      </c>
      <c r="S2740" s="241" t="str">
        <f>VLOOKUP(A2740,'1.1'!$C:$J,2,0)</f>
        <v>EMEF ESTELA DE ARAUJO COMPASSO</v>
      </c>
    </row>
    <row r="2741" spans="1:19" ht="15">
      <c r="A2741" s="98">
        <v>11001038</v>
      </c>
      <c r="B2741" s="98" t="s">
        <v>123</v>
      </c>
      <c r="C2741" s="98" t="s">
        <v>54798</v>
      </c>
      <c r="D2741" s="98" t="s">
        <v>248</v>
      </c>
      <c r="E2741" s="98">
        <v>9017033</v>
      </c>
      <c r="F2741" s="98" t="s">
        <v>57184</v>
      </c>
      <c r="G2741" s="98" t="s">
        <v>54775</v>
      </c>
      <c r="H2741" s="98" t="s">
        <v>17970</v>
      </c>
      <c r="I2741" s="98" t="s">
        <v>11</v>
      </c>
      <c r="J2741" s="98">
        <v>28</v>
      </c>
      <c r="K2741" s="98">
        <v>123028200103</v>
      </c>
      <c r="L2741" s="98" t="s">
        <v>56105</v>
      </c>
      <c r="M2741" s="182">
        <v>38678</v>
      </c>
      <c r="N2741" s="98" t="s">
        <v>56878</v>
      </c>
      <c r="O2741" s="298" t="str">
        <f t="shared" si="146"/>
        <v>4</v>
      </c>
      <c r="P2741" s="98">
        <f t="shared" si="147"/>
        <v>12</v>
      </c>
      <c r="Q2741" s="98">
        <f t="shared" si="148"/>
        <v>2005</v>
      </c>
      <c r="R2741" s="98">
        <f t="shared" si="149"/>
        <v>4</v>
      </c>
      <c r="S2741" s="241" t="str">
        <f>VLOOKUP(A2741,'1.1'!$C:$J,2,0)</f>
        <v>EMEF ESTELA DE ARAUJO COMPASSO</v>
      </c>
    </row>
    <row r="2742" spans="1:19" ht="15">
      <c r="A2742" s="98">
        <v>11001038</v>
      </c>
      <c r="B2742" s="98" t="s">
        <v>123</v>
      </c>
      <c r="C2742" s="98" t="s">
        <v>54798</v>
      </c>
      <c r="D2742" s="98" t="s">
        <v>248</v>
      </c>
      <c r="E2742" s="98">
        <v>9017033</v>
      </c>
      <c r="F2742" s="98" t="s">
        <v>57184</v>
      </c>
      <c r="G2742" s="98" t="s">
        <v>54775</v>
      </c>
      <c r="H2742" s="98" t="s">
        <v>17970</v>
      </c>
      <c r="I2742" s="98" t="s">
        <v>11</v>
      </c>
      <c r="J2742" s="98">
        <v>29</v>
      </c>
      <c r="K2742" s="98">
        <v>122177036339</v>
      </c>
      <c r="L2742" s="98" t="s">
        <v>57997</v>
      </c>
      <c r="M2742" s="182">
        <v>39282</v>
      </c>
      <c r="N2742" s="98" t="s">
        <v>56878</v>
      </c>
      <c r="O2742" s="298" t="str">
        <f t="shared" si="146"/>
        <v>4</v>
      </c>
      <c r="P2742" s="98">
        <f t="shared" si="147"/>
        <v>10</v>
      </c>
      <c r="Q2742" s="98">
        <f t="shared" si="148"/>
        <v>2007</v>
      </c>
      <c r="R2742" s="98">
        <f t="shared" si="149"/>
        <v>2</v>
      </c>
      <c r="S2742" s="241" t="str">
        <f>VLOOKUP(A2742,'1.1'!$C:$J,2,0)</f>
        <v>EMEF ESTELA DE ARAUJO COMPASSO</v>
      </c>
    </row>
    <row r="2743" spans="1:19" ht="15">
      <c r="A2743" s="98">
        <v>11001038</v>
      </c>
      <c r="B2743" s="98" t="s">
        <v>123</v>
      </c>
      <c r="C2743" s="98" t="s">
        <v>54798</v>
      </c>
      <c r="D2743" s="98" t="s">
        <v>248</v>
      </c>
      <c r="E2743" s="98">
        <v>9017033</v>
      </c>
      <c r="F2743" s="98" t="s">
        <v>57184</v>
      </c>
      <c r="G2743" s="98" t="s">
        <v>54775</v>
      </c>
      <c r="H2743" s="98" t="s">
        <v>17970</v>
      </c>
      <c r="I2743" s="98" t="s">
        <v>11</v>
      </c>
      <c r="J2743" s="98">
        <v>30</v>
      </c>
      <c r="K2743" s="98">
        <v>122939441404</v>
      </c>
      <c r="L2743" s="98" t="s">
        <v>57998</v>
      </c>
      <c r="M2743" s="182">
        <v>39261</v>
      </c>
      <c r="N2743" s="98" t="s">
        <v>56878</v>
      </c>
      <c r="O2743" s="298" t="str">
        <f t="shared" si="146"/>
        <v>4</v>
      </c>
      <c r="P2743" s="98">
        <f t="shared" si="147"/>
        <v>11</v>
      </c>
      <c r="Q2743" s="98">
        <f t="shared" si="148"/>
        <v>2007</v>
      </c>
      <c r="R2743" s="98">
        <f t="shared" si="149"/>
        <v>2</v>
      </c>
      <c r="S2743" s="241" t="str">
        <f>VLOOKUP(A2743,'1.1'!$C:$J,2,0)</f>
        <v>EMEF ESTELA DE ARAUJO COMPASSO</v>
      </c>
    </row>
    <row r="2744" spans="1:19" ht="15">
      <c r="A2744" s="98">
        <v>11001038</v>
      </c>
      <c r="B2744" s="98" t="s">
        <v>123</v>
      </c>
      <c r="C2744" s="98" t="s">
        <v>54798</v>
      </c>
      <c r="D2744" s="98" t="s">
        <v>248</v>
      </c>
      <c r="E2744" s="98">
        <v>9017033</v>
      </c>
      <c r="F2744" s="98" t="s">
        <v>57184</v>
      </c>
      <c r="G2744" s="98" t="s">
        <v>54775</v>
      </c>
      <c r="H2744" s="98" t="s">
        <v>17970</v>
      </c>
      <c r="I2744" s="98" t="s">
        <v>11</v>
      </c>
      <c r="J2744" s="98">
        <v>31</v>
      </c>
      <c r="K2744" s="98">
        <v>150154383979</v>
      </c>
      <c r="L2744" s="98" t="s">
        <v>57999</v>
      </c>
      <c r="M2744" s="182">
        <v>39322</v>
      </c>
      <c r="N2744" s="98" t="s">
        <v>56878</v>
      </c>
      <c r="O2744" s="298" t="str">
        <f t="shared" si="146"/>
        <v>4</v>
      </c>
      <c r="P2744" s="98">
        <f t="shared" si="147"/>
        <v>10</v>
      </c>
      <c r="Q2744" s="98">
        <f t="shared" si="148"/>
        <v>2007</v>
      </c>
      <c r="R2744" s="98">
        <f t="shared" si="149"/>
        <v>2</v>
      </c>
      <c r="S2744" s="241" t="str">
        <f>VLOOKUP(A2744,'1.1'!$C:$J,2,0)</f>
        <v>EMEF ESTELA DE ARAUJO COMPASSO</v>
      </c>
    </row>
    <row r="2745" spans="1:19" ht="15">
      <c r="A2745" s="98">
        <v>11001038</v>
      </c>
      <c r="B2745" s="98" t="s">
        <v>123</v>
      </c>
      <c r="C2745" s="98" t="s">
        <v>54798</v>
      </c>
      <c r="D2745" s="98" t="s">
        <v>248</v>
      </c>
      <c r="E2745" s="98">
        <v>9017033</v>
      </c>
      <c r="F2745" s="98" t="s">
        <v>57184</v>
      </c>
      <c r="G2745" s="98" t="s">
        <v>54775</v>
      </c>
      <c r="H2745" s="98" t="s">
        <v>17970</v>
      </c>
      <c r="I2745" s="98" t="s">
        <v>11</v>
      </c>
      <c r="J2745" s="98">
        <v>32</v>
      </c>
      <c r="K2745" s="98">
        <v>123243630621</v>
      </c>
      <c r="L2745" s="98" t="s">
        <v>58000</v>
      </c>
      <c r="M2745" s="182">
        <v>39227</v>
      </c>
      <c r="N2745" s="98" t="s">
        <v>56878</v>
      </c>
      <c r="O2745" s="298" t="str">
        <f t="shared" si="146"/>
        <v>4</v>
      </c>
      <c r="P2745" s="98">
        <f t="shared" si="147"/>
        <v>11</v>
      </c>
      <c r="Q2745" s="98">
        <f t="shared" si="148"/>
        <v>2007</v>
      </c>
      <c r="R2745" s="98">
        <f t="shared" si="149"/>
        <v>2</v>
      </c>
      <c r="S2745" s="241" t="str">
        <f>VLOOKUP(A2745,'1.1'!$C:$J,2,0)</f>
        <v>EMEF ESTELA DE ARAUJO COMPASSO</v>
      </c>
    </row>
    <row r="2746" spans="1:19" ht="15">
      <c r="A2746" s="98">
        <v>11001038</v>
      </c>
      <c r="B2746" s="98" t="s">
        <v>123</v>
      </c>
      <c r="C2746" s="98" t="s">
        <v>54798</v>
      </c>
      <c r="D2746" s="98" t="s">
        <v>248</v>
      </c>
      <c r="E2746" s="98">
        <v>9017004</v>
      </c>
      <c r="F2746" s="98" t="s">
        <v>57228</v>
      </c>
      <c r="G2746" s="98" t="s">
        <v>54775</v>
      </c>
      <c r="H2746" s="98" t="s">
        <v>18102</v>
      </c>
      <c r="I2746" s="98" t="s">
        <v>11</v>
      </c>
      <c r="J2746" s="98">
        <v>1</v>
      </c>
      <c r="K2746" s="98">
        <v>123153753392</v>
      </c>
      <c r="L2746" s="98" t="s">
        <v>58001</v>
      </c>
      <c r="M2746" s="182">
        <v>39777</v>
      </c>
      <c r="N2746" s="98" t="s">
        <v>56878</v>
      </c>
      <c r="O2746" s="298" t="str">
        <f t="shared" si="146"/>
        <v>3</v>
      </c>
      <c r="P2746" s="98">
        <f t="shared" si="147"/>
        <v>9</v>
      </c>
      <c r="Q2746" s="98">
        <f t="shared" si="148"/>
        <v>2008</v>
      </c>
      <c r="R2746" s="98">
        <f t="shared" si="149"/>
        <v>2</v>
      </c>
      <c r="S2746" s="241" t="str">
        <f>VLOOKUP(A2746,'1.1'!$C:$J,2,0)</f>
        <v>EMEF ESTELA DE ARAUJO COMPASSO</v>
      </c>
    </row>
    <row r="2747" spans="1:19" ht="15">
      <c r="A2747" s="98">
        <v>11001038</v>
      </c>
      <c r="B2747" s="98" t="s">
        <v>123</v>
      </c>
      <c r="C2747" s="98" t="s">
        <v>54798</v>
      </c>
      <c r="D2747" s="98" t="s">
        <v>248</v>
      </c>
      <c r="E2747" s="98">
        <v>9017004</v>
      </c>
      <c r="F2747" s="98" t="s">
        <v>57228</v>
      </c>
      <c r="G2747" s="98" t="s">
        <v>54775</v>
      </c>
      <c r="H2747" s="98" t="s">
        <v>18102</v>
      </c>
      <c r="I2747" s="98" t="s">
        <v>11</v>
      </c>
      <c r="J2747" s="98">
        <v>2</v>
      </c>
      <c r="K2747" s="98">
        <v>123820593380</v>
      </c>
      <c r="L2747" s="98" t="s">
        <v>58002</v>
      </c>
      <c r="M2747" s="182">
        <v>39742</v>
      </c>
      <c r="N2747" s="98" t="s">
        <v>56878</v>
      </c>
      <c r="O2747" s="298" t="str">
        <f t="shared" si="146"/>
        <v>3</v>
      </c>
      <c r="P2747" s="98">
        <f t="shared" si="147"/>
        <v>9</v>
      </c>
      <c r="Q2747" s="98">
        <f t="shared" si="148"/>
        <v>2008</v>
      </c>
      <c r="R2747" s="98">
        <f t="shared" si="149"/>
        <v>2</v>
      </c>
      <c r="S2747" s="241" t="str">
        <f>VLOOKUP(A2747,'1.1'!$C:$J,2,0)</f>
        <v>EMEF ESTELA DE ARAUJO COMPASSO</v>
      </c>
    </row>
    <row r="2748" spans="1:19" ht="15">
      <c r="A2748" s="98">
        <v>11001038</v>
      </c>
      <c r="B2748" s="98" t="s">
        <v>123</v>
      </c>
      <c r="C2748" s="98" t="s">
        <v>54798</v>
      </c>
      <c r="D2748" s="98" t="s">
        <v>248</v>
      </c>
      <c r="E2748" s="98">
        <v>9017004</v>
      </c>
      <c r="F2748" s="98" t="s">
        <v>57228</v>
      </c>
      <c r="G2748" s="98" t="s">
        <v>54775</v>
      </c>
      <c r="H2748" s="98" t="s">
        <v>18102</v>
      </c>
      <c r="I2748" s="98" t="s">
        <v>11</v>
      </c>
      <c r="J2748" s="98">
        <v>3</v>
      </c>
      <c r="K2748" s="98">
        <v>122189119730</v>
      </c>
      <c r="L2748" s="98" t="s">
        <v>58003</v>
      </c>
      <c r="M2748" s="182">
        <v>39959</v>
      </c>
      <c r="N2748" s="98" t="s">
        <v>56878</v>
      </c>
      <c r="O2748" s="298" t="str">
        <f t="shared" si="146"/>
        <v>3</v>
      </c>
      <c r="P2748" s="98">
        <f t="shared" si="147"/>
        <v>9</v>
      </c>
      <c r="Q2748" s="98">
        <f t="shared" si="148"/>
        <v>2009</v>
      </c>
      <c r="R2748" s="98">
        <f t="shared" si="149"/>
        <v>1</v>
      </c>
      <c r="S2748" s="241" t="str">
        <f>VLOOKUP(A2748,'1.1'!$C:$J,2,0)</f>
        <v>EMEF ESTELA DE ARAUJO COMPASSO</v>
      </c>
    </row>
    <row r="2749" spans="1:19" ht="15">
      <c r="A2749" s="98">
        <v>11001038</v>
      </c>
      <c r="B2749" s="98" t="s">
        <v>123</v>
      </c>
      <c r="C2749" s="98" t="s">
        <v>54798</v>
      </c>
      <c r="D2749" s="98" t="s">
        <v>248</v>
      </c>
      <c r="E2749" s="98">
        <v>9017004</v>
      </c>
      <c r="F2749" s="98" t="s">
        <v>57228</v>
      </c>
      <c r="G2749" s="98" t="s">
        <v>54775</v>
      </c>
      <c r="H2749" s="98" t="s">
        <v>18102</v>
      </c>
      <c r="I2749" s="98" t="s">
        <v>11</v>
      </c>
      <c r="J2749" s="98">
        <v>4</v>
      </c>
      <c r="K2749" s="98">
        <v>127371238604</v>
      </c>
      <c r="L2749" s="98" t="s">
        <v>58004</v>
      </c>
      <c r="M2749" s="182">
        <v>39742</v>
      </c>
      <c r="N2749" s="98" t="s">
        <v>56878</v>
      </c>
      <c r="O2749" s="298" t="str">
        <f t="shared" si="146"/>
        <v>3</v>
      </c>
      <c r="P2749" s="98">
        <f t="shared" si="147"/>
        <v>9</v>
      </c>
      <c r="Q2749" s="98">
        <f t="shared" si="148"/>
        <v>2008</v>
      </c>
      <c r="R2749" s="98">
        <f t="shared" si="149"/>
        <v>2</v>
      </c>
      <c r="S2749" s="241" t="str">
        <f>VLOOKUP(A2749,'1.1'!$C:$J,2,0)</f>
        <v>EMEF ESTELA DE ARAUJO COMPASSO</v>
      </c>
    </row>
    <row r="2750" spans="1:19" ht="15">
      <c r="A2750" s="98">
        <v>11001038</v>
      </c>
      <c r="B2750" s="98" t="s">
        <v>123</v>
      </c>
      <c r="C2750" s="98" t="s">
        <v>54798</v>
      </c>
      <c r="D2750" s="98" t="s">
        <v>248</v>
      </c>
      <c r="E2750" s="98">
        <v>9017004</v>
      </c>
      <c r="F2750" s="98" t="s">
        <v>57228</v>
      </c>
      <c r="G2750" s="98" t="s">
        <v>54775</v>
      </c>
      <c r="H2750" s="98" t="s">
        <v>18102</v>
      </c>
      <c r="I2750" s="98" t="s">
        <v>11</v>
      </c>
      <c r="J2750" s="98">
        <v>5</v>
      </c>
      <c r="K2750" s="98">
        <v>120578055499</v>
      </c>
      <c r="L2750" s="98" t="s">
        <v>56101</v>
      </c>
      <c r="M2750" s="182">
        <v>38166</v>
      </c>
      <c r="N2750" s="98" t="s">
        <v>56878</v>
      </c>
      <c r="O2750" s="298" t="str">
        <f t="shared" si="146"/>
        <v>3</v>
      </c>
      <c r="P2750" s="98">
        <f t="shared" si="147"/>
        <v>14</v>
      </c>
      <c r="Q2750" s="98">
        <f t="shared" si="148"/>
        <v>2004</v>
      </c>
      <c r="R2750" s="98">
        <f t="shared" si="149"/>
        <v>6</v>
      </c>
      <c r="S2750" s="241" t="str">
        <f>VLOOKUP(A2750,'1.1'!$C:$J,2,0)</f>
        <v>EMEF ESTELA DE ARAUJO COMPASSO</v>
      </c>
    </row>
    <row r="2751" spans="1:19" ht="15">
      <c r="A2751" s="98">
        <v>11001038</v>
      </c>
      <c r="B2751" s="98" t="s">
        <v>123</v>
      </c>
      <c r="C2751" s="98" t="s">
        <v>54798</v>
      </c>
      <c r="D2751" s="98" t="s">
        <v>248</v>
      </c>
      <c r="E2751" s="98">
        <v>9017004</v>
      </c>
      <c r="F2751" s="98" t="s">
        <v>57228</v>
      </c>
      <c r="G2751" s="98" t="s">
        <v>54775</v>
      </c>
      <c r="H2751" s="98" t="s">
        <v>18102</v>
      </c>
      <c r="I2751" s="98" t="s">
        <v>11</v>
      </c>
      <c r="J2751" s="98">
        <v>6</v>
      </c>
      <c r="K2751" s="98">
        <v>124970913586</v>
      </c>
      <c r="L2751" s="98" t="s">
        <v>58005</v>
      </c>
      <c r="M2751" s="182">
        <v>39576</v>
      </c>
      <c r="N2751" s="98" t="s">
        <v>56878</v>
      </c>
      <c r="O2751" s="298" t="str">
        <f t="shared" si="146"/>
        <v>3</v>
      </c>
      <c r="P2751" s="98">
        <f t="shared" si="147"/>
        <v>10</v>
      </c>
      <c r="Q2751" s="98">
        <f t="shared" si="148"/>
        <v>2008</v>
      </c>
      <c r="R2751" s="98">
        <f t="shared" si="149"/>
        <v>2</v>
      </c>
      <c r="S2751" s="241" t="str">
        <f>VLOOKUP(A2751,'1.1'!$C:$J,2,0)</f>
        <v>EMEF ESTELA DE ARAUJO COMPASSO</v>
      </c>
    </row>
    <row r="2752" spans="1:19" ht="15">
      <c r="A2752" s="98">
        <v>11001038</v>
      </c>
      <c r="B2752" s="98" t="s">
        <v>123</v>
      </c>
      <c r="C2752" s="98" t="s">
        <v>54798</v>
      </c>
      <c r="D2752" s="98" t="s">
        <v>248</v>
      </c>
      <c r="E2752" s="98">
        <v>9017004</v>
      </c>
      <c r="F2752" s="98" t="s">
        <v>57228</v>
      </c>
      <c r="G2752" s="98" t="s">
        <v>54775</v>
      </c>
      <c r="H2752" s="98" t="s">
        <v>18102</v>
      </c>
      <c r="I2752" s="98" t="s">
        <v>11</v>
      </c>
      <c r="J2752" s="98">
        <v>7</v>
      </c>
      <c r="K2752" s="98">
        <v>127373638960</v>
      </c>
      <c r="L2752" s="98" t="s">
        <v>58006</v>
      </c>
      <c r="M2752" s="182">
        <v>40071</v>
      </c>
      <c r="N2752" s="98" t="s">
        <v>56878</v>
      </c>
      <c r="O2752" s="298" t="str">
        <f t="shared" si="146"/>
        <v>3</v>
      </c>
      <c r="P2752" s="98">
        <f t="shared" si="147"/>
        <v>8</v>
      </c>
      <c r="Q2752" s="98">
        <f t="shared" si="148"/>
        <v>2009</v>
      </c>
      <c r="R2752" s="98">
        <f t="shared" si="149"/>
        <v>1</v>
      </c>
      <c r="S2752" s="241" t="str">
        <f>VLOOKUP(A2752,'1.1'!$C:$J,2,0)</f>
        <v>EMEF ESTELA DE ARAUJO COMPASSO</v>
      </c>
    </row>
    <row r="2753" spans="1:19" ht="15">
      <c r="A2753" s="98">
        <v>11001038</v>
      </c>
      <c r="B2753" s="98" t="s">
        <v>123</v>
      </c>
      <c r="C2753" s="98" t="s">
        <v>54798</v>
      </c>
      <c r="D2753" s="98" t="s">
        <v>248</v>
      </c>
      <c r="E2753" s="98">
        <v>9017004</v>
      </c>
      <c r="F2753" s="98" t="s">
        <v>57228</v>
      </c>
      <c r="G2753" s="98" t="s">
        <v>54775</v>
      </c>
      <c r="H2753" s="98" t="s">
        <v>18102</v>
      </c>
      <c r="I2753" s="98" t="s">
        <v>11</v>
      </c>
      <c r="J2753" s="98">
        <v>8</v>
      </c>
      <c r="K2753" s="98">
        <v>123204649562</v>
      </c>
      <c r="L2753" s="98" t="s">
        <v>56103</v>
      </c>
      <c r="M2753" s="182">
        <v>39447</v>
      </c>
      <c r="N2753" s="98" t="s">
        <v>56878</v>
      </c>
      <c r="O2753" s="298" t="str">
        <f t="shared" si="146"/>
        <v>3</v>
      </c>
      <c r="P2753" s="98">
        <f t="shared" si="147"/>
        <v>10</v>
      </c>
      <c r="Q2753" s="98">
        <f t="shared" si="148"/>
        <v>2007</v>
      </c>
      <c r="R2753" s="98">
        <f t="shared" si="149"/>
        <v>3</v>
      </c>
      <c r="S2753" s="241" t="str">
        <f>VLOOKUP(A2753,'1.1'!$C:$J,2,0)</f>
        <v>EMEF ESTELA DE ARAUJO COMPASSO</v>
      </c>
    </row>
    <row r="2754" spans="1:19" ht="15">
      <c r="A2754" s="98">
        <v>11001038</v>
      </c>
      <c r="B2754" s="98" t="s">
        <v>123</v>
      </c>
      <c r="C2754" s="98" t="s">
        <v>54798</v>
      </c>
      <c r="D2754" s="98" t="s">
        <v>248</v>
      </c>
      <c r="E2754" s="98">
        <v>9017004</v>
      </c>
      <c r="F2754" s="98" t="s">
        <v>57228</v>
      </c>
      <c r="G2754" s="98" t="s">
        <v>54775</v>
      </c>
      <c r="H2754" s="98" t="s">
        <v>18102</v>
      </c>
      <c r="I2754" s="98" t="s">
        <v>11</v>
      </c>
      <c r="J2754" s="98">
        <v>9</v>
      </c>
      <c r="K2754" s="98">
        <v>122175589357</v>
      </c>
      <c r="L2754" s="98" t="s">
        <v>56099</v>
      </c>
      <c r="M2754" s="182">
        <v>38524</v>
      </c>
      <c r="N2754" s="98" t="s">
        <v>56878</v>
      </c>
      <c r="O2754" s="298" t="str">
        <f t="shared" si="146"/>
        <v>3</v>
      </c>
      <c r="P2754" s="98">
        <f t="shared" si="147"/>
        <v>13</v>
      </c>
      <c r="Q2754" s="98">
        <f t="shared" si="148"/>
        <v>2005</v>
      </c>
      <c r="R2754" s="98">
        <f t="shared" si="149"/>
        <v>5</v>
      </c>
      <c r="S2754" s="241" t="str">
        <f>VLOOKUP(A2754,'1.1'!$C:$J,2,0)</f>
        <v>EMEF ESTELA DE ARAUJO COMPASSO</v>
      </c>
    </row>
    <row r="2755" spans="1:19" ht="15">
      <c r="A2755" s="98">
        <v>11001038</v>
      </c>
      <c r="B2755" s="98" t="s">
        <v>123</v>
      </c>
      <c r="C2755" s="98" t="s">
        <v>54798</v>
      </c>
      <c r="D2755" s="98" t="s">
        <v>248</v>
      </c>
      <c r="E2755" s="98">
        <v>9017004</v>
      </c>
      <c r="F2755" s="98" t="s">
        <v>57228</v>
      </c>
      <c r="G2755" s="98" t="s">
        <v>54775</v>
      </c>
      <c r="H2755" s="98" t="s">
        <v>18102</v>
      </c>
      <c r="I2755" s="98" t="s">
        <v>11</v>
      </c>
      <c r="J2755" s="98">
        <v>10</v>
      </c>
      <c r="K2755" s="98">
        <v>124405303281</v>
      </c>
      <c r="L2755" s="98" t="s">
        <v>58007</v>
      </c>
      <c r="M2755" s="182">
        <v>39742</v>
      </c>
      <c r="N2755" s="98" t="s">
        <v>56878</v>
      </c>
      <c r="O2755" s="298" t="str">
        <f t="shared" si="146"/>
        <v>3</v>
      </c>
      <c r="P2755" s="98">
        <f t="shared" si="147"/>
        <v>9</v>
      </c>
      <c r="Q2755" s="98">
        <f t="shared" si="148"/>
        <v>2008</v>
      </c>
      <c r="R2755" s="98">
        <f t="shared" si="149"/>
        <v>2</v>
      </c>
      <c r="S2755" s="241" t="str">
        <f>VLOOKUP(A2755,'1.1'!$C:$J,2,0)</f>
        <v>EMEF ESTELA DE ARAUJO COMPASSO</v>
      </c>
    </row>
    <row r="2756" spans="1:19" ht="15">
      <c r="A2756" s="98">
        <v>11001038</v>
      </c>
      <c r="B2756" s="98" t="s">
        <v>123</v>
      </c>
      <c r="C2756" s="98" t="s">
        <v>54798</v>
      </c>
      <c r="D2756" s="98" t="s">
        <v>248</v>
      </c>
      <c r="E2756" s="98">
        <v>9017004</v>
      </c>
      <c r="F2756" s="98" t="s">
        <v>57228</v>
      </c>
      <c r="G2756" s="98" t="s">
        <v>54775</v>
      </c>
      <c r="H2756" s="98" t="s">
        <v>18102</v>
      </c>
      <c r="I2756" s="98" t="s">
        <v>11</v>
      </c>
      <c r="J2756" s="98">
        <v>11</v>
      </c>
      <c r="K2756" s="98">
        <v>122938461304</v>
      </c>
      <c r="L2756" s="98" t="s">
        <v>58008</v>
      </c>
      <c r="M2756" s="182">
        <v>39794</v>
      </c>
      <c r="N2756" s="98" t="s">
        <v>56878</v>
      </c>
      <c r="O2756" s="298" t="str">
        <f t="shared" si="146"/>
        <v>3</v>
      </c>
      <c r="P2756" s="98">
        <f t="shared" si="147"/>
        <v>9</v>
      </c>
      <c r="Q2756" s="98">
        <f t="shared" si="148"/>
        <v>2008</v>
      </c>
      <c r="R2756" s="98">
        <f t="shared" si="149"/>
        <v>2</v>
      </c>
      <c r="S2756" s="241" t="str">
        <f>VLOOKUP(A2756,'1.1'!$C:$J,2,0)</f>
        <v>EMEF ESTELA DE ARAUJO COMPASSO</v>
      </c>
    </row>
    <row r="2757" spans="1:19" ht="15">
      <c r="A2757" s="98">
        <v>11001038</v>
      </c>
      <c r="B2757" s="98" t="s">
        <v>123</v>
      </c>
      <c r="C2757" s="98" t="s">
        <v>54798</v>
      </c>
      <c r="D2757" s="98" t="s">
        <v>248</v>
      </c>
      <c r="E2757" s="98">
        <v>9017004</v>
      </c>
      <c r="F2757" s="98" t="s">
        <v>57228</v>
      </c>
      <c r="G2757" s="98" t="s">
        <v>54775</v>
      </c>
      <c r="H2757" s="98" t="s">
        <v>18102</v>
      </c>
      <c r="I2757" s="98" t="s">
        <v>11</v>
      </c>
      <c r="J2757" s="98">
        <v>12</v>
      </c>
      <c r="K2757" s="98">
        <v>126082887823</v>
      </c>
      <c r="L2757" s="98" t="s">
        <v>58009</v>
      </c>
      <c r="M2757" s="182">
        <v>39869</v>
      </c>
      <c r="N2757" s="98" t="s">
        <v>56878</v>
      </c>
      <c r="O2757" s="298" t="str">
        <f t="shared" si="146"/>
        <v>3</v>
      </c>
      <c r="P2757" s="98">
        <f t="shared" si="147"/>
        <v>9</v>
      </c>
      <c r="Q2757" s="98">
        <f t="shared" si="148"/>
        <v>2009</v>
      </c>
      <c r="R2757" s="98">
        <f t="shared" si="149"/>
        <v>1</v>
      </c>
      <c r="S2757" s="241" t="str">
        <f>VLOOKUP(A2757,'1.1'!$C:$J,2,0)</f>
        <v>EMEF ESTELA DE ARAUJO COMPASSO</v>
      </c>
    </row>
    <row r="2758" spans="1:19" ht="15">
      <c r="A2758" s="98">
        <v>11001038</v>
      </c>
      <c r="B2758" s="98" t="s">
        <v>123</v>
      </c>
      <c r="C2758" s="98" t="s">
        <v>54798</v>
      </c>
      <c r="D2758" s="98" t="s">
        <v>248</v>
      </c>
      <c r="E2758" s="98">
        <v>9017004</v>
      </c>
      <c r="F2758" s="98" t="s">
        <v>57228</v>
      </c>
      <c r="G2758" s="98" t="s">
        <v>54775</v>
      </c>
      <c r="H2758" s="98" t="s">
        <v>18102</v>
      </c>
      <c r="I2758" s="98" t="s">
        <v>11</v>
      </c>
      <c r="J2758" s="98">
        <v>13</v>
      </c>
      <c r="K2758" s="98">
        <v>124651704904</v>
      </c>
      <c r="L2758" s="98" t="s">
        <v>58010</v>
      </c>
      <c r="M2758" s="182">
        <v>39998</v>
      </c>
      <c r="N2758" s="98" t="s">
        <v>56878</v>
      </c>
      <c r="O2758" s="298" t="str">
        <f t="shared" si="146"/>
        <v>3</v>
      </c>
      <c r="P2758" s="98">
        <f t="shared" si="147"/>
        <v>8</v>
      </c>
      <c r="Q2758" s="98">
        <f t="shared" si="148"/>
        <v>2009</v>
      </c>
      <c r="R2758" s="98">
        <f t="shared" si="149"/>
        <v>1</v>
      </c>
      <c r="S2758" s="241" t="str">
        <f>VLOOKUP(A2758,'1.1'!$C:$J,2,0)</f>
        <v>EMEF ESTELA DE ARAUJO COMPASSO</v>
      </c>
    </row>
    <row r="2759" spans="1:19" ht="15">
      <c r="A2759" s="98">
        <v>11001038</v>
      </c>
      <c r="B2759" s="98" t="s">
        <v>123</v>
      </c>
      <c r="C2759" s="98" t="s">
        <v>54798</v>
      </c>
      <c r="D2759" s="98" t="s">
        <v>248</v>
      </c>
      <c r="E2759" s="98">
        <v>9017004</v>
      </c>
      <c r="F2759" s="98" t="s">
        <v>57228</v>
      </c>
      <c r="G2759" s="98" t="s">
        <v>54775</v>
      </c>
      <c r="H2759" s="98" t="s">
        <v>18102</v>
      </c>
      <c r="I2759" s="98" t="s">
        <v>11</v>
      </c>
      <c r="J2759" s="98">
        <v>14</v>
      </c>
      <c r="K2759" s="98">
        <v>123228519650</v>
      </c>
      <c r="L2759" s="98" t="s">
        <v>58011</v>
      </c>
      <c r="M2759" s="182">
        <v>39182</v>
      </c>
      <c r="N2759" s="98" t="s">
        <v>56878</v>
      </c>
      <c r="O2759" s="298" t="str">
        <f t="shared" si="146"/>
        <v>3</v>
      </c>
      <c r="P2759" s="98">
        <f t="shared" si="147"/>
        <v>11</v>
      </c>
      <c r="Q2759" s="98">
        <f t="shared" si="148"/>
        <v>2007</v>
      </c>
      <c r="R2759" s="98">
        <f t="shared" si="149"/>
        <v>3</v>
      </c>
      <c r="S2759" s="241" t="str">
        <f>VLOOKUP(A2759,'1.1'!$C:$J,2,0)</f>
        <v>EMEF ESTELA DE ARAUJO COMPASSO</v>
      </c>
    </row>
    <row r="2760" spans="1:19" ht="15">
      <c r="A2760" s="98">
        <v>11001038</v>
      </c>
      <c r="B2760" s="98" t="s">
        <v>123</v>
      </c>
      <c r="C2760" s="98" t="s">
        <v>54798</v>
      </c>
      <c r="D2760" s="98" t="s">
        <v>248</v>
      </c>
      <c r="E2760" s="98">
        <v>9017004</v>
      </c>
      <c r="F2760" s="98" t="s">
        <v>57228</v>
      </c>
      <c r="G2760" s="98" t="s">
        <v>54775</v>
      </c>
      <c r="H2760" s="98" t="s">
        <v>18102</v>
      </c>
      <c r="I2760" s="98" t="s">
        <v>11</v>
      </c>
      <c r="J2760" s="98">
        <v>15</v>
      </c>
      <c r="K2760" s="98">
        <v>126084351300</v>
      </c>
      <c r="L2760" s="98" t="s">
        <v>58012</v>
      </c>
      <c r="M2760" s="182">
        <v>39808</v>
      </c>
      <c r="N2760" s="98" t="s">
        <v>56878</v>
      </c>
      <c r="O2760" s="298" t="str">
        <f t="shared" si="146"/>
        <v>3</v>
      </c>
      <c r="P2760" s="98">
        <f t="shared" si="147"/>
        <v>9</v>
      </c>
      <c r="Q2760" s="98">
        <f t="shared" si="148"/>
        <v>2008</v>
      </c>
      <c r="R2760" s="98">
        <f t="shared" si="149"/>
        <v>2</v>
      </c>
      <c r="S2760" s="241" t="str">
        <f>VLOOKUP(A2760,'1.1'!$C:$J,2,0)</f>
        <v>EMEF ESTELA DE ARAUJO COMPASSO</v>
      </c>
    </row>
    <row r="2761" spans="1:19" ht="15">
      <c r="A2761" s="98">
        <v>11001038</v>
      </c>
      <c r="B2761" s="98" t="s">
        <v>123</v>
      </c>
      <c r="C2761" s="98" t="s">
        <v>54798</v>
      </c>
      <c r="D2761" s="98" t="s">
        <v>248</v>
      </c>
      <c r="E2761" s="98">
        <v>9017004</v>
      </c>
      <c r="F2761" s="98" t="s">
        <v>57228</v>
      </c>
      <c r="G2761" s="98" t="s">
        <v>54775</v>
      </c>
      <c r="H2761" s="98" t="s">
        <v>18102</v>
      </c>
      <c r="I2761" s="98" t="s">
        <v>11</v>
      </c>
      <c r="J2761" s="98">
        <v>16</v>
      </c>
      <c r="K2761" s="98">
        <v>126051424937</v>
      </c>
      <c r="L2761" s="98" t="s">
        <v>58013</v>
      </c>
      <c r="M2761" s="182">
        <v>40176</v>
      </c>
      <c r="N2761" s="98" t="s">
        <v>56878</v>
      </c>
      <c r="O2761" s="298" t="str">
        <f t="shared" si="146"/>
        <v>3</v>
      </c>
      <c r="P2761" s="98">
        <f t="shared" si="147"/>
        <v>8</v>
      </c>
      <c r="Q2761" s="98">
        <f t="shared" si="148"/>
        <v>2009</v>
      </c>
      <c r="R2761" s="98">
        <f t="shared" si="149"/>
        <v>1</v>
      </c>
      <c r="S2761" s="241" t="str">
        <f>VLOOKUP(A2761,'1.1'!$C:$J,2,0)</f>
        <v>EMEF ESTELA DE ARAUJO COMPASSO</v>
      </c>
    </row>
    <row r="2762" spans="1:19" ht="15">
      <c r="A2762" s="98">
        <v>11001038</v>
      </c>
      <c r="B2762" s="98" t="s">
        <v>123</v>
      </c>
      <c r="C2762" s="98" t="s">
        <v>54798</v>
      </c>
      <c r="D2762" s="98" t="s">
        <v>248</v>
      </c>
      <c r="E2762" s="98">
        <v>9017004</v>
      </c>
      <c r="F2762" s="98" t="s">
        <v>57228</v>
      </c>
      <c r="G2762" s="98" t="s">
        <v>54775</v>
      </c>
      <c r="H2762" s="98" t="s">
        <v>18102</v>
      </c>
      <c r="I2762" s="98" t="s">
        <v>11</v>
      </c>
      <c r="J2762" s="98">
        <v>17</v>
      </c>
      <c r="K2762" s="98">
        <v>122998389294</v>
      </c>
      <c r="L2762" s="98" t="s">
        <v>58014</v>
      </c>
      <c r="M2762" s="182">
        <v>39659</v>
      </c>
      <c r="N2762" s="98" t="s">
        <v>56878</v>
      </c>
      <c r="O2762" s="298" t="str">
        <f t="shared" ref="O2762:O2825" si="150">LEFT(F2762,1)</f>
        <v>3</v>
      </c>
      <c r="P2762" s="98">
        <f t="shared" si="147"/>
        <v>9</v>
      </c>
      <c r="Q2762" s="98">
        <f t="shared" si="148"/>
        <v>2008</v>
      </c>
      <c r="R2762" s="98">
        <f t="shared" si="149"/>
        <v>2</v>
      </c>
      <c r="S2762" s="241" t="str">
        <f>VLOOKUP(A2762,'1.1'!$C:$J,2,0)</f>
        <v>EMEF ESTELA DE ARAUJO COMPASSO</v>
      </c>
    </row>
    <row r="2763" spans="1:19" ht="15">
      <c r="A2763" s="98">
        <v>11001038</v>
      </c>
      <c r="B2763" s="98" t="s">
        <v>123</v>
      </c>
      <c r="C2763" s="98" t="s">
        <v>54798</v>
      </c>
      <c r="D2763" s="98" t="s">
        <v>248</v>
      </c>
      <c r="E2763" s="98">
        <v>9017004</v>
      </c>
      <c r="F2763" s="98" t="s">
        <v>57228</v>
      </c>
      <c r="G2763" s="98" t="s">
        <v>54775</v>
      </c>
      <c r="H2763" s="98" t="s">
        <v>18102</v>
      </c>
      <c r="I2763" s="98" t="s">
        <v>11</v>
      </c>
      <c r="J2763" s="98">
        <v>18</v>
      </c>
      <c r="K2763" s="98">
        <v>126058082896</v>
      </c>
      <c r="L2763" s="98" t="s">
        <v>58015</v>
      </c>
      <c r="M2763" s="182">
        <v>39841</v>
      </c>
      <c r="N2763" s="98" t="s">
        <v>56878</v>
      </c>
      <c r="O2763" s="298" t="str">
        <f t="shared" si="150"/>
        <v>3</v>
      </c>
      <c r="P2763" s="98">
        <f t="shared" si="147"/>
        <v>9</v>
      </c>
      <c r="Q2763" s="98">
        <f t="shared" si="148"/>
        <v>2009</v>
      </c>
      <c r="R2763" s="98">
        <f t="shared" si="149"/>
        <v>1</v>
      </c>
      <c r="S2763" s="241" t="str">
        <f>VLOOKUP(A2763,'1.1'!$C:$J,2,0)</f>
        <v>EMEF ESTELA DE ARAUJO COMPASSO</v>
      </c>
    </row>
    <row r="2764" spans="1:19" ht="15">
      <c r="A2764" s="98">
        <v>11001038</v>
      </c>
      <c r="B2764" s="98" t="s">
        <v>123</v>
      </c>
      <c r="C2764" s="98" t="s">
        <v>54798</v>
      </c>
      <c r="D2764" s="98" t="s">
        <v>248</v>
      </c>
      <c r="E2764" s="98">
        <v>9017004</v>
      </c>
      <c r="F2764" s="98" t="s">
        <v>57228</v>
      </c>
      <c r="G2764" s="98" t="s">
        <v>54775</v>
      </c>
      <c r="H2764" s="98" t="s">
        <v>18102</v>
      </c>
      <c r="I2764" s="98" t="s">
        <v>11</v>
      </c>
      <c r="J2764" s="98">
        <v>19</v>
      </c>
      <c r="K2764" s="98">
        <v>122352559226</v>
      </c>
      <c r="L2764" s="98" t="s">
        <v>58016</v>
      </c>
      <c r="M2764" s="182">
        <v>39727</v>
      </c>
      <c r="N2764" s="98" t="s">
        <v>56878</v>
      </c>
      <c r="O2764" s="298" t="str">
        <f t="shared" si="150"/>
        <v>3</v>
      </c>
      <c r="P2764" s="98">
        <f t="shared" si="147"/>
        <v>9</v>
      </c>
      <c r="Q2764" s="98">
        <f t="shared" si="148"/>
        <v>2008</v>
      </c>
      <c r="R2764" s="98">
        <f t="shared" si="149"/>
        <v>2</v>
      </c>
      <c r="S2764" s="241" t="str">
        <f>VLOOKUP(A2764,'1.1'!$C:$J,2,0)</f>
        <v>EMEF ESTELA DE ARAUJO COMPASSO</v>
      </c>
    </row>
    <row r="2765" spans="1:19" ht="15">
      <c r="A2765" s="98">
        <v>11001038</v>
      </c>
      <c r="B2765" s="98" t="s">
        <v>123</v>
      </c>
      <c r="C2765" s="98" t="s">
        <v>54798</v>
      </c>
      <c r="D2765" s="98" t="s">
        <v>248</v>
      </c>
      <c r="E2765" s="98">
        <v>9017004</v>
      </c>
      <c r="F2765" s="98" t="s">
        <v>57228</v>
      </c>
      <c r="G2765" s="98" t="s">
        <v>54775</v>
      </c>
      <c r="H2765" s="98" t="s">
        <v>18102</v>
      </c>
      <c r="I2765" s="98" t="s">
        <v>11</v>
      </c>
      <c r="J2765" s="98">
        <v>20</v>
      </c>
      <c r="K2765" s="98">
        <v>127326033500</v>
      </c>
      <c r="L2765" s="98" t="s">
        <v>58017</v>
      </c>
      <c r="M2765" s="182">
        <v>39888</v>
      </c>
      <c r="N2765" s="98" t="s">
        <v>56878</v>
      </c>
      <c r="O2765" s="298" t="str">
        <f t="shared" si="150"/>
        <v>3</v>
      </c>
      <c r="P2765" s="98">
        <f t="shared" si="147"/>
        <v>9</v>
      </c>
      <c r="Q2765" s="98">
        <f t="shared" si="148"/>
        <v>2009</v>
      </c>
      <c r="R2765" s="98">
        <f t="shared" si="149"/>
        <v>1</v>
      </c>
      <c r="S2765" s="241" t="str">
        <f>VLOOKUP(A2765,'1.1'!$C:$J,2,0)</f>
        <v>EMEF ESTELA DE ARAUJO COMPASSO</v>
      </c>
    </row>
    <row r="2766" spans="1:19" ht="15">
      <c r="A2766" s="98">
        <v>11001038</v>
      </c>
      <c r="B2766" s="98" t="s">
        <v>123</v>
      </c>
      <c r="C2766" s="98" t="s">
        <v>54798</v>
      </c>
      <c r="D2766" s="98" t="s">
        <v>248</v>
      </c>
      <c r="E2766" s="98">
        <v>9017004</v>
      </c>
      <c r="F2766" s="98" t="s">
        <v>57228</v>
      </c>
      <c r="G2766" s="98" t="s">
        <v>54775</v>
      </c>
      <c r="H2766" s="98" t="s">
        <v>18102</v>
      </c>
      <c r="I2766" s="98" t="s">
        <v>11</v>
      </c>
      <c r="J2766" s="98">
        <v>21</v>
      </c>
      <c r="K2766" s="98">
        <v>122170651496</v>
      </c>
      <c r="L2766" s="98" t="s">
        <v>56098</v>
      </c>
      <c r="M2766" s="182">
        <v>39068</v>
      </c>
      <c r="N2766" s="98" t="s">
        <v>56878</v>
      </c>
      <c r="O2766" s="298" t="str">
        <f t="shared" si="150"/>
        <v>3</v>
      </c>
      <c r="P2766" s="98">
        <f t="shared" si="147"/>
        <v>11</v>
      </c>
      <c r="Q2766" s="98">
        <f t="shared" si="148"/>
        <v>2006</v>
      </c>
      <c r="R2766" s="98">
        <f t="shared" si="149"/>
        <v>4</v>
      </c>
      <c r="S2766" s="241" t="str">
        <f>VLOOKUP(A2766,'1.1'!$C:$J,2,0)</f>
        <v>EMEF ESTELA DE ARAUJO COMPASSO</v>
      </c>
    </row>
    <row r="2767" spans="1:19" ht="15">
      <c r="A2767" s="98">
        <v>11001038</v>
      </c>
      <c r="B2767" s="98" t="s">
        <v>123</v>
      </c>
      <c r="C2767" s="98" t="s">
        <v>54798</v>
      </c>
      <c r="D2767" s="98" t="s">
        <v>248</v>
      </c>
      <c r="E2767" s="98">
        <v>9017004</v>
      </c>
      <c r="F2767" s="98" t="s">
        <v>57228</v>
      </c>
      <c r="G2767" s="98" t="s">
        <v>54775</v>
      </c>
      <c r="H2767" s="98" t="s">
        <v>18102</v>
      </c>
      <c r="I2767" s="98" t="s">
        <v>11</v>
      </c>
      <c r="J2767" s="98">
        <v>22</v>
      </c>
      <c r="K2767" s="98">
        <v>123898853739</v>
      </c>
      <c r="L2767" s="98" t="s">
        <v>58018</v>
      </c>
      <c r="M2767" s="182">
        <v>39940</v>
      </c>
      <c r="N2767" s="98" t="s">
        <v>56878</v>
      </c>
      <c r="O2767" s="298" t="str">
        <f t="shared" si="150"/>
        <v>3</v>
      </c>
      <c r="P2767" s="98">
        <f t="shared" si="147"/>
        <v>9</v>
      </c>
      <c r="Q2767" s="98">
        <f t="shared" si="148"/>
        <v>2009</v>
      </c>
      <c r="R2767" s="98">
        <f t="shared" si="149"/>
        <v>1</v>
      </c>
      <c r="S2767" s="241" t="str">
        <f>VLOOKUP(A2767,'1.1'!$C:$J,2,0)</f>
        <v>EMEF ESTELA DE ARAUJO COMPASSO</v>
      </c>
    </row>
    <row r="2768" spans="1:19" ht="15">
      <c r="A2768" s="98">
        <v>11001038</v>
      </c>
      <c r="B2768" s="98" t="s">
        <v>123</v>
      </c>
      <c r="C2768" s="98" t="s">
        <v>54798</v>
      </c>
      <c r="D2768" s="98" t="s">
        <v>248</v>
      </c>
      <c r="E2768" s="98">
        <v>9017004</v>
      </c>
      <c r="F2768" s="98" t="s">
        <v>57228</v>
      </c>
      <c r="G2768" s="98" t="s">
        <v>54775</v>
      </c>
      <c r="H2768" s="98" t="s">
        <v>18102</v>
      </c>
      <c r="I2768" s="98" t="s">
        <v>11</v>
      </c>
      <c r="J2768" s="98">
        <v>23</v>
      </c>
      <c r="K2768" s="98">
        <v>125001590603</v>
      </c>
      <c r="L2768" s="98" t="s">
        <v>58019</v>
      </c>
      <c r="M2768" s="182">
        <v>39661</v>
      </c>
      <c r="N2768" s="98" t="s">
        <v>56878</v>
      </c>
      <c r="O2768" s="298" t="str">
        <f t="shared" si="150"/>
        <v>3</v>
      </c>
      <c r="P2768" s="98">
        <f t="shared" si="147"/>
        <v>9</v>
      </c>
      <c r="Q2768" s="98">
        <f t="shared" si="148"/>
        <v>2008</v>
      </c>
      <c r="R2768" s="98">
        <f t="shared" si="149"/>
        <v>2</v>
      </c>
      <c r="S2768" s="241" t="str">
        <f>VLOOKUP(A2768,'1.1'!$C:$J,2,0)</f>
        <v>EMEF ESTELA DE ARAUJO COMPASSO</v>
      </c>
    </row>
    <row r="2769" spans="1:19" ht="15">
      <c r="A2769" s="98">
        <v>11001038</v>
      </c>
      <c r="B2769" s="98" t="s">
        <v>123</v>
      </c>
      <c r="C2769" s="98" t="s">
        <v>54798</v>
      </c>
      <c r="D2769" s="98" t="s">
        <v>248</v>
      </c>
      <c r="E2769" s="98">
        <v>9017004</v>
      </c>
      <c r="F2769" s="98" t="s">
        <v>57228</v>
      </c>
      <c r="G2769" s="98" t="s">
        <v>54775</v>
      </c>
      <c r="H2769" s="98" t="s">
        <v>18102</v>
      </c>
      <c r="I2769" s="98" t="s">
        <v>11</v>
      </c>
      <c r="J2769" s="98">
        <v>24</v>
      </c>
      <c r="K2769" s="98">
        <v>123765494509</v>
      </c>
      <c r="L2769" s="98" t="s">
        <v>58020</v>
      </c>
      <c r="M2769" s="182">
        <v>39978</v>
      </c>
      <c r="N2769" s="98" t="s">
        <v>56878</v>
      </c>
      <c r="O2769" s="298" t="str">
        <f t="shared" si="150"/>
        <v>3</v>
      </c>
      <c r="P2769" s="98">
        <f t="shared" si="147"/>
        <v>9</v>
      </c>
      <c r="Q2769" s="98">
        <f t="shared" si="148"/>
        <v>2009</v>
      </c>
      <c r="R2769" s="98">
        <f t="shared" si="149"/>
        <v>1</v>
      </c>
      <c r="S2769" s="241" t="str">
        <f>VLOOKUP(A2769,'1.1'!$C:$J,2,0)</f>
        <v>EMEF ESTELA DE ARAUJO COMPASSO</v>
      </c>
    </row>
    <row r="2770" spans="1:19" ht="15">
      <c r="A2770" s="98">
        <v>11001038</v>
      </c>
      <c r="B2770" s="98" t="s">
        <v>123</v>
      </c>
      <c r="C2770" s="98" t="s">
        <v>54798</v>
      </c>
      <c r="D2770" s="98" t="s">
        <v>248</v>
      </c>
      <c r="E2770" s="98">
        <v>9017004</v>
      </c>
      <c r="F2770" s="98" t="s">
        <v>57228</v>
      </c>
      <c r="G2770" s="98" t="s">
        <v>54775</v>
      </c>
      <c r="H2770" s="98" t="s">
        <v>18102</v>
      </c>
      <c r="I2770" s="98" t="s">
        <v>11</v>
      </c>
      <c r="J2770" s="98">
        <v>25</v>
      </c>
      <c r="K2770" s="98">
        <v>126087871852</v>
      </c>
      <c r="L2770" s="98" t="s">
        <v>58021</v>
      </c>
      <c r="M2770" s="182">
        <v>39955</v>
      </c>
      <c r="N2770" s="98" t="s">
        <v>56878</v>
      </c>
      <c r="O2770" s="298" t="str">
        <f t="shared" si="150"/>
        <v>3</v>
      </c>
      <c r="P2770" s="98">
        <f t="shared" si="147"/>
        <v>9</v>
      </c>
      <c r="Q2770" s="98">
        <f t="shared" si="148"/>
        <v>2009</v>
      </c>
      <c r="R2770" s="98">
        <f t="shared" si="149"/>
        <v>1</v>
      </c>
      <c r="S2770" s="241" t="str">
        <f>VLOOKUP(A2770,'1.1'!$C:$J,2,0)</f>
        <v>EMEF ESTELA DE ARAUJO COMPASSO</v>
      </c>
    </row>
    <row r="2771" spans="1:19" ht="15">
      <c r="A2771" s="98">
        <v>11001038</v>
      </c>
      <c r="B2771" s="98" t="s">
        <v>123</v>
      </c>
      <c r="C2771" s="98" t="s">
        <v>54798</v>
      </c>
      <c r="D2771" s="98" t="s">
        <v>248</v>
      </c>
      <c r="E2771" s="98">
        <v>9017004</v>
      </c>
      <c r="F2771" s="98" t="s">
        <v>57228</v>
      </c>
      <c r="G2771" s="98" t="s">
        <v>54775</v>
      </c>
      <c r="H2771" s="98" t="s">
        <v>18102</v>
      </c>
      <c r="I2771" s="98" t="s">
        <v>11</v>
      </c>
      <c r="J2771" s="98">
        <v>26</v>
      </c>
      <c r="K2771" s="98">
        <v>123781279870</v>
      </c>
      <c r="L2771" s="98" t="s">
        <v>58022</v>
      </c>
      <c r="M2771" s="182">
        <v>39969</v>
      </c>
      <c r="N2771" s="98" t="s">
        <v>56878</v>
      </c>
      <c r="O2771" s="298" t="str">
        <f t="shared" si="150"/>
        <v>3</v>
      </c>
      <c r="P2771" s="98">
        <f t="shared" ref="P2771:P2834" si="151">INT((P$1-M2771)/365.25)</f>
        <v>9</v>
      </c>
      <c r="Q2771" s="98">
        <f t="shared" ref="Q2771:Q2834" si="152">YEAR(M2771)</f>
        <v>2009</v>
      </c>
      <c r="R2771" s="98">
        <f t="shared" ref="R2771:R2834" si="153">IF(OR(P2771&gt;15,AND(P2771=15,MONTH(M2771)&gt;=7)),"-",2018-5-$O2771-Q2771)</f>
        <v>1</v>
      </c>
      <c r="S2771" s="241" t="str">
        <f>VLOOKUP(A2771,'1.1'!$C:$J,2,0)</f>
        <v>EMEF ESTELA DE ARAUJO COMPASSO</v>
      </c>
    </row>
    <row r="2772" spans="1:19" ht="15">
      <c r="A2772" s="98">
        <v>11001038</v>
      </c>
      <c r="B2772" s="98" t="s">
        <v>123</v>
      </c>
      <c r="C2772" s="98" t="s">
        <v>54798</v>
      </c>
      <c r="D2772" s="98" t="s">
        <v>248</v>
      </c>
      <c r="E2772" s="98">
        <v>9017004</v>
      </c>
      <c r="F2772" s="98" t="s">
        <v>57228</v>
      </c>
      <c r="G2772" s="98" t="s">
        <v>54775</v>
      </c>
      <c r="H2772" s="98" t="s">
        <v>18102</v>
      </c>
      <c r="I2772" s="98" t="s">
        <v>11</v>
      </c>
      <c r="J2772" s="98">
        <v>27</v>
      </c>
      <c r="K2772" s="98">
        <v>127340095607</v>
      </c>
      <c r="L2772" s="98" t="s">
        <v>58023</v>
      </c>
      <c r="M2772" s="182">
        <v>39903</v>
      </c>
      <c r="N2772" s="98" t="s">
        <v>56878</v>
      </c>
      <c r="O2772" s="298" t="str">
        <f t="shared" si="150"/>
        <v>3</v>
      </c>
      <c r="P2772" s="98">
        <f t="shared" si="151"/>
        <v>9</v>
      </c>
      <c r="Q2772" s="98">
        <f t="shared" si="152"/>
        <v>2009</v>
      </c>
      <c r="R2772" s="98">
        <f t="shared" si="153"/>
        <v>1</v>
      </c>
      <c r="S2772" s="241" t="str">
        <f>VLOOKUP(A2772,'1.1'!$C:$J,2,0)</f>
        <v>EMEF ESTELA DE ARAUJO COMPASSO</v>
      </c>
    </row>
    <row r="2773" spans="1:19" ht="15">
      <c r="A2773" s="98">
        <v>11001038</v>
      </c>
      <c r="B2773" s="98" t="s">
        <v>123</v>
      </c>
      <c r="C2773" s="98" t="s">
        <v>54798</v>
      </c>
      <c r="D2773" s="98" t="s">
        <v>248</v>
      </c>
      <c r="E2773" s="98">
        <v>9017004</v>
      </c>
      <c r="F2773" s="98" t="s">
        <v>57228</v>
      </c>
      <c r="G2773" s="98" t="s">
        <v>54775</v>
      </c>
      <c r="H2773" s="98" t="s">
        <v>18102</v>
      </c>
      <c r="I2773" s="98" t="s">
        <v>11</v>
      </c>
      <c r="J2773" s="98">
        <v>28</v>
      </c>
      <c r="K2773" s="98">
        <v>123846912602</v>
      </c>
      <c r="L2773" s="98" t="s">
        <v>58024</v>
      </c>
      <c r="M2773" s="182">
        <v>39775</v>
      </c>
      <c r="N2773" s="98" t="s">
        <v>56878</v>
      </c>
      <c r="O2773" s="298" t="str">
        <f t="shared" si="150"/>
        <v>3</v>
      </c>
      <c r="P2773" s="98">
        <f t="shared" si="151"/>
        <v>9</v>
      </c>
      <c r="Q2773" s="98">
        <f t="shared" si="152"/>
        <v>2008</v>
      </c>
      <c r="R2773" s="98">
        <f t="shared" si="153"/>
        <v>2</v>
      </c>
      <c r="S2773" s="241" t="str">
        <f>VLOOKUP(A2773,'1.1'!$C:$J,2,0)</f>
        <v>EMEF ESTELA DE ARAUJO COMPASSO</v>
      </c>
    </row>
    <row r="2774" spans="1:19" ht="15">
      <c r="A2774" s="98">
        <v>11001038</v>
      </c>
      <c r="B2774" s="98" t="s">
        <v>123</v>
      </c>
      <c r="C2774" s="98" t="s">
        <v>54798</v>
      </c>
      <c r="D2774" s="98" t="s">
        <v>248</v>
      </c>
      <c r="E2774" s="98">
        <v>9017004</v>
      </c>
      <c r="F2774" s="98" t="s">
        <v>57228</v>
      </c>
      <c r="G2774" s="98" t="s">
        <v>54775</v>
      </c>
      <c r="H2774" s="98" t="s">
        <v>18102</v>
      </c>
      <c r="I2774" s="98" t="s">
        <v>11</v>
      </c>
      <c r="J2774" s="98">
        <v>29</v>
      </c>
      <c r="K2774" s="98">
        <v>150156126728</v>
      </c>
      <c r="L2774" s="98" t="s">
        <v>58025</v>
      </c>
      <c r="M2774" s="182">
        <v>39839</v>
      </c>
      <c r="N2774" s="98" t="s">
        <v>56878</v>
      </c>
      <c r="O2774" s="298" t="str">
        <f t="shared" si="150"/>
        <v>3</v>
      </c>
      <c r="P2774" s="98">
        <f t="shared" si="151"/>
        <v>9</v>
      </c>
      <c r="Q2774" s="98">
        <f t="shared" si="152"/>
        <v>2009</v>
      </c>
      <c r="R2774" s="98">
        <f t="shared" si="153"/>
        <v>1</v>
      </c>
      <c r="S2774" s="241" t="str">
        <f>VLOOKUP(A2774,'1.1'!$C:$J,2,0)</f>
        <v>EMEF ESTELA DE ARAUJO COMPASSO</v>
      </c>
    </row>
    <row r="2775" spans="1:19" ht="15">
      <c r="A2775" s="98">
        <v>11001038</v>
      </c>
      <c r="B2775" s="98" t="s">
        <v>123</v>
      </c>
      <c r="C2775" s="98" t="s">
        <v>54798</v>
      </c>
      <c r="D2775" s="98" t="s">
        <v>248</v>
      </c>
      <c r="E2775" s="98">
        <v>9017004</v>
      </c>
      <c r="F2775" s="98" t="s">
        <v>57228</v>
      </c>
      <c r="G2775" s="98" t="s">
        <v>54775</v>
      </c>
      <c r="H2775" s="98" t="s">
        <v>18102</v>
      </c>
      <c r="I2775" s="98" t="s">
        <v>11</v>
      </c>
      <c r="J2775" s="98">
        <v>30</v>
      </c>
      <c r="K2775" s="98">
        <v>124036384804</v>
      </c>
      <c r="L2775" s="98" t="s">
        <v>58026</v>
      </c>
      <c r="M2775" s="182">
        <v>39798</v>
      </c>
      <c r="N2775" s="98" t="s">
        <v>56878</v>
      </c>
      <c r="O2775" s="298" t="str">
        <f t="shared" si="150"/>
        <v>3</v>
      </c>
      <c r="P2775" s="98">
        <f t="shared" si="151"/>
        <v>9</v>
      </c>
      <c r="Q2775" s="98">
        <f t="shared" si="152"/>
        <v>2008</v>
      </c>
      <c r="R2775" s="98">
        <f t="shared" si="153"/>
        <v>2</v>
      </c>
      <c r="S2775" s="241" t="str">
        <f>VLOOKUP(A2775,'1.1'!$C:$J,2,0)</f>
        <v>EMEF ESTELA DE ARAUJO COMPASSO</v>
      </c>
    </row>
    <row r="2776" spans="1:19" ht="15">
      <c r="A2776" s="98">
        <v>11001038</v>
      </c>
      <c r="B2776" s="98" t="s">
        <v>123</v>
      </c>
      <c r="C2776" s="98" t="s">
        <v>54798</v>
      </c>
      <c r="D2776" s="98" t="s">
        <v>248</v>
      </c>
      <c r="E2776" s="98">
        <v>9018426</v>
      </c>
      <c r="F2776" s="98" t="s">
        <v>57209</v>
      </c>
      <c r="G2776" s="98" t="s">
        <v>54775</v>
      </c>
      <c r="H2776" s="98" t="s">
        <v>18102</v>
      </c>
      <c r="I2776" s="98" t="s">
        <v>11</v>
      </c>
      <c r="J2776" s="98">
        <v>1</v>
      </c>
      <c r="K2776" s="98">
        <v>127368134135</v>
      </c>
      <c r="L2776" s="98" t="s">
        <v>58027</v>
      </c>
      <c r="M2776" s="182">
        <v>39795</v>
      </c>
      <c r="N2776" s="98" t="s">
        <v>56878</v>
      </c>
      <c r="O2776" s="298" t="str">
        <f t="shared" si="150"/>
        <v>3</v>
      </c>
      <c r="P2776" s="98">
        <f t="shared" si="151"/>
        <v>9</v>
      </c>
      <c r="Q2776" s="98">
        <f t="shared" si="152"/>
        <v>2008</v>
      </c>
      <c r="R2776" s="98">
        <f t="shared" si="153"/>
        <v>2</v>
      </c>
      <c r="S2776" s="241" t="str">
        <f>VLOOKUP(A2776,'1.1'!$C:$J,2,0)</f>
        <v>EMEF ESTELA DE ARAUJO COMPASSO</v>
      </c>
    </row>
    <row r="2777" spans="1:19" ht="15">
      <c r="A2777" s="98">
        <v>11001038</v>
      </c>
      <c r="B2777" s="98" t="s">
        <v>123</v>
      </c>
      <c r="C2777" s="98" t="s">
        <v>54798</v>
      </c>
      <c r="D2777" s="98" t="s">
        <v>248</v>
      </c>
      <c r="E2777" s="98">
        <v>9018426</v>
      </c>
      <c r="F2777" s="98" t="s">
        <v>57209</v>
      </c>
      <c r="G2777" s="98" t="s">
        <v>54775</v>
      </c>
      <c r="H2777" s="98" t="s">
        <v>18102</v>
      </c>
      <c r="I2777" s="98" t="s">
        <v>11</v>
      </c>
      <c r="J2777" s="98">
        <v>2</v>
      </c>
      <c r="K2777" s="98">
        <v>126082887661</v>
      </c>
      <c r="L2777" s="98" t="s">
        <v>58028</v>
      </c>
      <c r="M2777" s="182">
        <v>39782</v>
      </c>
      <c r="N2777" s="98" t="s">
        <v>56878</v>
      </c>
      <c r="O2777" s="298" t="str">
        <f t="shared" si="150"/>
        <v>3</v>
      </c>
      <c r="P2777" s="98">
        <f t="shared" si="151"/>
        <v>9</v>
      </c>
      <c r="Q2777" s="98">
        <f t="shared" si="152"/>
        <v>2008</v>
      </c>
      <c r="R2777" s="98">
        <f t="shared" si="153"/>
        <v>2</v>
      </c>
      <c r="S2777" s="241" t="str">
        <f>VLOOKUP(A2777,'1.1'!$C:$J,2,0)</f>
        <v>EMEF ESTELA DE ARAUJO COMPASSO</v>
      </c>
    </row>
    <row r="2778" spans="1:19" ht="15">
      <c r="A2778" s="98">
        <v>11001038</v>
      </c>
      <c r="B2778" s="98" t="s">
        <v>123</v>
      </c>
      <c r="C2778" s="98" t="s">
        <v>54798</v>
      </c>
      <c r="D2778" s="98" t="s">
        <v>248</v>
      </c>
      <c r="E2778" s="98">
        <v>9018426</v>
      </c>
      <c r="F2778" s="98" t="s">
        <v>57209</v>
      </c>
      <c r="G2778" s="98" t="s">
        <v>54775</v>
      </c>
      <c r="H2778" s="98" t="s">
        <v>18102</v>
      </c>
      <c r="I2778" s="98" t="s">
        <v>11</v>
      </c>
      <c r="J2778" s="98">
        <v>3</v>
      </c>
      <c r="K2778" s="98">
        <v>127377905149</v>
      </c>
      <c r="L2778" s="98" t="s">
        <v>58029</v>
      </c>
      <c r="M2778" s="182">
        <v>39798</v>
      </c>
      <c r="N2778" s="98" t="s">
        <v>56878</v>
      </c>
      <c r="O2778" s="298" t="str">
        <f t="shared" si="150"/>
        <v>3</v>
      </c>
      <c r="P2778" s="98">
        <f t="shared" si="151"/>
        <v>9</v>
      </c>
      <c r="Q2778" s="98">
        <f t="shared" si="152"/>
        <v>2008</v>
      </c>
      <c r="R2778" s="98">
        <f t="shared" si="153"/>
        <v>2</v>
      </c>
      <c r="S2778" s="241" t="str">
        <f>VLOOKUP(A2778,'1.1'!$C:$J,2,0)</f>
        <v>EMEF ESTELA DE ARAUJO COMPASSO</v>
      </c>
    </row>
    <row r="2779" spans="1:19" ht="15">
      <c r="A2779" s="98">
        <v>11001038</v>
      </c>
      <c r="B2779" s="98" t="s">
        <v>123</v>
      </c>
      <c r="C2779" s="98" t="s">
        <v>54798</v>
      </c>
      <c r="D2779" s="98" t="s">
        <v>248</v>
      </c>
      <c r="E2779" s="98">
        <v>9018426</v>
      </c>
      <c r="F2779" s="98" t="s">
        <v>57209</v>
      </c>
      <c r="G2779" s="98" t="s">
        <v>54775</v>
      </c>
      <c r="H2779" s="98" t="s">
        <v>18102</v>
      </c>
      <c r="I2779" s="98" t="s">
        <v>11</v>
      </c>
      <c r="J2779" s="98">
        <v>4</v>
      </c>
      <c r="K2779" s="98">
        <v>122266925767</v>
      </c>
      <c r="L2779" s="98" t="s">
        <v>58030</v>
      </c>
      <c r="M2779" s="182">
        <v>39891</v>
      </c>
      <c r="N2779" s="98" t="s">
        <v>56878</v>
      </c>
      <c r="O2779" s="298" t="str">
        <f t="shared" si="150"/>
        <v>3</v>
      </c>
      <c r="P2779" s="98">
        <f t="shared" si="151"/>
        <v>9</v>
      </c>
      <c r="Q2779" s="98">
        <f t="shared" si="152"/>
        <v>2009</v>
      </c>
      <c r="R2779" s="98">
        <f t="shared" si="153"/>
        <v>1</v>
      </c>
      <c r="S2779" s="241" t="str">
        <f>VLOOKUP(A2779,'1.1'!$C:$J,2,0)</f>
        <v>EMEF ESTELA DE ARAUJO COMPASSO</v>
      </c>
    </row>
    <row r="2780" spans="1:19" ht="15">
      <c r="A2780" s="98">
        <v>11001038</v>
      </c>
      <c r="B2780" s="98" t="s">
        <v>123</v>
      </c>
      <c r="C2780" s="98" t="s">
        <v>54798</v>
      </c>
      <c r="D2780" s="98" t="s">
        <v>248</v>
      </c>
      <c r="E2780" s="98">
        <v>9018426</v>
      </c>
      <c r="F2780" s="98" t="s">
        <v>57209</v>
      </c>
      <c r="G2780" s="98" t="s">
        <v>54775</v>
      </c>
      <c r="H2780" s="98" t="s">
        <v>18102</v>
      </c>
      <c r="I2780" s="98" t="s">
        <v>11</v>
      </c>
      <c r="J2780" s="98">
        <v>5</v>
      </c>
      <c r="K2780" s="98">
        <v>122301687626</v>
      </c>
      <c r="L2780" s="98" t="s">
        <v>56100</v>
      </c>
      <c r="M2780" s="182">
        <v>39331</v>
      </c>
      <c r="N2780" s="98" t="s">
        <v>56878</v>
      </c>
      <c r="O2780" s="298" t="str">
        <f t="shared" si="150"/>
        <v>3</v>
      </c>
      <c r="P2780" s="98">
        <f t="shared" si="151"/>
        <v>10</v>
      </c>
      <c r="Q2780" s="98">
        <f t="shared" si="152"/>
        <v>2007</v>
      </c>
      <c r="R2780" s="98">
        <f t="shared" si="153"/>
        <v>3</v>
      </c>
      <c r="S2780" s="241" t="str">
        <f>VLOOKUP(A2780,'1.1'!$C:$J,2,0)</f>
        <v>EMEF ESTELA DE ARAUJO COMPASSO</v>
      </c>
    </row>
    <row r="2781" spans="1:19" ht="15">
      <c r="A2781" s="98">
        <v>11001038</v>
      </c>
      <c r="B2781" s="98" t="s">
        <v>123</v>
      </c>
      <c r="C2781" s="98" t="s">
        <v>54798</v>
      </c>
      <c r="D2781" s="98" t="s">
        <v>248</v>
      </c>
      <c r="E2781" s="98">
        <v>9018426</v>
      </c>
      <c r="F2781" s="98" t="s">
        <v>57209</v>
      </c>
      <c r="G2781" s="98" t="s">
        <v>54775</v>
      </c>
      <c r="H2781" s="98" t="s">
        <v>18102</v>
      </c>
      <c r="I2781" s="98" t="s">
        <v>11</v>
      </c>
      <c r="J2781" s="98">
        <v>6</v>
      </c>
      <c r="K2781" s="98">
        <v>126084349160</v>
      </c>
      <c r="L2781" s="98" t="s">
        <v>58031</v>
      </c>
      <c r="M2781" s="182">
        <v>39836</v>
      </c>
      <c r="N2781" s="98" t="s">
        <v>56878</v>
      </c>
      <c r="O2781" s="298" t="str">
        <f t="shared" si="150"/>
        <v>3</v>
      </c>
      <c r="P2781" s="98">
        <f t="shared" si="151"/>
        <v>9</v>
      </c>
      <c r="Q2781" s="98">
        <f t="shared" si="152"/>
        <v>2009</v>
      </c>
      <c r="R2781" s="98">
        <f t="shared" si="153"/>
        <v>1</v>
      </c>
      <c r="S2781" s="241" t="str">
        <f>VLOOKUP(A2781,'1.1'!$C:$J,2,0)</f>
        <v>EMEF ESTELA DE ARAUJO COMPASSO</v>
      </c>
    </row>
    <row r="2782" spans="1:19" ht="15">
      <c r="A2782" s="98">
        <v>11001038</v>
      </c>
      <c r="B2782" s="98" t="s">
        <v>123</v>
      </c>
      <c r="C2782" s="98" t="s">
        <v>54798</v>
      </c>
      <c r="D2782" s="98" t="s">
        <v>248</v>
      </c>
      <c r="E2782" s="98">
        <v>9018426</v>
      </c>
      <c r="F2782" s="98" t="s">
        <v>57209</v>
      </c>
      <c r="G2782" s="98" t="s">
        <v>54775</v>
      </c>
      <c r="H2782" s="98" t="s">
        <v>18102</v>
      </c>
      <c r="I2782" s="98" t="s">
        <v>11</v>
      </c>
      <c r="J2782" s="98">
        <v>7</v>
      </c>
      <c r="K2782" s="98">
        <v>123197031104</v>
      </c>
      <c r="L2782" s="98" t="s">
        <v>58032</v>
      </c>
      <c r="M2782" s="182">
        <v>39811</v>
      </c>
      <c r="N2782" s="98" t="s">
        <v>56878</v>
      </c>
      <c r="O2782" s="298" t="str">
        <f t="shared" si="150"/>
        <v>3</v>
      </c>
      <c r="P2782" s="98">
        <f t="shared" si="151"/>
        <v>9</v>
      </c>
      <c r="Q2782" s="98">
        <f t="shared" si="152"/>
        <v>2008</v>
      </c>
      <c r="R2782" s="98">
        <f t="shared" si="153"/>
        <v>2</v>
      </c>
      <c r="S2782" s="241" t="str">
        <f>VLOOKUP(A2782,'1.1'!$C:$J,2,0)</f>
        <v>EMEF ESTELA DE ARAUJO COMPASSO</v>
      </c>
    </row>
    <row r="2783" spans="1:19" ht="15">
      <c r="A2783" s="98">
        <v>11001038</v>
      </c>
      <c r="B2783" s="98" t="s">
        <v>123</v>
      </c>
      <c r="C2783" s="98" t="s">
        <v>54798</v>
      </c>
      <c r="D2783" s="98" t="s">
        <v>248</v>
      </c>
      <c r="E2783" s="98">
        <v>9018426</v>
      </c>
      <c r="F2783" s="98" t="s">
        <v>57209</v>
      </c>
      <c r="G2783" s="98" t="s">
        <v>54775</v>
      </c>
      <c r="H2783" s="98" t="s">
        <v>18102</v>
      </c>
      <c r="I2783" s="98" t="s">
        <v>11</v>
      </c>
      <c r="J2783" s="98">
        <v>8</v>
      </c>
      <c r="K2783" s="98">
        <v>124155779365</v>
      </c>
      <c r="L2783" s="98" t="s">
        <v>58033</v>
      </c>
      <c r="M2783" s="182">
        <v>39861</v>
      </c>
      <c r="N2783" s="98" t="s">
        <v>56878</v>
      </c>
      <c r="O2783" s="298" t="str">
        <f t="shared" si="150"/>
        <v>3</v>
      </c>
      <c r="P2783" s="98">
        <f t="shared" si="151"/>
        <v>9</v>
      </c>
      <c r="Q2783" s="98">
        <f t="shared" si="152"/>
        <v>2009</v>
      </c>
      <c r="R2783" s="98">
        <f t="shared" si="153"/>
        <v>1</v>
      </c>
      <c r="S2783" s="241" t="str">
        <f>VLOOKUP(A2783,'1.1'!$C:$J,2,0)</f>
        <v>EMEF ESTELA DE ARAUJO COMPASSO</v>
      </c>
    </row>
    <row r="2784" spans="1:19" ht="15">
      <c r="A2784" s="98">
        <v>11001038</v>
      </c>
      <c r="B2784" s="98" t="s">
        <v>123</v>
      </c>
      <c r="C2784" s="98" t="s">
        <v>54798</v>
      </c>
      <c r="D2784" s="98" t="s">
        <v>248</v>
      </c>
      <c r="E2784" s="98">
        <v>9018426</v>
      </c>
      <c r="F2784" s="98" t="s">
        <v>57209</v>
      </c>
      <c r="G2784" s="98" t="s">
        <v>54775</v>
      </c>
      <c r="H2784" s="98" t="s">
        <v>18102</v>
      </c>
      <c r="I2784" s="98" t="s">
        <v>11</v>
      </c>
      <c r="J2784" s="98">
        <v>9</v>
      </c>
      <c r="K2784" s="98">
        <v>123782072633</v>
      </c>
      <c r="L2784" s="98" t="s">
        <v>58034</v>
      </c>
      <c r="M2784" s="182">
        <v>39955</v>
      </c>
      <c r="N2784" s="98" t="s">
        <v>56878</v>
      </c>
      <c r="O2784" s="298" t="str">
        <f t="shared" si="150"/>
        <v>3</v>
      </c>
      <c r="P2784" s="98">
        <f t="shared" si="151"/>
        <v>9</v>
      </c>
      <c r="Q2784" s="98">
        <f t="shared" si="152"/>
        <v>2009</v>
      </c>
      <c r="R2784" s="98">
        <f t="shared" si="153"/>
        <v>1</v>
      </c>
      <c r="S2784" s="241" t="str">
        <f>VLOOKUP(A2784,'1.1'!$C:$J,2,0)</f>
        <v>EMEF ESTELA DE ARAUJO COMPASSO</v>
      </c>
    </row>
    <row r="2785" spans="1:19" ht="15">
      <c r="A2785" s="98">
        <v>11001038</v>
      </c>
      <c r="B2785" s="98" t="s">
        <v>123</v>
      </c>
      <c r="C2785" s="98" t="s">
        <v>54798</v>
      </c>
      <c r="D2785" s="98" t="s">
        <v>248</v>
      </c>
      <c r="E2785" s="98">
        <v>9018426</v>
      </c>
      <c r="F2785" s="98" t="s">
        <v>57209</v>
      </c>
      <c r="G2785" s="98" t="s">
        <v>54775</v>
      </c>
      <c r="H2785" s="98" t="s">
        <v>18102</v>
      </c>
      <c r="I2785" s="98" t="s">
        <v>11</v>
      </c>
      <c r="J2785" s="98">
        <v>10</v>
      </c>
      <c r="K2785" s="98">
        <v>113325260550</v>
      </c>
      <c r="L2785" s="98" t="s">
        <v>58035</v>
      </c>
      <c r="M2785" s="182">
        <v>33972</v>
      </c>
      <c r="N2785" s="98" t="s">
        <v>56878</v>
      </c>
      <c r="O2785" s="298" t="str">
        <f t="shared" si="150"/>
        <v>3</v>
      </c>
      <c r="P2785" s="98">
        <f t="shared" si="151"/>
        <v>25</v>
      </c>
      <c r="Q2785" s="98">
        <f t="shared" si="152"/>
        <v>1993</v>
      </c>
      <c r="R2785" s="98" t="str">
        <f t="shared" si="153"/>
        <v>-</v>
      </c>
      <c r="S2785" s="241" t="str">
        <f>VLOOKUP(A2785,'1.1'!$C:$J,2,0)</f>
        <v>EMEF ESTELA DE ARAUJO COMPASSO</v>
      </c>
    </row>
    <row r="2786" spans="1:19" ht="15">
      <c r="A2786" s="98">
        <v>11001038</v>
      </c>
      <c r="B2786" s="98" t="s">
        <v>123</v>
      </c>
      <c r="C2786" s="98" t="s">
        <v>54798</v>
      </c>
      <c r="D2786" s="98" t="s">
        <v>248</v>
      </c>
      <c r="E2786" s="98">
        <v>9018426</v>
      </c>
      <c r="F2786" s="98" t="s">
        <v>57209</v>
      </c>
      <c r="G2786" s="98" t="s">
        <v>54775</v>
      </c>
      <c r="H2786" s="98" t="s">
        <v>18102</v>
      </c>
      <c r="I2786" s="98" t="s">
        <v>11</v>
      </c>
      <c r="J2786" s="98">
        <v>11</v>
      </c>
      <c r="K2786" s="98">
        <v>122194786880</v>
      </c>
      <c r="L2786" s="98" t="s">
        <v>58035</v>
      </c>
      <c r="M2786" s="182">
        <v>39852</v>
      </c>
      <c r="N2786" s="98" t="s">
        <v>56878</v>
      </c>
      <c r="O2786" s="298" t="str">
        <f t="shared" si="150"/>
        <v>3</v>
      </c>
      <c r="P2786" s="98">
        <f t="shared" si="151"/>
        <v>9</v>
      </c>
      <c r="Q2786" s="98">
        <f t="shared" si="152"/>
        <v>2009</v>
      </c>
      <c r="R2786" s="98">
        <f t="shared" si="153"/>
        <v>1</v>
      </c>
      <c r="S2786" s="241" t="str">
        <f>VLOOKUP(A2786,'1.1'!$C:$J,2,0)</f>
        <v>EMEF ESTELA DE ARAUJO COMPASSO</v>
      </c>
    </row>
    <row r="2787" spans="1:19" ht="15">
      <c r="A2787" s="98">
        <v>11001038</v>
      </c>
      <c r="B2787" s="98" t="s">
        <v>123</v>
      </c>
      <c r="C2787" s="98" t="s">
        <v>54798</v>
      </c>
      <c r="D2787" s="98" t="s">
        <v>248</v>
      </c>
      <c r="E2787" s="98">
        <v>9018426</v>
      </c>
      <c r="F2787" s="98" t="s">
        <v>57209</v>
      </c>
      <c r="G2787" s="98" t="s">
        <v>54775</v>
      </c>
      <c r="H2787" s="98" t="s">
        <v>18102</v>
      </c>
      <c r="I2787" s="98" t="s">
        <v>11</v>
      </c>
      <c r="J2787" s="98">
        <v>12</v>
      </c>
      <c r="K2787" s="98">
        <v>126358462430</v>
      </c>
      <c r="L2787" s="98" t="s">
        <v>58036</v>
      </c>
      <c r="M2787" s="182">
        <v>39774</v>
      </c>
      <c r="N2787" s="98" t="s">
        <v>56878</v>
      </c>
      <c r="O2787" s="298" t="str">
        <f t="shared" si="150"/>
        <v>3</v>
      </c>
      <c r="P2787" s="98">
        <f t="shared" si="151"/>
        <v>9</v>
      </c>
      <c r="Q2787" s="98">
        <f t="shared" si="152"/>
        <v>2008</v>
      </c>
      <c r="R2787" s="98">
        <f t="shared" si="153"/>
        <v>2</v>
      </c>
      <c r="S2787" s="241" t="str">
        <f>VLOOKUP(A2787,'1.1'!$C:$J,2,0)</f>
        <v>EMEF ESTELA DE ARAUJO COMPASSO</v>
      </c>
    </row>
    <row r="2788" spans="1:19" ht="15">
      <c r="A2788" s="98">
        <v>11001038</v>
      </c>
      <c r="B2788" s="98" t="s">
        <v>123</v>
      </c>
      <c r="C2788" s="98" t="s">
        <v>54798</v>
      </c>
      <c r="D2788" s="98" t="s">
        <v>248</v>
      </c>
      <c r="E2788" s="98">
        <v>9018426</v>
      </c>
      <c r="F2788" s="98" t="s">
        <v>57209</v>
      </c>
      <c r="G2788" s="98" t="s">
        <v>54775</v>
      </c>
      <c r="H2788" s="98" t="s">
        <v>18102</v>
      </c>
      <c r="I2788" s="98" t="s">
        <v>11</v>
      </c>
      <c r="J2788" s="98">
        <v>13</v>
      </c>
      <c r="K2788" s="98">
        <v>123180723024</v>
      </c>
      <c r="L2788" s="98" t="s">
        <v>58037</v>
      </c>
      <c r="M2788" s="182">
        <v>39783</v>
      </c>
      <c r="N2788" s="98" t="s">
        <v>56878</v>
      </c>
      <c r="O2788" s="298" t="str">
        <f t="shared" si="150"/>
        <v>3</v>
      </c>
      <c r="P2788" s="98">
        <f t="shared" si="151"/>
        <v>9</v>
      </c>
      <c r="Q2788" s="98">
        <f t="shared" si="152"/>
        <v>2008</v>
      </c>
      <c r="R2788" s="98">
        <f t="shared" si="153"/>
        <v>2</v>
      </c>
      <c r="S2788" s="241" t="str">
        <f>VLOOKUP(A2788,'1.1'!$C:$J,2,0)</f>
        <v>EMEF ESTELA DE ARAUJO COMPASSO</v>
      </c>
    </row>
    <row r="2789" spans="1:19" ht="15">
      <c r="A2789" s="98">
        <v>11001038</v>
      </c>
      <c r="B2789" s="98" t="s">
        <v>123</v>
      </c>
      <c r="C2789" s="98" t="s">
        <v>54798</v>
      </c>
      <c r="D2789" s="98" t="s">
        <v>248</v>
      </c>
      <c r="E2789" s="98">
        <v>9018426</v>
      </c>
      <c r="F2789" s="98" t="s">
        <v>57209</v>
      </c>
      <c r="G2789" s="98" t="s">
        <v>54775</v>
      </c>
      <c r="H2789" s="98" t="s">
        <v>18102</v>
      </c>
      <c r="I2789" s="98" t="s">
        <v>11</v>
      </c>
      <c r="J2789" s="98">
        <v>14</v>
      </c>
      <c r="K2789" s="98">
        <v>126080967005</v>
      </c>
      <c r="L2789" s="98" t="s">
        <v>58038</v>
      </c>
      <c r="M2789" s="182">
        <v>39728</v>
      </c>
      <c r="N2789" s="98" t="s">
        <v>56878</v>
      </c>
      <c r="O2789" s="298" t="str">
        <f t="shared" si="150"/>
        <v>3</v>
      </c>
      <c r="P2789" s="98">
        <f t="shared" si="151"/>
        <v>9</v>
      </c>
      <c r="Q2789" s="98">
        <f t="shared" si="152"/>
        <v>2008</v>
      </c>
      <c r="R2789" s="98">
        <f t="shared" si="153"/>
        <v>2</v>
      </c>
      <c r="S2789" s="241" t="str">
        <f>VLOOKUP(A2789,'1.1'!$C:$J,2,0)</f>
        <v>EMEF ESTELA DE ARAUJO COMPASSO</v>
      </c>
    </row>
    <row r="2790" spans="1:19" ht="15">
      <c r="A2790" s="98">
        <v>11001038</v>
      </c>
      <c r="B2790" s="98" t="s">
        <v>123</v>
      </c>
      <c r="C2790" s="98" t="s">
        <v>54798</v>
      </c>
      <c r="D2790" s="98" t="s">
        <v>248</v>
      </c>
      <c r="E2790" s="98">
        <v>9018426</v>
      </c>
      <c r="F2790" s="98" t="s">
        <v>57209</v>
      </c>
      <c r="G2790" s="98" t="s">
        <v>54775</v>
      </c>
      <c r="H2790" s="98" t="s">
        <v>18102</v>
      </c>
      <c r="I2790" s="98" t="s">
        <v>11</v>
      </c>
      <c r="J2790" s="98">
        <v>15</v>
      </c>
      <c r="K2790" s="98">
        <v>127369641367</v>
      </c>
      <c r="L2790" s="98" t="s">
        <v>58039</v>
      </c>
      <c r="M2790" s="182">
        <v>39848</v>
      </c>
      <c r="N2790" s="98" t="s">
        <v>56878</v>
      </c>
      <c r="O2790" s="298" t="str">
        <f t="shared" si="150"/>
        <v>3</v>
      </c>
      <c r="P2790" s="98">
        <f t="shared" si="151"/>
        <v>9</v>
      </c>
      <c r="Q2790" s="98">
        <f t="shared" si="152"/>
        <v>2009</v>
      </c>
      <c r="R2790" s="98">
        <f t="shared" si="153"/>
        <v>1</v>
      </c>
      <c r="S2790" s="241" t="str">
        <f>VLOOKUP(A2790,'1.1'!$C:$J,2,0)</f>
        <v>EMEF ESTELA DE ARAUJO COMPASSO</v>
      </c>
    </row>
    <row r="2791" spans="1:19" ht="15">
      <c r="A2791" s="98">
        <v>11001038</v>
      </c>
      <c r="B2791" s="98" t="s">
        <v>123</v>
      </c>
      <c r="C2791" s="98" t="s">
        <v>54798</v>
      </c>
      <c r="D2791" s="98" t="s">
        <v>248</v>
      </c>
      <c r="E2791" s="98">
        <v>9018426</v>
      </c>
      <c r="F2791" s="98" t="s">
        <v>57209</v>
      </c>
      <c r="G2791" s="98" t="s">
        <v>54775</v>
      </c>
      <c r="H2791" s="98" t="s">
        <v>18102</v>
      </c>
      <c r="I2791" s="98" t="s">
        <v>11</v>
      </c>
      <c r="J2791" s="98">
        <v>16</v>
      </c>
      <c r="K2791" s="98">
        <v>126084351491</v>
      </c>
      <c r="L2791" s="98" t="s">
        <v>58040</v>
      </c>
      <c r="M2791" s="182">
        <v>39826</v>
      </c>
      <c r="N2791" s="98" t="s">
        <v>56878</v>
      </c>
      <c r="O2791" s="298" t="str">
        <f t="shared" si="150"/>
        <v>3</v>
      </c>
      <c r="P2791" s="98">
        <f t="shared" si="151"/>
        <v>9</v>
      </c>
      <c r="Q2791" s="98">
        <f t="shared" si="152"/>
        <v>2009</v>
      </c>
      <c r="R2791" s="98">
        <f t="shared" si="153"/>
        <v>1</v>
      </c>
      <c r="S2791" s="241" t="str">
        <f>VLOOKUP(A2791,'1.1'!$C:$J,2,0)</f>
        <v>EMEF ESTELA DE ARAUJO COMPASSO</v>
      </c>
    </row>
    <row r="2792" spans="1:19" ht="15">
      <c r="A2792" s="98">
        <v>11001038</v>
      </c>
      <c r="B2792" s="98" t="s">
        <v>123</v>
      </c>
      <c r="C2792" s="98" t="s">
        <v>54798</v>
      </c>
      <c r="D2792" s="98" t="s">
        <v>248</v>
      </c>
      <c r="E2792" s="98">
        <v>9018426</v>
      </c>
      <c r="F2792" s="98" t="s">
        <v>57209</v>
      </c>
      <c r="G2792" s="98" t="s">
        <v>54775</v>
      </c>
      <c r="H2792" s="98" t="s">
        <v>18102</v>
      </c>
      <c r="I2792" s="98" t="s">
        <v>11</v>
      </c>
      <c r="J2792" s="98">
        <v>17</v>
      </c>
      <c r="K2792" s="98">
        <v>122267862106</v>
      </c>
      <c r="L2792" s="98" t="s">
        <v>58041</v>
      </c>
      <c r="M2792" s="182">
        <v>39867</v>
      </c>
      <c r="N2792" s="98" t="s">
        <v>56878</v>
      </c>
      <c r="O2792" s="298" t="str">
        <f t="shared" si="150"/>
        <v>3</v>
      </c>
      <c r="P2792" s="98">
        <f t="shared" si="151"/>
        <v>9</v>
      </c>
      <c r="Q2792" s="98">
        <f t="shared" si="152"/>
        <v>2009</v>
      </c>
      <c r="R2792" s="98">
        <f t="shared" si="153"/>
        <v>1</v>
      </c>
      <c r="S2792" s="241" t="str">
        <f>VLOOKUP(A2792,'1.1'!$C:$J,2,0)</f>
        <v>EMEF ESTELA DE ARAUJO COMPASSO</v>
      </c>
    </row>
    <row r="2793" spans="1:19" ht="15">
      <c r="A2793" s="98">
        <v>11001038</v>
      </c>
      <c r="B2793" s="98" t="s">
        <v>123</v>
      </c>
      <c r="C2793" s="98" t="s">
        <v>54798</v>
      </c>
      <c r="D2793" s="98" t="s">
        <v>248</v>
      </c>
      <c r="E2793" s="98">
        <v>9018426</v>
      </c>
      <c r="F2793" s="98" t="s">
        <v>57209</v>
      </c>
      <c r="G2793" s="98" t="s">
        <v>54775</v>
      </c>
      <c r="H2793" s="98" t="s">
        <v>18102</v>
      </c>
      <c r="I2793" s="98" t="s">
        <v>11</v>
      </c>
      <c r="J2793" s="98">
        <v>18</v>
      </c>
      <c r="K2793" s="98">
        <v>121377175226</v>
      </c>
      <c r="L2793" s="98" t="s">
        <v>58042</v>
      </c>
      <c r="M2793" s="182">
        <v>39501</v>
      </c>
      <c r="N2793" s="98" t="s">
        <v>56878</v>
      </c>
      <c r="O2793" s="298" t="str">
        <f t="shared" si="150"/>
        <v>3</v>
      </c>
      <c r="P2793" s="98">
        <f t="shared" si="151"/>
        <v>10</v>
      </c>
      <c r="Q2793" s="98">
        <f t="shared" si="152"/>
        <v>2008</v>
      </c>
      <c r="R2793" s="98">
        <f t="shared" si="153"/>
        <v>2</v>
      </c>
      <c r="S2793" s="241" t="str">
        <f>VLOOKUP(A2793,'1.1'!$C:$J,2,0)</f>
        <v>EMEF ESTELA DE ARAUJO COMPASSO</v>
      </c>
    </row>
    <row r="2794" spans="1:19" ht="15">
      <c r="A2794" s="98">
        <v>11001038</v>
      </c>
      <c r="B2794" s="98" t="s">
        <v>123</v>
      </c>
      <c r="C2794" s="98" t="s">
        <v>54798</v>
      </c>
      <c r="D2794" s="98" t="s">
        <v>248</v>
      </c>
      <c r="E2794" s="98">
        <v>9018426</v>
      </c>
      <c r="F2794" s="98" t="s">
        <v>57209</v>
      </c>
      <c r="G2794" s="98" t="s">
        <v>54775</v>
      </c>
      <c r="H2794" s="98" t="s">
        <v>18102</v>
      </c>
      <c r="I2794" s="98" t="s">
        <v>11</v>
      </c>
      <c r="J2794" s="98">
        <v>19</v>
      </c>
      <c r="K2794" s="98">
        <v>126226730004</v>
      </c>
      <c r="L2794" s="98" t="s">
        <v>56095</v>
      </c>
      <c r="M2794" s="182">
        <v>39142</v>
      </c>
      <c r="N2794" s="98" t="s">
        <v>56878</v>
      </c>
      <c r="O2794" s="298" t="str">
        <f t="shared" si="150"/>
        <v>3</v>
      </c>
      <c r="P2794" s="98">
        <f t="shared" si="151"/>
        <v>11</v>
      </c>
      <c r="Q2794" s="98">
        <f t="shared" si="152"/>
        <v>2007</v>
      </c>
      <c r="R2794" s="98">
        <f t="shared" si="153"/>
        <v>3</v>
      </c>
      <c r="S2794" s="241" t="str">
        <f>VLOOKUP(A2794,'1.1'!$C:$J,2,0)</f>
        <v>EMEF ESTELA DE ARAUJO COMPASSO</v>
      </c>
    </row>
    <row r="2795" spans="1:19" ht="15">
      <c r="A2795" s="98">
        <v>11001038</v>
      </c>
      <c r="B2795" s="98" t="s">
        <v>123</v>
      </c>
      <c r="C2795" s="98" t="s">
        <v>54798</v>
      </c>
      <c r="D2795" s="98" t="s">
        <v>248</v>
      </c>
      <c r="E2795" s="98">
        <v>9018426</v>
      </c>
      <c r="F2795" s="98" t="s">
        <v>57209</v>
      </c>
      <c r="G2795" s="98" t="s">
        <v>54775</v>
      </c>
      <c r="H2795" s="98" t="s">
        <v>18102</v>
      </c>
      <c r="I2795" s="98" t="s">
        <v>11</v>
      </c>
      <c r="J2795" s="98">
        <v>20</v>
      </c>
      <c r="K2795" s="98">
        <v>123548793699</v>
      </c>
      <c r="L2795" s="98" t="s">
        <v>58043</v>
      </c>
      <c r="M2795" s="182">
        <v>39786</v>
      </c>
      <c r="N2795" s="98" t="s">
        <v>56878</v>
      </c>
      <c r="O2795" s="298" t="str">
        <f t="shared" si="150"/>
        <v>3</v>
      </c>
      <c r="P2795" s="98">
        <f t="shared" si="151"/>
        <v>9</v>
      </c>
      <c r="Q2795" s="98">
        <f t="shared" si="152"/>
        <v>2008</v>
      </c>
      <c r="R2795" s="98">
        <f t="shared" si="153"/>
        <v>2</v>
      </c>
      <c r="S2795" s="241" t="str">
        <f>VLOOKUP(A2795,'1.1'!$C:$J,2,0)</f>
        <v>EMEF ESTELA DE ARAUJO COMPASSO</v>
      </c>
    </row>
    <row r="2796" spans="1:19" ht="15">
      <c r="A2796" s="98">
        <v>11001038</v>
      </c>
      <c r="B2796" s="98" t="s">
        <v>123</v>
      </c>
      <c r="C2796" s="98" t="s">
        <v>54798</v>
      </c>
      <c r="D2796" s="98" t="s">
        <v>248</v>
      </c>
      <c r="E2796" s="98">
        <v>9018426</v>
      </c>
      <c r="F2796" s="98" t="s">
        <v>57209</v>
      </c>
      <c r="G2796" s="98" t="s">
        <v>54775</v>
      </c>
      <c r="H2796" s="98" t="s">
        <v>18102</v>
      </c>
      <c r="I2796" s="98" t="s">
        <v>11</v>
      </c>
      <c r="J2796" s="98">
        <v>21</v>
      </c>
      <c r="K2796" s="98">
        <v>157023302696</v>
      </c>
      <c r="L2796" s="98" t="s">
        <v>58044</v>
      </c>
      <c r="M2796" s="182">
        <v>39972</v>
      </c>
      <c r="N2796" s="98" t="s">
        <v>56878</v>
      </c>
      <c r="O2796" s="298" t="str">
        <f t="shared" si="150"/>
        <v>3</v>
      </c>
      <c r="P2796" s="98">
        <f t="shared" si="151"/>
        <v>9</v>
      </c>
      <c r="Q2796" s="98">
        <f t="shared" si="152"/>
        <v>2009</v>
      </c>
      <c r="R2796" s="98">
        <f t="shared" si="153"/>
        <v>1</v>
      </c>
      <c r="S2796" s="241" t="str">
        <f>VLOOKUP(A2796,'1.1'!$C:$J,2,0)</f>
        <v>EMEF ESTELA DE ARAUJO COMPASSO</v>
      </c>
    </row>
    <row r="2797" spans="1:19" ht="15">
      <c r="A2797" s="98">
        <v>11001038</v>
      </c>
      <c r="B2797" s="98" t="s">
        <v>123</v>
      </c>
      <c r="C2797" s="98" t="s">
        <v>54798</v>
      </c>
      <c r="D2797" s="98" t="s">
        <v>248</v>
      </c>
      <c r="E2797" s="98">
        <v>9018426</v>
      </c>
      <c r="F2797" s="98" t="s">
        <v>57209</v>
      </c>
      <c r="G2797" s="98" t="s">
        <v>54775</v>
      </c>
      <c r="H2797" s="98" t="s">
        <v>18102</v>
      </c>
      <c r="I2797" s="98" t="s">
        <v>11</v>
      </c>
      <c r="J2797" s="98">
        <v>22</v>
      </c>
      <c r="K2797" s="98">
        <v>126084351653</v>
      </c>
      <c r="L2797" s="98" t="s">
        <v>58045</v>
      </c>
      <c r="M2797" s="182">
        <v>39739</v>
      </c>
      <c r="N2797" s="98" t="s">
        <v>56878</v>
      </c>
      <c r="O2797" s="298" t="str">
        <f t="shared" si="150"/>
        <v>3</v>
      </c>
      <c r="P2797" s="98">
        <f t="shared" si="151"/>
        <v>9</v>
      </c>
      <c r="Q2797" s="98">
        <f t="shared" si="152"/>
        <v>2008</v>
      </c>
      <c r="R2797" s="98">
        <f t="shared" si="153"/>
        <v>2</v>
      </c>
      <c r="S2797" s="241" t="str">
        <f>VLOOKUP(A2797,'1.1'!$C:$J,2,0)</f>
        <v>EMEF ESTELA DE ARAUJO COMPASSO</v>
      </c>
    </row>
    <row r="2798" spans="1:19" ht="15">
      <c r="A2798" s="98">
        <v>11001038</v>
      </c>
      <c r="B2798" s="98" t="s">
        <v>123</v>
      </c>
      <c r="C2798" s="98" t="s">
        <v>54798</v>
      </c>
      <c r="D2798" s="98" t="s">
        <v>248</v>
      </c>
      <c r="E2798" s="98">
        <v>9018426</v>
      </c>
      <c r="F2798" s="98" t="s">
        <v>57209</v>
      </c>
      <c r="G2798" s="98" t="s">
        <v>54775</v>
      </c>
      <c r="H2798" s="98" t="s">
        <v>18102</v>
      </c>
      <c r="I2798" s="98" t="s">
        <v>11</v>
      </c>
      <c r="J2798" s="98">
        <v>23</v>
      </c>
      <c r="K2798" s="98">
        <v>123782906240</v>
      </c>
      <c r="L2798" s="98" t="s">
        <v>58046</v>
      </c>
      <c r="M2798" s="182">
        <v>39915</v>
      </c>
      <c r="N2798" s="98" t="s">
        <v>56878</v>
      </c>
      <c r="O2798" s="298" t="str">
        <f t="shared" si="150"/>
        <v>3</v>
      </c>
      <c r="P2798" s="98">
        <f t="shared" si="151"/>
        <v>9</v>
      </c>
      <c r="Q2798" s="98">
        <f t="shared" si="152"/>
        <v>2009</v>
      </c>
      <c r="R2798" s="98">
        <f t="shared" si="153"/>
        <v>1</v>
      </c>
      <c r="S2798" s="241" t="str">
        <f>VLOOKUP(A2798,'1.1'!$C:$J,2,0)</f>
        <v>EMEF ESTELA DE ARAUJO COMPASSO</v>
      </c>
    </row>
    <row r="2799" spans="1:19" ht="15">
      <c r="A2799" s="98">
        <v>11001038</v>
      </c>
      <c r="B2799" s="98" t="s">
        <v>123</v>
      </c>
      <c r="C2799" s="98" t="s">
        <v>54798</v>
      </c>
      <c r="D2799" s="98" t="s">
        <v>248</v>
      </c>
      <c r="E2799" s="98">
        <v>9018426</v>
      </c>
      <c r="F2799" s="98" t="s">
        <v>57209</v>
      </c>
      <c r="G2799" s="98" t="s">
        <v>54775</v>
      </c>
      <c r="H2799" s="98" t="s">
        <v>18102</v>
      </c>
      <c r="I2799" s="98" t="s">
        <v>11</v>
      </c>
      <c r="J2799" s="98">
        <v>24</v>
      </c>
      <c r="K2799" s="98">
        <v>122938474970</v>
      </c>
      <c r="L2799" s="98" t="s">
        <v>58047</v>
      </c>
      <c r="M2799" s="182">
        <v>39892</v>
      </c>
      <c r="N2799" s="98" t="s">
        <v>56878</v>
      </c>
      <c r="O2799" s="298" t="str">
        <f t="shared" si="150"/>
        <v>3</v>
      </c>
      <c r="P2799" s="98">
        <f t="shared" si="151"/>
        <v>9</v>
      </c>
      <c r="Q2799" s="98">
        <f t="shared" si="152"/>
        <v>2009</v>
      </c>
      <c r="R2799" s="98">
        <f t="shared" si="153"/>
        <v>1</v>
      </c>
      <c r="S2799" s="241" t="str">
        <f>VLOOKUP(A2799,'1.1'!$C:$J,2,0)</f>
        <v>EMEF ESTELA DE ARAUJO COMPASSO</v>
      </c>
    </row>
    <row r="2800" spans="1:19" ht="15">
      <c r="A2800" s="98">
        <v>11001038</v>
      </c>
      <c r="B2800" s="98" t="s">
        <v>123</v>
      </c>
      <c r="C2800" s="98" t="s">
        <v>54798</v>
      </c>
      <c r="D2800" s="98" t="s">
        <v>248</v>
      </c>
      <c r="E2800" s="98">
        <v>9018426</v>
      </c>
      <c r="F2800" s="98" t="s">
        <v>57209</v>
      </c>
      <c r="G2800" s="98" t="s">
        <v>54775</v>
      </c>
      <c r="H2800" s="98" t="s">
        <v>18102</v>
      </c>
      <c r="I2800" s="98" t="s">
        <v>11</v>
      </c>
      <c r="J2800" s="98">
        <v>25</v>
      </c>
      <c r="K2800" s="98">
        <v>127371328948</v>
      </c>
      <c r="L2800" s="98" t="s">
        <v>58048</v>
      </c>
      <c r="M2800" s="182">
        <v>39640</v>
      </c>
      <c r="N2800" s="98" t="s">
        <v>56878</v>
      </c>
      <c r="O2800" s="298" t="str">
        <f t="shared" si="150"/>
        <v>3</v>
      </c>
      <c r="P2800" s="98">
        <f t="shared" si="151"/>
        <v>9</v>
      </c>
      <c r="Q2800" s="98">
        <f t="shared" si="152"/>
        <v>2008</v>
      </c>
      <c r="R2800" s="98">
        <f t="shared" si="153"/>
        <v>2</v>
      </c>
      <c r="S2800" s="241" t="str">
        <f>VLOOKUP(A2800,'1.1'!$C:$J,2,0)</f>
        <v>EMEF ESTELA DE ARAUJO COMPASSO</v>
      </c>
    </row>
    <row r="2801" spans="1:19" ht="15">
      <c r="A2801" s="98">
        <v>11001038</v>
      </c>
      <c r="B2801" s="98" t="s">
        <v>123</v>
      </c>
      <c r="C2801" s="98" t="s">
        <v>54798</v>
      </c>
      <c r="D2801" s="98" t="s">
        <v>248</v>
      </c>
      <c r="E2801" s="98">
        <v>9018426</v>
      </c>
      <c r="F2801" s="98" t="s">
        <v>57209</v>
      </c>
      <c r="G2801" s="98" t="s">
        <v>54775</v>
      </c>
      <c r="H2801" s="98" t="s">
        <v>18102</v>
      </c>
      <c r="I2801" s="98" t="s">
        <v>11</v>
      </c>
      <c r="J2801" s="98">
        <v>26</v>
      </c>
      <c r="K2801" s="98">
        <v>122915041503</v>
      </c>
      <c r="L2801" s="98" t="s">
        <v>58049</v>
      </c>
      <c r="M2801" s="182">
        <v>39792</v>
      </c>
      <c r="N2801" s="98" t="s">
        <v>56878</v>
      </c>
      <c r="O2801" s="298" t="str">
        <f t="shared" si="150"/>
        <v>3</v>
      </c>
      <c r="P2801" s="98">
        <f t="shared" si="151"/>
        <v>9</v>
      </c>
      <c r="Q2801" s="98">
        <f t="shared" si="152"/>
        <v>2008</v>
      </c>
      <c r="R2801" s="98">
        <f t="shared" si="153"/>
        <v>2</v>
      </c>
      <c r="S2801" s="241" t="str">
        <f>VLOOKUP(A2801,'1.1'!$C:$J,2,0)</f>
        <v>EMEF ESTELA DE ARAUJO COMPASSO</v>
      </c>
    </row>
    <row r="2802" spans="1:19" ht="15">
      <c r="A2802" s="98">
        <v>11001038</v>
      </c>
      <c r="B2802" s="98" t="s">
        <v>123</v>
      </c>
      <c r="C2802" s="98" t="s">
        <v>54798</v>
      </c>
      <c r="D2802" s="98" t="s">
        <v>248</v>
      </c>
      <c r="E2802" s="98">
        <v>9018426</v>
      </c>
      <c r="F2802" s="98" t="s">
        <v>57209</v>
      </c>
      <c r="G2802" s="98" t="s">
        <v>54775</v>
      </c>
      <c r="H2802" s="98" t="s">
        <v>18102</v>
      </c>
      <c r="I2802" s="98" t="s">
        <v>11</v>
      </c>
      <c r="J2802" s="98">
        <v>27</v>
      </c>
      <c r="K2802" s="98">
        <v>124090693470</v>
      </c>
      <c r="L2802" s="98" t="s">
        <v>58050</v>
      </c>
      <c r="M2802" s="182">
        <v>39893</v>
      </c>
      <c r="N2802" s="98" t="s">
        <v>56878</v>
      </c>
      <c r="O2802" s="298" t="str">
        <f t="shared" si="150"/>
        <v>3</v>
      </c>
      <c r="P2802" s="98">
        <f t="shared" si="151"/>
        <v>9</v>
      </c>
      <c r="Q2802" s="98">
        <f t="shared" si="152"/>
        <v>2009</v>
      </c>
      <c r="R2802" s="98">
        <f t="shared" si="153"/>
        <v>1</v>
      </c>
      <c r="S2802" s="241" t="str">
        <f>VLOOKUP(A2802,'1.1'!$C:$J,2,0)</f>
        <v>EMEF ESTELA DE ARAUJO COMPASSO</v>
      </c>
    </row>
    <row r="2803" spans="1:19" ht="15">
      <c r="A2803" s="98">
        <v>11001038</v>
      </c>
      <c r="B2803" s="98" t="s">
        <v>123</v>
      </c>
      <c r="C2803" s="98" t="s">
        <v>54798</v>
      </c>
      <c r="D2803" s="98" t="s">
        <v>248</v>
      </c>
      <c r="E2803" s="98">
        <v>9018426</v>
      </c>
      <c r="F2803" s="98" t="s">
        <v>57209</v>
      </c>
      <c r="G2803" s="98" t="s">
        <v>54775</v>
      </c>
      <c r="H2803" s="98" t="s">
        <v>18102</v>
      </c>
      <c r="I2803" s="98" t="s">
        <v>11</v>
      </c>
      <c r="J2803" s="98">
        <v>28</v>
      </c>
      <c r="K2803" s="98">
        <v>157023539351</v>
      </c>
      <c r="L2803" s="98" t="s">
        <v>58051</v>
      </c>
      <c r="M2803" s="182">
        <v>39760</v>
      </c>
      <c r="N2803" s="98" t="s">
        <v>56878</v>
      </c>
      <c r="O2803" s="298" t="str">
        <f t="shared" si="150"/>
        <v>3</v>
      </c>
      <c r="P2803" s="98">
        <f t="shared" si="151"/>
        <v>9</v>
      </c>
      <c r="Q2803" s="98">
        <f t="shared" si="152"/>
        <v>2008</v>
      </c>
      <c r="R2803" s="98">
        <f t="shared" si="153"/>
        <v>2</v>
      </c>
      <c r="S2803" s="241" t="str">
        <f>VLOOKUP(A2803,'1.1'!$C:$J,2,0)</f>
        <v>EMEF ESTELA DE ARAUJO COMPASSO</v>
      </c>
    </row>
    <row r="2804" spans="1:19" ht="15">
      <c r="A2804" s="98">
        <v>11001038</v>
      </c>
      <c r="B2804" s="98" t="s">
        <v>123</v>
      </c>
      <c r="C2804" s="98" t="s">
        <v>54798</v>
      </c>
      <c r="D2804" s="98" t="s">
        <v>248</v>
      </c>
      <c r="E2804" s="98">
        <v>9018426</v>
      </c>
      <c r="F2804" s="98" t="s">
        <v>57209</v>
      </c>
      <c r="G2804" s="98" t="s">
        <v>54775</v>
      </c>
      <c r="H2804" s="98" t="s">
        <v>18102</v>
      </c>
      <c r="I2804" s="98" t="s">
        <v>11</v>
      </c>
      <c r="J2804" s="98">
        <v>29</v>
      </c>
      <c r="K2804" s="98">
        <v>126084350096</v>
      </c>
      <c r="L2804" s="98" t="s">
        <v>58051</v>
      </c>
      <c r="M2804" s="182">
        <v>39760</v>
      </c>
      <c r="N2804" s="98" t="s">
        <v>56878</v>
      </c>
      <c r="O2804" s="298" t="str">
        <f t="shared" si="150"/>
        <v>3</v>
      </c>
      <c r="P2804" s="98">
        <f t="shared" si="151"/>
        <v>9</v>
      </c>
      <c r="Q2804" s="98">
        <f t="shared" si="152"/>
        <v>2008</v>
      </c>
      <c r="R2804" s="98">
        <f t="shared" si="153"/>
        <v>2</v>
      </c>
      <c r="S2804" s="241" t="str">
        <f>VLOOKUP(A2804,'1.1'!$C:$J,2,0)</f>
        <v>EMEF ESTELA DE ARAUJO COMPASSO</v>
      </c>
    </row>
    <row r="2805" spans="1:19" ht="15">
      <c r="A2805" s="98">
        <v>11001038</v>
      </c>
      <c r="B2805" s="98" t="s">
        <v>123</v>
      </c>
      <c r="C2805" s="98" t="s">
        <v>54798</v>
      </c>
      <c r="D2805" s="98" t="s">
        <v>248</v>
      </c>
      <c r="E2805" s="98">
        <v>9018426</v>
      </c>
      <c r="F2805" s="98" t="s">
        <v>57209</v>
      </c>
      <c r="G2805" s="98" t="s">
        <v>54775</v>
      </c>
      <c r="H2805" s="98" t="s">
        <v>18102</v>
      </c>
      <c r="I2805" s="98" t="s">
        <v>11</v>
      </c>
      <c r="J2805" s="98">
        <v>30</v>
      </c>
      <c r="K2805" s="98">
        <v>123768701785</v>
      </c>
      <c r="L2805" s="98" t="s">
        <v>58052</v>
      </c>
      <c r="M2805" s="182">
        <v>40112</v>
      </c>
      <c r="N2805" s="98" t="s">
        <v>56878</v>
      </c>
      <c r="O2805" s="298" t="str">
        <f t="shared" si="150"/>
        <v>3</v>
      </c>
      <c r="P2805" s="98">
        <f t="shared" si="151"/>
        <v>8</v>
      </c>
      <c r="Q2805" s="98">
        <f t="shared" si="152"/>
        <v>2009</v>
      </c>
      <c r="R2805" s="98">
        <f t="shared" si="153"/>
        <v>1</v>
      </c>
      <c r="S2805" s="241" t="str">
        <f>VLOOKUP(A2805,'1.1'!$C:$J,2,0)</f>
        <v>EMEF ESTELA DE ARAUJO COMPASSO</v>
      </c>
    </row>
    <row r="2806" spans="1:19" ht="15">
      <c r="A2806" s="98">
        <v>11001038</v>
      </c>
      <c r="B2806" s="98" t="s">
        <v>123</v>
      </c>
      <c r="C2806" s="98" t="s">
        <v>54798</v>
      </c>
      <c r="D2806" s="98" t="s">
        <v>248</v>
      </c>
      <c r="E2806" s="98">
        <v>9018426</v>
      </c>
      <c r="F2806" s="98" t="s">
        <v>57209</v>
      </c>
      <c r="G2806" s="98" t="s">
        <v>54775</v>
      </c>
      <c r="H2806" s="98" t="s">
        <v>18102</v>
      </c>
      <c r="I2806" s="98" t="s">
        <v>11</v>
      </c>
      <c r="J2806" s="98">
        <v>31</v>
      </c>
      <c r="K2806" s="98">
        <v>122216408882</v>
      </c>
      <c r="L2806" s="98" t="s">
        <v>58053</v>
      </c>
      <c r="M2806" s="182">
        <v>39772</v>
      </c>
      <c r="N2806" s="98" t="s">
        <v>56878</v>
      </c>
      <c r="O2806" s="298" t="str">
        <f t="shared" si="150"/>
        <v>3</v>
      </c>
      <c r="P2806" s="98">
        <f t="shared" si="151"/>
        <v>9</v>
      </c>
      <c r="Q2806" s="98">
        <f t="shared" si="152"/>
        <v>2008</v>
      </c>
      <c r="R2806" s="98">
        <f t="shared" si="153"/>
        <v>2</v>
      </c>
      <c r="S2806" s="241" t="str">
        <f>VLOOKUP(A2806,'1.1'!$C:$J,2,0)</f>
        <v>EMEF ESTELA DE ARAUJO COMPASSO</v>
      </c>
    </row>
    <row r="2807" spans="1:19" ht="15">
      <c r="A2807" s="98">
        <v>11001038</v>
      </c>
      <c r="B2807" s="98" t="s">
        <v>123</v>
      </c>
      <c r="C2807" s="98" t="s">
        <v>54798</v>
      </c>
      <c r="D2807" s="98" t="s">
        <v>248</v>
      </c>
      <c r="E2807" s="98">
        <v>9018426</v>
      </c>
      <c r="F2807" s="98" t="s">
        <v>57209</v>
      </c>
      <c r="G2807" s="98" t="s">
        <v>54775</v>
      </c>
      <c r="H2807" s="98" t="s">
        <v>18102</v>
      </c>
      <c r="I2807" s="98" t="s">
        <v>11</v>
      </c>
      <c r="J2807" s="98">
        <v>32</v>
      </c>
      <c r="K2807" s="98">
        <v>157023604277</v>
      </c>
      <c r="L2807" s="98" t="s">
        <v>58054</v>
      </c>
      <c r="M2807" s="182">
        <v>37516</v>
      </c>
      <c r="N2807" s="98" t="s">
        <v>56878</v>
      </c>
      <c r="O2807" s="298" t="str">
        <f t="shared" si="150"/>
        <v>3</v>
      </c>
      <c r="P2807" s="98">
        <f t="shared" si="151"/>
        <v>15</v>
      </c>
      <c r="Q2807" s="98">
        <f t="shared" si="152"/>
        <v>2002</v>
      </c>
      <c r="R2807" s="98" t="str">
        <f t="shared" si="153"/>
        <v>-</v>
      </c>
      <c r="S2807" s="241" t="str">
        <f>VLOOKUP(A2807,'1.1'!$C:$J,2,0)</f>
        <v>EMEF ESTELA DE ARAUJO COMPASSO</v>
      </c>
    </row>
    <row r="2808" spans="1:19" ht="15">
      <c r="A2808" s="98">
        <v>11001038</v>
      </c>
      <c r="B2808" s="98" t="s">
        <v>123</v>
      </c>
      <c r="C2808" s="98" t="s">
        <v>54798</v>
      </c>
      <c r="D2808" s="98" t="s">
        <v>248</v>
      </c>
      <c r="E2808" s="98">
        <v>9018426</v>
      </c>
      <c r="F2808" s="98" t="s">
        <v>57209</v>
      </c>
      <c r="G2808" s="98" t="s">
        <v>54775</v>
      </c>
      <c r="H2808" s="98" t="s">
        <v>18102</v>
      </c>
      <c r="I2808" s="98" t="s">
        <v>11</v>
      </c>
      <c r="J2808" s="98">
        <v>33</v>
      </c>
      <c r="K2808" s="98">
        <v>123766960201</v>
      </c>
      <c r="L2808" s="98" t="s">
        <v>58055</v>
      </c>
      <c r="M2808" s="182">
        <v>39953</v>
      </c>
      <c r="N2808" s="98" t="s">
        <v>56878</v>
      </c>
      <c r="O2808" s="298" t="str">
        <f t="shared" si="150"/>
        <v>3</v>
      </c>
      <c r="P2808" s="98">
        <f t="shared" si="151"/>
        <v>9</v>
      </c>
      <c r="Q2808" s="98">
        <f t="shared" si="152"/>
        <v>2009</v>
      </c>
      <c r="R2808" s="98">
        <f t="shared" si="153"/>
        <v>1</v>
      </c>
      <c r="S2808" s="241" t="str">
        <f>VLOOKUP(A2808,'1.1'!$C:$J,2,0)</f>
        <v>EMEF ESTELA DE ARAUJO COMPASSO</v>
      </c>
    </row>
    <row r="2809" spans="1:19" ht="15">
      <c r="A2809" s="98">
        <v>11001038</v>
      </c>
      <c r="B2809" s="98" t="s">
        <v>123</v>
      </c>
      <c r="C2809" s="98" t="s">
        <v>54798</v>
      </c>
      <c r="D2809" s="98" t="s">
        <v>248</v>
      </c>
      <c r="E2809" s="98">
        <v>9019416</v>
      </c>
      <c r="F2809" s="98" t="s">
        <v>57268</v>
      </c>
      <c r="G2809" s="98" t="s">
        <v>54785</v>
      </c>
      <c r="H2809" s="98" t="s">
        <v>18102</v>
      </c>
      <c r="I2809" s="98" t="s">
        <v>11</v>
      </c>
      <c r="J2809" s="98">
        <v>1</v>
      </c>
      <c r="K2809" s="98">
        <v>123769543636</v>
      </c>
      <c r="L2809" s="98" t="s">
        <v>58056</v>
      </c>
      <c r="M2809" s="182">
        <v>39757</v>
      </c>
      <c r="N2809" s="98" t="s">
        <v>56878</v>
      </c>
      <c r="O2809" s="298" t="str">
        <f t="shared" si="150"/>
        <v>3</v>
      </c>
      <c r="P2809" s="98">
        <f t="shared" si="151"/>
        <v>9</v>
      </c>
      <c r="Q2809" s="98">
        <f t="shared" si="152"/>
        <v>2008</v>
      </c>
      <c r="R2809" s="98">
        <f t="shared" si="153"/>
        <v>2</v>
      </c>
      <c r="S2809" s="241" t="str">
        <f>VLOOKUP(A2809,'1.1'!$C:$J,2,0)</f>
        <v>EMEF ESTELA DE ARAUJO COMPASSO</v>
      </c>
    </row>
    <row r="2810" spans="1:19" ht="15">
      <c r="A2810" s="98">
        <v>11001038</v>
      </c>
      <c r="B2810" s="98" t="s">
        <v>123</v>
      </c>
      <c r="C2810" s="98" t="s">
        <v>54798</v>
      </c>
      <c r="D2810" s="98" t="s">
        <v>248</v>
      </c>
      <c r="E2810" s="98">
        <v>9019416</v>
      </c>
      <c r="F2810" s="98" t="s">
        <v>57268</v>
      </c>
      <c r="G2810" s="98" t="s">
        <v>54785</v>
      </c>
      <c r="H2810" s="98" t="s">
        <v>18102</v>
      </c>
      <c r="I2810" s="98" t="s">
        <v>11</v>
      </c>
      <c r="J2810" s="98">
        <v>2</v>
      </c>
      <c r="K2810" s="98">
        <v>124032611733</v>
      </c>
      <c r="L2810" s="98" t="s">
        <v>58057</v>
      </c>
      <c r="M2810" s="182">
        <v>39859</v>
      </c>
      <c r="N2810" s="98" t="s">
        <v>56878</v>
      </c>
      <c r="O2810" s="298" t="str">
        <f t="shared" si="150"/>
        <v>3</v>
      </c>
      <c r="P2810" s="98">
        <f t="shared" si="151"/>
        <v>9</v>
      </c>
      <c r="Q2810" s="98">
        <f t="shared" si="152"/>
        <v>2009</v>
      </c>
      <c r="R2810" s="98">
        <f t="shared" si="153"/>
        <v>1</v>
      </c>
      <c r="S2810" s="241" t="str">
        <f>VLOOKUP(A2810,'1.1'!$C:$J,2,0)</f>
        <v>EMEF ESTELA DE ARAUJO COMPASSO</v>
      </c>
    </row>
    <row r="2811" spans="1:19" ht="15">
      <c r="A2811" s="98">
        <v>11001038</v>
      </c>
      <c r="B2811" s="98" t="s">
        <v>123</v>
      </c>
      <c r="C2811" s="98" t="s">
        <v>54798</v>
      </c>
      <c r="D2811" s="98" t="s">
        <v>248</v>
      </c>
      <c r="E2811" s="98">
        <v>9019416</v>
      </c>
      <c r="F2811" s="98" t="s">
        <v>57268</v>
      </c>
      <c r="G2811" s="98" t="s">
        <v>54785</v>
      </c>
      <c r="H2811" s="98" t="s">
        <v>18102</v>
      </c>
      <c r="I2811" s="98" t="s">
        <v>11</v>
      </c>
      <c r="J2811" s="98">
        <v>3</v>
      </c>
      <c r="K2811" s="98">
        <v>124006432029</v>
      </c>
      <c r="L2811" s="98" t="s">
        <v>58058</v>
      </c>
      <c r="M2811" s="182">
        <v>39725</v>
      </c>
      <c r="N2811" s="98" t="s">
        <v>56878</v>
      </c>
      <c r="O2811" s="298" t="str">
        <f t="shared" si="150"/>
        <v>3</v>
      </c>
      <c r="P2811" s="98">
        <f t="shared" si="151"/>
        <v>9</v>
      </c>
      <c r="Q2811" s="98">
        <f t="shared" si="152"/>
        <v>2008</v>
      </c>
      <c r="R2811" s="98">
        <f t="shared" si="153"/>
        <v>2</v>
      </c>
      <c r="S2811" s="241" t="str">
        <f>VLOOKUP(A2811,'1.1'!$C:$J,2,0)</f>
        <v>EMEF ESTELA DE ARAUJO COMPASSO</v>
      </c>
    </row>
    <row r="2812" spans="1:19" ht="15">
      <c r="A2812" s="98">
        <v>11001038</v>
      </c>
      <c r="B2812" s="98" t="s">
        <v>123</v>
      </c>
      <c r="C2812" s="98" t="s">
        <v>54798</v>
      </c>
      <c r="D2812" s="98" t="s">
        <v>248</v>
      </c>
      <c r="E2812" s="98">
        <v>9019416</v>
      </c>
      <c r="F2812" s="98" t="s">
        <v>57268</v>
      </c>
      <c r="G2812" s="98" t="s">
        <v>54785</v>
      </c>
      <c r="H2812" s="98" t="s">
        <v>18102</v>
      </c>
      <c r="I2812" s="98" t="s">
        <v>11</v>
      </c>
      <c r="J2812" s="98">
        <v>4</v>
      </c>
      <c r="K2812" s="98">
        <v>124006571657</v>
      </c>
      <c r="L2812" s="98" t="s">
        <v>58059</v>
      </c>
      <c r="M2812" s="182">
        <v>39759</v>
      </c>
      <c r="N2812" s="98" t="s">
        <v>56878</v>
      </c>
      <c r="O2812" s="298" t="str">
        <f t="shared" si="150"/>
        <v>3</v>
      </c>
      <c r="P2812" s="98">
        <f t="shared" si="151"/>
        <v>9</v>
      </c>
      <c r="Q2812" s="98">
        <f t="shared" si="152"/>
        <v>2008</v>
      </c>
      <c r="R2812" s="98">
        <f t="shared" si="153"/>
        <v>2</v>
      </c>
      <c r="S2812" s="241" t="str">
        <f>VLOOKUP(A2812,'1.1'!$C:$J,2,0)</f>
        <v>EMEF ESTELA DE ARAUJO COMPASSO</v>
      </c>
    </row>
    <row r="2813" spans="1:19" ht="15">
      <c r="A2813" s="98">
        <v>11001038</v>
      </c>
      <c r="B2813" s="98" t="s">
        <v>123</v>
      </c>
      <c r="C2813" s="98" t="s">
        <v>54798</v>
      </c>
      <c r="D2813" s="98" t="s">
        <v>248</v>
      </c>
      <c r="E2813" s="98">
        <v>9019416</v>
      </c>
      <c r="F2813" s="98" t="s">
        <v>57268</v>
      </c>
      <c r="G2813" s="98" t="s">
        <v>54785</v>
      </c>
      <c r="H2813" s="98" t="s">
        <v>18102</v>
      </c>
      <c r="I2813" s="98" t="s">
        <v>11</v>
      </c>
      <c r="J2813" s="98">
        <v>5</v>
      </c>
      <c r="K2813" s="98">
        <v>121086530232</v>
      </c>
      <c r="L2813" s="98" t="s">
        <v>58060</v>
      </c>
      <c r="M2813" s="182">
        <v>39589</v>
      </c>
      <c r="N2813" s="98" t="s">
        <v>56878</v>
      </c>
      <c r="O2813" s="298" t="str">
        <f t="shared" si="150"/>
        <v>3</v>
      </c>
      <c r="P2813" s="98">
        <f t="shared" si="151"/>
        <v>10</v>
      </c>
      <c r="Q2813" s="98">
        <f t="shared" si="152"/>
        <v>2008</v>
      </c>
      <c r="R2813" s="98">
        <f t="shared" si="153"/>
        <v>2</v>
      </c>
      <c r="S2813" s="241" t="str">
        <f>VLOOKUP(A2813,'1.1'!$C:$J,2,0)</f>
        <v>EMEF ESTELA DE ARAUJO COMPASSO</v>
      </c>
    </row>
    <row r="2814" spans="1:19" ht="15">
      <c r="A2814" s="98">
        <v>11001038</v>
      </c>
      <c r="B2814" s="98" t="s">
        <v>123</v>
      </c>
      <c r="C2814" s="98" t="s">
        <v>54798</v>
      </c>
      <c r="D2814" s="98" t="s">
        <v>248</v>
      </c>
      <c r="E2814" s="98">
        <v>9019416</v>
      </c>
      <c r="F2814" s="98" t="s">
        <v>57268</v>
      </c>
      <c r="G2814" s="98" t="s">
        <v>54785</v>
      </c>
      <c r="H2814" s="98" t="s">
        <v>18102</v>
      </c>
      <c r="I2814" s="98" t="s">
        <v>11</v>
      </c>
      <c r="J2814" s="98">
        <v>6</v>
      </c>
      <c r="K2814" s="98">
        <v>127313813537</v>
      </c>
      <c r="L2814" s="98" t="s">
        <v>58061</v>
      </c>
      <c r="M2814" s="182">
        <v>39818</v>
      </c>
      <c r="N2814" s="98" t="s">
        <v>56878</v>
      </c>
      <c r="O2814" s="298" t="str">
        <f t="shared" si="150"/>
        <v>3</v>
      </c>
      <c r="P2814" s="98">
        <f t="shared" si="151"/>
        <v>9</v>
      </c>
      <c r="Q2814" s="98">
        <f t="shared" si="152"/>
        <v>2009</v>
      </c>
      <c r="R2814" s="98">
        <f t="shared" si="153"/>
        <v>1</v>
      </c>
      <c r="S2814" s="241" t="str">
        <f>VLOOKUP(A2814,'1.1'!$C:$J,2,0)</f>
        <v>EMEF ESTELA DE ARAUJO COMPASSO</v>
      </c>
    </row>
    <row r="2815" spans="1:19" ht="15">
      <c r="A2815" s="98">
        <v>11001038</v>
      </c>
      <c r="B2815" s="98" t="s">
        <v>123</v>
      </c>
      <c r="C2815" s="98" t="s">
        <v>54798</v>
      </c>
      <c r="D2815" s="98" t="s">
        <v>248</v>
      </c>
      <c r="E2815" s="98">
        <v>9019416</v>
      </c>
      <c r="F2815" s="98" t="s">
        <v>57268</v>
      </c>
      <c r="G2815" s="98" t="s">
        <v>54785</v>
      </c>
      <c r="H2815" s="98" t="s">
        <v>18102</v>
      </c>
      <c r="I2815" s="98" t="s">
        <v>11</v>
      </c>
      <c r="J2815" s="98">
        <v>7</v>
      </c>
      <c r="K2815" s="98">
        <v>126084344282</v>
      </c>
      <c r="L2815" s="98" t="s">
        <v>58062</v>
      </c>
      <c r="M2815" s="182">
        <v>39920</v>
      </c>
      <c r="N2815" s="98" t="s">
        <v>56878</v>
      </c>
      <c r="O2815" s="298" t="str">
        <f t="shared" si="150"/>
        <v>3</v>
      </c>
      <c r="P2815" s="98">
        <f t="shared" si="151"/>
        <v>9</v>
      </c>
      <c r="Q2815" s="98">
        <f t="shared" si="152"/>
        <v>2009</v>
      </c>
      <c r="R2815" s="98">
        <f t="shared" si="153"/>
        <v>1</v>
      </c>
      <c r="S2815" s="241" t="str">
        <f>VLOOKUP(A2815,'1.1'!$C:$J,2,0)</f>
        <v>EMEF ESTELA DE ARAUJO COMPASSO</v>
      </c>
    </row>
    <row r="2816" spans="1:19" ht="15">
      <c r="A2816" s="98">
        <v>11001038</v>
      </c>
      <c r="B2816" s="98" t="s">
        <v>123</v>
      </c>
      <c r="C2816" s="98" t="s">
        <v>54798</v>
      </c>
      <c r="D2816" s="98" t="s">
        <v>248</v>
      </c>
      <c r="E2816" s="98">
        <v>9019416</v>
      </c>
      <c r="F2816" s="98" t="s">
        <v>57268</v>
      </c>
      <c r="G2816" s="98" t="s">
        <v>54785</v>
      </c>
      <c r="H2816" s="98" t="s">
        <v>18102</v>
      </c>
      <c r="I2816" s="98" t="s">
        <v>11</v>
      </c>
      <c r="J2816" s="98">
        <v>8</v>
      </c>
      <c r="K2816" s="98">
        <v>126109230404</v>
      </c>
      <c r="L2816" s="98" t="s">
        <v>58063</v>
      </c>
      <c r="M2816" s="182">
        <v>39772</v>
      </c>
      <c r="N2816" s="98" t="s">
        <v>56878</v>
      </c>
      <c r="O2816" s="298" t="str">
        <f t="shared" si="150"/>
        <v>3</v>
      </c>
      <c r="P2816" s="98">
        <f t="shared" si="151"/>
        <v>9</v>
      </c>
      <c r="Q2816" s="98">
        <f t="shared" si="152"/>
        <v>2008</v>
      </c>
      <c r="R2816" s="98">
        <f t="shared" si="153"/>
        <v>2</v>
      </c>
      <c r="S2816" s="241" t="str">
        <f>VLOOKUP(A2816,'1.1'!$C:$J,2,0)</f>
        <v>EMEF ESTELA DE ARAUJO COMPASSO</v>
      </c>
    </row>
    <row r="2817" spans="1:19" ht="15">
      <c r="A2817" s="98">
        <v>11001038</v>
      </c>
      <c r="B2817" s="98" t="s">
        <v>123</v>
      </c>
      <c r="C2817" s="98" t="s">
        <v>54798</v>
      </c>
      <c r="D2817" s="98" t="s">
        <v>248</v>
      </c>
      <c r="E2817" s="98">
        <v>9019416</v>
      </c>
      <c r="F2817" s="98" t="s">
        <v>57268</v>
      </c>
      <c r="G2817" s="98" t="s">
        <v>54785</v>
      </c>
      <c r="H2817" s="98" t="s">
        <v>18102</v>
      </c>
      <c r="I2817" s="98" t="s">
        <v>11</v>
      </c>
      <c r="J2817" s="98">
        <v>9</v>
      </c>
      <c r="K2817" s="98">
        <v>123987574398</v>
      </c>
      <c r="L2817" s="98" t="s">
        <v>56028</v>
      </c>
      <c r="M2817" s="182">
        <v>39423</v>
      </c>
      <c r="N2817" s="98" t="s">
        <v>56878</v>
      </c>
      <c r="O2817" s="298" t="str">
        <f t="shared" si="150"/>
        <v>3</v>
      </c>
      <c r="P2817" s="98">
        <f t="shared" si="151"/>
        <v>10</v>
      </c>
      <c r="Q2817" s="98">
        <f t="shared" si="152"/>
        <v>2007</v>
      </c>
      <c r="R2817" s="98">
        <f t="shared" si="153"/>
        <v>3</v>
      </c>
      <c r="S2817" s="241" t="str">
        <f>VLOOKUP(A2817,'1.1'!$C:$J,2,0)</f>
        <v>EMEF ESTELA DE ARAUJO COMPASSO</v>
      </c>
    </row>
    <row r="2818" spans="1:19" ht="15">
      <c r="A2818" s="98">
        <v>11001038</v>
      </c>
      <c r="B2818" s="98" t="s">
        <v>123</v>
      </c>
      <c r="C2818" s="98" t="s">
        <v>54798</v>
      </c>
      <c r="D2818" s="98" t="s">
        <v>248</v>
      </c>
      <c r="E2818" s="98">
        <v>9019416</v>
      </c>
      <c r="F2818" s="98" t="s">
        <v>57268</v>
      </c>
      <c r="G2818" s="98" t="s">
        <v>54785</v>
      </c>
      <c r="H2818" s="98" t="s">
        <v>18102</v>
      </c>
      <c r="I2818" s="98" t="s">
        <v>11</v>
      </c>
      <c r="J2818" s="98">
        <v>10</v>
      </c>
      <c r="K2818" s="98">
        <v>126100443308</v>
      </c>
      <c r="L2818" s="98" t="s">
        <v>58064</v>
      </c>
      <c r="M2818" s="182">
        <v>39983</v>
      </c>
      <c r="N2818" s="98" t="s">
        <v>56878</v>
      </c>
      <c r="O2818" s="298" t="str">
        <f t="shared" si="150"/>
        <v>3</v>
      </c>
      <c r="P2818" s="98">
        <f t="shared" si="151"/>
        <v>9</v>
      </c>
      <c r="Q2818" s="98">
        <f t="shared" si="152"/>
        <v>2009</v>
      </c>
      <c r="R2818" s="98">
        <f t="shared" si="153"/>
        <v>1</v>
      </c>
      <c r="S2818" s="241" t="str">
        <f>VLOOKUP(A2818,'1.1'!$C:$J,2,0)</f>
        <v>EMEF ESTELA DE ARAUJO COMPASSO</v>
      </c>
    </row>
    <row r="2819" spans="1:19" ht="15">
      <c r="A2819" s="98">
        <v>11001038</v>
      </c>
      <c r="B2819" s="98" t="s">
        <v>123</v>
      </c>
      <c r="C2819" s="98" t="s">
        <v>54798</v>
      </c>
      <c r="D2819" s="98" t="s">
        <v>248</v>
      </c>
      <c r="E2819" s="98">
        <v>9019416</v>
      </c>
      <c r="F2819" s="98" t="s">
        <v>57268</v>
      </c>
      <c r="G2819" s="98" t="s">
        <v>54785</v>
      </c>
      <c r="H2819" s="98" t="s">
        <v>18102</v>
      </c>
      <c r="I2819" s="98" t="s">
        <v>11</v>
      </c>
      <c r="J2819" s="98">
        <v>11</v>
      </c>
      <c r="K2819" s="98">
        <v>124157828231</v>
      </c>
      <c r="L2819" s="98" t="s">
        <v>58065</v>
      </c>
      <c r="M2819" s="182">
        <v>39759</v>
      </c>
      <c r="N2819" s="98" t="s">
        <v>56878</v>
      </c>
      <c r="O2819" s="298" t="str">
        <f t="shared" si="150"/>
        <v>3</v>
      </c>
      <c r="P2819" s="98">
        <f t="shared" si="151"/>
        <v>9</v>
      </c>
      <c r="Q2819" s="98">
        <f t="shared" si="152"/>
        <v>2008</v>
      </c>
      <c r="R2819" s="98">
        <f t="shared" si="153"/>
        <v>2</v>
      </c>
      <c r="S2819" s="241" t="str">
        <f>VLOOKUP(A2819,'1.1'!$C:$J,2,0)</f>
        <v>EMEF ESTELA DE ARAUJO COMPASSO</v>
      </c>
    </row>
    <row r="2820" spans="1:19" ht="15">
      <c r="A2820" s="98">
        <v>11001038</v>
      </c>
      <c r="B2820" s="98" t="s">
        <v>123</v>
      </c>
      <c r="C2820" s="98" t="s">
        <v>54798</v>
      </c>
      <c r="D2820" s="98" t="s">
        <v>248</v>
      </c>
      <c r="E2820" s="98">
        <v>9019416</v>
      </c>
      <c r="F2820" s="98" t="s">
        <v>57268</v>
      </c>
      <c r="G2820" s="98" t="s">
        <v>54785</v>
      </c>
      <c r="H2820" s="98" t="s">
        <v>18102</v>
      </c>
      <c r="I2820" s="98" t="s">
        <v>11</v>
      </c>
      <c r="J2820" s="98">
        <v>12</v>
      </c>
      <c r="K2820" s="98">
        <v>122212472055</v>
      </c>
      <c r="L2820" s="98" t="s">
        <v>58066</v>
      </c>
      <c r="M2820" s="182">
        <v>39874</v>
      </c>
      <c r="N2820" s="98" t="s">
        <v>56878</v>
      </c>
      <c r="O2820" s="298" t="str">
        <f t="shared" si="150"/>
        <v>3</v>
      </c>
      <c r="P2820" s="98">
        <f t="shared" si="151"/>
        <v>9</v>
      </c>
      <c r="Q2820" s="98">
        <f t="shared" si="152"/>
        <v>2009</v>
      </c>
      <c r="R2820" s="98">
        <f t="shared" si="153"/>
        <v>1</v>
      </c>
      <c r="S2820" s="241" t="str">
        <f>VLOOKUP(A2820,'1.1'!$C:$J,2,0)</f>
        <v>EMEF ESTELA DE ARAUJO COMPASSO</v>
      </c>
    </row>
    <row r="2821" spans="1:19" ht="15">
      <c r="A2821" s="98">
        <v>11001038</v>
      </c>
      <c r="B2821" s="98" t="s">
        <v>123</v>
      </c>
      <c r="C2821" s="98" t="s">
        <v>54798</v>
      </c>
      <c r="D2821" s="98" t="s">
        <v>248</v>
      </c>
      <c r="E2821" s="98">
        <v>9019416</v>
      </c>
      <c r="F2821" s="98" t="s">
        <v>57268</v>
      </c>
      <c r="G2821" s="98" t="s">
        <v>54785</v>
      </c>
      <c r="H2821" s="98" t="s">
        <v>18102</v>
      </c>
      <c r="I2821" s="98" t="s">
        <v>11</v>
      </c>
      <c r="J2821" s="98">
        <v>13</v>
      </c>
      <c r="K2821" s="98">
        <v>124005142752</v>
      </c>
      <c r="L2821" s="98" t="s">
        <v>58067</v>
      </c>
      <c r="M2821" s="182">
        <v>39880</v>
      </c>
      <c r="N2821" s="98" t="s">
        <v>56878</v>
      </c>
      <c r="O2821" s="298" t="str">
        <f t="shared" si="150"/>
        <v>3</v>
      </c>
      <c r="P2821" s="98">
        <f t="shared" si="151"/>
        <v>9</v>
      </c>
      <c r="Q2821" s="98">
        <f t="shared" si="152"/>
        <v>2009</v>
      </c>
      <c r="R2821" s="98">
        <f t="shared" si="153"/>
        <v>1</v>
      </c>
      <c r="S2821" s="241" t="str">
        <f>VLOOKUP(A2821,'1.1'!$C:$J,2,0)</f>
        <v>EMEF ESTELA DE ARAUJO COMPASSO</v>
      </c>
    </row>
    <row r="2822" spans="1:19" ht="15">
      <c r="A2822" s="98">
        <v>11001038</v>
      </c>
      <c r="B2822" s="98" t="s">
        <v>123</v>
      </c>
      <c r="C2822" s="98" t="s">
        <v>54798</v>
      </c>
      <c r="D2822" s="98" t="s">
        <v>248</v>
      </c>
      <c r="E2822" s="98">
        <v>9019416</v>
      </c>
      <c r="F2822" s="98" t="s">
        <v>57268</v>
      </c>
      <c r="G2822" s="98" t="s">
        <v>54785</v>
      </c>
      <c r="H2822" s="98" t="s">
        <v>18102</v>
      </c>
      <c r="I2822" s="98" t="s">
        <v>11</v>
      </c>
      <c r="J2822" s="98">
        <v>14</v>
      </c>
      <c r="K2822" s="98">
        <v>123997899460</v>
      </c>
      <c r="L2822" s="98" t="s">
        <v>58068</v>
      </c>
      <c r="M2822" s="182">
        <v>39740</v>
      </c>
      <c r="N2822" s="98" t="s">
        <v>56878</v>
      </c>
      <c r="O2822" s="298" t="str">
        <f t="shared" si="150"/>
        <v>3</v>
      </c>
      <c r="P2822" s="98">
        <f t="shared" si="151"/>
        <v>9</v>
      </c>
      <c r="Q2822" s="98">
        <f t="shared" si="152"/>
        <v>2008</v>
      </c>
      <c r="R2822" s="98">
        <f t="shared" si="153"/>
        <v>2</v>
      </c>
      <c r="S2822" s="241" t="str">
        <f>VLOOKUP(A2822,'1.1'!$C:$J,2,0)</f>
        <v>EMEF ESTELA DE ARAUJO COMPASSO</v>
      </c>
    </row>
    <row r="2823" spans="1:19" ht="15">
      <c r="A2823" s="98">
        <v>11001038</v>
      </c>
      <c r="B2823" s="98" t="s">
        <v>123</v>
      </c>
      <c r="C2823" s="98" t="s">
        <v>54798</v>
      </c>
      <c r="D2823" s="98" t="s">
        <v>248</v>
      </c>
      <c r="E2823" s="98">
        <v>9019416</v>
      </c>
      <c r="F2823" s="98" t="s">
        <v>57268</v>
      </c>
      <c r="G2823" s="98" t="s">
        <v>54785</v>
      </c>
      <c r="H2823" s="98" t="s">
        <v>18102</v>
      </c>
      <c r="I2823" s="98" t="s">
        <v>11</v>
      </c>
      <c r="J2823" s="98">
        <v>15</v>
      </c>
      <c r="K2823" s="98">
        <v>122977649106</v>
      </c>
      <c r="L2823" s="98" t="s">
        <v>58069</v>
      </c>
      <c r="M2823" s="182">
        <v>39879</v>
      </c>
      <c r="N2823" s="98" t="s">
        <v>56878</v>
      </c>
      <c r="O2823" s="298" t="str">
        <f t="shared" si="150"/>
        <v>3</v>
      </c>
      <c r="P2823" s="98">
        <f t="shared" si="151"/>
        <v>9</v>
      </c>
      <c r="Q2823" s="98">
        <f t="shared" si="152"/>
        <v>2009</v>
      </c>
      <c r="R2823" s="98">
        <f t="shared" si="153"/>
        <v>1</v>
      </c>
      <c r="S2823" s="241" t="str">
        <f>VLOOKUP(A2823,'1.1'!$C:$J,2,0)</f>
        <v>EMEF ESTELA DE ARAUJO COMPASSO</v>
      </c>
    </row>
    <row r="2824" spans="1:19" ht="15">
      <c r="A2824" s="98">
        <v>11001038</v>
      </c>
      <c r="B2824" s="98" t="s">
        <v>123</v>
      </c>
      <c r="C2824" s="98" t="s">
        <v>54798</v>
      </c>
      <c r="D2824" s="98" t="s">
        <v>248</v>
      </c>
      <c r="E2824" s="98">
        <v>9019416</v>
      </c>
      <c r="F2824" s="98" t="s">
        <v>57268</v>
      </c>
      <c r="G2824" s="98" t="s">
        <v>54785</v>
      </c>
      <c r="H2824" s="98" t="s">
        <v>18102</v>
      </c>
      <c r="I2824" s="98" t="s">
        <v>11</v>
      </c>
      <c r="J2824" s="98">
        <v>16</v>
      </c>
      <c r="K2824" s="98">
        <v>122969893303</v>
      </c>
      <c r="L2824" s="98" t="s">
        <v>58070</v>
      </c>
      <c r="M2824" s="182">
        <v>39559</v>
      </c>
      <c r="N2824" s="98" t="s">
        <v>56878</v>
      </c>
      <c r="O2824" s="298" t="str">
        <f t="shared" si="150"/>
        <v>3</v>
      </c>
      <c r="P2824" s="98">
        <f t="shared" si="151"/>
        <v>10</v>
      </c>
      <c r="Q2824" s="98">
        <f t="shared" si="152"/>
        <v>2008</v>
      </c>
      <c r="R2824" s="98">
        <f t="shared" si="153"/>
        <v>2</v>
      </c>
      <c r="S2824" s="241" t="str">
        <f>VLOOKUP(A2824,'1.1'!$C:$J,2,0)</f>
        <v>EMEF ESTELA DE ARAUJO COMPASSO</v>
      </c>
    </row>
    <row r="2825" spans="1:19" ht="15">
      <c r="A2825" s="98">
        <v>11001038</v>
      </c>
      <c r="B2825" s="98" t="s">
        <v>123</v>
      </c>
      <c r="C2825" s="98" t="s">
        <v>54798</v>
      </c>
      <c r="D2825" s="98" t="s">
        <v>248</v>
      </c>
      <c r="E2825" s="98">
        <v>9019416</v>
      </c>
      <c r="F2825" s="98" t="s">
        <v>57268</v>
      </c>
      <c r="G2825" s="98" t="s">
        <v>54785</v>
      </c>
      <c r="H2825" s="98" t="s">
        <v>18102</v>
      </c>
      <c r="I2825" s="98" t="s">
        <v>11</v>
      </c>
      <c r="J2825" s="98">
        <v>17</v>
      </c>
      <c r="K2825" s="98">
        <v>126084344878</v>
      </c>
      <c r="L2825" s="98" t="s">
        <v>58071</v>
      </c>
      <c r="M2825" s="182">
        <v>39993</v>
      </c>
      <c r="N2825" s="98" t="s">
        <v>56878</v>
      </c>
      <c r="O2825" s="298" t="str">
        <f t="shared" si="150"/>
        <v>3</v>
      </c>
      <c r="P2825" s="98">
        <f t="shared" si="151"/>
        <v>9</v>
      </c>
      <c r="Q2825" s="98">
        <f t="shared" si="152"/>
        <v>2009</v>
      </c>
      <c r="R2825" s="98">
        <f t="shared" si="153"/>
        <v>1</v>
      </c>
      <c r="S2825" s="241" t="str">
        <f>VLOOKUP(A2825,'1.1'!$C:$J,2,0)</f>
        <v>EMEF ESTELA DE ARAUJO COMPASSO</v>
      </c>
    </row>
    <row r="2826" spans="1:19" ht="15">
      <c r="A2826" s="98">
        <v>11001038</v>
      </c>
      <c r="B2826" s="98" t="s">
        <v>123</v>
      </c>
      <c r="C2826" s="98" t="s">
        <v>54798</v>
      </c>
      <c r="D2826" s="98" t="s">
        <v>248</v>
      </c>
      <c r="E2826" s="98">
        <v>9019416</v>
      </c>
      <c r="F2826" s="98" t="s">
        <v>57268</v>
      </c>
      <c r="G2826" s="98" t="s">
        <v>54785</v>
      </c>
      <c r="H2826" s="98" t="s">
        <v>18102</v>
      </c>
      <c r="I2826" s="98" t="s">
        <v>11</v>
      </c>
      <c r="J2826" s="98">
        <v>18</v>
      </c>
      <c r="K2826" s="98">
        <v>122938463501</v>
      </c>
      <c r="L2826" s="98" t="s">
        <v>58072</v>
      </c>
      <c r="M2826" s="182">
        <v>39649</v>
      </c>
      <c r="N2826" s="98" t="s">
        <v>56878</v>
      </c>
      <c r="O2826" s="298" t="str">
        <f t="shared" ref="O2826:O2889" si="154">LEFT(F2826,1)</f>
        <v>3</v>
      </c>
      <c r="P2826" s="98">
        <f t="shared" si="151"/>
        <v>9</v>
      </c>
      <c r="Q2826" s="98">
        <f t="shared" si="152"/>
        <v>2008</v>
      </c>
      <c r="R2826" s="98">
        <f t="shared" si="153"/>
        <v>2</v>
      </c>
      <c r="S2826" s="241" t="str">
        <f>VLOOKUP(A2826,'1.1'!$C:$J,2,0)</f>
        <v>EMEF ESTELA DE ARAUJO COMPASSO</v>
      </c>
    </row>
    <row r="2827" spans="1:19" ht="15">
      <c r="A2827" s="98">
        <v>11001038</v>
      </c>
      <c r="B2827" s="98" t="s">
        <v>123</v>
      </c>
      <c r="C2827" s="98" t="s">
        <v>54798</v>
      </c>
      <c r="D2827" s="98" t="s">
        <v>248</v>
      </c>
      <c r="E2827" s="98">
        <v>9019416</v>
      </c>
      <c r="F2827" s="98" t="s">
        <v>57268</v>
      </c>
      <c r="G2827" s="98" t="s">
        <v>54785</v>
      </c>
      <c r="H2827" s="98" t="s">
        <v>18102</v>
      </c>
      <c r="I2827" s="98" t="s">
        <v>11</v>
      </c>
      <c r="J2827" s="98">
        <v>19</v>
      </c>
      <c r="K2827" s="98">
        <v>123802118250</v>
      </c>
      <c r="L2827" s="98" t="s">
        <v>58073</v>
      </c>
      <c r="M2827" s="182">
        <v>39817</v>
      </c>
      <c r="N2827" s="98" t="s">
        <v>56878</v>
      </c>
      <c r="O2827" s="298" t="str">
        <f t="shared" si="154"/>
        <v>3</v>
      </c>
      <c r="P2827" s="98">
        <f t="shared" si="151"/>
        <v>9</v>
      </c>
      <c r="Q2827" s="98">
        <f t="shared" si="152"/>
        <v>2009</v>
      </c>
      <c r="R2827" s="98">
        <f t="shared" si="153"/>
        <v>1</v>
      </c>
      <c r="S2827" s="241" t="str">
        <f>VLOOKUP(A2827,'1.1'!$C:$J,2,0)</f>
        <v>EMEF ESTELA DE ARAUJO COMPASSO</v>
      </c>
    </row>
    <row r="2828" spans="1:19" ht="15">
      <c r="A2828" s="98">
        <v>11001038</v>
      </c>
      <c r="B2828" s="98" t="s">
        <v>123</v>
      </c>
      <c r="C2828" s="98" t="s">
        <v>54798</v>
      </c>
      <c r="D2828" s="98" t="s">
        <v>248</v>
      </c>
      <c r="E2828" s="98">
        <v>9019416</v>
      </c>
      <c r="F2828" s="98" t="s">
        <v>57268</v>
      </c>
      <c r="G2828" s="98" t="s">
        <v>54785</v>
      </c>
      <c r="H2828" s="98" t="s">
        <v>18102</v>
      </c>
      <c r="I2828" s="98" t="s">
        <v>11</v>
      </c>
      <c r="J2828" s="98">
        <v>20</v>
      </c>
      <c r="K2828" s="98">
        <v>123766384537</v>
      </c>
      <c r="L2828" s="98" t="s">
        <v>58074</v>
      </c>
      <c r="M2828" s="182">
        <v>39984</v>
      </c>
      <c r="N2828" s="98" t="s">
        <v>56878</v>
      </c>
      <c r="O2828" s="298" t="str">
        <f t="shared" si="154"/>
        <v>3</v>
      </c>
      <c r="P2828" s="98">
        <f t="shared" si="151"/>
        <v>9</v>
      </c>
      <c r="Q2828" s="98">
        <f t="shared" si="152"/>
        <v>2009</v>
      </c>
      <c r="R2828" s="98">
        <f t="shared" si="153"/>
        <v>1</v>
      </c>
      <c r="S2828" s="241" t="str">
        <f>VLOOKUP(A2828,'1.1'!$C:$J,2,0)</f>
        <v>EMEF ESTELA DE ARAUJO COMPASSO</v>
      </c>
    </row>
    <row r="2829" spans="1:19" ht="15">
      <c r="A2829" s="98">
        <v>11001038</v>
      </c>
      <c r="B2829" s="98" t="s">
        <v>123</v>
      </c>
      <c r="C2829" s="98" t="s">
        <v>54798</v>
      </c>
      <c r="D2829" s="98" t="s">
        <v>248</v>
      </c>
      <c r="E2829" s="98">
        <v>9019416</v>
      </c>
      <c r="F2829" s="98" t="s">
        <v>57268</v>
      </c>
      <c r="G2829" s="98" t="s">
        <v>54785</v>
      </c>
      <c r="H2829" s="98" t="s">
        <v>18102</v>
      </c>
      <c r="I2829" s="98" t="s">
        <v>11</v>
      </c>
      <c r="J2829" s="98">
        <v>21</v>
      </c>
      <c r="K2829" s="98">
        <v>122371308926</v>
      </c>
      <c r="L2829" s="98" t="s">
        <v>58075</v>
      </c>
      <c r="M2829" s="182">
        <v>39496</v>
      </c>
      <c r="N2829" s="98" t="s">
        <v>56878</v>
      </c>
      <c r="O2829" s="298" t="str">
        <f t="shared" si="154"/>
        <v>3</v>
      </c>
      <c r="P2829" s="98">
        <f t="shared" si="151"/>
        <v>10</v>
      </c>
      <c r="Q2829" s="98">
        <f t="shared" si="152"/>
        <v>2008</v>
      </c>
      <c r="R2829" s="98">
        <f t="shared" si="153"/>
        <v>2</v>
      </c>
      <c r="S2829" s="241" t="str">
        <f>VLOOKUP(A2829,'1.1'!$C:$J,2,0)</f>
        <v>EMEF ESTELA DE ARAUJO COMPASSO</v>
      </c>
    </row>
    <row r="2830" spans="1:19" ht="15">
      <c r="A2830" s="98">
        <v>11001038</v>
      </c>
      <c r="B2830" s="98" t="s">
        <v>123</v>
      </c>
      <c r="C2830" s="98" t="s">
        <v>54798</v>
      </c>
      <c r="D2830" s="98" t="s">
        <v>248</v>
      </c>
      <c r="E2830" s="98">
        <v>9019416</v>
      </c>
      <c r="F2830" s="98" t="s">
        <v>57268</v>
      </c>
      <c r="G2830" s="98" t="s">
        <v>54785</v>
      </c>
      <c r="H2830" s="98" t="s">
        <v>18102</v>
      </c>
      <c r="I2830" s="98" t="s">
        <v>11</v>
      </c>
      <c r="J2830" s="98">
        <v>22</v>
      </c>
      <c r="K2830" s="98">
        <v>127387544904</v>
      </c>
      <c r="L2830" s="98" t="s">
        <v>58076</v>
      </c>
      <c r="M2830" s="182">
        <v>39732</v>
      </c>
      <c r="N2830" s="98" t="s">
        <v>56878</v>
      </c>
      <c r="O2830" s="298" t="str">
        <f t="shared" si="154"/>
        <v>3</v>
      </c>
      <c r="P2830" s="98">
        <f t="shared" si="151"/>
        <v>9</v>
      </c>
      <c r="Q2830" s="98">
        <f t="shared" si="152"/>
        <v>2008</v>
      </c>
      <c r="R2830" s="98">
        <f t="shared" si="153"/>
        <v>2</v>
      </c>
      <c r="S2830" s="241" t="str">
        <f>VLOOKUP(A2830,'1.1'!$C:$J,2,0)</f>
        <v>EMEF ESTELA DE ARAUJO COMPASSO</v>
      </c>
    </row>
    <row r="2831" spans="1:19" ht="15">
      <c r="A2831" s="98">
        <v>11001038</v>
      </c>
      <c r="B2831" s="98" t="s">
        <v>123</v>
      </c>
      <c r="C2831" s="98" t="s">
        <v>54798</v>
      </c>
      <c r="D2831" s="98" t="s">
        <v>248</v>
      </c>
      <c r="E2831" s="98">
        <v>9019416</v>
      </c>
      <c r="F2831" s="98" t="s">
        <v>57268</v>
      </c>
      <c r="G2831" s="98" t="s">
        <v>54785</v>
      </c>
      <c r="H2831" s="98" t="s">
        <v>18102</v>
      </c>
      <c r="I2831" s="98" t="s">
        <v>11</v>
      </c>
      <c r="J2831" s="98">
        <v>23</v>
      </c>
      <c r="K2831" s="98">
        <v>122250801273</v>
      </c>
      <c r="L2831" s="98" t="s">
        <v>58077</v>
      </c>
      <c r="M2831" s="182">
        <v>39684</v>
      </c>
      <c r="N2831" s="98" t="s">
        <v>56878</v>
      </c>
      <c r="O2831" s="298" t="str">
        <f t="shared" si="154"/>
        <v>3</v>
      </c>
      <c r="P2831" s="98">
        <f t="shared" si="151"/>
        <v>9</v>
      </c>
      <c r="Q2831" s="98">
        <f t="shared" si="152"/>
        <v>2008</v>
      </c>
      <c r="R2831" s="98">
        <f t="shared" si="153"/>
        <v>2</v>
      </c>
      <c r="S2831" s="241" t="str">
        <f>VLOOKUP(A2831,'1.1'!$C:$J,2,0)</f>
        <v>EMEF ESTELA DE ARAUJO COMPASSO</v>
      </c>
    </row>
    <row r="2832" spans="1:19" ht="15">
      <c r="A2832" s="98">
        <v>11001038</v>
      </c>
      <c r="B2832" s="98" t="s">
        <v>123</v>
      </c>
      <c r="C2832" s="98" t="s">
        <v>54798</v>
      </c>
      <c r="D2832" s="98" t="s">
        <v>248</v>
      </c>
      <c r="E2832" s="98">
        <v>9019416</v>
      </c>
      <c r="F2832" s="98" t="s">
        <v>57268</v>
      </c>
      <c r="G2832" s="98" t="s">
        <v>54785</v>
      </c>
      <c r="H2832" s="98" t="s">
        <v>18102</v>
      </c>
      <c r="I2832" s="98" t="s">
        <v>11</v>
      </c>
      <c r="J2832" s="98">
        <v>24</v>
      </c>
      <c r="K2832" s="98">
        <v>126100449330</v>
      </c>
      <c r="L2832" s="98" t="s">
        <v>58078</v>
      </c>
      <c r="M2832" s="182">
        <v>39806</v>
      </c>
      <c r="N2832" s="98" t="s">
        <v>56878</v>
      </c>
      <c r="O2832" s="298" t="str">
        <f t="shared" si="154"/>
        <v>3</v>
      </c>
      <c r="P2832" s="98">
        <f t="shared" si="151"/>
        <v>9</v>
      </c>
      <c r="Q2832" s="98">
        <f t="shared" si="152"/>
        <v>2008</v>
      </c>
      <c r="R2832" s="98">
        <f t="shared" si="153"/>
        <v>2</v>
      </c>
      <c r="S2832" s="241" t="str">
        <f>VLOOKUP(A2832,'1.1'!$C:$J,2,0)</f>
        <v>EMEF ESTELA DE ARAUJO COMPASSO</v>
      </c>
    </row>
    <row r="2833" spans="1:19" ht="15">
      <c r="A2833" s="98">
        <v>11001038</v>
      </c>
      <c r="B2833" s="98" t="s">
        <v>123</v>
      </c>
      <c r="C2833" s="98" t="s">
        <v>54798</v>
      </c>
      <c r="D2833" s="98" t="s">
        <v>248</v>
      </c>
      <c r="E2833" s="98">
        <v>9019416</v>
      </c>
      <c r="F2833" s="98" t="s">
        <v>57268</v>
      </c>
      <c r="G2833" s="98" t="s">
        <v>54785</v>
      </c>
      <c r="H2833" s="98" t="s">
        <v>18102</v>
      </c>
      <c r="I2833" s="98" t="s">
        <v>11</v>
      </c>
      <c r="J2833" s="98">
        <v>25</v>
      </c>
      <c r="K2833" s="98">
        <v>122959560301</v>
      </c>
      <c r="L2833" s="98" t="s">
        <v>58079</v>
      </c>
      <c r="M2833" s="182">
        <v>39833</v>
      </c>
      <c r="N2833" s="98" t="s">
        <v>56878</v>
      </c>
      <c r="O2833" s="298" t="str">
        <f t="shared" si="154"/>
        <v>3</v>
      </c>
      <c r="P2833" s="98">
        <f t="shared" si="151"/>
        <v>9</v>
      </c>
      <c r="Q2833" s="98">
        <f t="shared" si="152"/>
        <v>2009</v>
      </c>
      <c r="R2833" s="98">
        <f t="shared" si="153"/>
        <v>1</v>
      </c>
      <c r="S2833" s="241" t="str">
        <f>VLOOKUP(A2833,'1.1'!$C:$J,2,0)</f>
        <v>EMEF ESTELA DE ARAUJO COMPASSO</v>
      </c>
    </row>
    <row r="2834" spans="1:19" ht="15">
      <c r="A2834" s="98">
        <v>11001038</v>
      </c>
      <c r="B2834" s="98" t="s">
        <v>123</v>
      </c>
      <c r="C2834" s="98" t="s">
        <v>54798</v>
      </c>
      <c r="D2834" s="98" t="s">
        <v>248</v>
      </c>
      <c r="E2834" s="98">
        <v>9019416</v>
      </c>
      <c r="F2834" s="98" t="s">
        <v>57268</v>
      </c>
      <c r="G2834" s="98" t="s">
        <v>54785</v>
      </c>
      <c r="H2834" s="98" t="s">
        <v>18102</v>
      </c>
      <c r="I2834" s="98" t="s">
        <v>11</v>
      </c>
      <c r="J2834" s="98">
        <v>26</v>
      </c>
      <c r="K2834" s="98">
        <v>127372976641</v>
      </c>
      <c r="L2834" s="98" t="s">
        <v>58080</v>
      </c>
      <c r="M2834" s="182">
        <v>39716</v>
      </c>
      <c r="N2834" s="98" t="s">
        <v>56878</v>
      </c>
      <c r="O2834" s="298" t="str">
        <f t="shared" si="154"/>
        <v>3</v>
      </c>
      <c r="P2834" s="98">
        <f t="shared" si="151"/>
        <v>9</v>
      </c>
      <c r="Q2834" s="98">
        <f t="shared" si="152"/>
        <v>2008</v>
      </c>
      <c r="R2834" s="98">
        <f t="shared" si="153"/>
        <v>2</v>
      </c>
      <c r="S2834" s="241" t="str">
        <f>VLOOKUP(A2834,'1.1'!$C:$J,2,0)</f>
        <v>EMEF ESTELA DE ARAUJO COMPASSO</v>
      </c>
    </row>
    <row r="2835" spans="1:19" ht="15">
      <c r="A2835" s="98">
        <v>11001038</v>
      </c>
      <c r="B2835" s="98" t="s">
        <v>123</v>
      </c>
      <c r="C2835" s="98" t="s">
        <v>54798</v>
      </c>
      <c r="D2835" s="98" t="s">
        <v>248</v>
      </c>
      <c r="E2835" s="98">
        <v>9019416</v>
      </c>
      <c r="F2835" s="98" t="s">
        <v>57268</v>
      </c>
      <c r="G2835" s="98" t="s">
        <v>54785</v>
      </c>
      <c r="H2835" s="98" t="s">
        <v>18102</v>
      </c>
      <c r="I2835" s="98" t="s">
        <v>11</v>
      </c>
      <c r="J2835" s="98">
        <v>27</v>
      </c>
      <c r="K2835" s="98">
        <v>126084350339</v>
      </c>
      <c r="L2835" s="98" t="s">
        <v>58081</v>
      </c>
      <c r="M2835" s="182">
        <v>39826</v>
      </c>
      <c r="N2835" s="98" t="s">
        <v>56878</v>
      </c>
      <c r="O2835" s="298" t="str">
        <f t="shared" si="154"/>
        <v>3</v>
      </c>
      <c r="P2835" s="98">
        <f t="shared" ref="P2835:P2898" si="155">INT((P$1-M2835)/365.25)</f>
        <v>9</v>
      </c>
      <c r="Q2835" s="98">
        <f t="shared" ref="Q2835:Q2898" si="156">YEAR(M2835)</f>
        <v>2009</v>
      </c>
      <c r="R2835" s="98">
        <f t="shared" ref="R2835:R2898" si="157">IF(OR(P2835&gt;15,AND(P2835=15,MONTH(M2835)&gt;=7)),"-",2018-5-$O2835-Q2835)</f>
        <v>1</v>
      </c>
      <c r="S2835" s="241" t="str">
        <f>VLOOKUP(A2835,'1.1'!$C:$J,2,0)</f>
        <v>EMEF ESTELA DE ARAUJO COMPASSO</v>
      </c>
    </row>
    <row r="2836" spans="1:19" ht="15">
      <c r="A2836" s="98">
        <v>11001038</v>
      </c>
      <c r="B2836" s="98" t="s">
        <v>123</v>
      </c>
      <c r="C2836" s="98" t="s">
        <v>54798</v>
      </c>
      <c r="D2836" s="98" t="s">
        <v>248</v>
      </c>
      <c r="E2836" s="98">
        <v>9019416</v>
      </c>
      <c r="F2836" s="98" t="s">
        <v>57268</v>
      </c>
      <c r="G2836" s="98" t="s">
        <v>54785</v>
      </c>
      <c r="H2836" s="98" t="s">
        <v>18102</v>
      </c>
      <c r="I2836" s="98" t="s">
        <v>11</v>
      </c>
      <c r="J2836" s="98">
        <v>28</v>
      </c>
      <c r="K2836" s="98">
        <v>123801325694</v>
      </c>
      <c r="L2836" s="98" t="s">
        <v>58082</v>
      </c>
      <c r="M2836" s="182">
        <v>39732</v>
      </c>
      <c r="N2836" s="98" t="s">
        <v>56878</v>
      </c>
      <c r="O2836" s="298" t="str">
        <f t="shared" si="154"/>
        <v>3</v>
      </c>
      <c r="P2836" s="98">
        <f t="shared" si="155"/>
        <v>9</v>
      </c>
      <c r="Q2836" s="98">
        <f t="shared" si="156"/>
        <v>2008</v>
      </c>
      <c r="R2836" s="98">
        <f t="shared" si="157"/>
        <v>2</v>
      </c>
      <c r="S2836" s="241" t="str">
        <f>VLOOKUP(A2836,'1.1'!$C:$J,2,0)</f>
        <v>EMEF ESTELA DE ARAUJO COMPASSO</v>
      </c>
    </row>
    <row r="2837" spans="1:19" ht="15">
      <c r="A2837" s="98">
        <v>11001038</v>
      </c>
      <c r="B2837" s="98" t="s">
        <v>123</v>
      </c>
      <c r="C2837" s="98" t="s">
        <v>54798</v>
      </c>
      <c r="D2837" s="98" t="s">
        <v>248</v>
      </c>
      <c r="E2837" s="98">
        <v>9019416</v>
      </c>
      <c r="F2837" s="98" t="s">
        <v>57268</v>
      </c>
      <c r="G2837" s="98" t="s">
        <v>54785</v>
      </c>
      <c r="H2837" s="98" t="s">
        <v>18102</v>
      </c>
      <c r="I2837" s="98" t="s">
        <v>11</v>
      </c>
      <c r="J2837" s="98">
        <v>29</v>
      </c>
      <c r="K2837" s="98">
        <v>127288918857</v>
      </c>
      <c r="L2837" s="98" t="s">
        <v>58083</v>
      </c>
      <c r="M2837" s="182">
        <v>39872</v>
      </c>
      <c r="N2837" s="98" t="s">
        <v>56878</v>
      </c>
      <c r="O2837" s="298" t="str">
        <f t="shared" si="154"/>
        <v>3</v>
      </c>
      <c r="P2837" s="98">
        <f t="shared" si="155"/>
        <v>9</v>
      </c>
      <c r="Q2837" s="98">
        <f t="shared" si="156"/>
        <v>2009</v>
      </c>
      <c r="R2837" s="98">
        <f t="shared" si="157"/>
        <v>1</v>
      </c>
      <c r="S2837" s="241" t="str">
        <f>VLOOKUP(A2837,'1.1'!$C:$J,2,0)</f>
        <v>EMEF ESTELA DE ARAUJO COMPASSO</v>
      </c>
    </row>
    <row r="2838" spans="1:19" ht="15">
      <c r="A2838" s="98">
        <v>11001038</v>
      </c>
      <c r="B2838" s="98" t="s">
        <v>123</v>
      </c>
      <c r="C2838" s="98" t="s">
        <v>54798</v>
      </c>
      <c r="D2838" s="98" t="s">
        <v>248</v>
      </c>
      <c r="E2838" s="98">
        <v>9019416</v>
      </c>
      <c r="F2838" s="98" t="s">
        <v>57268</v>
      </c>
      <c r="G2838" s="98" t="s">
        <v>54785</v>
      </c>
      <c r="H2838" s="98" t="s">
        <v>18102</v>
      </c>
      <c r="I2838" s="98" t="s">
        <v>11</v>
      </c>
      <c r="J2838" s="98">
        <v>30</v>
      </c>
      <c r="K2838" s="98">
        <v>123806460662</v>
      </c>
      <c r="L2838" s="98" t="s">
        <v>58084</v>
      </c>
      <c r="M2838" s="182">
        <v>39600</v>
      </c>
      <c r="N2838" s="98" t="s">
        <v>56878</v>
      </c>
      <c r="O2838" s="298" t="str">
        <f t="shared" si="154"/>
        <v>3</v>
      </c>
      <c r="P2838" s="98">
        <f t="shared" si="155"/>
        <v>10</v>
      </c>
      <c r="Q2838" s="98">
        <f t="shared" si="156"/>
        <v>2008</v>
      </c>
      <c r="R2838" s="98">
        <f t="shared" si="157"/>
        <v>2</v>
      </c>
      <c r="S2838" s="241" t="str">
        <f>VLOOKUP(A2838,'1.1'!$C:$J,2,0)</f>
        <v>EMEF ESTELA DE ARAUJO COMPASSO</v>
      </c>
    </row>
    <row r="2839" spans="1:19" ht="15">
      <c r="A2839" s="98">
        <v>11001038</v>
      </c>
      <c r="B2839" s="98" t="s">
        <v>123</v>
      </c>
      <c r="C2839" s="98" t="s">
        <v>54798</v>
      </c>
      <c r="D2839" s="98" t="s">
        <v>248</v>
      </c>
      <c r="E2839" s="98">
        <v>9019416</v>
      </c>
      <c r="F2839" s="98" t="s">
        <v>57268</v>
      </c>
      <c r="G2839" s="98" t="s">
        <v>54785</v>
      </c>
      <c r="H2839" s="98" t="s">
        <v>18102</v>
      </c>
      <c r="I2839" s="98" t="s">
        <v>11</v>
      </c>
      <c r="J2839" s="98">
        <v>31</v>
      </c>
      <c r="K2839" s="98">
        <v>122287515614</v>
      </c>
      <c r="L2839" s="98" t="s">
        <v>58085</v>
      </c>
      <c r="M2839" s="182">
        <v>39846</v>
      </c>
      <c r="N2839" s="98" t="s">
        <v>56878</v>
      </c>
      <c r="O2839" s="298" t="str">
        <f t="shared" si="154"/>
        <v>3</v>
      </c>
      <c r="P2839" s="98">
        <f t="shared" si="155"/>
        <v>9</v>
      </c>
      <c r="Q2839" s="98">
        <f t="shared" si="156"/>
        <v>2009</v>
      </c>
      <c r="R2839" s="98">
        <f t="shared" si="157"/>
        <v>1</v>
      </c>
      <c r="S2839" s="241" t="str">
        <f>VLOOKUP(A2839,'1.1'!$C:$J,2,0)</f>
        <v>EMEF ESTELA DE ARAUJO COMPASSO</v>
      </c>
    </row>
    <row r="2840" spans="1:19" ht="15">
      <c r="A2840" s="98">
        <v>11001038</v>
      </c>
      <c r="B2840" s="98" t="s">
        <v>123</v>
      </c>
      <c r="C2840" s="98" t="s">
        <v>54798</v>
      </c>
      <c r="D2840" s="98" t="s">
        <v>248</v>
      </c>
      <c r="E2840" s="98">
        <v>9018446</v>
      </c>
      <c r="F2840" s="98" t="s">
        <v>57286</v>
      </c>
      <c r="G2840" s="98" t="s">
        <v>54775</v>
      </c>
      <c r="H2840" s="98" t="s">
        <v>18102</v>
      </c>
      <c r="I2840" s="98" t="s">
        <v>11</v>
      </c>
      <c r="J2840" s="98">
        <v>1</v>
      </c>
      <c r="K2840" s="98">
        <v>122902280601</v>
      </c>
      <c r="L2840" s="98" t="s">
        <v>58086</v>
      </c>
      <c r="M2840" s="182">
        <v>39813</v>
      </c>
      <c r="N2840" s="98" t="s">
        <v>56878</v>
      </c>
      <c r="O2840" s="298" t="str">
        <f t="shared" si="154"/>
        <v>3</v>
      </c>
      <c r="P2840" s="98">
        <f t="shared" si="155"/>
        <v>9</v>
      </c>
      <c r="Q2840" s="98">
        <f t="shared" si="156"/>
        <v>2008</v>
      </c>
      <c r="R2840" s="98">
        <f t="shared" si="157"/>
        <v>2</v>
      </c>
      <c r="S2840" s="241" t="str">
        <f>VLOOKUP(A2840,'1.1'!$C:$J,2,0)</f>
        <v>EMEF ESTELA DE ARAUJO COMPASSO</v>
      </c>
    </row>
    <row r="2841" spans="1:19" ht="15">
      <c r="A2841" s="98">
        <v>11001038</v>
      </c>
      <c r="B2841" s="98" t="s">
        <v>123</v>
      </c>
      <c r="C2841" s="98" t="s">
        <v>54798</v>
      </c>
      <c r="D2841" s="98" t="s">
        <v>248</v>
      </c>
      <c r="E2841" s="98">
        <v>9018446</v>
      </c>
      <c r="F2841" s="98" t="s">
        <v>57286</v>
      </c>
      <c r="G2841" s="98" t="s">
        <v>54775</v>
      </c>
      <c r="H2841" s="98" t="s">
        <v>18102</v>
      </c>
      <c r="I2841" s="98" t="s">
        <v>11</v>
      </c>
      <c r="J2841" s="98">
        <v>2</v>
      </c>
      <c r="K2841" s="98">
        <v>126100449179</v>
      </c>
      <c r="L2841" s="98" t="s">
        <v>58087</v>
      </c>
      <c r="M2841" s="182">
        <v>39727</v>
      </c>
      <c r="N2841" s="98" t="s">
        <v>56878</v>
      </c>
      <c r="O2841" s="298" t="str">
        <f t="shared" si="154"/>
        <v>3</v>
      </c>
      <c r="P2841" s="98">
        <f t="shared" si="155"/>
        <v>9</v>
      </c>
      <c r="Q2841" s="98">
        <f t="shared" si="156"/>
        <v>2008</v>
      </c>
      <c r="R2841" s="98">
        <f t="shared" si="157"/>
        <v>2</v>
      </c>
      <c r="S2841" s="241" t="str">
        <f>VLOOKUP(A2841,'1.1'!$C:$J,2,0)</f>
        <v>EMEF ESTELA DE ARAUJO COMPASSO</v>
      </c>
    </row>
    <row r="2842" spans="1:19" ht="15">
      <c r="A2842" s="98">
        <v>11001038</v>
      </c>
      <c r="B2842" s="98" t="s">
        <v>123</v>
      </c>
      <c r="C2842" s="98" t="s">
        <v>54798</v>
      </c>
      <c r="D2842" s="98" t="s">
        <v>248</v>
      </c>
      <c r="E2842" s="98">
        <v>9018446</v>
      </c>
      <c r="F2842" s="98" t="s">
        <v>57286</v>
      </c>
      <c r="G2842" s="98" t="s">
        <v>54775</v>
      </c>
      <c r="H2842" s="98" t="s">
        <v>18102</v>
      </c>
      <c r="I2842" s="98" t="s">
        <v>11</v>
      </c>
      <c r="J2842" s="98">
        <v>3</v>
      </c>
      <c r="K2842" s="98">
        <v>124166863052</v>
      </c>
      <c r="L2842" s="98" t="s">
        <v>58088</v>
      </c>
      <c r="M2842" s="182">
        <v>39850</v>
      </c>
      <c r="N2842" s="98" t="s">
        <v>56878</v>
      </c>
      <c r="O2842" s="298" t="str">
        <f t="shared" si="154"/>
        <v>3</v>
      </c>
      <c r="P2842" s="98">
        <f t="shared" si="155"/>
        <v>9</v>
      </c>
      <c r="Q2842" s="98">
        <f t="shared" si="156"/>
        <v>2009</v>
      </c>
      <c r="R2842" s="98">
        <f t="shared" si="157"/>
        <v>1</v>
      </c>
      <c r="S2842" s="241" t="str">
        <f>VLOOKUP(A2842,'1.1'!$C:$J,2,0)</f>
        <v>EMEF ESTELA DE ARAUJO COMPASSO</v>
      </c>
    </row>
    <row r="2843" spans="1:19" ht="15">
      <c r="A2843" s="98">
        <v>11001038</v>
      </c>
      <c r="B2843" s="98" t="s">
        <v>123</v>
      </c>
      <c r="C2843" s="98" t="s">
        <v>54798</v>
      </c>
      <c r="D2843" s="98" t="s">
        <v>248</v>
      </c>
      <c r="E2843" s="98">
        <v>9018446</v>
      </c>
      <c r="F2843" s="98" t="s">
        <v>57286</v>
      </c>
      <c r="G2843" s="98" t="s">
        <v>54775</v>
      </c>
      <c r="H2843" s="98" t="s">
        <v>18102</v>
      </c>
      <c r="I2843" s="98" t="s">
        <v>11</v>
      </c>
      <c r="J2843" s="98">
        <v>4</v>
      </c>
      <c r="K2843" s="98">
        <v>122267507209</v>
      </c>
      <c r="L2843" s="98" t="s">
        <v>58089</v>
      </c>
      <c r="M2843" s="182">
        <v>39666</v>
      </c>
      <c r="N2843" s="98" t="s">
        <v>56878</v>
      </c>
      <c r="O2843" s="298" t="str">
        <f t="shared" si="154"/>
        <v>3</v>
      </c>
      <c r="P2843" s="98">
        <f t="shared" si="155"/>
        <v>9</v>
      </c>
      <c r="Q2843" s="98">
        <f t="shared" si="156"/>
        <v>2008</v>
      </c>
      <c r="R2843" s="98">
        <f t="shared" si="157"/>
        <v>2</v>
      </c>
      <c r="S2843" s="241" t="str">
        <f>VLOOKUP(A2843,'1.1'!$C:$J,2,0)</f>
        <v>EMEF ESTELA DE ARAUJO COMPASSO</v>
      </c>
    </row>
    <row r="2844" spans="1:19" ht="15">
      <c r="A2844" s="98">
        <v>11001038</v>
      </c>
      <c r="B2844" s="98" t="s">
        <v>123</v>
      </c>
      <c r="C2844" s="98" t="s">
        <v>54798</v>
      </c>
      <c r="D2844" s="98" t="s">
        <v>248</v>
      </c>
      <c r="E2844" s="98">
        <v>9018446</v>
      </c>
      <c r="F2844" s="98" t="s">
        <v>57286</v>
      </c>
      <c r="G2844" s="98" t="s">
        <v>54775</v>
      </c>
      <c r="H2844" s="98" t="s">
        <v>18102</v>
      </c>
      <c r="I2844" s="98" t="s">
        <v>11</v>
      </c>
      <c r="J2844" s="98">
        <v>5</v>
      </c>
      <c r="K2844" s="98">
        <v>122914503520</v>
      </c>
      <c r="L2844" s="98" t="s">
        <v>58090</v>
      </c>
      <c r="M2844" s="182">
        <v>39665</v>
      </c>
      <c r="N2844" s="98" t="s">
        <v>56878</v>
      </c>
      <c r="O2844" s="298" t="str">
        <f t="shared" si="154"/>
        <v>3</v>
      </c>
      <c r="P2844" s="98">
        <f t="shared" si="155"/>
        <v>9</v>
      </c>
      <c r="Q2844" s="98">
        <f t="shared" si="156"/>
        <v>2008</v>
      </c>
      <c r="R2844" s="98">
        <f t="shared" si="157"/>
        <v>2</v>
      </c>
      <c r="S2844" s="241" t="str">
        <f>VLOOKUP(A2844,'1.1'!$C:$J,2,0)</f>
        <v>EMEF ESTELA DE ARAUJO COMPASSO</v>
      </c>
    </row>
    <row r="2845" spans="1:19" ht="15">
      <c r="A2845" s="98">
        <v>11001038</v>
      </c>
      <c r="B2845" s="98" t="s">
        <v>123</v>
      </c>
      <c r="C2845" s="98" t="s">
        <v>54798</v>
      </c>
      <c r="D2845" s="98" t="s">
        <v>248</v>
      </c>
      <c r="E2845" s="98">
        <v>9018446</v>
      </c>
      <c r="F2845" s="98" t="s">
        <v>57286</v>
      </c>
      <c r="G2845" s="98" t="s">
        <v>54775</v>
      </c>
      <c r="H2845" s="98" t="s">
        <v>18102</v>
      </c>
      <c r="I2845" s="98" t="s">
        <v>11</v>
      </c>
      <c r="J2845" s="98">
        <v>6</v>
      </c>
      <c r="K2845" s="98">
        <v>127288446238</v>
      </c>
      <c r="L2845" s="98" t="s">
        <v>58091</v>
      </c>
      <c r="M2845" s="182">
        <v>39353</v>
      </c>
      <c r="N2845" s="98" t="s">
        <v>56878</v>
      </c>
      <c r="O2845" s="298" t="str">
        <f t="shared" si="154"/>
        <v>3</v>
      </c>
      <c r="P2845" s="98">
        <f t="shared" si="155"/>
        <v>10</v>
      </c>
      <c r="Q2845" s="98">
        <f t="shared" si="156"/>
        <v>2007</v>
      </c>
      <c r="R2845" s="98">
        <f t="shared" si="157"/>
        <v>3</v>
      </c>
      <c r="S2845" s="241" t="str">
        <f>VLOOKUP(A2845,'1.1'!$C:$J,2,0)</f>
        <v>EMEF ESTELA DE ARAUJO COMPASSO</v>
      </c>
    </row>
    <row r="2846" spans="1:19" ht="15">
      <c r="A2846" s="98">
        <v>11001038</v>
      </c>
      <c r="B2846" s="98" t="s">
        <v>123</v>
      </c>
      <c r="C2846" s="98" t="s">
        <v>54798</v>
      </c>
      <c r="D2846" s="98" t="s">
        <v>248</v>
      </c>
      <c r="E2846" s="98">
        <v>9018446</v>
      </c>
      <c r="F2846" s="98" t="s">
        <v>57286</v>
      </c>
      <c r="G2846" s="98" t="s">
        <v>54775</v>
      </c>
      <c r="H2846" s="98" t="s">
        <v>18102</v>
      </c>
      <c r="I2846" s="98" t="s">
        <v>11</v>
      </c>
      <c r="J2846" s="98">
        <v>7</v>
      </c>
      <c r="K2846" s="98">
        <v>126339730786</v>
      </c>
      <c r="L2846" s="98" t="s">
        <v>27344</v>
      </c>
      <c r="M2846" s="182">
        <v>39246</v>
      </c>
      <c r="N2846" s="98" t="s">
        <v>56878</v>
      </c>
      <c r="O2846" s="298" t="str">
        <f t="shared" si="154"/>
        <v>3</v>
      </c>
      <c r="P2846" s="98">
        <f t="shared" si="155"/>
        <v>11</v>
      </c>
      <c r="Q2846" s="98">
        <f t="shared" si="156"/>
        <v>2007</v>
      </c>
      <c r="R2846" s="98">
        <f t="shared" si="157"/>
        <v>3</v>
      </c>
      <c r="S2846" s="241" t="str">
        <f>VLOOKUP(A2846,'1.1'!$C:$J,2,0)</f>
        <v>EMEF ESTELA DE ARAUJO COMPASSO</v>
      </c>
    </row>
    <row r="2847" spans="1:19" ht="15">
      <c r="A2847" s="98">
        <v>11001038</v>
      </c>
      <c r="B2847" s="98" t="s">
        <v>123</v>
      </c>
      <c r="C2847" s="98" t="s">
        <v>54798</v>
      </c>
      <c r="D2847" s="98" t="s">
        <v>248</v>
      </c>
      <c r="E2847" s="98">
        <v>9018446</v>
      </c>
      <c r="F2847" s="98" t="s">
        <v>57286</v>
      </c>
      <c r="G2847" s="98" t="s">
        <v>54775</v>
      </c>
      <c r="H2847" s="98" t="s">
        <v>18102</v>
      </c>
      <c r="I2847" s="98" t="s">
        <v>11</v>
      </c>
      <c r="J2847" s="98">
        <v>8</v>
      </c>
      <c r="K2847" s="98">
        <v>126084344444</v>
      </c>
      <c r="L2847" s="98" t="s">
        <v>58092</v>
      </c>
      <c r="M2847" s="182">
        <v>39999</v>
      </c>
      <c r="N2847" s="98" t="s">
        <v>56878</v>
      </c>
      <c r="O2847" s="298" t="str">
        <f t="shared" si="154"/>
        <v>3</v>
      </c>
      <c r="P2847" s="98">
        <f t="shared" si="155"/>
        <v>8</v>
      </c>
      <c r="Q2847" s="98">
        <f t="shared" si="156"/>
        <v>2009</v>
      </c>
      <c r="R2847" s="98">
        <f t="shared" si="157"/>
        <v>1</v>
      </c>
      <c r="S2847" s="241" t="str">
        <f>VLOOKUP(A2847,'1.1'!$C:$J,2,0)</f>
        <v>EMEF ESTELA DE ARAUJO COMPASSO</v>
      </c>
    </row>
    <row r="2848" spans="1:19" ht="15">
      <c r="A2848" s="98">
        <v>11001038</v>
      </c>
      <c r="B2848" s="98" t="s">
        <v>123</v>
      </c>
      <c r="C2848" s="98" t="s">
        <v>54798</v>
      </c>
      <c r="D2848" s="98" t="s">
        <v>248</v>
      </c>
      <c r="E2848" s="98">
        <v>9018446</v>
      </c>
      <c r="F2848" s="98" t="s">
        <v>57286</v>
      </c>
      <c r="G2848" s="98" t="s">
        <v>54775</v>
      </c>
      <c r="H2848" s="98" t="s">
        <v>18102</v>
      </c>
      <c r="I2848" s="98" t="s">
        <v>11</v>
      </c>
      <c r="J2848" s="98">
        <v>9</v>
      </c>
      <c r="K2848" s="98">
        <v>123818505623</v>
      </c>
      <c r="L2848" s="98" t="s">
        <v>58093</v>
      </c>
      <c r="M2848" s="182">
        <v>40011</v>
      </c>
      <c r="N2848" s="98" t="s">
        <v>56878</v>
      </c>
      <c r="O2848" s="298" t="str">
        <f t="shared" si="154"/>
        <v>3</v>
      </c>
      <c r="P2848" s="98">
        <f t="shared" si="155"/>
        <v>8</v>
      </c>
      <c r="Q2848" s="98">
        <f t="shared" si="156"/>
        <v>2009</v>
      </c>
      <c r="R2848" s="98">
        <f t="shared" si="157"/>
        <v>1</v>
      </c>
      <c r="S2848" s="241" t="str">
        <f>VLOOKUP(A2848,'1.1'!$C:$J,2,0)</f>
        <v>EMEF ESTELA DE ARAUJO COMPASSO</v>
      </c>
    </row>
    <row r="2849" spans="1:19" ht="15">
      <c r="A2849" s="98">
        <v>11001038</v>
      </c>
      <c r="B2849" s="98" t="s">
        <v>123</v>
      </c>
      <c r="C2849" s="98" t="s">
        <v>54798</v>
      </c>
      <c r="D2849" s="98" t="s">
        <v>248</v>
      </c>
      <c r="E2849" s="98">
        <v>9018446</v>
      </c>
      <c r="F2849" s="98" t="s">
        <v>57286</v>
      </c>
      <c r="G2849" s="98" t="s">
        <v>54775</v>
      </c>
      <c r="H2849" s="98" t="s">
        <v>18102</v>
      </c>
      <c r="I2849" s="98" t="s">
        <v>11</v>
      </c>
      <c r="J2849" s=